    <c r="E6769" t="s">
        <v>62</v>
      </c>
      <c r="G6769" t="s">
        <v>171</v>
      </c>
      <c r="H6769" t="s">
        <v>52</v>
      </c>
      <c r="I6769" t="s">
        <v>53</v>
      </c>
      <c r="J6769" t="s">
        <v>171</v>
      </c>
      <c r="K6769" t="s">
        <v>52</v>
      </c>
      <c r="M6769" t="s">
        <v>54</v>
      </c>
      <c r="N6769" t="s">
        <v>143</v>
      </c>
      <c r="O6769" t="s">
        <v>171</v>
      </c>
      <c r="P6769" t="s">
        <v>52</v>
      </c>
      <c r="Q6769" t="s">
        <v>53</v>
      </c>
      <c r="R6769" t="s">
        <v>54</v>
      </c>
      <c r="T6769" t="s">
        <v>113</v>
      </c>
      <c r="U6769" t="s">
        <v>57</v>
      </c>
      <c r="V6769" t="s">
        <v>7041</v>
      </c>
      <c r="Y6769" t="s">
        <v>58</v>
      </c>
      <c r="AT6769" t="s">
        <v>174</v>
      </c>
      <c r="AU6769" t="s">
        <v>175</v>
      </c>
      <c r="AV6769" t="s">
        <v>176</v>
      </c>
    </row>
    <row r="6770" spans="1:48" x14ac:dyDescent="0.25">
      <c r="A6770" s="1">
        <v>44139.770833333336</v>
      </c>
      <c r="B6770" t="s">
        <v>48</v>
      </c>
      <c r="C6770">
        <v>33</v>
      </c>
      <c r="D6770" t="s">
        <v>77</v>
      </c>
      <c r="E6770" t="s">
        <v>62</v>
      </c>
      <c r="G6770" t="s">
        <v>321</v>
      </c>
      <c r="H6770" t="s">
        <v>93</v>
      </c>
      <c r="I6770" t="s">
        <v>53</v>
      </c>
      <c r="J6770" t="s">
        <v>321</v>
      </c>
      <c r="K6770" t="s">
        <v>93</v>
      </c>
      <c r="L6770" t="s">
        <v>53</v>
      </c>
      <c r="M6770" t="s">
        <v>54</v>
      </c>
      <c r="N6770" t="s">
        <v>6744</v>
      </c>
      <c r="O6770" t="s">
        <v>321</v>
      </c>
      <c r="P6770" t="s">
        <v>93</v>
      </c>
      <c r="Q6770" t="s">
        <v>53</v>
      </c>
      <c r="R6770" t="s">
        <v>54</v>
      </c>
      <c r="T6770" t="s">
        <v>7042</v>
      </c>
      <c r="U6770" t="s">
        <v>57</v>
      </c>
      <c r="AF6770" t="s">
        <v>58</v>
      </c>
      <c r="AT6770" t="s">
        <v>323</v>
      </c>
      <c r="AU6770" t="s">
        <v>324</v>
      </c>
      <c r="AV6770" t="s">
        <v>728</v>
      </c>
    </row>
    <row r="6771" spans="1:48" x14ac:dyDescent="0.25">
      <c r="A6771" s="1">
        <v>43413.770833333336</v>
      </c>
      <c r="B6771" t="s">
        <v>48</v>
      </c>
      <c r="C6771">
        <v>48</v>
      </c>
      <c r="D6771" t="s">
        <v>49</v>
      </c>
      <c r="E6771" t="s">
        <v>62</v>
      </c>
      <c r="F6771" t="s">
        <v>145</v>
      </c>
      <c r="G6771" t="s">
        <v>5346</v>
      </c>
      <c r="H6771" t="s">
        <v>5346</v>
      </c>
      <c r="I6771" t="s">
        <v>1382</v>
      </c>
      <c r="J6771" t="s">
        <v>300</v>
      </c>
      <c r="K6771" t="s">
        <v>93</v>
      </c>
      <c r="M6771" t="s">
        <v>1840</v>
      </c>
      <c r="N6771" t="s">
        <v>143</v>
      </c>
      <c r="O6771" t="s">
        <v>300</v>
      </c>
      <c r="P6771" t="s">
        <v>93</v>
      </c>
      <c r="Q6771" t="s">
        <v>53</v>
      </c>
      <c r="R6771" t="s">
        <v>66</v>
      </c>
      <c r="T6771" t="s">
        <v>5900</v>
      </c>
      <c r="U6771" t="s">
        <v>57</v>
      </c>
      <c r="Y6771" t="s">
        <v>58</v>
      </c>
      <c r="Z6771" t="s">
        <v>58</v>
      </c>
      <c r="AR6771" t="s">
        <v>58</v>
      </c>
      <c r="AU6771" t="s">
        <v>304</v>
      </c>
      <c r="AV6771" t="s">
        <v>305</v>
      </c>
    </row>
    <row r="6772" spans="1:48" x14ac:dyDescent="0.25">
      <c r="A6772" s="1">
        <v>43228.770833333336</v>
      </c>
      <c r="B6772" t="s">
        <v>48</v>
      </c>
      <c r="C6772">
        <v>49</v>
      </c>
      <c r="D6772" t="s">
        <v>77</v>
      </c>
      <c r="E6772" t="s">
        <v>62</v>
      </c>
      <c r="G6772" t="s">
        <v>1931</v>
      </c>
      <c r="H6772" t="s">
        <v>106</v>
      </c>
      <c r="I6772" t="s">
        <v>53</v>
      </c>
      <c r="M6772" t="s">
        <v>94</v>
      </c>
      <c r="N6772" t="s">
        <v>7043</v>
      </c>
      <c r="O6772" t="s">
        <v>282</v>
      </c>
      <c r="P6772" t="s">
        <v>106</v>
      </c>
      <c r="Q6772" t="s">
        <v>53</v>
      </c>
      <c r="R6772" t="s">
        <v>66</v>
      </c>
      <c r="T6772" t="s">
        <v>7044</v>
      </c>
      <c r="U6772" t="s">
        <v>57</v>
      </c>
      <c r="Y6772" t="s">
        <v>58</v>
      </c>
      <c r="AD6772" t="s">
        <v>58</v>
      </c>
      <c r="AT6772" t="s">
        <v>1933</v>
      </c>
      <c r="AU6772" t="s">
        <v>61</v>
      </c>
      <c r="AV6772" t="s">
        <v>287</v>
      </c>
    </row>
    <row r="6773" spans="1:48" x14ac:dyDescent="0.25">
      <c r="A6773" s="1">
        <v>44080.770833333336</v>
      </c>
      <c r="B6773" t="s">
        <v>48</v>
      </c>
      <c r="C6773">
        <v>66</v>
      </c>
      <c r="D6773" t="s">
        <v>49</v>
      </c>
      <c r="E6773" t="s">
        <v>62</v>
      </c>
      <c r="F6773" t="s">
        <v>145</v>
      </c>
      <c r="G6773" t="s">
        <v>93</v>
      </c>
      <c r="H6773" t="s">
        <v>93</v>
      </c>
      <c r="I6773" t="s">
        <v>53</v>
      </c>
      <c r="J6773" t="s">
        <v>93</v>
      </c>
      <c r="K6773" t="s">
        <v>93</v>
      </c>
      <c r="L6773" t="s">
        <v>53</v>
      </c>
      <c r="M6773" t="s">
        <v>54</v>
      </c>
      <c r="N6773" t="s">
        <v>65</v>
      </c>
      <c r="O6773" t="s">
        <v>93</v>
      </c>
      <c r="P6773" t="s">
        <v>93</v>
      </c>
      <c r="Q6773" t="s">
        <v>53</v>
      </c>
      <c r="R6773" t="s">
        <v>54</v>
      </c>
      <c r="T6773" t="s">
        <v>7045</v>
      </c>
      <c r="U6773" t="s">
        <v>57</v>
      </c>
      <c r="W6773" t="s">
        <v>58</v>
      </c>
      <c r="Z6773" t="s">
        <v>58</v>
      </c>
      <c r="AG6773" t="s">
        <v>58</v>
      </c>
      <c r="AR6773" t="s">
        <v>58</v>
      </c>
      <c r="AT6773" t="s">
        <v>363</v>
      </c>
      <c r="AU6773" t="s">
        <v>115</v>
      </c>
      <c r="AV6773" t="s">
        <v>116</v>
      </c>
    </row>
    <row r="6774" spans="1:48" x14ac:dyDescent="0.25">
      <c r="A6774" s="1">
        <v>43958.770833333336</v>
      </c>
      <c r="B6774" t="s">
        <v>48</v>
      </c>
      <c r="C6774">
        <v>24</v>
      </c>
      <c r="D6774" t="s">
        <v>49</v>
      </c>
      <c r="E6774" t="s">
        <v>62</v>
      </c>
      <c r="F6774" t="s">
        <v>145</v>
      </c>
      <c r="G6774" t="s">
        <v>93</v>
      </c>
      <c r="H6774" t="s">
        <v>93</v>
      </c>
      <c r="I6774" t="s">
        <v>53</v>
      </c>
      <c r="J6774" t="s">
        <v>93</v>
      </c>
      <c r="K6774" t="s">
        <v>93</v>
      </c>
      <c r="L6774" t="s">
        <v>53</v>
      </c>
      <c r="M6774" t="s">
        <v>54</v>
      </c>
      <c r="N6774" t="s">
        <v>65</v>
      </c>
      <c r="O6774" t="s">
        <v>93</v>
      </c>
      <c r="P6774" t="s">
        <v>93</v>
      </c>
      <c r="Q6774" t="s">
        <v>53</v>
      </c>
      <c r="R6774" t="s">
        <v>54</v>
      </c>
      <c r="T6774" t="s">
        <v>7046</v>
      </c>
      <c r="U6774" t="s">
        <v>57</v>
      </c>
      <c r="Z6774" t="s">
        <v>58</v>
      </c>
      <c r="AF6774" t="s">
        <v>58</v>
      </c>
      <c r="AR6774" t="s">
        <v>58</v>
      </c>
      <c r="AT6774" t="s">
        <v>363</v>
      </c>
      <c r="AU6774" t="s">
        <v>115</v>
      </c>
      <c r="AV6774" t="s">
        <v>116</v>
      </c>
    </row>
    <row r="6775" spans="1:48" x14ac:dyDescent="0.25">
      <c r="A6775" s="1">
        <v>42538.770833333336</v>
      </c>
      <c r="B6775" t="s">
        <v>48</v>
      </c>
      <c r="C6775">
        <v>28</v>
      </c>
      <c r="D6775" t="s">
        <v>49</v>
      </c>
      <c r="E6775" t="s">
        <v>62</v>
      </c>
      <c r="G6775" t="s">
        <v>100</v>
      </c>
      <c r="H6775" t="s">
        <v>52</v>
      </c>
      <c r="I6775" t="s">
        <v>53</v>
      </c>
      <c r="J6775" t="s">
        <v>100</v>
      </c>
      <c r="M6775" t="s">
        <v>54</v>
      </c>
      <c r="N6775" t="s">
        <v>143</v>
      </c>
      <c r="O6775" t="s">
        <v>100</v>
      </c>
      <c r="R6775" t="s">
        <v>54</v>
      </c>
      <c r="T6775" t="s">
        <v>773</v>
      </c>
      <c r="U6775" t="s">
        <v>57</v>
      </c>
      <c r="W6775" t="s">
        <v>58</v>
      </c>
      <c r="Z6775" t="s">
        <v>58</v>
      </c>
      <c r="AP6775" t="s">
        <v>58</v>
      </c>
      <c r="AR6775" t="s">
        <v>58</v>
      </c>
      <c r="AT6775" t="s">
        <v>102</v>
      </c>
      <c r="AU6775" t="s">
        <v>103</v>
      </c>
      <c r="AV6775" t="s">
        <v>104</v>
      </c>
    </row>
    <row r="6776" spans="1:48" x14ac:dyDescent="0.25">
      <c r="A6776" s="1">
        <v>43162.770833333336</v>
      </c>
      <c r="B6776" t="s">
        <v>48</v>
      </c>
      <c r="C6776">
        <v>26</v>
      </c>
      <c r="D6776" t="s">
        <v>49</v>
      </c>
      <c r="E6776" t="s">
        <v>62</v>
      </c>
      <c r="G6776" t="s">
        <v>282</v>
      </c>
      <c r="H6776" t="s">
        <v>106</v>
      </c>
      <c r="I6776" t="s">
        <v>53</v>
      </c>
      <c r="J6776" t="s">
        <v>282</v>
      </c>
      <c r="K6776" t="s">
        <v>106</v>
      </c>
      <c r="M6776" t="s">
        <v>3017</v>
      </c>
      <c r="N6776" t="s">
        <v>124</v>
      </c>
      <c r="O6776" t="s">
        <v>282</v>
      </c>
      <c r="P6776" t="s">
        <v>106</v>
      </c>
      <c r="Q6776" t="s">
        <v>53</v>
      </c>
      <c r="R6776" t="s">
        <v>66</v>
      </c>
      <c r="T6776" t="s">
        <v>6137</v>
      </c>
      <c r="U6776" t="s">
        <v>57</v>
      </c>
      <c r="Y6776" t="s">
        <v>58</v>
      </c>
      <c r="Z6776" t="s">
        <v>58</v>
      </c>
      <c r="AA6776" t="s">
        <v>58</v>
      </c>
      <c r="AR6776" t="s">
        <v>58</v>
      </c>
      <c r="AT6776" t="s">
        <v>312</v>
      </c>
      <c r="AU6776" t="s">
        <v>313</v>
      </c>
      <c r="AV6776" t="s">
        <v>287</v>
      </c>
    </row>
    <row r="6777" spans="1:48" x14ac:dyDescent="0.25">
      <c r="A6777" s="1">
        <v>43737.770833333336</v>
      </c>
      <c r="B6777" t="s">
        <v>48</v>
      </c>
      <c r="C6777">
        <v>29</v>
      </c>
      <c r="D6777" t="s">
        <v>49</v>
      </c>
      <c r="E6777" t="s">
        <v>62</v>
      </c>
      <c r="F6777" t="s">
        <v>145</v>
      </c>
      <c r="G6777" t="s">
        <v>93</v>
      </c>
      <c r="H6777" t="s">
        <v>93</v>
      </c>
      <c r="I6777" t="s">
        <v>53</v>
      </c>
      <c r="J6777" t="s">
        <v>93</v>
      </c>
      <c r="K6777" t="s">
        <v>93</v>
      </c>
      <c r="L6777" t="s">
        <v>53</v>
      </c>
      <c r="M6777" t="s">
        <v>54</v>
      </c>
      <c r="N6777" t="s">
        <v>124</v>
      </c>
      <c r="O6777" t="s">
        <v>93</v>
      </c>
      <c r="P6777" t="s">
        <v>93</v>
      </c>
      <c r="Q6777" t="s">
        <v>53</v>
      </c>
      <c r="R6777" t="s">
        <v>54</v>
      </c>
      <c r="T6777" t="s">
        <v>369</v>
      </c>
      <c r="U6777" t="s">
        <v>57</v>
      </c>
      <c r="V6777" t="s">
        <v>565</v>
      </c>
      <c r="Y6777" t="s">
        <v>58</v>
      </c>
      <c r="Z6777" t="s">
        <v>58</v>
      </c>
      <c r="AR6777" t="s">
        <v>58</v>
      </c>
      <c r="AT6777" t="s">
        <v>363</v>
      </c>
      <c r="AU6777" t="s">
        <v>115</v>
      </c>
      <c r="AV6777" t="s">
        <v>116</v>
      </c>
    </row>
    <row r="6778" spans="1:48" x14ac:dyDescent="0.25">
      <c r="A6778" s="1">
        <v>42839.770833333336</v>
      </c>
      <c r="B6778" t="s">
        <v>88</v>
      </c>
      <c r="C6778">
        <v>19</v>
      </c>
      <c r="D6778" t="s">
        <v>77</v>
      </c>
      <c r="E6778" t="s">
        <v>62</v>
      </c>
      <c r="G6778" t="s">
        <v>92</v>
      </c>
      <c r="H6778" t="s">
        <v>93</v>
      </c>
      <c r="I6778" t="s">
        <v>53</v>
      </c>
      <c r="J6778" t="s">
        <v>92</v>
      </c>
      <c r="K6778" t="s">
        <v>93</v>
      </c>
      <c r="L6778" t="s">
        <v>53</v>
      </c>
      <c r="M6778" t="s">
        <v>54</v>
      </c>
      <c r="N6778" t="s">
        <v>65</v>
      </c>
      <c r="O6778" t="s">
        <v>92</v>
      </c>
      <c r="P6778" t="s">
        <v>93</v>
      </c>
      <c r="Q6778" t="s">
        <v>53</v>
      </c>
      <c r="R6778" t="s">
        <v>54</v>
      </c>
      <c r="T6778" t="s">
        <v>7047</v>
      </c>
      <c r="U6778" t="s">
        <v>57</v>
      </c>
      <c r="Z6778" t="s">
        <v>58</v>
      </c>
      <c r="AT6778" t="s">
        <v>144</v>
      </c>
      <c r="AU6778" t="s">
        <v>98</v>
      </c>
      <c r="AV6778" t="s">
        <v>99</v>
      </c>
    </row>
    <row r="6779" spans="1:48" x14ac:dyDescent="0.25">
      <c r="A6779" s="1">
        <v>43632.770833333336</v>
      </c>
      <c r="B6779" t="s">
        <v>48</v>
      </c>
      <c r="C6779">
        <v>49</v>
      </c>
      <c r="D6779" t="s">
        <v>77</v>
      </c>
      <c r="E6779" t="s">
        <v>62</v>
      </c>
      <c r="G6779" t="s">
        <v>282</v>
      </c>
      <c r="H6779" t="s">
        <v>106</v>
      </c>
      <c r="I6779" t="s">
        <v>53</v>
      </c>
      <c r="J6779" t="s">
        <v>282</v>
      </c>
      <c r="K6779" t="s">
        <v>106</v>
      </c>
      <c r="L6779" t="s">
        <v>53</v>
      </c>
      <c r="M6779" t="s">
        <v>54</v>
      </c>
      <c r="N6779" t="s">
        <v>143</v>
      </c>
      <c r="O6779" t="s">
        <v>282</v>
      </c>
      <c r="P6779" t="s">
        <v>106</v>
      </c>
      <c r="Q6779" t="s">
        <v>53</v>
      </c>
      <c r="R6779" t="s">
        <v>54</v>
      </c>
      <c r="T6779" t="s">
        <v>7048</v>
      </c>
      <c r="U6779" t="s">
        <v>57</v>
      </c>
      <c r="W6779" t="s">
        <v>58</v>
      </c>
      <c r="Y6779" t="s">
        <v>58</v>
      </c>
      <c r="Z6779" t="s">
        <v>58</v>
      </c>
      <c r="AP6779" t="s">
        <v>58</v>
      </c>
      <c r="AR6779" t="s">
        <v>58</v>
      </c>
      <c r="AT6779" t="s">
        <v>312</v>
      </c>
      <c r="AU6779" t="s">
        <v>313</v>
      </c>
      <c r="AV6779" t="s">
        <v>287</v>
      </c>
    </row>
    <row r="6780" spans="1:48" x14ac:dyDescent="0.25">
      <c r="A6780" s="1">
        <v>43517.770833333336</v>
      </c>
      <c r="B6780" t="s">
        <v>48</v>
      </c>
      <c r="C6780">
        <v>56</v>
      </c>
      <c r="D6780" t="s">
        <v>77</v>
      </c>
      <c r="E6780" t="s">
        <v>62</v>
      </c>
      <c r="G6780" t="s">
        <v>64</v>
      </c>
      <c r="H6780" t="s">
        <v>64</v>
      </c>
      <c r="I6780" t="s">
        <v>53</v>
      </c>
      <c r="J6780" t="s">
        <v>64</v>
      </c>
      <c r="K6780" t="s">
        <v>64</v>
      </c>
      <c r="L6780" t="s">
        <v>53</v>
      </c>
      <c r="M6780" t="s">
        <v>54</v>
      </c>
      <c r="N6780" t="s">
        <v>143</v>
      </c>
      <c r="O6780" t="s">
        <v>64</v>
      </c>
      <c r="P6780" t="s">
        <v>64</v>
      </c>
      <c r="Q6780" t="s">
        <v>53</v>
      </c>
      <c r="R6780" t="s">
        <v>54</v>
      </c>
      <c r="T6780" t="s">
        <v>7049</v>
      </c>
      <c r="U6780" t="s">
        <v>57</v>
      </c>
      <c r="Y6780" t="s">
        <v>58</v>
      </c>
      <c r="Z6780" t="s">
        <v>58</v>
      </c>
      <c r="AF6780" t="s">
        <v>58</v>
      </c>
      <c r="AR6780" t="s">
        <v>58</v>
      </c>
      <c r="AT6780" t="s">
        <v>456</v>
      </c>
      <c r="AU6780" t="s">
        <v>457</v>
      </c>
      <c r="AV6780" t="s">
        <v>161</v>
      </c>
    </row>
    <row r="6781" spans="1:48" x14ac:dyDescent="0.25">
      <c r="A6781" s="1">
        <v>44033.770833333336</v>
      </c>
      <c r="B6781" t="s">
        <v>48</v>
      </c>
      <c r="C6781">
        <v>35</v>
      </c>
      <c r="D6781" t="s">
        <v>49</v>
      </c>
      <c r="E6781" t="s">
        <v>62</v>
      </c>
      <c r="G6781" t="s">
        <v>106</v>
      </c>
      <c r="I6781" t="s">
        <v>53</v>
      </c>
      <c r="J6781" t="s">
        <v>281</v>
      </c>
      <c r="K6781" t="s">
        <v>106</v>
      </c>
      <c r="L6781" t="s">
        <v>53</v>
      </c>
      <c r="M6781" t="s">
        <v>44</v>
      </c>
      <c r="N6781" t="s">
        <v>191</v>
      </c>
      <c r="O6781" t="s">
        <v>281</v>
      </c>
      <c r="P6781" t="s">
        <v>106</v>
      </c>
      <c r="Q6781" t="s">
        <v>53</v>
      </c>
      <c r="R6781" t="s">
        <v>54</v>
      </c>
      <c r="T6781" t="s">
        <v>84</v>
      </c>
      <c r="U6781" t="s">
        <v>57</v>
      </c>
      <c r="Z6781" t="s">
        <v>58</v>
      </c>
      <c r="AR6781" t="s">
        <v>58</v>
      </c>
      <c r="AT6781" t="s">
        <v>179</v>
      </c>
      <c r="AU6781" t="s">
        <v>286</v>
      </c>
      <c r="AV6781" t="s">
        <v>579</v>
      </c>
    </row>
    <row r="6782" spans="1:48" x14ac:dyDescent="0.25">
      <c r="A6782" s="1">
        <v>43851.770833333336</v>
      </c>
      <c r="B6782" t="s">
        <v>48</v>
      </c>
      <c r="C6782">
        <v>24</v>
      </c>
      <c r="D6782" t="s">
        <v>49</v>
      </c>
      <c r="E6782" t="s">
        <v>62</v>
      </c>
      <c r="G6782" t="s">
        <v>52</v>
      </c>
      <c r="H6782" t="s">
        <v>52</v>
      </c>
      <c r="I6782" t="s">
        <v>53</v>
      </c>
      <c r="J6782" t="s">
        <v>52</v>
      </c>
      <c r="K6782" t="s">
        <v>52</v>
      </c>
      <c r="L6782" t="s">
        <v>53</v>
      </c>
      <c r="M6782" t="s">
        <v>54</v>
      </c>
      <c r="N6782" t="s">
        <v>191</v>
      </c>
      <c r="O6782" t="s">
        <v>52</v>
      </c>
      <c r="P6782" t="s">
        <v>52</v>
      </c>
      <c r="Q6782" t="s">
        <v>53</v>
      </c>
      <c r="R6782" t="s">
        <v>54</v>
      </c>
      <c r="T6782" t="s">
        <v>7050</v>
      </c>
      <c r="U6782" t="s">
        <v>57</v>
      </c>
      <c r="Z6782" t="s">
        <v>58</v>
      </c>
      <c r="AF6782" t="s">
        <v>58</v>
      </c>
      <c r="AR6782" t="s">
        <v>58</v>
      </c>
      <c r="AT6782" t="s">
        <v>255</v>
      </c>
      <c r="AU6782" t="s">
        <v>256</v>
      </c>
      <c r="AV6782" t="s">
        <v>716</v>
      </c>
    </row>
    <row r="6783" spans="1:48" x14ac:dyDescent="0.25">
      <c r="A6783" s="1">
        <v>41701.770833333336</v>
      </c>
      <c r="B6783" t="s">
        <v>48</v>
      </c>
      <c r="C6783">
        <v>43</v>
      </c>
      <c r="D6783" t="s">
        <v>49</v>
      </c>
      <c r="E6783" t="s">
        <v>62</v>
      </c>
      <c r="F6783" t="s">
        <v>145</v>
      </c>
      <c r="J6783" t="s">
        <v>51</v>
      </c>
      <c r="L6783" t="s">
        <v>53</v>
      </c>
      <c r="M6783" t="s">
        <v>2506</v>
      </c>
      <c r="N6783" t="s">
        <v>124</v>
      </c>
      <c r="O6783" t="s">
        <v>51</v>
      </c>
      <c r="R6783" t="s">
        <v>44</v>
      </c>
      <c r="S6783" t="s">
        <v>7051</v>
      </c>
      <c r="T6783" t="s">
        <v>7052</v>
      </c>
      <c r="U6783" t="s">
        <v>57</v>
      </c>
      <c r="AD6783" t="s">
        <v>58</v>
      </c>
      <c r="AF6783" t="s">
        <v>58</v>
      </c>
      <c r="AT6783" t="s">
        <v>114</v>
      </c>
      <c r="AU6783" t="s">
        <v>60</v>
      </c>
      <c r="AV6783" t="s">
        <v>326</v>
      </c>
    </row>
    <row r="6784" spans="1:48" x14ac:dyDescent="0.25">
      <c r="A6784" s="1">
        <v>43246.770833333336</v>
      </c>
      <c r="B6784" t="s">
        <v>48</v>
      </c>
      <c r="C6784">
        <v>29</v>
      </c>
      <c r="D6784" t="s">
        <v>49</v>
      </c>
      <c r="E6784" t="s">
        <v>62</v>
      </c>
      <c r="F6784" t="s">
        <v>145</v>
      </c>
      <c r="G6784" t="s">
        <v>83</v>
      </c>
      <c r="H6784" t="s">
        <v>52</v>
      </c>
      <c r="I6784" t="s">
        <v>53</v>
      </c>
      <c r="M6784" t="s">
        <v>123</v>
      </c>
      <c r="N6784" t="s">
        <v>124</v>
      </c>
      <c r="O6784" t="s">
        <v>83</v>
      </c>
      <c r="P6784" t="s">
        <v>52</v>
      </c>
      <c r="Q6784" t="s">
        <v>53</v>
      </c>
      <c r="R6784" t="s">
        <v>66</v>
      </c>
      <c r="T6784" t="s">
        <v>7053</v>
      </c>
      <c r="U6784" t="s">
        <v>57</v>
      </c>
      <c r="Z6784" t="s">
        <v>58</v>
      </c>
      <c r="AE6784" t="s">
        <v>58</v>
      </c>
      <c r="AR6784" t="s">
        <v>58</v>
      </c>
      <c r="AT6784" t="s">
        <v>366</v>
      </c>
      <c r="AU6784" t="s">
        <v>61</v>
      </c>
      <c r="AV6784" t="s">
        <v>87</v>
      </c>
    </row>
    <row r="6785" spans="1:48" x14ac:dyDescent="0.25">
      <c r="A6785" s="1">
        <v>41247.770833333336</v>
      </c>
      <c r="B6785" t="s">
        <v>48</v>
      </c>
      <c r="C6785">
        <v>48</v>
      </c>
      <c r="D6785" t="s">
        <v>77</v>
      </c>
      <c r="E6785" t="s">
        <v>62</v>
      </c>
      <c r="G6785" t="s">
        <v>332</v>
      </c>
      <c r="H6785" t="s">
        <v>331</v>
      </c>
      <c r="J6785" t="s">
        <v>332</v>
      </c>
      <c r="L6785" t="s">
        <v>53</v>
      </c>
      <c r="M6785" t="s">
        <v>54</v>
      </c>
      <c r="N6785" t="s">
        <v>131</v>
      </c>
      <c r="O6785" t="s">
        <v>332</v>
      </c>
      <c r="P6785" t="s">
        <v>331</v>
      </c>
      <c r="R6785" t="s">
        <v>54</v>
      </c>
      <c r="T6785" t="s">
        <v>67</v>
      </c>
      <c r="U6785" t="s">
        <v>57</v>
      </c>
      <c r="V6785" t="s">
        <v>2596</v>
      </c>
      <c r="W6785" t="s">
        <v>58</v>
      </c>
      <c r="AT6785" t="s">
        <v>487</v>
      </c>
      <c r="AU6785" t="s">
        <v>337</v>
      </c>
      <c r="AV6785" t="s">
        <v>335</v>
      </c>
    </row>
    <row r="6786" spans="1:48" x14ac:dyDescent="0.25">
      <c r="A6786" s="1">
        <v>43897.770833333336</v>
      </c>
      <c r="B6786" t="s">
        <v>48</v>
      </c>
      <c r="C6786">
        <v>68</v>
      </c>
      <c r="D6786" t="s">
        <v>49</v>
      </c>
      <c r="E6786" t="s">
        <v>50</v>
      </c>
      <c r="G6786" t="s">
        <v>488</v>
      </c>
      <c r="H6786" t="s">
        <v>93</v>
      </c>
      <c r="I6786" t="s">
        <v>53</v>
      </c>
      <c r="J6786" t="s">
        <v>488</v>
      </c>
      <c r="K6786" t="s">
        <v>93</v>
      </c>
      <c r="L6786" t="s">
        <v>53</v>
      </c>
      <c r="M6786" t="s">
        <v>54</v>
      </c>
      <c r="N6786" t="s">
        <v>65</v>
      </c>
      <c r="O6786" t="s">
        <v>488</v>
      </c>
      <c r="P6786" t="s">
        <v>93</v>
      </c>
      <c r="Q6786" t="s">
        <v>53</v>
      </c>
      <c r="R6786" t="s">
        <v>54</v>
      </c>
      <c r="T6786" t="s">
        <v>7054</v>
      </c>
      <c r="U6786" t="s">
        <v>57</v>
      </c>
      <c r="Z6786" t="s">
        <v>58</v>
      </c>
      <c r="AF6786" t="s">
        <v>58</v>
      </c>
      <c r="AR6786" t="s">
        <v>58</v>
      </c>
      <c r="AT6786" t="s">
        <v>490</v>
      </c>
      <c r="AU6786" t="s">
        <v>491</v>
      </c>
      <c r="AV6786" t="s">
        <v>492</v>
      </c>
    </row>
    <row r="6787" spans="1:48" x14ac:dyDescent="0.25">
      <c r="A6787" s="1">
        <v>43884.770833333336</v>
      </c>
      <c r="B6787" t="s">
        <v>48</v>
      </c>
      <c r="C6787">
        <v>67</v>
      </c>
      <c r="D6787" t="s">
        <v>77</v>
      </c>
      <c r="E6787" t="s">
        <v>62</v>
      </c>
      <c r="F6787" t="s">
        <v>145</v>
      </c>
      <c r="G6787" t="s">
        <v>198</v>
      </c>
      <c r="H6787" t="s">
        <v>93</v>
      </c>
      <c r="I6787" t="s">
        <v>53</v>
      </c>
      <c r="J6787" t="s">
        <v>198</v>
      </c>
      <c r="K6787" t="s">
        <v>93</v>
      </c>
      <c r="L6787" t="s">
        <v>53</v>
      </c>
      <c r="M6787" t="s">
        <v>54</v>
      </c>
      <c r="N6787" t="s">
        <v>166</v>
      </c>
      <c r="O6787" t="s">
        <v>198</v>
      </c>
      <c r="P6787" t="s">
        <v>93</v>
      </c>
      <c r="Q6787" t="s">
        <v>53</v>
      </c>
      <c r="R6787" t="s">
        <v>66</v>
      </c>
      <c r="T6787" t="s">
        <v>7055</v>
      </c>
      <c r="U6787" t="s">
        <v>57</v>
      </c>
      <c r="AO6787" t="s">
        <v>58</v>
      </c>
      <c r="AR6787" t="s">
        <v>58</v>
      </c>
      <c r="AT6787" t="s">
        <v>201</v>
      </c>
      <c r="AU6787" t="s">
        <v>299</v>
      </c>
      <c r="AV6787" t="s">
        <v>202</v>
      </c>
    </row>
    <row r="6788" spans="1:48" x14ac:dyDescent="0.25">
      <c r="A6788" s="1">
        <v>41802.770833333336</v>
      </c>
      <c r="B6788" t="s">
        <v>48</v>
      </c>
      <c r="C6788">
        <v>42</v>
      </c>
      <c r="D6788" t="s">
        <v>49</v>
      </c>
      <c r="E6788" t="s">
        <v>62</v>
      </c>
      <c r="G6788" t="s">
        <v>810</v>
      </c>
      <c r="J6788" t="s">
        <v>810</v>
      </c>
      <c r="L6788" t="s">
        <v>53</v>
      </c>
      <c r="M6788" t="s">
        <v>54</v>
      </c>
      <c r="N6788" t="s">
        <v>124</v>
      </c>
      <c r="O6788" t="s">
        <v>810</v>
      </c>
      <c r="P6788" t="s">
        <v>106</v>
      </c>
      <c r="R6788" t="s">
        <v>54</v>
      </c>
      <c r="T6788" t="s">
        <v>7056</v>
      </c>
      <c r="U6788" t="s">
        <v>57</v>
      </c>
      <c r="Z6788" t="s">
        <v>58</v>
      </c>
      <c r="AD6788" t="s">
        <v>58</v>
      </c>
      <c r="AF6788" t="s">
        <v>58</v>
      </c>
      <c r="AG6788" t="s">
        <v>58</v>
      </c>
      <c r="AT6788" t="s">
        <v>969</v>
      </c>
      <c r="AU6788" t="s">
        <v>814</v>
      </c>
      <c r="AV6788" t="s">
        <v>815</v>
      </c>
    </row>
    <row r="6789" spans="1:48" x14ac:dyDescent="0.25">
      <c r="A6789" s="1">
        <v>42705.770833333336</v>
      </c>
      <c r="B6789" t="s">
        <v>48</v>
      </c>
      <c r="C6789">
        <v>24</v>
      </c>
      <c r="D6789" t="s">
        <v>77</v>
      </c>
      <c r="E6789" t="s">
        <v>62</v>
      </c>
      <c r="G6789" t="s">
        <v>442</v>
      </c>
      <c r="H6789" t="s">
        <v>106</v>
      </c>
      <c r="I6789" t="s">
        <v>53</v>
      </c>
      <c r="J6789" t="s">
        <v>442</v>
      </c>
      <c r="M6789" t="s">
        <v>54</v>
      </c>
      <c r="N6789" t="s">
        <v>143</v>
      </c>
      <c r="O6789" t="s">
        <v>106</v>
      </c>
      <c r="R6789" t="s">
        <v>66</v>
      </c>
      <c r="T6789" t="s">
        <v>7057</v>
      </c>
      <c r="U6789" t="s">
        <v>57</v>
      </c>
      <c r="W6789" t="s">
        <v>58</v>
      </c>
      <c r="X6789" t="s">
        <v>58</v>
      </c>
      <c r="Y6789" t="s">
        <v>58</v>
      </c>
      <c r="Z6789" t="s">
        <v>58</v>
      </c>
      <c r="AP6789" t="s">
        <v>58</v>
      </c>
      <c r="AR6789" t="s">
        <v>58</v>
      </c>
      <c r="AS6789" t="s">
        <v>464</v>
      </c>
      <c r="AT6789" t="s">
        <v>786</v>
      </c>
      <c r="AU6789" t="s">
        <v>444</v>
      </c>
      <c r="AV6789" t="s">
        <v>181</v>
      </c>
    </row>
    <row r="6790" spans="1:48" x14ac:dyDescent="0.25">
      <c r="A6790" s="1">
        <v>44229.770833333336</v>
      </c>
      <c r="B6790" t="s">
        <v>48</v>
      </c>
      <c r="C6790">
        <v>44</v>
      </c>
      <c r="D6790" t="s">
        <v>49</v>
      </c>
      <c r="E6790" t="s">
        <v>62</v>
      </c>
      <c r="G6790" t="s">
        <v>282</v>
      </c>
      <c r="H6790" t="s">
        <v>106</v>
      </c>
      <c r="I6790" t="s">
        <v>53</v>
      </c>
      <c r="J6790" t="s">
        <v>282</v>
      </c>
      <c r="K6790" t="s">
        <v>106</v>
      </c>
      <c r="L6790" t="s">
        <v>53</v>
      </c>
      <c r="M6790" t="s">
        <v>54</v>
      </c>
      <c r="N6790" t="s">
        <v>95</v>
      </c>
      <c r="O6790" t="s">
        <v>282</v>
      </c>
      <c r="P6790" t="s">
        <v>106</v>
      </c>
      <c r="Q6790" t="s">
        <v>53</v>
      </c>
      <c r="R6790" t="s">
        <v>193</v>
      </c>
      <c r="T6790" t="s">
        <v>7058</v>
      </c>
      <c r="U6790" t="s">
        <v>57</v>
      </c>
      <c r="W6790" t="s">
        <v>58</v>
      </c>
      <c r="Z6790" t="s">
        <v>58</v>
      </c>
      <c r="AD6790" t="s">
        <v>58</v>
      </c>
      <c r="AP6790" t="s">
        <v>58</v>
      </c>
      <c r="AR6790" t="s">
        <v>58</v>
      </c>
      <c r="AT6790" t="s">
        <v>312</v>
      </c>
      <c r="AU6790" t="s">
        <v>313</v>
      </c>
      <c r="AV6790" t="s">
        <v>287</v>
      </c>
    </row>
    <row r="6791" spans="1:48" x14ac:dyDescent="0.25">
      <c r="A6791" s="1">
        <v>41939.770833333336</v>
      </c>
      <c r="B6791" t="s">
        <v>48</v>
      </c>
      <c r="C6791">
        <v>40</v>
      </c>
      <c r="D6791" t="s">
        <v>49</v>
      </c>
      <c r="E6791" t="s">
        <v>62</v>
      </c>
      <c r="G6791" t="s">
        <v>105</v>
      </c>
      <c r="J6791" t="s">
        <v>105</v>
      </c>
      <c r="L6791" t="s">
        <v>53</v>
      </c>
      <c r="M6791" t="s">
        <v>54</v>
      </c>
      <c r="N6791" t="s">
        <v>7059</v>
      </c>
      <c r="O6791" t="s">
        <v>105</v>
      </c>
      <c r="P6791" t="s">
        <v>106</v>
      </c>
      <c r="R6791" t="s">
        <v>54</v>
      </c>
      <c r="T6791" t="s">
        <v>7059</v>
      </c>
      <c r="U6791" t="s">
        <v>57</v>
      </c>
      <c r="AF6791" t="s">
        <v>58</v>
      </c>
      <c r="AG6791" t="s">
        <v>58</v>
      </c>
      <c r="AT6791" t="s">
        <v>109</v>
      </c>
      <c r="AU6791" t="s">
        <v>110</v>
      </c>
      <c r="AV6791" t="s">
        <v>111</v>
      </c>
    </row>
    <row r="6792" spans="1:48" x14ac:dyDescent="0.25">
      <c r="A6792" s="1">
        <v>42433.770833333336</v>
      </c>
      <c r="B6792" t="s">
        <v>48</v>
      </c>
      <c r="C6792">
        <v>45</v>
      </c>
      <c r="D6792" t="s">
        <v>77</v>
      </c>
      <c r="E6792" t="s">
        <v>62</v>
      </c>
      <c r="G6792" t="s">
        <v>290</v>
      </c>
      <c r="H6792" t="s">
        <v>290</v>
      </c>
      <c r="I6792" t="s">
        <v>53</v>
      </c>
      <c r="J6792" t="s">
        <v>290</v>
      </c>
      <c r="M6792" t="s">
        <v>54</v>
      </c>
      <c r="N6792" t="s">
        <v>7060</v>
      </c>
      <c r="O6792" t="s">
        <v>290</v>
      </c>
      <c r="R6792" t="s">
        <v>54</v>
      </c>
      <c r="T6792" t="s">
        <v>7061</v>
      </c>
      <c r="U6792" t="s">
        <v>57</v>
      </c>
      <c r="AB6792" t="s">
        <v>58</v>
      </c>
      <c r="AL6792" t="s">
        <v>58</v>
      </c>
      <c r="AP6792" t="s">
        <v>58</v>
      </c>
      <c r="AR6792" t="s">
        <v>58</v>
      </c>
      <c r="AS6792" t="s">
        <v>1688</v>
      </c>
      <c r="AT6792" t="s">
        <v>429</v>
      </c>
      <c r="AU6792" t="s">
        <v>430</v>
      </c>
      <c r="AV6792" t="s">
        <v>320</v>
      </c>
    </row>
    <row r="6793" spans="1:48" x14ac:dyDescent="0.25">
      <c r="A6793" s="1">
        <v>43251.770833333336</v>
      </c>
      <c r="B6793" t="s">
        <v>48</v>
      </c>
      <c r="C6793">
        <v>56</v>
      </c>
      <c r="D6793" t="s">
        <v>49</v>
      </c>
      <c r="E6793" t="s">
        <v>62</v>
      </c>
      <c r="G6793" t="s">
        <v>874</v>
      </c>
      <c r="H6793" t="s">
        <v>93</v>
      </c>
      <c r="I6793" t="s">
        <v>53</v>
      </c>
      <c r="J6793" t="s">
        <v>874</v>
      </c>
      <c r="K6793" t="s">
        <v>93</v>
      </c>
      <c r="M6793" t="s">
        <v>54</v>
      </c>
      <c r="N6793" t="s">
        <v>143</v>
      </c>
      <c r="O6793" t="s">
        <v>93</v>
      </c>
      <c r="P6793" t="s">
        <v>93</v>
      </c>
      <c r="Q6793" t="s">
        <v>53</v>
      </c>
      <c r="R6793" t="s">
        <v>66</v>
      </c>
      <c r="T6793" t="s">
        <v>7062</v>
      </c>
      <c r="U6793" t="s">
        <v>57</v>
      </c>
      <c r="V6793" t="s">
        <v>1333</v>
      </c>
      <c r="AS6793" t="s">
        <v>7063</v>
      </c>
      <c r="AT6793" t="s">
        <v>876</v>
      </c>
      <c r="AU6793" t="s">
        <v>877</v>
      </c>
      <c r="AV6793" t="s">
        <v>116</v>
      </c>
    </row>
    <row r="6794" spans="1:48" x14ac:dyDescent="0.25">
      <c r="A6794" s="1">
        <v>44181.770833333336</v>
      </c>
      <c r="B6794" t="s">
        <v>48</v>
      </c>
      <c r="C6794">
        <v>37</v>
      </c>
      <c r="D6794" t="s">
        <v>49</v>
      </c>
      <c r="E6794" t="s">
        <v>62</v>
      </c>
      <c r="G6794" t="s">
        <v>105</v>
      </c>
      <c r="H6794" t="s">
        <v>106</v>
      </c>
      <c r="I6794" t="s">
        <v>53</v>
      </c>
      <c r="J6794" t="s">
        <v>105</v>
      </c>
      <c r="N6794" t="s">
        <v>124</v>
      </c>
      <c r="O6794" t="s">
        <v>105</v>
      </c>
      <c r="P6794" t="s">
        <v>106</v>
      </c>
      <c r="Q6794" t="s">
        <v>53</v>
      </c>
      <c r="R6794" t="s">
        <v>54</v>
      </c>
      <c r="T6794" t="s">
        <v>7064</v>
      </c>
      <c r="U6794" t="s">
        <v>57</v>
      </c>
      <c r="Z6794" t="s">
        <v>58</v>
      </c>
      <c r="AA6794" t="s">
        <v>58</v>
      </c>
      <c r="AF6794" t="s">
        <v>58</v>
      </c>
      <c r="AI6794" t="s">
        <v>58</v>
      </c>
      <c r="AR6794" t="s">
        <v>58</v>
      </c>
      <c r="AT6794" t="s">
        <v>109</v>
      </c>
      <c r="AU6794" t="s">
        <v>110</v>
      </c>
      <c r="AV6794" t="s">
        <v>111</v>
      </c>
    </row>
    <row r="6795" spans="1:48" x14ac:dyDescent="0.25">
      <c r="A6795" s="1">
        <v>43336.770833333336</v>
      </c>
      <c r="B6795" t="s">
        <v>48</v>
      </c>
      <c r="C6795">
        <v>56</v>
      </c>
      <c r="D6795" t="s">
        <v>49</v>
      </c>
      <c r="E6795" t="s">
        <v>62</v>
      </c>
      <c r="G6795" t="s">
        <v>282</v>
      </c>
      <c r="H6795" t="s">
        <v>106</v>
      </c>
      <c r="I6795" t="s">
        <v>53</v>
      </c>
      <c r="J6795" t="s">
        <v>282</v>
      </c>
      <c r="K6795" t="s">
        <v>106</v>
      </c>
      <c r="M6795" t="s">
        <v>54</v>
      </c>
      <c r="N6795" t="s">
        <v>124</v>
      </c>
      <c r="O6795" t="s">
        <v>282</v>
      </c>
      <c r="P6795" t="s">
        <v>106</v>
      </c>
      <c r="Q6795" t="s">
        <v>53</v>
      </c>
      <c r="R6795" t="s">
        <v>66</v>
      </c>
      <c r="T6795" t="s">
        <v>7065</v>
      </c>
      <c r="U6795" t="s">
        <v>57</v>
      </c>
      <c r="W6795" t="s">
        <v>58</v>
      </c>
      <c r="Y6795" t="s">
        <v>58</v>
      </c>
      <c r="Z6795" t="s">
        <v>58</v>
      </c>
      <c r="AA6795" t="s">
        <v>58</v>
      </c>
      <c r="AF6795" t="s">
        <v>58</v>
      </c>
      <c r="AH6795" t="s">
        <v>58</v>
      </c>
      <c r="AP6795" t="s">
        <v>58</v>
      </c>
      <c r="AR6795" t="s">
        <v>58</v>
      </c>
      <c r="AT6795" t="s">
        <v>312</v>
      </c>
      <c r="AU6795" t="s">
        <v>313</v>
      </c>
      <c r="AV6795" t="s">
        <v>287</v>
      </c>
    </row>
    <row r="6796" spans="1:48" x14ac:dyDescent="0.25">
      <c r="A6796" s="1">
        <v>43607.770833333336</v>
      </c>
      <c r="B6796" t="s">
        <v>48</v>
      </c>
      <c r="C6796">
        <v>49</v>
      </c>
      <c r="D6796" t="s">
        <v>49</v>
      </c>
      <c r="E6796" t="s">
        <v>62</v>
      </c>
      <c r="G6796" t="s">
        <v>51</v>
      </c>
      <c r="H6796" t="s">
        <v>52</v>
      </c>
      <c r="I6796" t="s">
        <v>53</v>
      </c>
      <c r="J6796" t="s">
        <v>7066</v>
      </c>
      <c r="K6796" t="s">
        <v>52</v>
      </c>
      <c r="L6796" t="s">
        <v>53</v>
      </c>
      <c r="M6796" t="s">
        <v>190</v>
      </c>
      <c r="N6796" t="s">
        <v>143</v>
      </c>
      <c r="O6796" t="s">
        <v>51</v>
      </c>
      <c r="P6796" t="s">
        <v>52</v>
      </c>
      <c r="Q6796" t="s">
        <v>53</v>
      </c>
      <c r="R6796" t="s">
        <v>66</v>
      </c>
      <c r="T6796" t="s">
        <v>927</v>
      </c>
      <c r="U6796" t="s">
        <v>57</v>
      </c>
      <c r="W6796" t="s">
        <v>58</v>
      </c>
      <c r="Z6796" t="s">
        <v>58</v>
      </c>
      <c r="AA6796" t="s">
        <v>58</v>
      </c>
      <c r="AP6796" t="s">
        <v>58</v>
      </c>
      <c r="AR6796" t="s">
        <v>58</v>
      </c>
      <c r="AT6796" t="s">
        <v>59</v>
      </c>
      <c r="AU6796" t="s">
        <v>7067</v>
      </c>
      <c r="AV6796" t="s">
        <v>326</v>
      </c>
    </row>
    <row r="6797" spans="1:48" x14ac:dyDescent="0.25">
      <c r="A6797" s="1">
        <v>42467.770833333336</v>
      </c>
      <c r="B6797" t="s">
        <v>48</v>
      </c>
      <c r="C6797">
        <v>46</v>
      </c>
      <c r="D6797" t="s">
        <v>49</v>
      </c>
      <c r="E6797" t="s">
        <v>50</v>
      </c>
      <c r="G6797" t="s">
        <v>289</v>
      </c>
      <c r="H6797" t="s">
        <v>290</v>
      </c>
      <c r="I6797" t="s">
        <v>53</v>
      </c>
      <c r="J6797" t="s">
        <v>289</v>
      </c>
      <c r="M6797" t="s">
        <v>207</v>
      </c>
      <c r="N6797" t="s">
        <v>306</v>
      </c>
      <c r="O6797" t="s">
        <v>289</v>
      </c>
      <c r="R6797" t="s">
        <v>66</v>
      </c>
      <c r="T6797" t="s">
        <v>7068</v>
      </c>
      <c r="U6797" t="s">
        <v>57</v>
      </c>
      <c r="W6797" t="s">
        <v>58</v>
      </c>
      <c r="AD6797" t="s">
        <v>58</v>
      </c>
      <c r="AP6797" t="s">
        <v>58</v>
      </c>
      <c r="AR6797" t="s">
        <v>58</v>
      </c>
      <c r="AT6797" t="s">
        <v>620</v>
      </c>
      <c r="AU6797" t="s">
        <v>621</v>
      </c>
      <c r="AV6797" t="s">
        <v>294</v>
      </c>
    </row>
    <row r="6798" spans="1:48" x14ac:dyDescent="0.25">
      <c r="A6798" s="1">
        <v>44174.770833333336</v>
      </c>
      <c r="B6798" t="s">
        <v>48</v>
      </c>
      <c r="C6798">
        <v>64</v>
      </c>
      <c r="D6798" t="s">
        <v>49</v>
      </c>
      <c r="E6798" t="s">
        <v>62</v>
      </c>
      <c r="F6798" t="s">
        <v>145</v>
      </c>
      <c r="G6798" t="s">
        <v>93</v>
      </c>
      <c r="H6798" t="s">
        <v>93</v>
      </c>
      <c r="I6798" t="s">
        <v>53</v>
      </c>
      <c r="J6798" t="s">
        <v>93</v>
      </c>
      <c r="K6798" t="s">
        <v>93</v>
      </c>
      <c r="L6798" t="s">
        <v>53</v>
      </c>
      <c r="M6798" t="s">
        <v>54</v>
      </c>
      <c r="N6798" t="s">
        <v>166</v>
      </c>
      <c r="O6798" t="s">
        <v>93</v>
      </c>
      <c r="P6798" t="s">
        <v>93</v>
      </c>
      <c r="Q6798" t="s">
        <v>53</v>
      </c>
      <c r="R6798" t="s">
        <v>54</v>
      </c>
      <c r="T6798" t="s">
        <v>7069</v>
      </c>
      <c r="U6798" t="s">
        <v>57</v>
      </c>
      <c r="V6798" t="s">
        <v>284</v>
      </c>
      <c r="W6798" t="s">
        <v>58</v>
      </c>
      <c r="Y6798" t="s">
        <v>58</v>
      </c>
      <c r="AD6798" t="s">
        <v>58</v>
      </c>
      <c r="AR6798" t="s">
        <v>58</v>
      </c>
      <c r="AT6798" t="s">
        <v>363</v>
      </c>
      <c r="AU6798" t="s">
        <v>115</v>
      </c>
      <c r="AV6798" t="s">
        <v>116</v>
      </c>
    </row>
    <row r="6799" spans="1:48" x14ac:dyDescent="0.25">
      <c r="A6799" s="1">
        <v>41629.770833333336</v>
      </c>
      <c r="B6799" t="s">
        <v>48</v>
      </c>
      <c r="C6799">
        <v>54</v>
      </c>
      <c r="D6799" t="s">
        <v>49</v>
      </c>
      <c r="E6799" t="s">
        <v>62</v>
      </c>
      <c r="G6799" t="s">
        <v>481</v>
      </c>
      <c r="H6799" t="s">
        <v>93</v>
      </c>
      <c r="J6799" t="s">
        <v>481</v>
      </c>
      <c r="L6799" t="s">
        <v>53</v>
      </c>
      <c r="M6799" t="s">
        <v>54</v>
      </c>
      <c r="N6799" t="s">
        <v>143</v>
      </c>
      <c r="O6799" t="s">
        <v>481</v>
      </c>
      <c r="P6799" t="s">
        <v>93</v>
      </c>
      <c r="R6799" t="s">
        <v>54</v>
      </c>
      <c r="T6799" t="s">
        <v>79</v>
      </c>
      <c r="U6799" t="s">
        <v>57</v>
      </c>
      <c r="W6799" t="s">
        <v>58</v>
      </c>
      <c r="AT6799" t="s">
        <v>483</v>
      </c>
      <c r="AU6799" t="s">
        <v>484</v>
      </c>
      <c r="AV6799" t="s">
        <v>485</v>
      </c>
    </row>
    <row r="6800" spans="1:48" x14ac:dyDescent="0.25">
      <c r="A6800" s="1">
        <v>42291.770833333336</v>
      </c>
      <c r="B6800" t="s">
        <v>88</v>
      </c>
      <c r="C6800">
        <v>42</v>
      </c>
      <c r="D6800" t="s">
        <v>77</v>
      </c>
      <c r="E6800" t="s">
        <v>62</v>
      </c>
      <c r="G6800" t="s">
        <v>92</v>
      </c>
      <c r="H6800" t="s">
        <v>93</v>
      </c>
      <c r="I6800" t="s">
        <v>53</v>
      </c>
      <c r="J6800" t="s">
        <v>92</v>
      </c>
      <c r="M6800" t="s">
        <v>54</v>
      </c>
      <c r="O6800" t="s">
        <v>92</v>
      </c>
      <c r="P6800" t="s">
        <v>93</v>
      </c>
      <c r="Q6800" t="s">
        <v>53</v>
      </c>
      <c r="R6800" t="s">
        <v>54</v>
      </c>
      <c r="T6800" t="s">
        <v>7070</v>
      </c>
      <c r="U6800" t="s">
        <v>57</v>
      </c>
      <c r="W6800" t="s">
        <v>58</v>
      </c>
      <c r="X6800" t="s">
        <v>58</v>
      </c>
      <c r="AF6800" t="s">
        <v>58</v>
      </c>
      <c r="AP6800" t="s">
        <v>58</v>
      </c>
      <c r="AR6800" t="s">
        <v>58</v>
      </c>
      <c r="AT6800" t="s">
        <v>144</v>
      </c>
      <c r="AU6800" t="s">
        <v>98</v>
      </c>
      <c r="AV6800" t="s">
        <v>99</v>
      </c>
    </row>
    <row r="6801" spans="1:48" x14ac:dyDescent="0.25">
      <c r="A6801" s="1">
        <v>42662.770833333336</v>
      </c>
      <c r="B6801" t="s">
        <v>48</v>
      </c>
      <c r="C6801">
        <v>51</v>
      </c>
      <c r="D6801" t="s">
        <v>49</v>
      </c>
      <c r="E6801" t="s">
        <v>50</v>
      </c>
      <c r="G6801" t="s">
        <v>93</v>
      </c>
      <c r="H6801" t="s">
        <v>93</v>
      </c>
      <c r="I6801" t="s">
        <v>53</v>
      </c>
      <c r="J6801" t="s">
        <v>93</v>
      </c>
      <c r="M6801" t="s">
        <v>54</v>
      </c>
      <c r="N6801" t="s">
        <v>124</v>
      </c>
      <c r="O6801" t="s">
        <v>93</v>
      </c>
      <c r="R6801" t="s">
        <v>54</v>
      </c>
      <c r="T6801" t="s">
        <v>113</v>
      </c>
      <c r="U6801" t="s">
        <v>57</v>
      </c>
      <c r="Y6801" t="s">
        <v>58</v>
      </c>
      <c r="AT6801" t="s">
        <v>363</v>
      </c>
      <c r="AU6801" t="s">
        <v>115</v>
      </c>
      <c r="AV6801" t="s">
        <v>116</v>
      </c>
    </row>
    <row r="6802" spans="1:48" x14ac:dyDescent="0.25">
      <c r="A6802" s="1">
        <v>42373.770833333336</v>
      </c>
      <c r="B6802" t="s">
        <v>48</v>
      </c>
      <c r="C6802">
        <v>57</v>
      </c>
      <c r="D6802" t="s">
        <v>77</v>
      </c>
      <c r="E6802" t="s">
        <v>62</v>
      </c>
      <c r="G6802" t="s">
        <v>1630</v>
      </c>
      <c r="H6802" t="s">
        <v>331</v>
      </c>
      <c r="I6802" t="s">
        <v>53</v>
      </c>
      <c r="J6802" t="s">
        <v>1630</v>
      </c>
      <c r="M6802" t="s">
        <v>54</v>
      </c>
      <c r="N6802" t="s">
        <v>7071</v>
      </c>
      <c r="O6802" t="s">
        <v>1630</v>
      </c>
      <c r="R6802" t="s">
        <v>54</v>
      </c>
      <c r="T6802" t="s">
        <v>1632</v>
      </c>
      <c r="U6802" t="s">
        <v>57</v>
      </c>
      <c r="AD6802" t="s">
        <v>58</v>
      </c>
      <c r="AF6802" t="s">
        <v>58</v>
      </c>
      <c r="AL6802" t="s">
        <v>58</v>
      </c>
      <c r="AP6802" t="s">
        <v>58</v>
      </c>
      <c r="AR6802" t="s">
        <v>58</v>
      </c>
      <c r="AT6802" t="s">
        <v>1633</v>
      </c>
      <c r="AU6802" t="s">
        <v>1634</v>
      </c>
      <c r="AV6802" t="s">
        <v>1635</v>
      </c>
    </row>
    <row r="6803" spans="1:48" x14ac:dyDescent="0.25">
      <c r="A6803" s="1">
        <v>42053.770833333336</v>
      </c>
      <c r="B6803" t="s">
        <v>88</v>
      </c>
      <c r="C6803">
        <v>20</v>
      </c>
      <c r="D6803" t="s">
        <v>49</v>
      </c>
      <c r="E6803" t="s">
        <v>62</v>
      </c>
      <c r="G6803" t="s">
        <v>106</v>
      </c>
      <c r="H6803" t="s">
        <v>106</v>
      </c>
      <c r="I6803" t="s">
        <v>53</v>
      </c>
      <c r="J6803" t="s">
        <v>106</v>
      </c>
      <c r="M6803" t="s">
        <v>54</v>
      </c>
      <c r="O6803" t="s">
        <v>106</v>
      </c>
      <c r="P6803" t="s">
        <v>106</v>
      </c>
      <c r="Q6803" t="s">
        <v>53</v>
      </c>
      <c r="R6803" t="s">
        <v>54</v>
      </c>
      <c r="T6803" t="s">
        <v>437</v>
      </c>
      <c r="U6803" t="s">
        <v>57</v>
      </c>
      <c r="W6803" t="s">
        <v>58</v>
      </c>
      <c r="X6803" t="s">
        <v>58</v>
      </c>
      <c r="AP6803" t="s">
        <v>58</v>
      </c>
      <c r="AR6803" t="s">
        <v>58</v>
      </c>
      <c r="AT6803" t="s">
        <v>179</v>
      </c>
      <c r="AU6803" t="s">
        <v>180</v>
      </c>
      <c r="AV6803" t="s">
        <v>181</v>
      </c>
    </row>
    <row r="6804" spans="1:48" x14ac:dyDescent="0.25">
      <c r="A6804" s="1">
        <v>42297.770833333336</v>
      </c>
      <c r="B6804" t="s">
        <v>88</v>
      </c>
      <c r="C6804">
        <v>48</v>
      </c>
      <c r="D6804" t="s">
        <v>49</v>
      </c>
      <c r="E6804" t="s">
        <v>62</v>
      </c>
      <c r="G6804" t="s">
        <v>281</v>
      </c>
      <c r="H6804" t="s">
        <v>106</v>
      </c>
      <c r="I6804" t="s">
        <v>53</v>
      </c>
      <c r="J6804" t="s">
        <v>281</v>
      </c>
      <c r="M6804" t="s">
        <v>54</v>
      </c>
      <c r="O6804" t="s">
        <v>281</v>
      </c>
      <c r="P6804" t="s">
        <v>106</v>
      </c>
      <c r="Q6804" t="s">
        <v>53</v>
      </c>
      <c r="R6804" t="s">
        <v>54</v>
      </c>
      <c r="T6804" t="s">
        <v>7072</v>
      </c>
      <c r="U6804" t="s">
        <v>57</v>
      </c>
      <c r="Z6804" t="s">
        <v>58</v>
      </c>
      <c r="AD6804" t="s">
        <v>58</v>
      </c>
      <c r="AF6804" t="s">
        <v>58</v>
      </c>
      <c r="AR6804" t="s">
        <v>58</v>
      </c>
      <c r="AT6804" t="s">
        <v>285</v>
      </c>
      <c r="AU6804" t="s">
        <v>286</v>
      </c>
      <c r="AV6804" t="s">
        <v>579</v>
      </c>
    </row>
    <row r="6805" spans="1:48" x14ac:dyDescent="0.25">
      <c r="A6805" s="1">
        <v>42450.770833333336</v>
      </c>
      <c r="B6805" t="s">
        <v>48</v>
      </c>
      <c r="C6805">
        <v>54</v>
      </c>
      <c r="D6805" t="s">
        <v>49</v>
      </c>
      <c r="E6805" t="s">
        <v>62</v>
      </c>
      <c r="G6805" t="s">
        <v>421</v>
      </c>
      <c r="H6805" t="s">
        <v>331</v>
      </c>
      <c r="I6805" t="s">
        <v>53</v>
      </c>
      <c r="J6805" t="s">
        <v>421</v>
      </c>
      <c r="M6805" t="s">
        <v>54</v>
      </c>
      <c r="O6805" t="s">
        <v>93</v>
      </c>
      <c r="R6805" t="s">
        <v>66</v>
      </c>
      <c r="T6805" t="s">
        <v>1013</v>
      </c>
      <c r="U6805" t="s">
        <v>57</v>
      </c>
      <c r="Z6805" t="s">
        <v>58</v>
      </c>
      <c r="AR6805" t="s">
        <v>58</v>
      </c>
      <c r="AT6805" t="s">
        <v>424</v>
      </c>
      <c r="AU6805" t="s">
        <v>425</v>
      </c>
      <c r="AV6805" t="s">
        <v>116</v>
      </c>
    </row>
    <row r="6806" spans="1:48" x14ac:dyDescent="0.25">
      <c r="A6806" s="1">
        <v>44117.770833333336</v>
      </c>
      <c r="B6806" t="s">
        <v>48</v>
      </c>
      <c r="C6806">
        <v>57</v>
      </c>
      <c r="D6806" t="s">
        <v>77</v>
      </c>
      <c r="E6806" t="s">
        <v>62</v>
      </c>
      <c r="F6806" t="s">
        <v>145</v>
      </c>
      <c r="G6806" t="s">
        <v>282</v>
      </c>
      <c r="H6806" t="s">
        <v>106</v>
      </c>
      <c r="I6806" t="s">
        <v>53</v>
      </c>
      <c r="J6806" t="s">
        <v>282</v>
      </c>
      <c r="K6806" t="s">
        <v>106</v>
      </c>
      <c r="L6806" t="s">
        <v>53</v>
      </c>
      <c r="M6806" t="s">
        <v>54</v>
      </c>
      <c r="N6806" t="s">
        <v>166</v>
      </c>
      <c r="O6806" t="s">
        <v>282</v>
      </c>
      <c r="P6806" t="s">
        <v>106</v>
      </c>
      <c r="Q6806" t="s">
        <v>53</v>
      </c>
      <c r="R6806" t="s">
        <v>54</v>
      </c>
      <c r="T6806" t="s">
        <v>84</v>
      </c>
      <c r="U6806" t="s">
        <v>57</v>
      </c>
      <c r="Z6806" t="s">
        <v>58</v>
      </c>
      <c r="AR6806" t="s">
        <v>58</v>
      </c>
      <c r="AT6806" t="s">
        <v>312</v>
      </c>
      <c r="AU6806" t="s">
        <v>313</v>
      </c>
      <c r="AV6806" t="s">
        <v>287</v>
      </c>
    </row>
    <row r="6807" spans="1:48" x14ac:dyDescent="0.25">
      <c r="A6807" s="1">
        <v>41877.770833333336</v>
      </c>
      <c r="B6807" t="s">
        <v>48</v>
      </c>
      <c r="C6807">
        <v>64</v>
      </c>
      <c r="D6807" t="s">
        <v>49</v>
      </c>
      <c r="E6807" t="s">
        <v>62</v>
      </c>
      <c r="G6807" t="s">
        <v>613</v>
      </c>
      <c r="J6807" t="s">
        <v>613</v>
      </c>
      <c r="L6807" t="s">
        <v>53</v>
      </c>
      <c r="M6807" t="s">
        <v>54</v>
      </c>
      <c r="N6807" t="s">
        <v>65</v>
      </c>
      <c r="O6807" t="s">
        <v>613</v>
      </c>
      <c r="P6807" t="s">
        <v>331</v>
      </c>
      <c r="R6807" t="s">
        <v>54</v>
      </c>
      <c r="T6807" t="s">
        <v>73</v>
      </c>
      <c r="U6807" t="s">
        <v>57</v>
      </c>
      <c r="W6807" t="s">
        <v>58</v>
      </c>
      <c r="AT6807" t="s">
        <v>1019</v>
      </c>
      <c r="AU6807" t="s">
        <v>615</v>
      </c>
      <c r="AV6807" t="s">
        <v>1020</v>
      </c>
    </row>
    <row r="6808" spans="1:48" x14ac:dyDescent="0.25">
      <c r="A6808" s="1">
        <v>42606.770833333336</v>
      </c>
      <c r="B6808" t="s">
        <v>48</v>
      </c>
      <c r="C6808">
        <v>57</v>
      </c>
      <c r="D6808" t="s">
        <v>77</v>
      </c>
      <c r="E6808" t="s">
        <v>62</v>
      </c>
      <c r="G6808" t="s">
        <v>1419</v>
      </c>
      <c r="H6808" t="s">
        <v>290</v>
      </c>
      <c r="I6808" t="s">
        <v>53</v>
      </c>
      <c r="J6808" t="s">
        <v>1419</v>
      </c>
      <c r="M6808" t="s">
        <v>54</v>
      </c>
      <c r="N6808" t="s">
        <v>143</v>
      </c>
      <c r="O6808" t="s">
        <v>1419</v>
      </c>
      <c r="R6808" t="s">
        <v>54</v>
      </c>
      <c r="T6808" t="s">
        <v>113</v>
      </c>
      <c r="U6808" t="s">
        <v>57</v>
      </c>
      <c r="Y6808" t="s">
        <v>58</v>
      </c>
      <c r="AT6808" t="s">
        <v>1420</v>
      </c>
      <c r="AU6808" t="s">
        <v>1421</v>
      </c>
      <c r="AV6808" t="s">
        <v>3723</v>
      </c>
    </row>
    <row r="6809" spans="1:48" x14ac:dyDescent="0.25">
      <c r="A6809" s="1">
        <v>43110.770833333336</v>
      </c>
      <c r="B6809" t="s">
        <v>48</v>
      </c>
      <c r="C6809">
        <v>39</v>
      </c>
      <c r="D6809" t="s">
        <v>49</v>
      </c>
      <c r="E6809" t="s">
        <v>459</v>
      </c>
      <c r="G6809" t="s">
        <v>2750</v>
      </c>
      <c r="H6809" t="s">
        <v>64</v>
      </c>
      <c r="I6809" t="s">
        <v>53</v>
      </c>
      <c r="J6809" t="s">
        <v>2750</v>
      </c>
      <c r="K6809" t="s">
        <v>64</v>
      </c>
      <c r="M6809" t="s">
        <v>54</v>
      </c>
      <c r="N6809" t="s">
        <v>95</v>
      </c>
      <c r="O6809" t="s">
        <v>192</v>
      </c>
      <c r="P6809" t="s">
        <v>126</v>
      </c>
      <c r="Q6809" t="s">
        <v>53</v>
      </c>
      <c r="R6809" t="s">
        <v>66</v>
      </c>
      <c r="T6809" t="s">
        <v>7073</v>
      </c>
      <c r="U6809" t="s">
        <v>57</v>
      </c>
      <c r="W6809" t="s">
        <v>58</v>
      </c>
      <c r="Z6809" t="s">
        <v>58</v>
      </c>
      <c r="AD6809" t="s">
        <v>58</v>
      </c>
      <c r="AP6809" t="s">
        <v>58</v>
      </c>
      <c r="AR6809" t="s">
        <v>58</v>
      </c>
      <c r="AT6809" t="s">
        <v>2752</v>
      </c>
      <c r="AU6809" t="s">
        <v>2753</v>
      </c>
      <c r="AV6809" t="s">
        <v>197</v>
      </c>
    </row>
    <row r="6810" spans="1:48" x14ac:dyDescent="0.25">
      <c r="A6810" s="1">
        <v>43417.770833333336</v>
      </c>
      <c r="B6810" t="s">
        <v>48</v>
      </c>
      <c r="C6810">
        <v>43</v>
      </c>
      <c r="D6810" t="s">
        <v>49</v>
      </c>
      <c r="E6810" t="s">
        <v>62</v>
      </c>
      <c r="G6810" t="s">
        <v>1173</v>
      </c>
      <c r="H6810" t="s">
        <v>130</v>
      </c>
      <c r="I6810" t="s">
        <v>53</v>
      </c>
      <c r="J6810" t="s">
        <v>1173</v>
      </c>
      <c r="K6810" t="s">
        <v>130</v>
      </c>
      <c r="M6810" t="s">
        <v>54</v>
      </c>
      <c r="N6810" t="s">
        <v>124</v>
      </c>
      <c r="O6810" t="s">
        <v>1173</v>
      </c>
      <c r="P6810" t="s">
        <v>130</v>
      </c>
      <c r="Q6810" t="s">
        <v>53</v>
      </c>
      <c r="R6810" t="s">
        <v>54</v>
      </c>
      <c r="T6810" t="s">
        <v>7074</v>
      </c>
      <c r="U6810" t="s">
        <v>57</v>
      </c>
      <c r="Y6810" t="s">
        <v>58</v>
      </c>
      <c r="Z6810" t="s">
        <v>58</v>
      </c>
      <c r="AR6810" t="s">
        <v>58</v>
      </c>
      <c r="AT6810" t="s">
        <v>1175</v>
      </c>
      <c r="AU6810" t="s">
        <v>1176</v>
      </c>
      <c r="AV6810" t="s">
        <v>1177</v>
      </c>
    </row>
    <row r="6811" spans="1:48" x14ac:dyDescent="0.25">
      <c r="A6811" s="1">
        <v>42062.770833333336</v>
      </c>
      <c r="B6811" t="s">
        <v>88</v>
      </c>
      <c r="C6811">
        <v>41</v>
      </c>
      <c r="D6811" t="s">
        <v>49</v>
      </c>
      <c r="E6811" t="s">
        <v>62</v>
      </c>
      <c r="G6811" t="s">
        <v>63</v>
      </c>
      <c r="H6811" t="s">
        <v>64</v>
      </c>
      <c r="I6811" t="s">
        <v>53</v>
      </c>
      <c r="J6811" t="s">
        <v>63</v>
      </c>
      <c r="M6811" t="s">
        <v>54</v>
      </c>
      <c r="O6811" t="s">
        <v>63</v>
      </c>
      <c r="P6811" t="s">
        <v>64</v>
      </c>
      <c r="Q6811" t="s">
        <v>53</v>
      </c>
      <c r="R6811" t="s">
        <v>66</v>
      </c>
      <c r="T6811" t="s">
        <v>596</v>
      </c>
      <c r="U6811" t="s">
        <v>57</v>
      </c>
      <c r="W6811" t="s">
        <v>58</v>
      </c>
      <c r="X6811" t="s">
        <v>58</v>
      </c>
      <c r="Y6811" t="s">
        <v>58</v>
      </c>
      <c r="AP6811" t="s">
        <v>58</v>
      </c>
      <c r="AR6811" t="s">
        <v>58</v>
      </c>
      <c r="AT6811" t="s">
        <v>68</v>
      </c>
      <c r="AU6811" t="s">
        <v>69</v>
      </c>
      <c r="AV6811" t="s">
        <v>70</v>
      </c>
    </row>
    <row r="6812" spans="1:48" x14ac:dyDescent="0.25">
      <c r="A6812" s="1">
        <v>44311.770833333336</v>
      </c>
      <c r="B6812" t="s">
        <v>48</v>
      </c>
      <c r="C6812">
        <v>41</v>
      </c>
      <c r="D6812" t="s">
        <v>49</v>
      </c>
      <c r="E6812" t="s">
        <v>62</v>
      </c>
      <c r="G6812" t="s">
        <v>51</v>
      </c>
      <c r="H6812" t="s">
        <v>52</v>
      </c>
      <c r="I6812" t="s">
        <v>53</v>
      </c>
      <c r="J6812" t="s">
        <v>51</v>
      </c>
      <c r="K6812" t="s">
        <v>52</v>
      </c>
      <c r="L6812" t="s">
        <v>53</v>
      </c>
      <c r="M6812" t="s">
        <v>54</v>
      </c>
      <c r="N6812" t="s">
        <v>143</v>
      </c>
      <c r="O6812" t="s">
        <v>51</v>
      </c>
      <c r="P6812" t="s">
        <v>52</v>
      </c>
      <c r="Q6812" t="s">
        <v>53</v>
      </c>
      <c r="R6812" t="s">
        <v>54</v>
      </c>
      <c r="T6812" t="s">
        <v>7075</v>
      </c>
      <c r="U6812" t="s">
        <v>57</v>
      </c>
      <c r="Z6812" t="s">
        <v>58</v>
      </c>
      <c r="AD6812" t="s">
        <v>58</v>
      </c>
      <c r="AR6812" t="s">
        <v>58</v>
      </c>
      <c r="AT6812" t="s">
        <v>59</v>
      </c>
      <c r="AU6812" t="s">
        <v>60</v>
      </c>
      <c r="AV6812" t="s">
        <v>326</v>
      </c>
    </row>
    <row r="6813" spans="1:48" x14ac:dyDescent="0.25">
      <c r="A6813" s="1">
        <v>43801.770833333336</v>
      </c>
      <c r="B6813" t="s">
        <v>48</v>
      </c>
      <c r="C6813">
        <v>67</v>
      </c>
      <c r="D6813" t="s">
        <v>49</v>
      </c>
      <c r="E6813" t="s">
        <v>62</v>
      </c>
      <c r="G6813" t="s">
        <v>282</v>
      </c>
      <c r="H6813" t="s">
        <v>106</v>
      </c>
      <c r="I6813" t="s">
        <v>53</v>
      </c>
      <c r="J6813" t="s">
        <v>282</v>
      </c>
      <c r="K6813" t="s">
        <v>106</v>
      </c>
      <c r="L6813" t="s">
        <v>53</v>
      </c>
      <c r="M6813" t="s">
        <v>54</v>
      </c>
      <c r="N6813" t="s">
        <v>143</v>
      </c>
      <c r="O6813" t="s">
        <v>282</v>
      </c>
      <c r="P6813" t="s">
        <v>106</v>
      </c>
      <c r="Q6813" t="s">
        <v>53</v>
      </c>
      <c r="R6813" t="s">
        <v>54</v>
      </c>
      <c r="T6813" t="s">
        <v>84</v>
      </c>
      <c r="U6813" t="s">
        <v>57</v>
      </c>
      <c r="Z6813" t="s">
        <v>58</v>
      </c>
      <c r="AR6813" t="s">
        <v>58</v>
      </c>
      <c r="AT6813" t="s">
        <v>312</v>
      </c>
      <c r="AU6813" t="s">
        <v>313</v>
      </c>
      <c r="AV6813" t="s">
        <v>287</v>
      </c>
    </row>
    <row r="6814" spans="1:48" x14ac:dyDescent="0.25">
      <c r="A6814" s="1">
        <v>44940.770833333336</v>
      </c>
      <c r="B6814" t="s">
        <v>48</v>
      </c>
      <c r="C6814">
        <v>45</v>
      </c>
      <c r="D6814" t="s">
        <v>49</v>
      </c>
      <c r="E6814" t="s">
        <v>560</v>
      </c>
      <c r="G6814" t="s">
        <v>282</v>
      </c>
      <c r="H6814" t="s">
        <v>106</v>
      </c>
      <c r="I6814" t="s">
        <v>53</v>
      </c>
      <c r="J6814" t="s">
        <v>282</v>
      </c>
      <c r="K6814" t="s">
        <v>106</v>
      </c>
      <c r="N6814" t="s">
        <v>1508</v>
      </c>
      <c r="T6814" t="s">
        <v>7076</v>
      </c>
      <c r="U6814" t="s">
        <v>57</v>
      </c>
      <c r="Y6814" t="s">
        <v>58</v>
      </c>
      <c r="Z6814" t="s">
        <v>58</v>
      </c>
      <c r="AR6814" t="s">
        <v>58</v>
      </c>
      <c r="AT6814" t="s">
        <v>7077</v>
      </c>
      <c r="AU6814" t="s">
        <v>7078</v>
      </c>
      <c r="AV6814" t="s">
        <v>884</v>
      </c>
    </row>
    <row r="6815" spans="1:48" x14ac:dyDescent="0.25">
      <c r="A6815" s="1">
        <v>43806.770833333336</v>
      </c>
      <c r="B6815" t="s">
        <v>48</v>
      </c>
      <c r="C6815">
        <v>21</v>
      </c>
      <c r="D6815" t="s">
        <v>49</v>
      </c>
      <c r="E6815" t="s">
        <v>62</v>
      </c>
      <c r="G6815" t="s">
        <v>130</v>
      </c>
      <c r="H6815" t="s">
        <v>130</v>
      </c>
      <c r="I6815" t="s">
        <v>53</v>
      </c>
      <c r="J6815" t="s">
        <v>130</v>
      </c>
      <c r="K6815" t="s">
        <v>130</v>
      </c>
      <c r="L6815" t="s">
        <v>53</v>
      </c>
      <c r="M6815" t="s">
        <v>54</v>
      </c>
      <c r="N6815" t="s">
        <v>2050</v>
      </c>
      <c r="O6815" t="s">
        <v>850</v>
      </c>
      <c r="P6815" t="s">
        <v>64</v>
      </c>
      <c r="Q6815" t="s">
        <v>53</v>
      </c>
      <c r="R6815" t="s">
        <v>54</v>
      </c>
      <c r="T6815" t="s">
        <v>7079</v>
      </c>
      <c r="U6815" t="s">
        <v>57</v>
      </c>
      <c r="Z6815" t="s">
        <v>58</v>
      </c>
      <c r="AR6815" t="s">
        <v>58</v>
      </c>
      <c r="AT6815" t="s">
        <v>1040</v>
      </c>
      <c r="AU6815" t="s">
        <v>2115</v>
      </c>
      <c r="AV6815" t="s">
        <v>1951</v>
      </c>
    </row>
    <row r="6816" spans="1:48" x14ac:dyDescent="0.25">
      <c r="A6816" s="1">
        <v>42551.770833333336</v>
      </c>
      <c r="B6816" t="s">
        <v>48</v>
      </c>
      <c r="C6816">
        <v>47</v>
      </c>
      <c r="D6816" t="s">
        <v>49</v>
      </c>
      <c r="E6816" t="s">
        <v>123</v>
      </c>
      <c r="G6816" t="s">
        <v>829</v>
      </c>
      <c r="H6816" t="s">
        <v>93</v>
      </c>
      <c r="I6816" t="s">
        <v>53</v>
      </c>
      <c r="J6816" t="s">
        <v>829</v>
      </c>
      <c r="M6816" t="s">
        <v>94</v>
      </c>
      <c r="N6816" t="s">
        <v>143</v>
      </c>
      <c r="O6816" t="s">
        <v>93</v>
      </c>
      <c r="R6816" t="s">
        <v>66</v>
      </c>
      <c r="T6816" t="s">
        <v>7080</v>
      </c>
      <c r="U6816" t="s">
        <v>57</v>
      </c>
      <c r="W6816" t="s">
        <v>58</v>
      </c>
      <c r="X6816" t="s">
        <v>58</v>
      </c>
      <c r="Y6816" t="s">
        <v>58</v>
      </c>
      <c r="Z6816" t="s">
        <v>58</v>
      </c>
      <c r="AP6816" t="s">
        <v>58</v>
      </c>
      <c r="AR6816" t="s">
        <v>58</v>
      </c>
      <c r="AT6816" t="s">
        <v>1083</v>
      </c>
      <c r="AU6816" t="s">
        <v>832</v>
      </c>
      <c r="AV6816" t="s">
        <v>116</v>
      </c>
    </row>
    <row r="6817" spans="1:48" x14ac:dyDescent="0.25">
      <c r="A6817" s="1">
        <v>41659.770833333336</v>
      </c>
      <c r="B6817" t="s">
        <v>48</v>
      </c>
      <c r="C6817">
        <v>52</v>
      </c>
      <c r="D6817" t="s">
        <v>49</v>
      </c>
      <c r="E6817" t="s">
        <v>62</v>
      </c>
      <c r="G6817" t="s">
        <v>627</v>
      </c>
      <c r="J6817" t="s">
        <v>627</v>
      </c>
      <c r="L6817" t="s">
        <v>53</v>
      </c>
      <c r="M6817" t="s">
        <v>54</v>
      </c>
      <c r="N6817" t="s">
        <v>118</v>
      </c>
      <c r="O6817" t="s">
        <v>627</v>
      </c>
      <c r="R6817" t="s">
        <v>54</v>
      </c>
      <c r="T6817" t="s">
        <v>67</v>
      </c>
      <c r="U6817" t="s">
        <v>57</v>
      </c>
      <c r="V6817" t="s">
        <v>3255</v>
      </c>
      <c r="W6817" t="s">
        <v>58</v>
      </c>
      <c r="AT6817" t="s">
        <v>629</v>
      </c>
      <c r="AU6817" t="s">
        <v>630</v>
      </c>
      <c r="AV6817" t="s">
        <v>631</v>
      </c>
    </row>
    <row r="6818" spans="1:48" x14ac:dyDescent="0.25">
      <c r="A6818" s="1">
        <v>43640.770833333336</v>
      </c>
      <c r="B6818" t="s">
        <v>48</v>
      </c>
      <c r="C6818">
        <v>52</v>
      </c>
      <c r="D6818" t="s">
        <v>49</v>
      </c>
      <c r="E6818" t="s">
        <v>62</v>
      </c>
      <c r="G6818" t="s">
        <v>627</v>
      </c>
      <c r="H6818" t="s">
        <v>93</v>
      </c>
      <c r="I6818" t="s">
        <v>53</v>
      </c>
      <c r="J6818" t="s">
        <v>627</v>
      </c>
      <c r="K6818" t="s">
        <v>93</v>
      </c>
      <c r="L6818" t="s">
        <v>53</v>
      </c>
      <c r="M6818" t="s">
        <v>54</v>
      </c>
      <c r="N6818" t="s">
        <v>95</v>
      </c>
      <c r="O6818" t="s">
        <v>627</v>
      </c>
      <c r="P6818" t="s">
        <v>93</v>
      </c>
      <c r="Q6818" t="s">
        <v>53</v>
      </c>
      <c r="R6818" t="s">
        <v>54</v>
      </c>
      <c r="T6818" t="s">
        <v>7081</v>
      </c>
      <c r="U6818" t="s">
        <v>57</v>
      </c>
      <c r="Y6818" t="s">
        <v>58</v>
      </c>
      <c r="Z6818" t="s">
        <v>58</v>
      </c>
      <c r="AF6818" t="s">
        <v>58</v>
      </c>
      <c r="AR6818" t="s">
        <v>58</v>
      </c>
      <c r="AS6818" t="s">
        <v>38</v>
      </c>
      <c r="AT6818" t="s">
        <v>629</v>
      </c>
      <c r="AU6818" t="s">
        <v>630</v>
      </c>
      <c r="AV6818" t="s">
        <v>631</v>
      </c>
    </row>
    <row r="6819" spans="1:48" x14ac:dyDescent="0.25">
      <c r="A6819" s="1">
        <v>44381.770833333336</v>
      </c>
      <c r="B6819" t="s">
        <v>48</v>
      </c>
      <c r="C6819">
        <v>38</v>
      </c>
      <c r="D6819" t="s">
        <v>49</v>
      </c>
      <c r="E6819" t="s">
        <v>62</v>
      </c>
      <c r="G6819" t="s">
        <v>442</v>
      </c>
      <c r="H6819" t="s">
        <v>106</v>
      </c>
      <c r="I6819" t="s">
        <v>53</v>
      </c>
      <c r="J6819" t="s">
        <v>442</v>
      </c>
      <c r="K6819" t="s">
        <v>106</v>
      </c>
      <c r="L6819" t="s">
        <v>53</v>
      </c>
      <c r="M6819" t="s">
        <v>54</v>
      </c>
      <c r="N6819" t="s">
        <v>143</v>
      </c>
      <c r="O6819" t="s">
        <v>106</v>
      </c>
      <c r="P6819" t="s">
        <v>106</v>
      </c>
      <c r="Q6819" t="s">
        <v>53</v>
      </c>
      <c r="R6819" t="s">
        <v>193</v>
      </c>
      <c r="T6819" t="s">
        <v>7082</v>
      </c>
      <c r="U6819" t="s">
        <v>57</v>
      </c>
      <c r="Z6819" t="s">
        <v>58</v>
      </c>
      <c r="AB6819" t="s">
        <v>58</v>
      </c>
      <c r="AC6819" t="s">
        <v>58</v>
      </c>
      <c r="AR6819" t="s">
        <v>58</v>
      </c>
      <c r="AT6819" t="s">
        <v>786</v>
      </c>
      <c r="AU6819" t="s">
        <v>444</v>
      </c>
      <c r="AV6819" t="s">
        <v>181</v>
      </c>
    </row>
    <row r="6820" spans="1:48" x14ac:dyDescent="0.25">
      <c r="A6820" s="1">
        <v>43591.770833333336</v>
      </c>
      <c r="B6820" t="s">
        <v>48</v>
      </c>
      <c r="C6820">
        <v>33</v>
      </c>
      <c r="D6820" t="s">
        <v>49</v>
      </c>
      <c r="E6820" t="s">
        <v>62</v>
      </c>
      <c r="F6820" t="s">
        <v>145</v>
      </c>
      <c r="G6820" t="s">
        <v>568</v>
      </c>
      <c r="H6820" t="s">
        <v>106</v>
      </c>
      <c r="I6820" t="s">
        <v>53</v>
      </c>
      <c r="J6820" t="s">
        <v>568</v>
      </c>
      <c r="K6820" t="s">
        <v>106</v>
      </c>
      <c r="L6820" t="s">
        <v>53</v>
      </c>
      <c r="M6820" t="s">
        <v>54</v>
      </c>
      <c r="N6820" t="s">
        <v>1705</v>
      </c>
      <c r="O6820" t="s">
        <v>568</v>
      </c>
      <c r="P6820" t="s">
        <v>106</v>
      </c>
      <c r="Q6820" t="s">
        <v>53</v>
      </c>
      <c r="R6820" t="s">
        <v>54</v>
      </c>
      <c r="T6820" t="s">
        <v>4387</v>
      </c>
      <c r="U6820" t="s">
        <v>57</v>
      </c>
      <c r="W6820" t="s">
        <v>58</v>
      </c>
      <c r="Z6820" t="s">
        <v>58</v>
      </c>
      <c r="AF6820" t="s">
        <v>58</v>
      </c>
      <c r="AP6820" t="s">
        <v>58</v>
      </c>
      <c r="AR6820" t="s">
        <v>58</v>
      </c>
      <c r="AT6820" t="s">
        <v>570</v>
      </c>
      <c r="AU6820" t="s">
        <v>571</v>
      </c>
      <c r="AV6820" t="s">
        <v>572</v>
      </c>
    </row>
    <row r="6821" spans="1:48" x14ac:dyDescent="0.25">
      <c r="A6821" s="1">
        <v>42195.770833333336</v>
      </c>
      <c r="B6821" t="s">
        <v>88</v>
      </c>
      <c r="C6821">
        <v>49</v>
      </c>
      <c r="D6821" t="s">
        <v>77</v>
      </c>
      <c r="E6821" t="s">
        <v>62</v>
      </c>
      <c r="G6821" t="s">
        <v>411</v>
      </c>
      <c r="H6821" t="s">
        <v>64</v>
      </c>
      <c r="I6821" t="s">
        <v>53</v>
      </c>
      <c r="J6821" t="s">
        <v>411</v>
      </c>
      <c r="M6821" t="s">
        <v>54</v>
      </c>
      <c r="O6821" t="s">
        <v>63</v>
      </c>
      <c r="P6821" t="s">
        <v>64</v>
      </c>
      <c r="Q6821" t="s">
        <v>53</v>
      </c>
      <c r="R6821" t="s">
        <v>66</v>
      </c>
      <c r="T6821" t="s">
        <v>7083</v>
      </c>
      <c r="U6821" t="s">
        <v>57</v>
      </c>
      <c r="Z6821" t="s">
        <v>58</v>
      </c>
      <c r="AE6821" t="s">
        <v>58</v>
      </c>
      <c r="AR6821" t="s">
        <v>58</v>
      </c>
      <c r="AT6821" t="s">
        <v>640</v>
      </c>
      <c r="AU6821" t="s">
        <v>413</v>
      </c>
      <c r="AV6821" t="s">
        <v>70</v>
      </c>
    </row>
    <row r="6822" spans="1:48" x14ac:dyDescent="0.25">
      <c r="A6822" s="1">
        <v>40936.770833333336</v>
      </c>
      <c r="B6822" t="s">
        <v>48</v>
      </c>
      <c r="C6822">
        <v>35</v>
      </c>
      <c r="D6822" t="s">
        <v>49</v>
      </c>
      <c r="E6822" t="s">
        <v>62</v>
      </c>
      <c r="G6822" t="s">
        <v>246</v>
      </c>
      <c r="H6822" t="s">
        <v>106</v>
      </c>
      <c r="M6822" t="s">
        <v>123</v>
      </c>
      <c r="N6822" t="s">
        <v>158</v>
      </c>
      <c r="O6822" t="s">
        <v>106</v>
      </c>
      <c r="P6822" t="s">
        <v>106</v>
      </c>
      <c r="R6822" t="s">
        <v>66</v>
      </c>
      <c r="T6822" t="s">
        <v>67</v>
      </c>
      <c r="U6822" t="s">
        <v>57</v>
      </c>
      <c r="W6822" t="s">
        <v>58</v>
      </c>
      <c r="AT6822" t="s">
        <v>248</v>
      </c>
      <c r="AU6822" t="s">
        <v>61</v>
      </c>
      <c r="AV6822" t="s">
        <v>181</v>
      </c>
    </row>
    <row r="6823" spans="1:48" x14ac:dyDescent="0.25">
      <c r="A6823" s="1">
        <v>44448.770833333336</v>
      </c>
      <c r="B6823" t="s">
        <v>48</v>
      </c>
      <c r="C6823">
        <v>31</v>
      </c>
      <c r="D6823" t="s">
        <v>77</v>
      </c>
      <c r="E6823" t="s">
        <v>62</v>
      </c>
      <c r="F6823" t="s">
        <v>295</v>
      </c>
      <c r="J6823" t="s">
        <v>106</v>
      </c>
      <c r="K6823" t="s">
        <v>106</v>
      </c>
      <c r="L6823" t="s">
        <v>53</v>
      </c>
      <c r="M6823" t="s">
        <v>724</v>
      </c>
      <c r="N6823" t="s">
        <v>143</v>
      </c>
      <c r="O6823" t="s">
        <v>106</v>
      </c>
      <c r="P6823" t="s">
        <v>106</v>
      </c>
      <c r="Q6823" t="s">
        <v>53</v>
      </c>
      <c r="R6823" t="s">
        <v>44</v>
      </c>
      <c r="S6823" t="s">
        <v>207</v>
      </c>
      <c r="T6823" t="s">
        <v>2429</v>
      </c>
      <c r="U6823" t="s">
        <v>57</v>
      </c>
      <c r="W6823" t="s">
        <v>58</v>
      </c>
      <c r="Y6823" t="s">
        <v>58</v>
      </c>
      <c r="Z6823" t="s">
        <v>58</v>
      </c>
      <c r="AP6823" t="s">
        <v>58</v>
      </c>
      <c r="AR6823" t="s">
        <v>58</v>
      </c>
      <c r="AT6823" t="s">
        <v>114</v>
      </c>
      <c r="AU6823" t="s">
        <v>180</v>
      </c>
      <c r="AV6823" t="s">
        <v>181</v>
      </c>
    </row>
    <row r="6824" spans="1:48" x14ac:dyDescent="0.25">
      <c r="A6824" s="1">
        <v>44057.770833333336</v>
      </c>
      <c r="B6824" t="s">
        <v>48</v>
      </c>
      <c r="C6824">
        <v>25</v>
      </c>
      <c r="D6824" t="s">
        <v>77</v>
      </c>
      <c r="E6824" t="s">
        <v>62</v>
      </c>
      <c r="G6824" t="s">
        <v>7084</v>
      </c>
      <c r="H6824" t="s">
        <v>719</v>
      </c>
      <c r="I6824" t="s">
        <v>380</v>
      </c>
      <c r="J6824" t="s">
        <v>1327</v>
      </c>
      <c r="K6824" t="s">
        <v>52</v>
      </c>
      <c r="L6824" t="s">
        <v>53</v>
      </c>
      <c r="M6824" t="s">
        <v>190</v>
      </c>
      <c r="N6824" t="s">
        <v>143</v>
      </c>
      <c r="O6824" t="s">
        <v>100</v>
      </c>
      <c r="P6824" t="s">
        <v>52</v>
      </c>
      <c r="Q6824" t="s">
        <v>53</v>
      </c>
      <c r="R6824" t="s">
        <v>66</v>
      </c>
      <c r="T6824" t="s">
        <v>7085</v>
      </c>
      <c r="U6824" t="s">
        <v>57</v>
      </c>
      <c r="Z6824" t="s">
        <v>58</v>
      </c>
      <c r="AF6824" t="s">
        <v>58</v>
      </c>
      <c r="AR6824" t="s">
        <v>58</v>
      </c>
      <c r="AT6824" t="s">
        <v>7086</v>
      </c>
      <c r="AU6824" t="s">
        <v>1332</v>
      </c>
      <c r="AV6824" t="s">
        <v>104</v>
      </c>
    </row>
    <row r="6825" spans="1:48" x14ac:dyDescent="0.25">
      <c r="A6825" s="1">
        <v>43686.770833333336</v>
      </c>
      <c r="B6825" t="s">
        <v>48</v>
      </c>
      <c r="C6825">
        <v>58</v>
      </c>
      <c r="D6825" t="s">
        <v>49</v>
      </c>
      <c r="E6825" t="s">
        <v>62</v>
      </c>
      <c r="G6825" t="s">
        <v>106</v>
      </c>
      <c r="H6825" t="s">
        <v>106</v>
      </c>
      <c r="I6825" t="s">
        <v>53</v>
      </c>
      <c r="J6825" t="s">
        <v>106</v>
      </c>
      <c r="K6825" t="s">
        <v>106</v>
      </c>
      <c r="L6825" t="s">
        <v>53</v>
      </c>
      <c r="M6825" t="s">
        <v>54</v>
      </c>
      <c r="N6825" t="s">
        <v>143</v>
      </c>
      <c r="O6825" t="s">
        <v>106</v>
      </c>
      <c r="P6825" t="s">
        <v>106</v>
      </c>
      <c r="Q6825" t="s">
        <v>53</v>
      </c>
      <c r="R6825" t="s">
        <v>54</v>
      </c>
      <c r="T6825" t="s">
        <v>7087</v>
      </c>
      <c r="U6825" t="s">
        <v>57</v>
      </c>
      <c r="W6825" t="s">
        <v>58</v>
      </c>
      <c r="Z6825" t="s">
        <v>58</v>
      </c>
      <c r="AP6825" t="s">
        <v>58</v>
      </c>
      <c r="AR6825" t="s">
        <v>58</v>
      </c>
      <c r="AS6825" t="s">
        <v>736</v>
      </c>
      <c r="AT6825" t="s">
        <v>179</v>
      </c>
      <c r="AU6825" t="s">
        <v>180</v>
      </c>
      <c r="AV6825" t="s">
        <v>181</v>
      </c>
    </row>
    <row r="6826" spans="1:48" x14ac:dyDescent="0.25">
      <c r="A6826" s="1">
        <v>43128.770833333336</v>
      </c>
      <c r="B6826" t="s">
        <v>48</v>
      </c>
      <c r="C6826">
        <v>42</v>
      </c>
      <c r="D6826" t="s">
        <v>49</v>
      </c>
      <c r="E6826" t="s">
        <v>62</v>
      </c>
      <c r="G6826" t="s">
        <v>332</v>
      </c>
      <c r="H6826" t="s">
        <v>331</v>
      </c>
      <c r="I6826" t="s">
        <v>53</v>
      </c>
      <c r="J6826" t="s">
        <v>332</v>
      </c>
      <c r="K6826" t="s">
        <v>331</v>
      </c>
      <c r="M6826" t="s">
        <v>54</v>
      </c>
      <c r="N6826" t="s">
        <v>791</v>
      </c>
      <c r="O6826" t="s">
        <v>332</v>
      </c>
      <c r="P6826" t="s">
        <v>331</v>
      </c>
      <c r="Q6826" t="s">
        <v>53</v>
      </c>
      <c r="R6826" t="s">
        <v>54</v>
      </c>
      <c r="T6826" t="s">
        <v>7088</v>
      </c>
      <c r="U6826" t="s">
        <v>57</v>
      </c>
      <c r="W6826" t="s">
        <v>58</v>
      </c>
      <c r="Y6826" t="s">
        <v>58</v>
      </c>
      <c r="Z6826" t="s">
        <v>58</v>
      </c>
      <c r="AF6826" t="s">
        <v>58</v>
      </c>
      <c r="AP6826" t="s">
        <v>58</v>
      </c>
      <c r="AR6826" t="s">
        <v>58</v>
      </c>
      <c r="AT6826" t="s">
        <v>487</v>
      </c>
      <c r="AU6826" t="s">
        <v>337</v>
      </c>
      <c r="AV6826" t="s">
        <v>335</v>
      </c>
    </row>
    <row r="6827" spans="1:48" x14ac:dyDescent="0.25">
      <c r="A6827" s="1">
        <v>43091.770833333336</v>
      </c>
      <c r="B6827" t="s">
        <v>88</v>
      </c>
      <c r="C6827">
        <v>23</v>
      </c>
      <c r="D6827" t="s">
        <v>77</v>
      </c>
      <c r="E6827" t="s">
        <v>62</v>
      </c>
      <c r="G6827" t="s">
        <v>1001</v>
      </c>
      <c r="H6827" t="s">
        <v>52</v>
      </c>
      <c r="I6827" t="s">
        <v>53</v>
      </c>
      <c r="J6827" t="s">
        <v>1001</v>
      </c>
      <c r="K6827" t="s">
        <v>52</v>
      </c>
      <c r="L6827" t="s">
        <v>53</v>
      </c>
      <c r="M6827" t="s">
        <v>54</v>
      </c>
      <c r="N6827" t="s">
        <v>95</v>
      </c>
      <c r="O6827" t="s">
        <v>83</v>
      </c>
      <c r="P6827" t="s">
        <v>52</v>
      </c>
      <c r="Q6827" t="s">
        <v>53</v>
      </c>
      <c r="R6827" t="s">
        <v>66</v>
      </c>
      <c r="T6827" t="s">
        <v>2617</v>
      </c>
      <c r="U6827" t="s">
        <v>57</v>
      </c>
      <c r="W6827" t="s">
        <v>58</v>
      </c>
      <c r="Z6827" t="s">
        <v>58</v>
      </c>
      <c r="AT6827" t="s">
        <v>1003</v>
      </c>
      <c r="AU6827" t="s">
        <v>1004</v>
      </c>
      <c r="AV6827" t="s">
        <v>87</v>
      </c>
    </row>
    <row r="6828" spans="1:48" x14ac:dyDescent="0.25">
      <c r="A6828" s="1">
        <v>43398.770833333336</v>
      </c>
      <c r="B6828" t="s">
        <v>48</v>
      </c>
      <c r="C6828">
        <v>57</v>
      </c>
      <c r="D6828" t="s">
        <v>49</v>
      </c>
      <c r="E6828" t="s">
        <v>62</v>
      </c>
      <c r="J6828" t="s">
        <v>105</v>
      </c>
      <c r="K6828" t="s">
        <v>106</v>
      </c>
      <c r="M6828" t="s">
        <v>54</v>
      </c>
      <c r="N6828" t="s">
        <v>107</v>
      </c>
      <c r="O6828" t="s">
        <v>105</v>
      </c>
      <c r="P6828" t="s">
        <v>106</v>
      </c>
      <c r="Q6828" t="s">
        <v>53</v>
      </c>
      <c r="R6828" t="s">
        <v>44</v>
      </c>
      <c r="T6828" t="s">
        <v>7089</v>
      </c>
      <c r="U6828" t="s">
        <v>57</v>
      </c>
      <c r="V6828" t="s">
        <v>547</v>
      </c>
      <c r="AF6828" t="s">
        <v>58</v>
      </c>
      <c r="AG6828" t="s">
        <v>58</v>
      </c>
      <c r="AR6828" t="s">
        <v>58</v>
      </c>
      <c r="AT6828" t="s">
        <v>114</v>
      </c>
      <c r="AU6828" t="s">
        <v>110</v>
      </c>
      <c r="AV6828" t="s">
        <v>111</v>
      </c>
    </row>
    <row r="6829" spans="1:48" x14ac:dyDescent="0.25">
      <c r="A6829" s="1">
        <v>42795.770833333336</v>
      </c>
      <c r="B6829" t="s">
        <v>88</v>
      </c>
      <c r="C6829">
        <v>55</v>
      </c>
      <c r="D6829" t="s">
        <v>49</v>
      </c>
      <c r="E6829" t="s">
        <v>62</v>
      </c>
      <c r="G6829" t="s">
        <v>228</v>
      </c>
      <c r="H6829" t="s">
        <v>93</v>
      </c>
      <c r="I6829" t="s">
        <v>53</v>
      </c>
      <c r="J6829" t="s">
        <v>228</v>
      </c>
      <c r="K6829" t="s">
        <v>93</v>
      </c>
      <c r="L6829" t="s">
        <v>53</v>
      </c>
      <c r="M6829" t="s">
        <v>54</v>
      </c>
      <c r="N6829" t="s">
        <v>143</v>
      </c>
      <c r="O6829" t="s">
        <v>228</v>
      </c>
      <c r="P6829" t="s">
        <v>93</v>
      </c>
      <c r="Q6829" t="s">
        <v>53</v>
      </c>
      <c r="R6829" t="s">
        <v>54</v>
      </c>
      <c r="T6829" t="s">
        <v>7090</v>
      </c>
      <c r="U6829" t="s">
        <v>57</v>
      </c>
      <c r="W6829" t="s">
        <v>58</v>
      </c>
      <c r="Z6829" t="s">
        <v>58</v>
      </c>
      <c r="AA6829" t="s">
        <v>58</v>
      </c>
      <c r="AS6829" t="s">
        <v>1424</v>
      </c>
      <c r="AT6829" t="s">
        <v>231</v>
      </c>
      <c r="AU6829" t="s">
        <v>232</v>
      </c>
      <c r="AV6829" t="s">
        <v>233</v>
      </c>
    </row>
    <row r="6830" spans="1:48" x14ac:dyDescent="0.25">
      <c r="A6830" s="1">
        <v>44112.770833333336</v>
      </c>
      <c r="B6830" t="s">
        <v>48</v>
      </c>
      <c r="C6830">
        <v>28</v>
      </c>
      <c r="D6830" t="s">
        <v>49</v>
      </c>
      <c r="E6830" t="s">
        <v>62</v>
      </c>
      <c r="G6830" t="s">
        <v>92</v>
      </c>
      <c r="H6830" t="s">
        <v>93</v>
      </c>
      <c r="I6830" t="s">
        <v>53</v>
      </c>
      <c r="J6830" t="s">
        <v>223</v>
      </c>
      <c r="K6830" t="s">
        <v>64</v>
      </c>
      <c r="L6830" t="s">
        <v>53</v>
      </c>
      <c r="M6830" t="s">
        <v>807</v>
      </c>
      <c r="N6830" t="s">
        <v>143</v>
      </c>
      <c r="O6830" t="s">
        <v>223</v>
      </c>
      <c r="P6830" t="s">
        <v>64</v>
      </c>
      <c r="Q6830" t="s">
        <v>53</v>
      </c>
      <c r="R6830" t="s">
        <v>44</v>
      </c>
      <c r="T6830" t="s">
        <v>7091</v>
      </c>
      <c r="U6830" t="s">
        <v>57</v>
      </c>
      <c r="Y6830" t="s">
        <v>58</v>
      </c>
      <c r="Z6830" t="s">
        <v>58</v>
      </c>
      <c r="AF6830" t="s">
        <v>58</v>
      </c>
      <c r="AI6830" t="s">
        <v>58</v>
      </c>
      <c r="AR6830" t="s">
        <v>58</v>
      </c>
      <c r="AT6830" t="s">
        <v>144</v>
      </c>
      <c r="AU6830" t="s">
        <v>227</v>
      </c>
      <c r="AV6830" t="s">
        <v>414</v>
      </c>
    </row>
    <row r="6831" spans="1:48" x14ac:dyDescent="0.25">
      <c r="A6831" s="1">
        <v>43264.770833333336</v>
      </c>
      <c r="B6831" t="s">
        <v>48</v>
      </c>
      <c r="C6831">
        <v>50</v>
      </c>
      <c r="D6831" t="s">
        <v>49</v>
      </c>
      <c r="E6831" t="s">
        <v>62</v>
      </c>
      <c r="G6831" t="s">
        <v>3492</v>
      </c>
      <c r="H6831" t="s">
        <v>64</v>
      </c>
      <c r="I6831" t="s">
        <v>53</v>
      </c>
      <c r="J6831" t="s">
        <v>3492</v>
      </c>
      <c r="K6831" t="s">
        <v>64</v>
      </c>
      <c r="M6831" t="s">
        <v>54</v>
      </c>
      <c r="N6831" t="s">
        <v>95</v>
      </c>
      <c r="O6831" t="s">
        <v>64</v>
      </c>
      <c r="P6831" t="s">
        <v>64</v>
      </c>
      <c r="Q6831" t="s">
        <v>53</v>
      </c>
      <c r="R6831" t="s">
        <v>66</v>
      </c>
      <c r="T6831" t="s">
        <v>3722</v>
      </c>
      <c r="U6831" t="s">
        <v>57</v>
      </c>
      <c r="W6831" t="s">
        <v>58</v>
      </c>
      <c r="Z6831" t="s">
        <v>58</v>
      </c>
      <c r="AD6831" t="s">
        <v>58</v>
      </c>
      <c r="AP6831" t="s">
        <v>58</v>
      </c>
      <c r="AR6831" t="s">
        <v>58</v>
      </c>
      <c r="AT6831" t="s">
        <v>3494</v>
      </c>
      <c r="AU6831" t="s">
        <v>3495</v>
      </c>
      <c r="AV6831" t="s">
        <v>161</v>
      </c>
    </row>
    <row r="6832" spans="1:48" x14ac:dyDescent="0.25">
      <c r="A6832" s="1">
        <v>42016.770833333336</v>
      </c>
      <c r="B6832" t="s">
        <v>88</v>
      </c>
      <c r="C6832">
        <v>55</v>
      </c>
      <c r="D6832" t="s">
        <v>77</v>
      </c>
      <c r="E6832" t="s">
        <v>62</v>
      </c>
      <c r="G6832" t="s">
        <v>282</v>
      </c>
      <c r="H6832" t="s">
        <v>106</v>
      </c>
      <c r="I6832" t="s">
        <v>53</v>
      </c>
      <c r="J6832" t="s">
        <v>282</v>
      </c>
      <c r="M6832" t="s">
        <v>54</v>
      </c>
      <c r="O6832" t="s">
        <v>282</v>
      </c>
      <c r="P6832" t="s">
        <v>106</v>
      </c>
      <c r="Q6832" t="s">
        <v>53</v>
      </c>
      <c r="R6832" t="s">
        <v>66</v>
      </c>
      <c r="T6832" t="s">
        <v>7092</v>
      </c>
      <c r="U6832" t="s">
        <v>57</v>
      </c>
      <c r="AT6832" t="s">
        <v>312</v>
      </c>
      <c r="AU6832" t="s">
        <v>313</v>
      </c>
      <c r="AV6832" t="s">
        <v>287</v>
      </c>
    </row>
    <row r="6833" spans="1:48" x14ac:dyDescent="0.25">
      <c r="A6833" s="1">
        <v>44345.770833333336</v>
      </c>
      <c r="B6833" t="s">
        <v>48</v>
      </c>
      <c r="C6833">
        <v>55</v>
      </c>
      <c r="D6833" t="s">
        <v>49</v>
      </c>
      <c r="E6833" t="s">
        <v>560</v>
      </c>
      <c r="G6833" t="s">
        <v>442</v>
      </c>
      <c r="H6833" t="s">
        <v>106</v>
      </c>
      <c r="I6833" t="s">
        <v>53</v>
      </c>
      <c r="J6833" t="s">
        <v>442</v>
      </c>
      <c r="K6833" t="s">
        <v>106</v>
      </c>
      <c r="L6833" t="s">
        <v>53</v>
      </c>
      <c r="M6833" t="s">
        <v>54</v>
      </c>
      <c r="N6833" t="s">
        <v>124</v>
      </c>
      <c r="O6833" t="s">
        <v>106</v>
      </c>
      <c r="P6833" t="s">
        <v>106</v>
      </c>
      <c r="Q6833" t="s">
        <v>53</v>
      </c>
      <c r="R6833" t="s">
        <v>193</v>
      </c>
      <c r="T6833" t="s">
        <v>905</v>
      </c>
      <c r="U6833" t="s">
        <v>57</v>
      </c>
      <c r="Y6833" t="s">
        <v>58</v>
      </c>
      <c r="Z6833" t="s">
        <v>58</v>
      </c>
      <c r="AR6833" t="s">
        <v>58</v>
      </c>
      <c r="AT6833" t="s">
        <v>786</v>
      </c>
      <c r="AU6833" t="s">
        <v>444</v>
      </c>
      <c r="AV6833" t="s">
        <v>181</v>
      </c>
    </row>
    <row r="6834" spans="1:48" x14ac:dyDescent="0.25">
      <c r="A6834" s="1">
        <v>42852.770833333336</v>
      </c>
      <c r="B6834" t="s">
        <v>88</v>
      </c>
      <c r="C6834">
        <v>54</v>
      </c>
      <c r="D6834" t="s">
        <v>77</v>
      </c>
      <c r="E6834" t="s">
        <v>62</v>
      </c>
      <c r="G6834" t="s">
        <v>602</v>
      </c>
      <c r="H6834" t="s">
        <v>93</v>
      </c>
      <c r="I6834" t="s">
        <v>53</v>
      </c>
      <c r="J6834" t="s">
        <v>123</v>
      </c>
      <c r="L6834" t="s">
        <v>53</v>
      </c>
      <c r="M6834" t="s">
        <v>123</v>
      </c>
      <c r="N6834" t="s">
        <v>124</v>
      </c>
      <c r="O6834" t="s">
        <v>198</v>
      </c>
      <c r="P6834" t="s">
        <v>93</v>
      </c>
      <c r="Q6834" t="s">
        <v>53</v>
      </c>
      <c r="R6834" t="s">
        <v>66</v>
      </c>
      <c r="T6834" t="s">
        <v>7093</v>
      </c>
      <c r="U6834" t="s">
        <v>57</v>
      </c>
      <c r="W6834" t="s">
        <v>58</v>
      </c>
      <c r="AF6834" t="s">
        <v>58</v>
      </c>
      <c r="AT6834" t="s">
        <v>604</v>
      </c>
      <c r="AV6834" t="s">
        <v>202</v>
      </c>
    </row>
    <row r="6835" spans="1:48" x14ac:dyDescent="0.25">
      <c r="A6835" s="1">
        <v>42062.770833333336</v>
      </c>
      <c r="B6835" t="s">
        <v>88</v>
      </c>
      <c r="C6835">
        <v>43</v>
      </c>
      <c r="D6835" t="s">
        <v>49</v>
      </c>
      <c r="E6835" t="s">
        <v>62</v>
      </c>
      <c r="F6835" t="s">
        <v>145</v>
      </c>
      <c r="G6835" t="s">
        <v>83</v>
      </c>
      <c r="H6835" t="s">
        <v>52</v>
      </c>
      <c r="I6835" t="s">
        <v>53</v>
      </c>
      <c r="J6835" t="s">
        <v>83</v>
      </c>
      <c r="M6835" t="s">
        <v>44</v>
      </c>
      <c r="O6835" t="s">
        <v>83</v>
      </c>
      <c r="P6835" t="s">
        <v>52</v>
      </c>
      <c r="Q6835" t="s">
        <v>53</v>
      </c>
      <c r="R6835" t="s">
        <v>44</v>
      </c>
      <c r="T6835" t="s">
        <v>1144</v>
      </c>
      <c r="U6835" t="s">
        <v>57</v>
      </c>
      <c r="W6835" t="s">
        <v>58</v>
      </c>
      <c r="X6835" t="s">
        <v>58</v>
      </c>
      <c r="Z6835" t="s">
        <v>58</v>
      </c>
      <c r="AD6835" t="s">
        <v>58</v>
      </c>
      <c r="AP6835" t="s">
        <v>58</v>
      </c>
      <c r="AR6835" t="s">
        <v>58</v>
      </c>
      <c r="AT6835" t="s">
        <v>366</v>
      </c>
      <c r="AU6835" t="s">
        <v>367</v>
      </c>
      <c r="AV6835" t="s">
        <v>87</v>
      </c>
    </row>
    <row r="6836" spans="1:48" x14ac:dyDescent="0.25">
      <c r="A6836" s="1">
        <v>44094.770833333336</v>
      </c>
      <c r="B6836" t="s">
        <v>48</v>
      </c>
      <c r="C6836">
        <v>49</v>
      </c>
      <c r="D6836" t="s">
        <v>49</v>
      </c>
      <c r="E6836" t="s">
        <v>62</v>
      </c>
      <c r="G6836" t="s">
        <v>189</v>
      </c>
      <c r="H6836" t="s">
        <v>126</v>
      </c>
      <c r="I6836" t="s">
        <v>53</v>
      </c>
      <c r="J6836" t="s">
        <v>189</v>
      </c>
      <c r="K6836" t="s">
        <v>126</v>
      </c>
      <c r="L6836" t="s">
        <v>53</v>
      </c>
      <c r="M6836" t="s">
        <v>190</v>
      </c>
      <c r="N6836" t="s">
        <v>4284</v>
      </c>
      <c r="O6836" t="s">
        <v>189</v>
      </c>
      <c r="P6836" t="s">
        <v>126</v>
      </c>
      <c r="Q6836" t="s">
        <v>53</v>
      </c>
      <c r="R6836" t="s">
        <v>54</v>
      </c>
      <c r="T6836" t="s">
        <v>7094</v>
      </c>
      <c r="U6836" t="s">
        <v>57</v>
      </c>
      <c r="V6836" t="s">
        <v>7095</v>
      </c>
      <c r="AD6836" t="s">
        <v>58</v>
      </c>
      <c r="AF6836" t="s">
        <v>58</v>
      </c>
      <c r="AT6836" t="s">
        <v>268</v>
      </c>
      <c r="AU6836" t="s">
        <v>196</v>
      </c>
      <c r="AV6836" t="s">
        <v>269</v>
      </c>
    </row>
    <row r="6837" spans="1:48" x14ac:dyDescent="0.25">
      <c r="A6837" s="1">
        <v>41435.770833333336</v>
      </c>
      <c r="B6837" t="s">
        <v>48</v>
      </c>
      <c r="C6837">
        <v>41</v>
      </c>
      <c r="D6837" t="s">
        <v>77</v>
      </c>
      <c r="E6837" t="s">
        <v>62</v>
      </c>
      <c r="G6837" t="s">
        <v>991</v>
      </c>
      <c r="H6837" t="s">
        <v>331</v>
      </c>
      <c r="J6837" t="s">
        <v>991</v>
      </c>
      <c r="L6837" t="s">
        <v>53</v>
      </c>
      <c r="M6837" t="s">
        <v>54</v>
      </c>
      <c r="N6837" t="s">
        <v>107</v>
      </c>
      <c r="O6837" t="s">
        <v>957</v>
      </c>
      <c r="P6837" t="s">
        <v>331</v>
      </c>
      <c r="R6837" t="s">
        <v>66</v>
      </c>
      <c r="T6837" t="s">
        <v>7096</v>
      </c>
      <c r="U6837" t="s">
        <v>57</v>
      </c>
      <c r="AE6837" t="s">
        <v>58</v>
      </c>
      <c r="AT6837" t="s">
        <v>993</v>
      </c>
      <c r="AU6837" t="s">
        <v>994</v>
      </c>
      <c r="AV6837" t="s">
        <v>960</v>
      </c>
    </row>
    <row r="6838" spans="1:48" x14ac:dyDescent="0.25">
      <c r="A6838" s="1">
        <v>43226.770833333336</v>
      </c>
      <c r="B6838" t="s">
        <v>48</v>
      </c>
      <c r="C6838">
        <v>32</v>
      </c>
      <c r="D6838" t="s">
        <v>49</v>
      </c>
      <c r="E6838" t="s">
        <v>62</v>
      </c>
      <c r="G6838" t="s">
        <v>307</v>
      </c>
      <c r="H6838" t="s">
        <v>106</v>
      </c>
      <c r="I6838" t="s">
        <v>53</v>
      </c>
      <c r="J6838" t="s">
        <v>307</v>
      </c>
      <c r="K6838" t="s">
        <v>106</v>
      </c>
      <c r="M6838" t="s">
        <v>54</v>
      </c>
      <c r="N6838" t="s">
        <v>143</v>
      </c>
      <c r="O6838" t="s">
        <v>307</v>
      </c>
      <c r="P6838" t="s">
        <v>106</v>
      </c>
      <c r="Q6838" t="s">
        <v>53</v>
      </c>
      <c r="R6838" t="s">
        <v>54</v>
      </c>
      <c r="T6838" t="s">
        <v>7097</v>
      </c>
      <c r="U6838" t="s">
        <v>57</v>
      </c>
      <c r="W6838" t="s">
        <v>58</v>
      </c>
      <c r="Z6838" t="s">
        <v>58</v>
      </c>
      <c r="AK6838" t="s">
        <v>58</v>
      </c>
      <c r="AP6838" t="s">
        <v>58</v>
      </c>
      <c r="AR6838" t="s">
        <v>58</v>
      </c>
      <c r="AT6838" t="s">
        <v>1251</v>
      </c>
      <c r="AU6838" t="s">
        <v>1252</v>
      </c>
      <c r="AV6838" t="s">
        <v>309</v>
      </c>
    </row>
    <row r="6839" spans="1:48" x14ac:dyDescent="0.25">
      <c r="A6839" s="1">
        <v>41088.770833333336</v>
      </c>
      <c r="B6839" t="s">
        <v>48</v>
      </c>
      <c r="C6839">
        <v>38</v>
      </c>
      <c r="D6839" t="s">
        <v>49</v>
      </c>
      <c r="E6839" t="s">
        <v>62</v>
      </c>
      <c r="G6839" t="s">
        <v>344</v>
      </c>
      <c r="J6839" t="s">
        <v>282</v>
      </c>
      <c r="L6839" t="s">
        <v>53</v>
      </c>
      <c r="M6839" t="s">
        <v>909</v>
      </c>
      <c r="N6839" t="s">
        <v>131</v>
      </c>
      <c r="O6839" t="s">
        <v>282</v>
      </c>
      <c r="P6839" t="s">
        <v>106</v>
      </c>
      <c r="R6839" t="s">
        <v>44</v>
      </c>
      <c r="S6839" t="s">
        <v>7098</v>
      </c>
      <c r="T6839" t="s">
        <v>67</v>
      </c>
      <c r="U6839" t="s">
        <v>57</v>
      </c>
      <c r="W6839" t="s">
        <v>58</v>
      </c>
      <c r="AT6839" t="s">
        <v>346</v>
      </c>
      <c r="AU6839" t="s">
        <v>313</v>
      </c>
      <c r="AV6839" t="s">
        <v>287</v>
      </c>
    </row>
    <row r="6840" spans="1:48" x14ac:dyDescent="0.25">
      <c r="A6840" s="1">
        <v>43159.770833333336</v>
      </c>
      <c r="B6840" t="s">
        <v>48</v>
      </c>
      <c r="C6840">
        <v>45</v>
      </c>
      <c r="D6840" t="s">
        <v>49</v>
      </c>
      <c r="E6840" t="s">
        <v>62</v>
      </c>
      <c r="G6840" t="s">
        <v>627</v>
      </c>
      <c r="H6840" t="s">
        <v>93</v>
      </c>
      <c r="I6840" t="s">
        <v>53</v>
      </c>
      <c r="J6840" t="s">
        <v>627</v>
      </c>
      <c r="K6840" t="s">
        <v>93</v>
      </c>
      <c r="M6840" t="s">
        <v>207</v>
      </c>
      <c r="N6840" t="s">
        <v>143</v>
      </c>
      <c r="O6840" t="s">
        <v>198</v>
      </c>
      <c r="P6840" t="s">
        <v>93</v>
      </c>
      <c r="Q6840" t="s">
        <v>53</v>
      </c>
      <c r="R6840" t="s">
        <v>66</v>
      </c>
      <c r="T6840" t="s">
        <v>7099</v>
      </c>
      <c r="U6840" t="s">
        <v>57</v>
      </c>
      <c r="AD6840" t="s">
        <v>58</v>
      </c>
      <c r="AH6840" t="s">
        <v>58</v>
      </c>
      <c r="AT6840" t="s">
        <v>629</v>
      </c>
      <c r="AU6840" t="s">
        <v>630</v>
      </c>
      <c r="AV6840" t="s">
        <v>202</v>
      </c>
    </row>
    <row r="6841" spans="1:48" x14ac:dyDescent="0.25">
      <c r="A6841" s="1">
        <v>43149.770833333336</v>
      </c>
      <c r="B6841" t="s">
        <v>48</v>
      </c>
      <c r="C6841">
        <v>57</v>
      </c>
      <c r="D6841" t="s">
        <v>49</v>
      </c>
      <c r="E6841" t="s">
        <v>62</v>
      </c>
      <c r="G6841" t="s">
        <v>106</v>
      </c>
      <c r="H6841" t="s">
        <v>106</v>
      </c>
      <c r="I6841" t="s">
        <v>53</v>
      </c>
      <c r="J6841" t="s">
        <v>106</v>
      </c>
      <c r="K6841" t="s">
        <v>106</v>
      </c>
      <c r="M6841" t="s">
        <v>54</v>
      </c>
      <c r="N6841" t="s">
        <v>143</v>
      </c>
      <c r="O6841" t="s">
        <v>106</v>
      </c>
      <c r="P6841" t="s">
        <v>106</v>
      </c>
      <c r="Q6841" t="s">
        <v>53</v>
      </c>
      <c r="R6841" t="s">
        <v>66</v>
      </c>
      <c r="T6841" t="s">
        <v>79</v>
      </c>
      <c r="U6841" t="s">
        <v>57</v>
      </c>
      <c r="W6841" t="s">
        <v>58</v>
      </c>
      <c r="AP6841" t="s">
        <v>58</v>
      </c>
      <c r="AR6841" t="s">
        <v>58</v>
      </c>
      <c r="AT6841" t="s">
        <v>179</v>
      </c>
      <c r="AU6841" t="s">
        <v>180</v>
      </c>
      <c r="AV6841" t="s">
        <v>181</v>
      </c>
    </row>
    <row r="6842" spans="1:48" x14ac:dyDescent="0.25">
      <c r="A6842" s="1">
        <v>42105.770833333336</v>
      </c>
      <c r="B6842" t="s">
        <v>88</v>
      </c>
      <c r="C6842">
        <v>18</v>
      </c>
      <c r="D6842" t="s">
        <v>49</v>
      </c>
      <c r="E6842" t="s">
        <v>62</v>
      </c>
      <c r="G6842" t="s">
        <v>300</v>
      </c>
      <c r="H6842" t="s">
        <v>93</v>
      </c>
      <c r="I6842" t="s">
        <v>53</v>
      </c>
      <c r="J6842" t="s">
        <v>300</v>
      </c>
      <c r="M6842" t="s">
        <v>54</v>
      </c>
      <c r="O6842" t="s">
        <v>300</v>
      </c>
      <c r="P6842" t="s">
        <v>93</v>
      </c>
      <c r="Q6842" t="s">
        <v>53</v>
      </c>
      <c r="R6842" t="s">
        <v>54</v>
      </c>
      <c r="T6842" t="s">
        <v>7100</v>
      </c>
      <c r="U6842" t="s">
        <v>57</v>
      </c>
      <c r="W6842" t="s">
        <v>58</v>
      </c>
      <c r="X6842" t="s">
        <v>58</v>
      </c>
      <c r="Z6842" t="s">
        <v>58</v>
      </c>
      <c r="AF6842" t="s">
        <v>58</v>
      </c>
      <c r="AP6842" t="s">
        <v>58</v>
      </c>
      <c r="AR6842" t="s">
        <v>58</v>
      </c>
      <c r="AT6842" t="s">
        <v>303</v>
      </c>
      <c r="AU6842" t="s">
        <v>304</v>
      </c>
      <c r="AV6842" t="s">
        <v>305</v>
      </c>
    </row>
    <row r="6843" spans="1:48" x14ac:dyDescent="0.25">
      <c r="A6843" s="1">
        <v>41001.770833333336</v>
      </c>
      <c r="B6843" t="s">
        <v>48</v>
      </c>
      <c r="C6843">
        <v>24</v>
      </c>
      <c r="D6843" t="s">
        <v>49</v>
      </c>
      <c r="E6843" t="s">
        <v>62</v>
      </c>
      <c r="G6843" t="s">
        <v>602</v>
      </c>
      <c r="J6843" t="s">
        <v>282</v>
      </c>
      <c r="L6843" t="s">
        <v>53</v>
      </c>
      <c r="M6843" t="s">
        <v>446</v>
      </c>
      <c r="N6843" t="s">
        <v>1668</v>
      </c>
      <c r="O6843" t="s">
        <v>106</v>
      </c>
      <c r="P6843" t="s">
        <v>106</v>
      </c>
      <c r="R6843" t="s">
        <v>66</v>
      </c>
      <c r="T6843" t="s">
        <v>7101</v>
      </c>
      <c r="U6843" t="s">
        <v>57</v>
      </c>
      <c r="AS6843" t="s">
        <v>1114</v>
      </c>
      <c r="AT6843" t="s">
        <v>604</v>
      </c>
      <c r="AU6843" t="s">
        <v>313</v>
      </c>
      <c r="AV6843" t="s">
        <v>181</v>
      </c>
    </row>
    <row r="6844" spans="1:48" x14ac:dyDescent="0.25">
      <c r="A6844" s="1">
        <v>41916.770833333336</v>
      </c>
      <c r="B6844" t="s">
        <v>48</v>
      </c>
      <c r="C6844">
        <v>28</v>
      </c>
      <c r="D6844" t="s">
        <v>77</v>
      </c>
      <c r="E6844" t="s">
        <v>62</v>
      </c>
      <c r="G6844" t="s">
        <v>332</v>
      </c>
      <c r="J6844" t="s">
        <v>332</v>
      </c>
      <c r="L6844" t="s">
        <v>53</v>
      </c>
      <c r="M6844" t="s">
        <v>54</v>
      </c>
      <c r="N6844" t="s">
        <v>306</v>
      </c>
      <c r="O6844" t="s">
        <v>332</v>
      </c>
      <c r="P6844" t="s">
        <v>331</v>
      </c>
      <c r="R6844" t="s">
        <v>54</v>
      </c>
      <c r="T6844" t="s">
        <v>7102</v>
      </c>
      <c r="U6844" t="s">
        <v>57</v>
      </c>
      <c r="W6844" t="s">
        <v>58</v>
      </c>
      <c r="AF6844" t="s">
        <v>58</v>
      </c>
      <c r="AT6844" t="s">
        <v>487</v>
      </c>
      <c r="AU6844" t="s">
        <v>337</v>
      </c>
      <c r="AV6844" t="s">
        <v>335</v>
      </c>
    </row>
    <row r="6845" spans="1:48" x14ac:dyDescent="0.25">
      <c r="A6845" s="1">
        <v>41784.770833333336</v>
      </c>
      <c r="B6845" t="s">
        <v>48</v>
      </c>
      <c r="C6845">
        <v>48</v>
      </c>
      <c r="D6845" t="s">
        <v>49</v>
      </c>
      <c r="E6845" t="s">
        <v>62</v>
      </c>
      <c r="F6845" t="s">
        <v>145</v>
      </c>
      <c r="G6845" t="s">
        <v>106</v>
      </c>
      <c r="J6845" t="s">
        <v>106</v>
      </c>
      <c r="L6845" t="s">
        <v>53</v>
      </c>
      <c r="M6845" t="s">
        <v>54</v>
      </c>
      <c r="N6845" t="s">
        <v>158</v>
      </c>
      <c r="O6845" t="s">
        <v>106</v>
      </c>
      <c r="P6845" t="s">
        <v>106</v>
      </c>
      <c r="R6845" t="s">
        <v>54</v>
      </c>
      <c r="T6845" t="s">
        <v>1672</v>
      </c>
      <c r="U6845" t="s">
        <v>57</v>
      </c>
      <c r="W6845" t="s">
        <v>58</v>
      </c>
      <c r="AD6845" t="s">
        <v>58</v>
      </c>
      <c r="AT6845" t="s">
        <v>179</v>
      </c>
      <c r="AU6845" t="s">
        <v>180</v>
      </c>
      <c r="AV6845" t="s">
        <v>181</v>
      </c>
    </row>
    <row r="6846" spans="1:48" x14ac:dyDescent="0.25">
      <c r="A6846" s="1">
        <v>41964.770833333336</v>
      </c>
      <c r="B6846" t="s">
        <v>48</v>
      </c>
      <c r="C6846">
        <v>25</v>
      </c>
      <c r="D6846" t="s">
        <v>49</v>
      </c>
      <c r="E6846" t="s">
        <v>62</v>
      </c>
      <c r="G6846" t="s">
        <v>1978</v>
      </c>
      <c r="J6846" t="s">
        <v>1978</v>
      </c>
      <c r="L6846" t="s">
        <v>53</v>
      </c>
      <c r="M6846" t="s">
        <v>54</v>
      </c>
      <c r="N6846" t="s">
        <v>65</v>
      </c>
      <c r="O6846" t="s">
        <v>391</v>
      </c>
      <c r="P6846" t="s">
        <v>52</v>
      </c>
      <c r="R6846" t="s">
        <v>66</v>
      </c>
      <c r="T6846" t="s">
        <v>3436</v>
      </c>
      <c r="U6846" t="s">
        <v>57</v>
      </c>
      <c r="W6846" t="s">
        <v>58</v>
      </c>
      <c r="AD6846" t="s">
        <v>58</v>
      </c>
      <c r="AT6846" t="s">
        <v>1980</v>
      </c>
      <c r="AU6846" t="s">
        <v>1981</v>
      </c>
      <c r="AV6846" t="s">
        <v>394</v>
      </c>
    </row>
    <row r="6847" spans="1:48" x14ac:dyDescent="0.25">
      <c r="A6847" s="1">
        <v>41319.770833333336</v>
      </c>
      <c r="B6847" t="s">
        <v>48</v>
      </c>
      <c r="C6847">
        <v>29</v>
      </c>
      <c r="D6847" t="s">
        <v>49</v>
      </c>
      <c r="E6847" t="s">
        <v>62</v>
      </c>
      <c r="G6847" t="s">
        <v>1158</v>
      </c>
      <c r="H6847" t="s">
        <v>64</v>
      </c>
      <c r="J6847" t="s">
        <v>1158</v>
      </c>
      <c r="L6847" t="s">
        <v>53</v>
      </c>
      <c r="M6847" t="s">
        <v>54</v>
      </c>
      <c r="N6847" t="s">
        <v>143</v>
      </c>
      <c r="O6847" t="s">
        <v>1158</v>
      </c>
      <c r="P6847" t="s">
        <v>64</v>
      </c>
      <c r="R6847" t="s">
        <v>54</v>
      </c>
      <c r="T6847" t="s">
        <v>1512</v>
      </c>
      <c r="U6847" t="s">
        <v>57</v>
      </c>
      <c r="W6847" t="s">
        <v>58</v>
      </c>
      <c r="AB6847" t="s">
        <v>58</v>
      </c>
      <c r="AF6847" t="s">
        <v>58</v>
      </c>
      <c r="AT6847" t="s">
        <v>1510</v>
      </c>
      <c r="AU6847" t="s">
        <v>1159</v>
      </c>
      <c r="AV6847" t="s">
        <v>1511</v>
      </c>
    </row>
    <row r="6848" spans="1:48" x14ac:dyDescent="0.25">
      <c r="A6848" s="1">
        <v>44522.770833333336</v>
      </c>
      <c r="B6848" t="s">
        <v>48</v>
      </c>
      <c r="C6848">
        <v>39</v>
      </c>
      <c r="D6848" t="s">
        <v>49</v>
      </c>
      <c r="E6848" t="s">
        <v>62</v>
      </c>
      <c r="G6848" t="s">
        <v>796</v>
      </c>
      <c r="H6848" t="s">
        <v>290</v>
      </c>
      <c r="I6848" t="s">
        <v>53</v>
      </c>
      <c r="J6848" t="s">
        <v>796</v>
      </c>
      <c r="K6848" t="s">
        <v>290</v>
      </c>
      <c r="L6848" t="s">
        <v>53</v>
      </c>
      <c r="M6848" t="s">
        <v>822</v>
      </c>
      <c r="N6848" t="s">
        <v>143</v>
      </c>
      <c r="O6848" t="s">
        <v>796</v>
      </c>
      <c r="P6848" t="s">
        <v>290</v>
      </c>
      <c r="Q6848" t="s">
        <v>53</v>
      </c>
      <c r="R6848" t="s">
        <v>54</v>
      </c>
      <c r="T6848" t="s">
        <v>7103</v>
      </c>
      <c r="U6848" t="s">
        <v>57</v>
      </c>
      <c r="V6848" t="s">
        <v>284</v>
      </c>
      <c r="Y6848" t="s">
        <v>58</v>
      </c>
      <c r="Z6848" t="s">
        <v>58</v>
      </c>
      <c r="AR6848" t="s">
        <v>58</v>
      </c>
      <c r="AT6848" t="s">
        <v>799</v>
      </c>
      <c r="AU6848" t="s">
        <v>3664</v>
      </c>
      <c r="AV6848" t="s">
        <v>801</v>
      </c>
    </row>
    <row r="6849" spans="1:48" x14ac:dyDescent="0.25">
      <c r="A6849" s="1">
        <v>42526.770833333336</v>
      </c>
      <c r="B6849" t="s">
        <v>48</v>
      </c>
      <c r="C6849">
        <v>57</v>
      </c>
      <c r="D6849" t="s">
        <v>49</v>
      </c>
      <c r="E6849" t="s">
        <v>62</v>
      </c>
      <c r="G6849" t="s">
        <v>83</v>
      </c>
      <c r="H6849" t="s">
        <v>52</v>
      </c>
      <c r="I6849" t="s">
        <v>53</v>
      </c>
      <c r="J6849" t="s">
        <v>83</v>
      </c>
      <c r="M6849" t="s">
        <v>54</v>
      </c>
      <c r="N6849" t="s">
        <v>306</v>
      </c>
      <c r="O6849" t="s">
        <v>171</v>
      </c>
      <c r="R6849" t="s">
        <v>44</v>
      </c>
      <c r="S6849" t="s">
        <v>1387</v>
      </c>
      <c r="T6849" t="s">
        <v>7104</v>
      </c>
      <c r="U6849" t="s">
        <v>57</v>
      </c>
      <c r="W6849" t="s">
        <v>58</v>
      </c>
      <c r="AD6849" t="s">
        <v>58</v>
      </c>
      <c r="AP6849" t="s">
        <v>58</v>
      </c>
      <c r="AR6849" t="s">
        <v>58</v>
      </c>
      <c r="AT6849" t="s">
        <v>366</v>
      </c>
      <c r="AU6849" t="s">
        <v>367</v>
      </c>
      <c r="AV6849" t="s">
        <v>176</v>
      </c>
    </row>
    <row r="6850" spans="1:48" x14ac:dyDescent="0.25">
      <c r="A6850" s="1">
        <v>43291.770833333336</v>
      </c>
      <c r="B6850" t="s">
        <v>48</v>
      </c>
      <c r="C6850">
        <v>31</v>
      </c>
      <c r="D6850" t="s">
        <v>49</v>
      </c>
      <c r="E6850" t="s">
        <v>62</v>
      </c>
      <c r="G6850" t="s">
        <v>957</v>
      </c>
      <c r="H6850" t="s">
        <v>331</v>
      </c>
      <c r="I6850" t="s">
        <v>53</v>
      </c>
      <c r="J6850" t="s">
        <v>957</v>
      </c>
      <c r="K6850" t="s">
        <v>331</v>
      </c>
      <c r="M6850" t="s">
        <v>1546</v>
      </c>
      <c r="N6850" t="s">
        <v>124</v>
      </c>
      <c r="O6850" t="s">
        <v>957</v>
      </c>
      <c r="P6850" t="s">
        <v>331</v>
      </c>
      <c r="Q6850" t="s">
        <v>53</v>
      </c>
      <c r="R6850" t="s">
        <v>44</v>
      </c>
      <c r="T6850" t="s">
        <v>3423</v>
      </c>
      <c r="U6850" t="s">
        <v>57</v>
      </c>
      <c r="Y6850" t="s">
        <v>58</v>
      </c>
      <c r="Z6850" t="s">
        <v>58</v>
      </c>
      <c r="AR6850" t="s">
        <v>58</v>
      </c>
      <c r="AT6850" t="s">
        <v>958</v>
      </c>
      <c r="AU6850" t="s">
        <v>959</v>
      </c>
      <c r="AV6850" t="s">
        <v>960</v>
      </c>
    </row>
    <row r="6851" spans="1:48" x14ac:dyDescent="0.25">
      <c r="A6851" s="1">
        <v>43511.770833333336</v>
      </c>
      <c r="B6851" t="s">
        <v>48</v>
      </c>
      <c r="C6851">
        <v>37</v>
      </c>
      <c r="D6851" t="s">
        <v>49</v>
      </c>
      <c r="E6851" t="s">
        <v>62</v>
      </c>
      <c r="G6851" t="s">
        <v>171</v>
      </c>
      <c r="J6851" t="s">
        <v>83</v>
      </c>
      <c r="K6851" t="s">
        <v>52</v>
      </c>
      <c r="L6851" t="s">
        <v>53</v>
      </c>
      <c r="M6851" t="s">
        <v>54</v>
      </c>
      <c r="N6851" t="s">
        <v>143</v>
      </c>
      <c r="O6851" t="s">
        <v>83</v>
      </c>
      <c r="P6851" t="s">
        <v>52</v>
      </c>
      <c r="Q6851" t="s">
        <v>53</v>
      </c>
      <c r="R6851" t="s">
        <v>66</v>
      </c>
      <c r="T6851" t="s">
        <v>7105</v>
      </c>
      <c r="U6851" t="s">
        <v>57</v>
      </c>
      <c r="W6851" t="s">
        <v>58</v>
      </c>
      <c r="Z6851" t="s">
        <v>58</v>
      </c>
      <c r="AA6851" t="s">
        <v>58</v>
      </c>
      <c r="AD6851" t="s">
        <v>58</v>
      </c>
      <c r="AP6851" t="s">
        <v>58</v>
      </c>
      <c r="AR6851" t="s">
        <v>58</v>
      </c>
      <c r="AT6851" t="s">
        <v>174</v>
      </c>
      <c r="AU6851" t="s">
        <v>367</v>
      </c>
      <c r="AV6851" t="s">
        <v>87</v>
      </c>
    </row>
    <row r="6852" spans="1:48" x14ac:dyDescent="0.25">
      <c r="A6852" s="1">
        <v>43769.770833333336</v>
      </c>
      <c r="B6852" t="s">
        <v>48</v>
      </c>
      <c r="C6852">
        <v>22</v>
      </c>
      <c r="D6852" t="s">
        <v>49</v>
      </c>
      <c r="E6852" t="s">
        <v>50</v>
      </c>
      <c r="G6852" t="s">
        <v>4980</v>
      </c>
      <c r="H6852" t="s">
        <v>331</v>
      </c>
      <c r="I6852" t="s">
        <v>53</v>
      </c>
      <c r="J6852" t="s">
        <v>4980</v>
      </c>
      <c r="K6852" t="s">
        <v>331</v>
      </c>
      <c r="L6852" t="s">
        <v>53</v>
      </c>
      <c r="M6852" t="s">
        <v>54</v>
      </c>
      <c r="N6852" t="s">
        <v>166</v>
      </c>
      <c r="O6852" t="s">
        <v>597</v>
      </c>
      <c r="P6852" t="s">
        <v>331</v>
      </c>
      <c r="Q6852" t="s">
        <v>53</v>
      </c>
      <c r="R6852" t="s">
        <v>66</v>
      </c>
      <c r="T6852" t="s">
        <v>84</v>
      </c>
      <c r="U6852" t="s">
        <v>57</v>
      </c>
      <c r="Z6852" t="s">
        <v>58</v>
      </c>
      <c r="AR6852" t="s">
        <v>58</v>
      </c>
      <c r="AT6852" t="s">
        <v>4982</v>
      </c>
      <c r="AU6852" t="s">
        <v>7106</v>
      </c>
      <c r="AV6852" t="s">
        <v>601</v>
      </c>
    </row>
    <row r="6853" spans="1:48" x14ac:dyDescent="0.25">
      <c r="A6853" s="1">
        <v>44180.770833333336</v>
      </c>
      <c r="B6853" t="s">
        <v>48</v>
      </c>
      <c r="C6853">
        <v>53</v>
      </c>
      <c r="D6853" t="s">
        <v>49</v>
      </c>
      <c r="E6853" t="s">
        <v>62</v>
      </c>
      <c r="G6853" t="s">
        <v>2532</v>
      </c>
      <c r="H6853" t="s">
        <v>52</v>
      </c>
      <c r="I6853" t="s">
        <v>53</v>
      </c>
      <c r="J6853" t="s">
        <v>2532</v>
      </c>
      <c r="K6853" t="s">
        <v>52</v>
      </c>
      <c r="L6853" t="s">
        <v>53</v>
      </c>
      <c r="M6853" t="s">
        <v>54</v>
      </c>
      <c r="N6853" t="s">
        <v>65</v>
      </c>
      <c r="O6853" t="s">
        <v>2532</v>
      </c>
      <c r="P6853" t="s">
        <v>52</v>
      </c>
      <c r="Q6853" t="s">
        <v>53</v>
      </c>
      <c r="R6853" t="s">
        <v>54</v>
      </c>
      <c r="T6853" t="s">
        <v>113</v>
      </c>
      <c r="U6853" t="s">
        <v>57</v>
      </c>
      <c r="Y6853" t="s">
        <v>58</v>
      </c>
      <c r="AT6853" t="s">
        <v>2534</v>
      </c>
      <c r="AU6853" t="s">
        <v>2535</v>
      </c>
      <c r="AV6853" t="s">
        <v>3391</v>
      </c>
    </row>
    <row r="6854" spans="1:48" x14ac:dyDescent="0.25">
      <c r="A6854" s="1">
        <v>43312.770833333336</v>
      </c>
      <c r="B6854" t="s">
        <v>48</v>
      </c>
      <c r="C6854">
        <v>66</v>
      </c>
      <c r="D6854" t="s">
        <v>49</v>
      </c>
      <c r="E6854" t="s">
        <v>50</v>
      </c>
      <c r="G6854" t="s">
        <v>93</v>
      </c>
      <c r="H6854" t="s">
        <v>93</v>
      </c>
      <c r="I6854" t="s">
        <v>53</v>
      </c>
      <c r="J6854" t="s">
        <v>93</v>
      </c>
      <c r="K6854" t="s">
        <v>93</v>
      </c>
      <c r="M6854" t="s">
        <v>54</v>
      </c>
      <c r="N6854" t="s">
        <v>65</v>
      </c>
      <c r="O6854" t="s">
        <v>93</v>
      </c>
      <c r="P6854" t="s">
        <v>93</v>
      </c>
      <c r="Q6854" t="s">
        <v>53</v>
      </c>
      <c r="R6854" t="s">
        <v>54</v>
      </c>
      <c r="T6854" t="s">
        <v>101</v>
      </c>
      <c r="U6854" t="s">
        <v>57</v>
      </c>
      <c r="AT6854" t="s">
        <v>363</v>
      </c>
      <c r="AU6854" t="s">
        <v>115</v>
      </c>
      <c r="AV6854" t="s">
        <v>116</v>
      </c>
    </row>
    <row r="6855" spans="1:48" x14ac:dyDescent="0.25">
      <c r="A6855" s="1">
        <v>42158.770833333336</v>
      </c>
      <c r="B6855" t="s">
        <v>88</v>
      </c>
      <c r="C6855">
        <v>63</v>
      </c>
      <c r="D6855" t="s">
        <v>49</v>
      </c>
      <c r="E6855" t="s">
        <v>62</v>
      </c>
      <c r="G6855" t="s">
        <v>105</v>
      </c>
      <c r="H6855" t="s">
        <v>106</v>
      </c>
      <c r="I6855" t="s">
        <v>53</v>
      </c>
      <c r="J6855" t="s">
        <v>105</v>
      </c>
      <c r="M6855" t="s">
        <v>54</v>
      </c>
      <c r="O6855" t="s">
        <v>105</v>
      </c>
      <c r="P6855" t="s">
        <v>106</v>
      </c>
      <c r="Q6855" t="s">
        <v>53</v>
      </c>
      <c r="R6855" t="s">
        <v>54</v>
      </c>
      <c r="T6855" t="s">
        <v>7107</v>
      </c>
      <c r="U6855" t="s">
        <v>57</v>
      </c>
      <c r="AB6855" t="s">
        <v>58</v>
      </c>
      <c r="AF6855" t="s">
        <v>58</v>
      </c>
      <c r="AR6855" t="s">
        <v>58</v>
      </c>
      <c r="AT6855" t="s">
        <v>109</v>
      </c>
      <c r="AU6855" t="s">
        <v>110</v>
      </c>
      <c r="AV6855" t="s">
        <v>111</v>
      </c>
    </row>
    <row r="6856" spans="1:48" x14ac:dyDescent="0.25">
      <c r="A6856" s="1">
        <v>43654.770833333336</v>
      </c>
      <c r="B6856" t="s">
        <v>48</v>
      </c>
      <c r="C6856">
        <v>39</v>
      </c>
      <c r="D6856" t="s">
        <v>49</v>
      </c>
      <c r="E6856" t="s">
        <v>62</v>
      </c>
      <c r="F6856" t="s">
        <v>145</v>
      </c>
      <c r="G6856" t="s">
        <v>64</v>
      </c>
      <c r="H6856" t="s">
        <v>64</v>
      </c>
      <c r="I6856" t="s">
        <v>53</v>
      </c>
      <c r="J6856" t="s">
        <v>64</v>
      </c>
      <c r="K6856" t="s">
        <v>64</v>
      </c>
      <c r="L6856" t="s">
        <v>53</v>
      </c>
      <c r="M6856" t="s">
        <v>54</v>
      </c>
      <c r="N6856" t="s">
        <v>143</v>
      </c>
      <c r="O6856" t="s">
        <v>106</v>
      </c>
      <c r="P6856" t="s">
        <v>106</v>
      </c>
      <c r="Q6856" t="s">
        <v>53</v>
      </c>
      <c r="R6856" t="s">
        <v>66</v>
      </c>
      <c r="T6856" t="s">
        <v>7108</v>
      </c>
      <c r="U6856" t="s">
        <v>57</v>
      </c>
      <c r="Y6856" t="s">
        <v>58</v>
      </c>
      <c r="Z6856" t="s">
        <v>58</v>
      </c>
      <c r="AR6856" t="s">
        <v>58</v>
      </c>
      <c r="AT6856" t="s">
        <v>456</v>
      </c>
      <c r="AU6856" t="s">
        <v>457</v>
      </c>
      <c r="AV6856" t="s">
        <v>181</v>
      </c>
    </row>
    <row r="6857" spans="1:48" x14ac:dyDescent="0.25">
      <c r="A6857" s="1">
        <v>44412.770833333336</v>
      </c>
      <c r="B6857" t="s">
        <v>48</v>
      </c>
      <c r="C6857">
        <v>60</v>
      </c>
      <c r="D6857" t="s">
        <v>49</v>
      </c>
      <c r="E6857" t="s">
        <v>62</v>
      </c>
      <c r="G6857" t="s">
        <v>729</v>
      </c>
      <c r="H6857" t="s">
        <v>64</v>
      </c>
      <c r="I6857" t="s">
        <v>53</v>
      </c>
      <c r="J6857" t="s">
        <v>608</v>
      </c>
      <c r="K6857" t="s">
        <v>290</v>
      </c>
      <c r="L6857" t="s">
        <v>53</v>
      </c>
      <c r="M6857" t="s">
        <v>3370</v>
      </c>
      <c r="N6857" t="s">
        <v>143</v>
      </c>
      <c r="O6857" t="s">
        <v>608</v>
      </c>
      <c r="P6857" t="s">
        <v>290</v>
      </c>
      <c r="Q6857" t="s">
        <v>53</v>
      </c>
      <c r="R6857" t="s">
        <v>44</v>
      </c>
      <c r="S6857" t="s">
        <v>7109</v>
      </c>
      <c r="T6857" t="s">
        <v>7110</v>
      </c>
      <c r="U6857" t="s">
        <v>57</v>
      </c>
      <c r="Z6857" t="s">
        <v>58</v>
      </c>
      <c r="AM6857" t="s">
        <v>58</v>
      </c>
      <c r="AR6857" t="s">
        <v>58</v>
      </c>
      <c r="AS6857" t="s">
        <v>195</v>
      </c>
      <c r="AT6857" t="s">
        <v>913</v>
      </c>
      <c r="AU6857" t="s">
        <v>611</v>
      </c>
      <c r="AV6857" t="s">
        <v>612</v>
      </c>
    </row>
    <row r="6858" spans="1:48" x14ac:dyDescent="0.25">
      <c r="A6858" s="1">
        <v>44490.770833333336</v>
      </c>
      <c r="B6858" t="s">
        <v>48</v>
      </c>
      <c r="C6858">
        <v>36</v>
      </c>
      <c r="D6858" t="s">
        <v>49</v>
      </c>
      <c r="E6858" t="s">
        <v>62</v>
      </c>
      <c r="G6858" t="s">
        <v>2252</v>
      </c>
      <c r="H6858" t="s">
        <v>290</v>
      </c>
      <c r="I6858" t="s">
        <v>53</v>
      </c>
      <c r="J6858" t="s">
        <v>2252</v>
      </c>
      <c r="K6858" t="s">
        <v>290</v>
      </c>
      <c r="L6858" t="s">
        <v>53</v>
      </c>
      <c r="M6858" t="s">
        <v>822</v>
      </c>
      <c r="N6858" t="s">
        <v>191</v>
      </c>
      <c r="O6858" t="s">
        <v>2252</v>
      </c>
      <c r="P6858" t="s">
        <v>290</v>
      </c>
      <c r="Q6858" t="s">
        <v>53</v>
      </c>
      <c r="R6858" t="s">
        <v>54</v>
      </c>
      <c r="T6858" t="s">
        <v>7111</v>
      </c>
      <c r="U6858" t="s">
        <v>57</v>
      </c>
      <c r="Z6858" t="s">
        <v>58</v>
      </c>
      <c r="AD6858" t="s">
        <v>58</v>
      </c>
      <c r="AM6858" t="s">
        <v>58</v>
      </c>
      <c r="AR6858" t="s">
        <v>58</v>
      </c>
      <c r="AT6858" t="s">
        <v>2254</v>
      </c>
      <c r="AU6858" t="s">
        <v>2255</v>
      </c>
      <c r="AV6858" t="s">
        <v>2256</v>
      </c>
    </row>
    <row r="6859" spans="1:48" x14ac:dyDescent="0.25">
      <c r="A6859" s="1">
        <v>42215.770833333336</v>
      </c>
      <c r="B6859" t="s">
        <v>88</v>
      </c>
      <c r="C6859">
        <v>53</v>
      </c>
      <c r="D6859" t="s">
        <v>49</v>
      </c>
      <c r="E6859" t="s">
        <v>62</v>
      </c>
      <c r="G6859" t="s">
        <v>171</v>
      </c>
      <c r="H6859" t="s">
        <v>52</v>
      </c>
      <c r="I6859" t="s">
        <v>53</v>
      </c>
      <c r="J6859" t="s">
        <v>7112</v>
      </c>
      <c r="M6859" t="s">
        <v>54</v>
      </c>
      <c r="O6859" t="s">
        <v>171</v>
      </c>
      <c r="P6859" t="s">
        <v>52</v>
      </c>
      <c r="Q6859" t="s">
        <v>53</v>
      </c>
      <c r="R6859" t="s">
        <v>54</v>
      </c>
      <c r="T6859" t="s">
        <v>7113</v>
      </c>
      <c r="U6859" t="s">
        <v>57</v>
      </c>
      <c r="AD6859" t="s">
        <v>58</v>
      </c>
      <c r="AF6859" t="s">
        <v>58</v>
      </c>
      <c r="AT6859" t="s">
        <v>174</v>
      </c>
      <c r="AU6859" t="s">
        <v>7114</v>
      </c>
      <c r="AV6859" t="s">
        <v>176</v>
      </c>
    </row>
    <row r="6860" spans="1:48" x14ac:dyDescent="0.25">
      <c r="A6860" s="1">
        <v>42726.770833333336</v>
      </c>
      <c r="B6860" t="s">
        <v>48</v>
      </c>
      <c r="C6860">
        <v>39</v>
      </c>
      <c r="D6860" t="s">
        <v>49</v>
      </c>
      <c r="E6860" t="s">
        <v>62</v>
      </c>
      <c r="G6860" t="s">
        <v>105</v>
      </c>
      <c r="H6860" t="s">
        <v>106</v>
      </c>
      <c r="I6860" t="s">
        <v>53</v>
      </c>
      <c r="J6860" t="s">
        <v>810</v>
      </c>
      <c r="M6860" t="s">
        <v>54</v>
      </c>
      <c r="N6860" t="s">
        <v>65</v>
      </c>
      <c r="O6860" t="s">
        <v>810</v>
      </c>
      <c r="R6860" t="s">
        <v>54</v>
      </c>
      <c r="S6860" t="s">
        <v>1446</v>
      </c>
      <c r="T6860" t="s">
        <v>7115</v>
      </c>
      <c r="U6860" t="s">
        <v>57</v>
      </c>
      <c r="Z6860" t="s">
        <v>58</v>
      </c>
      <c r="AB6860" t="s">
        <v>58</v>
      </c>
      <c r="AR6860" t="s">
        <v>58</v>
      </c>
      <c r="AT6860" t="s">
        <v>109</v>
      </c>
      <c r="AU6860" t="s">
        <v>814</v>
      </c>
      <c r="AV6860" t="s">
        <v>815</v>
      </c>
    </row>
    <row r="6861" spans="1:48" x14ac:dyDescent="0.25">
      <c r="A6861" s="1">
        <v>43103.770833333336</v>
      </c>
      <c r="B6861" t="s">
        <v>48</v>
      </c>
      <c r="C6861">
        <v>44</v>
      </c>
      <c r="D6861" t="s">
        <v>77</v>
      </c>
      <c r="E6861" t="s">
        <v>62</v>
      </c>
      <c r="G6861" t="s">
        <v>93</v>
      </c>
      <c r="H6861" t="s">
        <v>93</v>
      </c>
      <c r="I6861" t="s">
        <v>53</v>
      </c>
      <c r="J6861" t="s">
        <v>93</v>
      </c>
      <c r="K6861" t="s">
        <v>93</v>
      </c>
      <c r="M6861" t="s">
        <v>54</v>
      </c>
      <c r="N6861" t="s">
        <v>124</v>
      </c>
      <c r="O6861" t="s">
        <v>93</v>
      </c>
      <c r="P6861" t="s">
        <v>93</v>
      </c>
      <c r="Q6861" t="s">
        <v>53</v>
      </c>
      <c r="R6861" t="s">
        <v>54</v>
      </c>
      <c r="T6861" t="s">
        <v>2041</v>
      </c>
      <c r="U6861" t="s">
        <v>57</v>
      </c>
      <c r="Y6861" t="s">
        <v>58</v>
      </c>
      <c r="Z6861" t="s">
        <v>58</v>
      </c>
      <c r="AR6861" t="s">
        <v>58</v>
      </c>
      <c r="AT6861" t="s">
        <v>363</v>
      </c>
      <c r="AU6861" t="s">
        <v>115</v>
      </c>
      <c r="AV6861" t="s">
        <v>116</v>
      </c>
    </row>
    <row r="6862" spans="1:48" x14ac:dyDescent="0.25">
      <c r="A6862" s="1">
        <v>42758.770833333336</v>
      </c>
      <c r="B6862" t="s">
        <v>88</v>
      </c>
      <c r="C6862">
        <v>35</v>
      </c>
      <c r="D6862" t="s">
        <v>77</v>
      </c>
      <c r="E6862" t="s">
        <v>62</v>
      </c>
      <c r="G6862" t="s">
        <v>105</v>
      </c>
      <c r="H6862" t="s">
        <v>106</v>
      </c>
      <c r="I6862" t="s">
        <v>53</v>
      </c>
      <c r="J6862" t="s">
        <v>105</v>
      </c>
      <c r="K6862" t="s">
        <v>106</v>
      </c>
      <c r="L6862" t="s">
        <v>53</v>
      </c>
      <c r="M6862" t="s">
        <v>54</v>
      </c>
      <c r="N6862" t="s">
        <v>143</v>
      </c>
      <c r="O6862" t="s">
        <v>105</v>
      </c>
      <c r="P6862" t="s">
        <v>106</v>
      </c>
      <c r="Q6862" t="s">
        <v>53</v>
      </c>
      <c r="R6862" t="s">
        <v>54</v>
      </c>
      <c r="T6862" t="s">
        <v>84</v>
      </c>
      <c r="U6862" t="s">
        <v>57</v>
      </c>
      <c r="Z6862" t="s">
        <v>58</v>
      </c>
      <c r="AT6862" t="s">
        <v>109</v>
      </c>
      <c r="AU6862" t="s">
        <v>110</v>
      </c>
      <c r="AV6862" t="s">
        <v>111</v>
      </c>
    </row>
    <row r="6863" spans="1:48" x14ac:dyDescent="0.25">
      <c r="A6863" s="1">
        <v>42671.770833333336</v>
      </c>
      <c r="B6863" t="s">
        <v>48</v>
      </c>
      <c r="C6863">
        <v>50</v>
      </c>
      <c r="D6863" t="s">
        <v>77</v>
      </c>
      <c r="E6863" t="s">
        <v>62</v>
      </c>
      <c r="G6863" t="s">
        <v>540</v>
      </c>
      <c r="H6863" t="s">
        <v>106</v>
      </c>
      <c r="I6863" t="s">
        <v>53</v>
      </c>
      <c r="J6863" t="s">
        <v>540</v>
      </c>
      <c r="M6863" t="s">
        <v>54</v>
      </c>
      <c r="N6863" t="s">
        <v>143</v>
      </c>
      <c r="O6863" t="s">
        <v>540</v>
      </c>
      <c r="R6863" t="s">
        <v>54</v>
      </c>
      <c r="T6863" t="s">
        <v>7116</v>
      </c>
      <c r="U6863" t="s">
        <v>57</v>
      </c>
      <c r="W6863" t="s">
        <v>58</v>
      </c>
      <c r="X6863" t="s">
        <v>58</v>
      </c>
      <c r="AF6863" t="s">
        <v>58</v>
      </c>
      <c r="AP6863" t="s">
        <v>58</v>
      </c>
      <c r="AR6863" t="s">
        <v>58</v>
      </c>
      <c r="AT6863" t="s">
        <v>757</v>
      </c>
      <c r="AU6863" t="s">
        <v>758</v>
      </c>
      <c r="AV6863" t="s">
        <v>543</v>
      </c>
    </row>
    <row r="6864" spans="1:48" x14ac:dyDescent="0.25">
      <c r="A6864" s="1">
        <v>44325.770833333336</v>
      </c>
      <c r="B6864" t="s">
        <v>48</v>
      </c>
      <c r="C6864">
        <v>43</v>
      </c>
      <c r="D6864" t="s">
        <v>49</v>
      </c>
      <c r="E6864" t="s">
        <v>62</v>
      </c>
      <c r="G6864" t="s">
        <v>125</v>
      </c>
      <c r="H6864" t="s">
        <v>126</v>
      </c>
      <c r="I6864" t="s">
        <v>53</v>
      </c>
      <c r="J6864" t="s">
        <v>125</v>
      </c>
      <c r="K6864" t="s">
        <v>126</v>
      </c>
      <c r="L6864" t="s">
        <v>53</v>
      </c>
      <c r="M6864" t="s">
        <v>54</v>
      </c>
      <c r="N6864" t="s">
        <v>191</v>
      </c>
      <c r="O6864" t="s">
        <v>125</v>
      </c>
      <c r="P6864" t="s">
        <v>126</v>
      </c>
      <c r="Q6864" t="s">
        <v>53</v>
      </c>
      <c r="R6864" t="s">
        <v>54</v>
      </c>
      <c r="T6864" t="s">
        <v>7117</v>
      </c>
      <c r="U6864" t="s">
        <v>57</v>
      </c>
      <c r="Z6864" t="s">
        <v>58</v>
      </c>
      <c r="AR6864" t="s">
        <v>58</v>
      </c>
      <c r="AT6864" t="s">
        <v>258</v>
      </c>
      <c r="AU6864" t="s">
        <v>259</v>
      </c>
      <c r="AV6864" t="s">
        <v>128</v>
      </c>
    </row>
    <row r="6865" spans="1:48" x14ac:dyDescent="0.25">
      <c r="A6865" s="1">
        <v>43559.770833333336</v>
      </c>
      <c r="B6865" t="s">
        <v>48</v>
      </c>
      <c r="C6865">
        <v>39</v>
      </c>
      <c r="D6865" t="s">
        <v>49</v>
      </c>
      <c r="E6865" t="s">
        <v>62</v>
      </c>
      <c r="G6865" t="s">
        <v>281</v>
      </c>
      <c r="H6865" t="s">
        <v>106</v>
      </c>
      <c r="I6865" t="s">
        <v>53</v>
      </c>
      <c r="J6865" t="s">
        <v>281</v>
      </c>
      <c r="K6865" t="s">
        <v>106</v>
      </c>
      <c r="L6865" t="s">
        <v>53</v>
      </c>
      <c r="M6865" t="s">
        <v>54</v>
      </c>
      <c r="N6865" t="s">
        <v>143</v>
      </c>
      <c r="O6865" t="s">
        <v>281</v>
      </c>
      <c r="P6865" t="s">
        <v>106</v>
      </c>
      <c r="Q6865" t="s">
        <v>53</v>
      </c>
      <c r="R6865" t="s">
        <v>54</v>
      </c>
      <c r="T6865" t="s">
        <v>7118</v>
      </c>
      <c r="U6865" t="s">
        <v>57</v>
      </c>
      <c r="Y6865" t="s">
        <v>58</v>
      </c>
      <c r="Z6865" t="s">
        <v>58</v>
      </c>
      <c r="AD6865" t="s">
        <v>58</v>
      </c>
      <c r="AR6865" t="s">
        <v>58</v>
      </c>
      <c r="AT6865" t="s">
        <v>285</v>
      </c>
      <c r="AU6865" t="s">
        <v>286</v>
      </c>
      <c r="AV6865" t="s">
        <v>579</v>
      </c>
    </row>
    <row r="6866" spans="1:48" x14ac:dyDescent="0.25">
      <c r="A6866" s="1">
        <v>42699.770833333336</v>
      </c>
      <c r="B6866" t="s">
        <v>48</v>
      </c>
      <c r="C6866">
        <v>39</v>
      </c>
      <c r="D6866" t="s">
        <v>77</v>
      </c>
      <c r="E6866" t="s">
        <v>62</v>
      </c>
      <c r="G6866" t="s">
        <v>850</v>
      </c>
      <c r="H6866" t="s">
        <v>64</v>
      </c>
      <c r="I6866" t="s">
        <v>53</v>
      </c>
      <c r="J6866" t="s">
        <v>850</v>
      </c>
      <c r="M6866" t="s">
        <v>54</v>
      </c>
      <c r="N6866" t="s">
        <v>65</v>
      </c>
      <c r="O6866" t="s">
        <v>850</v>
      </c>
      <c r="R6866" t="s">
        <v>54</v>
      </c>
      <c r="T6866" t="s">
        <v>7119</v>
      </c>
      <c r="U6866" t="s">
        <v>57</v>
      </c>
      <c r="Z6866" t="s">
        <v>58</v>
      </c>
      <c r="AF6866" t="s">
        <v>58</v>
      </c>
      <c r="AR6866" t="s">
        <v>58</v>
      </c>
      <c r="AT6866" t="s">
        <v>853</v>
      </c>
      <c r="AU6866" t="s">
        <v>1950</v>
      </c>
      <c r="AV6866" t="s">
        <v>1951</v>
      </c>
    </row>
    <row r="6867" spans="1:48" x14ac:dyDescent="0.25">
      <c r="A6867" s="1">
        <v>42610.770833333336</v>
      </c>
      <c r="B6867" t="s">
        <v>48</v>
      </c>
      <c r="C6867">
        <v>58</v>
      </c>
      <c r="D6867" t="s">
        <v>77</v>
      </c>
      <c r="E6867" t="s">
        <v>62</v>
      </c>
      <c r="G6867" t="s">
        <v>2122</v>
      </c>
      <c r="H6867" t="s">
        <v>64</v>
      </c>
      <c r="I6867" t="s">
        <v>53</v>
      </c>
      <c r="J6867" t="s">
        <v>2122</v>
      </c>
      <c r="M6867" t="s">
        <v>54</v>
      </c>
      <c r="N6867" t="s">
        <v>306</v>
      </c>
      <c r="O6867" t="s">
        <v>2122</v>
      </c>
      <c r="R6867" t="s">
        <v>54</v>
      </c>
      <c r="T6867" t="s">
        <v>7120</v>
      </c>
      <c r="U6867" t="s">
        <v>57</v>
      </c>
      <c r="Y6867" t="s">
        <v>58</v>
      </c>
      <c r="AD6867" t="s">
        <v>58</v>
      </c>
      <c r="AT6867" t="s">
        <v>2124</v>
      </c>
      <c r="AU6867" t="s">
        <v>2125</v>
      </c>
      <c r="AV6867" t="s">
        <v>2407</v>
      </c>
    </row>
    <row r="6868" spans="1:48" x14ac:dyDescent="0.25">
      <c r="A6868" s="1">
        <v>41819.770833333336</v>
      </c>
      <c r="B6868" t="s">
        <v>48</v>
      </c>
      <c r="C6868">
        <v>56</v>
      </c>
      <c r="D6868" t="s">
        <v>77</v>
      </c>
      <c r="E6868" t="s">
        <v>62</v>
      </c>
      <c r="J6868" t="s">
        <v>106</v>
      </c>
      <c r="L6868" t="s">
        <v>53</v>
      </c>
      <c r="M6868" t="s">
        <v>190</v>
      </c>
      <c r="N6868" t="s">
        <v>65</v>
      </c>
      <c r="O6868" t="s">
        <v>106</v>
      </c>
      <c r="P6868" t="s">
        <v>106</v>
      </c>
      <c r="R6868" t="s">
        <v>44</v>
      </c>
      <c r="S6868" t="s">
        <v>7121</v>
      </c>
      <c r="T6868" t="s">
        <v>7122</v>
      </c>
      <c r="U6868" t="s">
        <v>57</v>
      </c>
      <c r="W6868" t="s">
        <v>58</v>
      </c>
      <c r="Y6868" t="s">
        <v>58</v>
      </c>
      <c r="AF6868" t="s">
        <v>58</v>
      </c>
      <c r="AT6868" t="s">
        <v>114</v>
      </c>
      <c r="AU6868" t="s">
        <v>180</v>
      </c>
      <c r="AV6868" t="s">
        <v>181</v>
      </c>
    </row>
    <row r="6869" spans="1:48" x14ac:dyDescent="0.25">
      <c r="A6869" s="1">
        <v>42613.770833333336</v>
      </c>
      <c r="B6869" t="s">
        <v>48</v>
      </c>
      <c r="C6869">
        <v>44</v>
      </c>
      <c r="D6869" t="s">
        <v>49</v>
      </c>
      <c r="E6869" t="s">
        <v>50</v>
      </c>
      <c r="G6869" t="s">
        <v>93</v>
      </c>
      <c r="H6869" t="s">
        <v>93</v>
      </c>
      <c r="I6869" t="s">
        <v>53</v>
      </c>
      <c r="J6869" t="s">
        <v>93</v>
      </c>
      <c r="M6869" t="s">
        <v>54</v>
      </c>
      <c r="N6869" t="s">
        <v>65</v>
      </c>
      <c r="O6869" t="s">
        <v>93</v>
      </c>
      <c r="R6869" t="s">
        <v>66</v>
      </c>
      <c r="T6869" t="s">
        <v>1512</v>
      </c>
      <c r="U6869" t="s">
        <v>57</v>
      </c>
      <c r="AO6869" t="s">
        <v>58</v>
      </c>
      <c r="AP6869" t="s">
        <v>58</v>
      </c>
      <c r="AR6869" t="s">
        <v>58</v>
      </c>
      <c r="AT6869" t="s">
        <v>363</v>
      </c>
      <c r="AU6869" t="s">
        <v>115</v>
      </c>
      <c r="AV6869" t="s">
        <v>116</v>
      </c>
    </row>
    <row r="6870" spans="1:48" x14ac:dyDescent="0.25">
      <c r="A6870" s="1">
        <v>44068.770833333336</v>
      </c>
      <c r="B6870" t="s">
        <v>48</v>
      </c>
      <c r="C6870">
        <v>36</v>
      </c>
      <c r="D6870" t="s">
        <v>77</v>
      </c>
      <c r="E6870" t="s">
        <v>50</v>
      </c>
      <c r="G6870" t="s">
        <v>106</v>
      </c>
      <c r="H6870" t="s">
        <v>106</v>
      </c>
      <c r="I6870" t="s">
        <v>53</v>
      </c>
      <c r="J6870" t="s">
        <v>442</v>
      </c>
      <c r="K6870" t="s">
        <v>106</v>
      </c>
      <c r="L6870" t="s">
        <v>53</v>
      </c>
      <c r="M6870" t="s">
        <v>446</v>
      </c>
      <c r="N6870" t="s">
        <v>124</v>
      </c>
      <c r="O6870" t="s">
        <v>106</v>
      </c>
      <c r="P6870" t="s">
        <v>106</v>
      </c>
      <c r="Q6870" t="s">
        <v>53</v>
      </c>
      <c r="R6870" t="s">
        <v>66</v>
      </c>
      <c r="T6870" t="s">
        <v>7123</v>
      </c>
      <c r="U6870" t="s">
        <v>57</v>
      </c>
      <c r="AT6870" t="s">
        <v>179</v>
      </c>
      <c r="AU6870" t="s">
        <v>444</v>
      </c>
      <c r="AV6870" t="s">
        <v>181</v>
      </c>
    </row>
    <row r="6871" spans="1:48" x14ac:dyDescent="0.25">
      <c r="A6871" s="1">
        <v>43051.770833333336</v>
      </c>
      <c r="B6871" t="s">
        <v>88</v>
      </c>
      <c r="C6871">
        <v>22</v>
      </c>
      <c r="D6871" t="s">
        <v>49</v>
      </c>
      <c r="E6871" t="s">
        <v>62</v>
      </c>
      <c r="G6871" t="s">
        <v>83</v>
      </c>
      <c r="H6871" t="s">
        <v>52</v>
      </c>
      <c r="I6871" t="s">
        <v>53</v>
      </c>
      <c r="J6871" t="s">
        <v>83</v>
      </c>
      <c r="K6871" t="s">
        <v>52</v>
      </c>
      <c r="L6871" t="s">
        <v>53</v>
      </c>
      <c r="M6871" t="s">
        <v>54</v>
      </c>
      <c r="N6871" t="s">
        <v>124</v>
      </c>
      <c r="O6871" t="s">
        <v>83</v>
      </c>
      <c r="P6871" t="s">
        <v>52</v>
      </c>
      <c r="Q6871" t="s">
        <v>53</v>
      </c>
      <c r="R6871" t="s">
        <v>54</v>
      </c>
      <c r="T6871" t="s">
        <v>6560</v>
      </c>
      <c r="U6871" t="s">
        <v>57</v>
      </c>
      <c r="W6871" t="s">
        <v>58</v>
      </c>
      <c r="Y6871" t="s">
        <v>58</v>
      </c>
      <c r="Z6871" t="s">
        <v>58</v>
      </c>
      <c r="AD6871" t="s">
        <v>58</v>
      </c>
      <c r="AT6871" t="s">
        <v>366</v>
      </c>
      <c r="AU6871" t="s">
        <v>367</v>
      </c>
      <c r="AV6871" t="s">
        <v>87</v>
      </c>
    </row>
    <row r="6872" spans="1:48" x14ac:dyDescent="0.25">
      <c r="A6872" s="1">
        <v>44129.770833333336</v>
      </c>
      <c r="B6872" t="s">
        <v>48</v>
      </c>
      <c r="C6872">
        <v>29</v>
      </c>
      <c r="D6872" t="s">
        <v>49</v>
      </c>
      <c r="E6872" t="s">
        <v>62</v>
      </c>
      <c r="G6872" t="s">
        <v>7124</v>
      </c>
      <c r="H6872" t="s">
        <v>7125</v>
      </c>
      <c r="I6872" t="s">
        <v>1523</v>
      </c>
      <c r="J6872" t="s">
        <v>261</v>
      </c>
      <c r="K6872" t="s">
        <v>130</v>
      </c>
      <c r="L6872" t="s">
        <v>53</v>
      </c>
      <c r="M6872" t="s">
        <v>44</v>
      </c>
      <c r="N6872" t="s">
        <v>191</v>
      </c>
      <c r="O6872" t="s">
        <v>261</v>
      </c>
      <c r="P6872" t="s">
        <v>130</v>
      </c>
      <c r="Q6872" t="s">
        <v>53</v>
      </c>
      <c r="R6872" t="s">
        <v>44</v>
      </c>
      <c r="T6872" t="s">
        <v>84</v>
      </c>
      <c r="U6872" t="s">
        <v>57</v>
      </c>
      <c r="Z6872" t="s">
        <v>58</v>
      </c>
      <c r="AR6872" t="s">
        <v>58</v>
      </c>
      <c r="AT6872" t="s">
        <v>7126</v>
      </c>
      <c r="AU6872" t="s">
        <v>634</v>
      </c>
      <c r="AV6872" t="s">
        <v>265</v>
      </c>
    </row>
    <row r="6873" spans="1:48" x14ac:dyDescent="0.25">
      <c r="A6873" s="1">
        <v>43168.770833333336</v>
      </c>
      <c r="B6873" t="s">
        <v>48</v>
      </c>
      <c r="C6873">
        <v>23</v>
      </c>
      <c r="D6873" t="s">
        <v>49</v>
      </c>
      <c r="E6873" t="s">
        <v>62</v>
      </c>
      <c r="G6873" t="s">
        <v>5222</v>
      </c>
      <c r="H6873" t="s">
        <v>64</v>
      </c>
      <c r="I6873" t="s">
        <v>53</v>
      </c>
      <c r="J6873" t="s">
        <v>5222</v>
      </c>
      <c r="K6873" t="s">
        <v>64</v>
      </c>
      <c r="M6873" t="s">
        <v>54</v>
      </c>
      <c r="N6873" t="s">
        <v>143</v>
      </c>
      <c r="O6873" t="s">
        <v>5222</v>
      </c>
      <c r="P6873" t="s">
        <v>64</v>
      </c>
      <c r="Q6873" t="s">
        <v>53</v>
      </c>
      <c r="R6873" t="s">
        <v>54</v>
      </c>
      <c r="T6873" t="s">
        <v>666</v>
      </c>
      <c r="U6873" t="s">
        <v>57</v>
      </c>
      <c r="W6873" t="s">
        <v>58</v>
      </c>
      <c r="Z6873" t="s">
        <v>58</v>
      </c>
      <c r="AP6873" t="s">
        <v>58</v>
      </c>
      <c r="AR6873" t="s">
        <v>58</v>
      </c>
      <c r="AT6873" t="s">
        <v>5633</v>
      </c>
      <c r="AU6873" t="s">
        <v>5226</v>
      </c>
      <c r="AV6873" t="s">
        <v>5227</v>
      </c>
    </row>
    <row r="6874" spans="1:48" x14ac:dyDescent="0.25">
      <c r="A6874" s="1">
        <v>42183.770833333336</v>
      </c>
      <c r="B6874" t="s">
        <v>88</v>
      </c>
      <c r="C6874">
        <v>51</v>
      </c>
      <c r="D6874" t="s">
        <v>49</v>
      </c>
      <c r="E6874" t="s">
        <v>62</v>
      </c>
      <c r="G6874" t="s">
        <v>122</v>
      </c>
      <c r="H6874" t="s">
        <v>106</v>
      </c>
      <c r="I6874" t="s">
        <v>53</v>
      </c>
      <c r="J6874" t="s">
        <v>122</v>
      </c>
      <c r="M6874" t="s">
        <v>54</v>
      </c>
      <c r="O6874" t="s">
        <v>122</v>
      </c>
      <c r="P6874" t="s">
        <v>106</v>
      </c>
      <c r="Q6874" t="s">
        <v>53</v>
      </c>
      <c r="R6874" t="s">
        <v>54</v>
      </c>
      <c r="T6874" t="s">
        <v>1010</v>
      </c>
      <c r="U6874" t="s">
        <v>57</v>
      </c>
      <c r="Y6874" t="s">
        <v>58</v>
      </c>
      <c r="AT6874" t="s">
        <v>127</v>
      </c>
      <c r="AU6874" t="s">
        <v>147</v>
      </c>
      <c r="AV6874" t="s">
        <v>148</v>
      </c>
    </row>
    <row r="6875" spans="1:48" x14ac:dyDescent="0.25">
      <c r="A6875" s="1">
        <v>42320.770833333336</v>
      </c>
      <c r="B6875" t="s">
        <v>88</v>
      </c>
      <c r="C6875">
        <v>29</v>
      </c>
      <c r="D6875" t="s">
        <v>49</v>
      </c>
      <c r="E6875" t="s">
        <v>62</v>
      </c>
      <c r="G6875" t="s">
        <v>288</v>
      </c>
      <c r="H6875" t="s">
        <v>130</v>
      </c>
      <c r="I6875" t="s">
        <v>53</v>
      </c>
      <c r="J6875" t="s">
        <v>288</v>
      </c>
      <c r="M6875" t="s">
        <v>54</v>
      </c>
      <c r="O6875" t="s">
        <v>288</v>
      </c>
      <c r="P6875" t="s">
        <v>130</v>
      </c>
      <c r="Q6875" t="s">
        <v>53</v>
      </c>
      <c r="R6875" t="s">
        <v>54</v>
      </c>
      <c r="T6875" t="s">
        <v>79</v>
      </c>
      <c r="U6875" t="s">
        <v>57</v>
      </c>
      <c r="W6875" t="s">
        <v>58</v>
      </c>
      <c r="X6875" t="s">
        <v>58</v>
      </c>
      <c r="AP6875" t="s">
        <v>58</v>
      </c>
      <c r="AR6875" t="s">
        <v>58</v>
      </c>
      <c r="AT6875" t="s">
        <v>292</v>
      </c>
      <c r="AU6875" t="s">
        <v>293</v>
      </c>
      <c r="AV6875" t="s">
        <v>1526</v>
      </c>
    </row>
    <row r="6876" spans="1:48" x14ac:dyDescent="0.25">
      <c r="A6876" s="1">
        <v>43157.770833333336</v>
      </c>
      <c r="B6876" t="s">
        <v>48</v>
      </c>
      <c r="C6876">
        <v>40</v>
      </c>
      <c r="D6876" t="s">
        <v>77</v>
      </c>
      <c r="E6876" t="s">
        <v>62</v>
      </c>
      <c r="G6876" t="s">
        <v>1125</v>
      </c>
      <c r="H6876" t="s">
        <v>64</v>
      </c>
      <c r="I6876" t="s">
        <v>53</v>
      </c>
      <c r="J6876" t="s">
        <v>555</v>
      </c>
      <c r="K6876" t="s">
        <v>64</v>
      </c>
      <c r="M6876" t="s">
        <v>190</v>
      </c>
      <c r="N6876" t="s">
        <v>143</v>
      </c>
      <c r="O6876" t="s">
        <v>555</v>
      </c>
      <c r="P6876" t="s">
        <v>64</v>
      </c>
      <c r="Q6876" t="s">
        <v>53</v>
      </c>
      <c r="R6876" t="s">
        <v>44</v>
      </c>
      <c r="T6876" t="s">
        <v>84</v>
      </c>
      <c r="U6876" t="s">
        <v>57</v>
      </c>
      <c r="Z6876" t="s">
        <v>58</v>
      </c>
      <c r="AR6876" t="s">
        <v>58</v>
      </c>
      <c r="AT6876" t="s">
        <v>1707</v>
      </c>
      <c r="AU6876" t="s">
        <v>558</v>
      </c>
      <c r="AV6876" t="s">
        <v>559</v>
      </c>
    </row>
    <row r="6877" spans="1:48" x14ac:dyDescent="0.25">
      <c r="A6877" s="1">
        <v>43193.770833333336</v>
      </c>
      <c r="B6877" t="s">
        <v>48</v>
      </c>
      <c r="C6877">
        <v>32</v>
      </c>
      <c r="D6877" t="s">
        <v>77</v>
      </c>
      <c r="E6877" t="s">
        <v>62</v>
      </c>
      <c r="F6877" t="s">
        <v>145</v>
      </c>
      <c r="G6877" t="s">
        <v>52</v>
      </c>
      <c r="H6877" t="s">
        <v>52</v>
      </c>
      <c r="I6877" t="s">
        <v>53</v>
      </c>
      <c r="J6877" t="s">
        <v>52</v>
      </c>
      <c r="K6877" t="s">
        <v>52</v>
      </c>
      <c r="M6877" t="s">
        <v>54</v>
      </c>
      <c r="N6877" t="s">
        <v>143</v>
      </c>
      <c r="O6877" t="s">
        <v>83</v>
      </c>
      <c r="P6877" t="s">
        <v>52</v>
      </c>
      <c r="Q6877" t="s">
        <v>53</v>
      </c>
      <c r="R6877" t="s">
        <v>66</v>
      </c>
      <c r="T6877" t="s">
        <v>7127</v>
      </c>
      <c r="U6877" t="s">
        <v>57</v>
      </c>
      <c r="Z6877" t="s">
        <v>58</v>
      </c>
      <c r="AB6877" t="s">
        <v>58</v>
      </c>
      <c r="AR6877" t="s">
        <v>58</v>
      </c>
      <c r="AT6877" t="s">
        <v>255</v>
      </c>
      <c r="AU6877" t="s">
        <v>256</v>
      </c>
      <c r="AV6877" t="s">
        <v>87</v>
      </c>
    </row>
    <row r="6878" spans="1:48" x14ac:dyDescent="0.25">
      <c r="A6878" s="1">
        <v>42697.770833333336</v>
      </c>
      <c r="B6878" t="s">
        <v>48</v>
      </c>
      <c r="C6878">
        <v>47</v>
      </c>
      <c r="D6878" t="s">
        <v>49</v>
      </c>
      <c r="E6878" t="s">
        <v>62</v>
      </c>
      <c r="G6878" t="s">
        <v>635</v>
      </c>
      <c r="H6878" t="s">
        <v>126</v>
      </c>
      <c r="I6878" t="s">
        <v>53</v>
      </c>
      <c r="J6878" t="s">
        <v>635</v>
      </c>
      <c r="M6878" t="s">
        <v>54</v>
      </c>
      <c r="N6878" t="s">
        <v>143</v>
      </c>
      <c r="O6878" t="s">
        <v>635</v>
      </c>
      <c r="R6878" t="s">
        <v>54</v>
      </c>
      <c r="T6878" t="s">
        <v>666</v>
      </c>
      <c r="U6878" t="s">
        <v>57</v>
      </c>
      <c r="W6878" t="s">
        <v>58</v>
      </c>
      <c r="X6878" t="s">
        <v>58</v>
      </c>
      <c r="Z6878" t="s">
        <v>58</v>
      </c>
      <c r="AP6878" t="s">
        <v>58</v>
      </c>
      <c r="AR6878" t="s">
        <v>58</v>
      </c>
      <c r="AT6878" t="s">
        <v>637</v>
      </c>
      <c r="AU6878" t="s">
        <v>638</v>
      </c>
      <c r="AV6878" t="s">
        <v>1809</v>
      </c>
    </row>
    <row r="6879" spans="1:48" x14ac:dyDescent="0.25">
      <c r="A6879" s="1">
        <v>44437.770833333336</v>
      </c>
      <c r="B6879" t="s">
        <v>48</v>
      </c>
      <c r="C6879">
        <v>40</v>
      </c>
      <c r="D6879" t="s">
        <v>49</v>
      </c>
      <c r="E6879" t="s">
        <v>62</v>
      </c>
      <c r="G6879" t="s">
        <v>63</v>
      </c>
      <c r="H6879" t="s">
        <v>64</v>
      </c>
      <c r="I6879" t="s">
        <v>53</v>
      </c>
      <c r="J6879" t="s">
        <v>63</v>
      </c>
      <c r="K6879" t="s">
        <v>64</v>
      </c>
      <c r="L6879" t="s">
        <v>53</v>
      </c>
      <c r="M6879" t="s">
        <v>54</v>
      </c>
      <c r="N6879" t="s">
        <v>95</v>
      </c>
      <c r="O6879" t="s">
        <v>63</v>
      </c>
      <c r="P6879" t="s">
        <v>64</v>
      </c>
      <c r="Q6879" t="s">
        <v>53</v>
      </c>
      <c r="R6879" t="s">
        <v>54</v>
      </c>
      <c r="T6879" t="s">
        <v>7128</v>
      </c>
      <c r="U6879" t="s">
        <v>57</v>
      </c>
      <c r="Z6879" t="s">
        <v>58</v>
      </c>
      <c r="AR6879" t="s">
        <v>58</v>
      </c>
      <c r="AT6879" t="s">
        <v>68</v>
      </c>
      <c r="AU6879" t="s">
        <v>69</v>
      </c>
      <c r="AV6879" t="s">
        <v>70</v>
      </c>
    </row>
    <row r="6880" spans="1:48" x14ac:dyDescent="0.25">
      <c r="A6880" s="1">
        <v>44065.770833333336</v>
      </c>
      <c r="B6880" t="s">
        <v>48</v>
      </c>
      <c r="C6880">
        <v>32</v>
      </c>
      <c r="D6880" t="s">
        <v>49</v>
      </c>
      <c r="E6880" t="s">
        <v>62</v>
      </c>
      <c r="G6880" t="s">
        <v>2532</v>
      </c>
      <c r="H6880" t="s">
        <v>52</v>
      </c>
      <c r="I6880" t="s">
        <v>53</v>
      </c>
      <c r="J6880" t="s">
        <v>2532</v>
      </c>
      <c r="K6880" t="s">
        <v>52</v>
      </c>
      <c r="L6880" t="s">
        <v>53</v>
      </c>
      <c r="M6880" t="s">
        <v>54</v>
      </c>
      <c r="N6880" t="s">
        <v>166</v>
      </c>
      <c r="O6880" t="s">
        <v>100</v>
      </c>
      <c r="P6880" t="s">
        <v>52</v>
      </c>
      <c r="Q6880" t="s">
        <v>53</v>
      </c>
      <c r="R6880" t="s">
        <v>66</v>
      </c>
      <c r="T6880" t="s">
        <v>7129</v>
      </c>
      <c r="U6880" t="s">
        <v>57</v>
      </c>
      <c r="Z6880" t="s">
        <v>58</v>
      </c>
      <c r="AD6880" t="s">
        <v>58</v>
      </c>
      <c r="AF6880" t="s">
        <v>58</v>
      </c>
      <c r="AR6880" t="s">
        <v>58</v>
      </c>
      <c r="AT6880" t="s">
        <v>2534</v>
      </c>
      <c r="AU6880" t="s">
        <v>2535</v>
      </c>
      <c r="AV6880" t="s">
        <v>104</v>
      </c>
    </row>
    <row r="6881" spans="1:48" x14ac:dyDescent="0.25">
      <c r="A6881" s="1">
        <v>43995.770833333336</v>
      </c>
      <c r="B6881" t="s">
        <v>48</v>
      </c>
      <c r="C6881">
        <v>46</v>
      </c>
      <c r="D6881" t="s">
        <v>77</v>
      </c>
      <c r="E6881" t="s">
        <v>62</v>
      </c>
      <c r="G6881" t="s">
        <v>282</v>
      </c>
      <c r="H6881" t="s">
        <v>106</v>
      </c>
      <c r="I6881" t="s">
        <v>53</v>
      </c>
      <c r="J6881" t="s">
        <v>1566</v>
      </c>
      <c r="K6881" t="s">
        <v>93</v>
      </c>
      <c r="L6881" t="s">
        <v>53</v>
      </c>
      <c r="M6881" t="s">
        <v>2717</v>
      </c>
      <c r="N6881" t="s">
        <v>166</v>
      </c>
      <c r="O6881" t="s">
        <v>1566</v>
      </c>
      <c r="P6881" t="s">
        <v>93</v>
      </c>
      <c r="Q6881" t="s">
        <v>53</v>
      </c>
      <c r="R6881" t="s">
        <v>44</v>
      </c>
      <c r="T6881" t="s">
        <v>7130</v>
      </c>
      <c r="U6881" t="s">
        <v>57</v>
      </c>
      <c r="AD6881" t="s">
        <v>58</v>
      </c>
      <c r="AG6881" t="s">
        <v>58</v>
      </c>
      <c r="AR6881" t="s">
        <v>58</v>
      </c>
      <c r="AT6881" t="s">
        <v>312</v>
      </c>
      <c r="AU6881" t="s">
        <v>1569</v>
      </c>
      <c r="AV6881" t="s">
        <v>1570</v>
      </c>
    </row>
    <row r="6882" spans="1:48" x14ac:dyDescent="0.25">
      <c r="A6882" s="1">
        <v>44002.770833333336</v>
      </c>
      <c r="B6882" t="s">
        <v>48</v>
      </c>
      <c r="C6882">
        <v>40</v>
      </c>
      <c r="D6882" t="s">
        <v>49</v>
      </c>
      <c r="E6882" t="s">
        <v>62</v>
      </c>
      <c r="F6882" t="s">
        <v>145</v>
      </c>
      <c r="G6882" t="s">
        <v>93</v>
      </c>
      <c r="H6882" t="s">
        <v>93</v>
      </c>
      <c r="I6882" t="s">
        <v>53</v>
      </c>
      <c r="J6882" t="s">
        <v>93</v>
      </c>
      <c r="K6882" t="s">
        <v>93</v>
      </c>
      <c r="L6882" t="s">
        <v>53</v>
      </c>
      <c r="M6882" t="s">
        <v>54</v>
      </c>
      <c r="N6882" t="s">
        <v>124</v>
      </c>
      <c r="O6882" t="s">
        <v>93</v>
      </c>
      <c r="P6882" t="s">
        <v>93</v>
      </c>
      <c r="Q6882" t="s">
        <v>53</v>
      </c>
      <c r="R6882" t="s">
        <v>54</v>
      </c>
      <c r="T6882" t="s">
        <v>7131</v>
      </c>
      <c r="U6882" t="s">
        <v>57</v>
      </c>
      <c r="Z6882" t="s">
        <v>58</v>
      </c>
      <c r="AA6882" t="s">
        <v>58</v>
      </c>
      <c r="AD6882" t="s">
        <v>58</v>
      </c>
      <c r="AR6882" t="s">
        <v>58</v>
      </c>
      <c r="AT6882" t="s">
        <v>363</v>
      </c>
      <c r="AU6882" t="s">
        <v>115</v>
      </c>
      <c r="AV6882" t="s">
        <v>116</v>
      </c>
    </row>
    <row r="6883" spans="1:48" x14ac:dyDescent="0.25">
      <c r="A6883" s="1">
        <v>44307.770833333336</v>
      </c>
      <c r="B6883" t="s">
        <v>48</v>
      </c>
      <c r="C6883">
        <v>63</v>
      </c>
      <c r="D6883" t="s">
        <v>77</v>
      </c>
      <c r="E6883" t="s">
        <v>560</v>
      </c>
      <c r="G6883" t="s">
        <v>93</v>
      </c>
      <c r="H6883" t="s">
        <v>93</v>
      </c>
      <c r="I6883" t="s">
        <v>53</v>
      </c>
      <c r="J6883" t="s">
        <v>93</v>
      </c>
      <c r="K6883" t="s">
        <v>93</v>
      </c>
      <c r="L6883" t="s">
        <v>53</v>
      </c>
      <c r="M6883" t="s">
        <v>54</v>
      </c>
      <c r="N6883" t="s">
        <v>191</v>
      </c>
      <c r="O6883" t="s">
        <v>93</v>
      </c>
      <c r="P6883" t="s">
        <v>93</v>
      </c>
      <c r="Q6883" t="s">
        <v>53</v>
      </c>
      <c r="R6883" t="s">
        <v>54</v>
      </c>
      <c r="T6883" t="s">
        <v>1476</v>
      </c>
      <c r="U6883" t="s">
        <v>57</v>
      </c>
      <c r="Y6883" t="s">
        <v>58</v>
      </c>
      <c r="Z6883" t="s">
        <v>58</v>
      </c>
      <c r="AR6883" t="s">
        <v>58</v>
      </c>
      <c r="AT6883" t="s">
        <v>363</v>
      </c>
      <c r="AU6883" t="s">
        <v>115</v>
      </c>
      <c r="AV6883" t="s">
        <v>116</v>
      </c>
    </row>
    <row r="6884" spans="1:48" x14ac:dyDescent="0.25">
      <c r="A6884" s="1">
        <v>41185.770833333336</v>
      </c>
      <c r="B6884" t="s">
        <v>48</v>
      </c>
      <c r="C6884">
        <v>55</v>
      </c>
      <c r="D6884" t="s">
        <v>77</v>
      </c>
      <c r="E6884" t="s">
        <v>50</v>
      </c>
      <c r="G6884" t="s">
        <v>93</v>
      </c>
      <c r="H6884" t="s">
        <v>93</v>
      </c>
      <c r="J6884" t="s">
        <v>93</v>
      </c>
      <c r="L6884" t="s">
        <v>53</v>
      </c>
      <c r="M6884" t="s">
        <v>54</v>
      </c>
      <c r="N6884" t="s">
        <v>146</v>
      </c>
      <c r="O6884" t="s">
        <v>93</v>
      </c>
      <c r="P6884" t="s">
        <v>93</v>
      </c>
      <c r="R6884" t="s">
        <v>66</v>
      </c>
      <c r="T6884" t="s">
        <v>7132</v>
      </c>
      <c r="U6884" t="s">
        <v>57</v>
      </c>
      <c r="Y6884" t="s">
        <v>58</v>
      </c>
      <c r="AT6884" t="s">
        <v>363</v>
      </c>
      <c r="AU6884" t="s">
        <v>115</v>
      </c>
      <c r="AV6884" t="s">
        <v>116</v>
      </c>
    </row>
    <row r="6885" spans="1:48" x14ac:dyDescent="0.25">
      <c r="A6885" s="1">
        <v>43663.770833333336</v>
      </c>
      <c r="B6885" t="s">
        <v>48</v>
      </c>
      <c r="C6885">
        <v>66</v>
      </c>
      <c r="D6885" t="s">
        <v>77</v>
      </c>
      <c r="E6885" t="s">
        <v>62</v>
      </c>
      <c r="G6885" t="s">
        <v>332</v>
      </c>
      <c r="H6885" t="s">
        <v>331</v>
      </c>
      <c r="I6885" t="s">
        <v>53</v>
      </c>
      <c r="J6885" t="s">
        <v>332</v>
      </c>
      <c r="K6885" t="s">
        <v>331</v>
      </c>
      <c r="L6885" t="s">
        <v>53</v>
      </c>
      <c r="M6885" t="s">
        <v>54</v>
      </c>
      <c r="N6885" t="s">
        <v>7133</v>
      </c>
      <c r="O6885" t="s">
        <v>332</v>
      </c>
      <c r="P6885" t="s">
        <v>331</v>
      </c>
      <c r="Q6885" t="s">
        <v>53</v>
      </c>
      <c r="R6885" t="s">
        <v>66</v>
      </c>
      <c r="T6885" t="s">
        <v>7134</v>
      </c>
      <c r="U6885" t="s">
        <v>57</v>
      </c>
      <c r="V6885" t="s">
        <v>7135</v>
      </c>
      <c r="W6885" t="s">
        <v>58</v>
      </c>
      <c r="Y6885" t="s">
        <v>58</v>
      </c>
      <c r="Z6885" t="s">
        <v>58</v>
      </c>
      <c r="AP6885" t="s">
        <v>58</v>
      </c>
      <c r="AR6885" t="s">
        <v>58</v>
      </c>
      <c r="AT6885" t="s">
        <v>487</v>
      </c>
      <c r="AU6885" t="s">
        <v>337</v>
      </c>
      <c r="AV6885" t="s">
        <v>335</v>
      </c>
    </row>
    <row r="6886" spans="1:48" x14ac:dyDescent="0.25">
      <c r="A6886" s="1">
        <v>43055.770833333336</v>
      </c>
      <c r="B6886" t="s">
        <v>88</v>
      </c>
      <c r="C6886">
        <v>47</v>
      </c>
      <c r="D6886" t="s">
        <v>77</v>
      </c>
      <c r="E6886" t="s">
        <v>62</v>
      </c>
      <c r="G6886" t="s">
        <v>106</v>
      </c>
      <c r="H6886" t="s">
        <v>106</v>
      </c>
      <c r="I6886" t="s">
        <v>53</v>
      </c>
      <c r="J6886" t="s">
        <v>106</v>
      </c>
      <c r="K6886" t="s">
        <v>106</v>
      </c>
      <c r="L6886" t="s">
        <v>53</v>
      </c>
      <c r="M6886" t="s">
        <v>2456</v>
      </c>
      <c r="N6886" t="s">
        <v>124</v>
      </c>
      <c r="O6886" t="s">
        <v>106</v>
      </c>
      <c r="P6886" t="s">
        <v>106</v>
      </c>
      <c r="Q6886" t="s">
        <v>53</v>
      </c>
      <c r="R6886" t="s">
        <v>44</v>
      </c>
      <c r="S6886" t="s">
        <v>2716</v>
      </c>
      <c r="T6886" t="s">
        <v>7136</v>
      </c>
      <c r="U6886" t="s">
        <v>57</v>
      </c>
      <c r="W6886" t="s">
        <v>58</v>
      </c>
      <c r="Y6886" t="s">
        <v>58</v>
      </c>
      <c r="Z6886" t="s">
        <v>58</v>
      </c>
      <c r="AA6886" t="s">
        <v>58</v>
      </c>
      <c r="AT6886" t="s">
        <v>179</v>
      </c>
      <c r="AU6886" t="s">
        <v>180</v>
      </c>
      <c r="AV6886" t="s">
        <v>181</v>
      </c>
    </row>
    <row r="6887" spans="1:48" x14ac:dyDescent="0.25">
      <c r="A6887" s="1">
        <v>43597.770833333336</v>
      </c>
      <c r="B6887" t="s">
        <v>48</v>
      </c>
      <c r="C6887">
        <v>50</v>
      </c>
      <c r="D6887" t="s">
        <v>77</v>
      </c>
      <c r="E6887" t="s">
        <v>62</v>
      </c>
      <c r="F6887" t="s">
        <v>145</v>
      </c>
      <c r="G6887" t="s">
        <v>544</v>
      </c>
      <c r="H6887" t="s">
        <v>93</v>
      </c>
      <c r="I6887" t="s">
        <v>53</v>
      </c>
      <c r="J6887" t="s">
        <v>544</v>
      </c>
      <c r="K6887" t="s">
        <v>93</v>
      </c>
      <c r="L6887" t="s">
        <v>53</v>
      </c>
      <c r="M6887" t="s">
        <v>54</v>
      </c>
      <c r="N6887" t="s">
        <v>791</v>
      </c>
      <c r="O6887" t="s">
        <v>544</v>
      </c>
      <c r="P6887" t="s">
        <v>93</v>
      </c>
      <c r="Q6887" t="s">
        <v>53</v>
      </c>
      <c r="R6887" t="s">
        <v>54</v>
      </c>
      <c r="T6887" t="s">
        <v>7137</v>
      </c>
      <c r="U6887" t="s">
        <v>57</v>
      </c>
      <c r="Y6887" t="s">
        <v>58</v>
      </c>
      <c r="Z6887" t="s">
        <v>58</v>
      </c>
      <c r="AA6887" t="s">
        <v>58</v>
      </c>
      <c r="AR6887" t="s">
        <v>58</v>
      </c>
      <c r="AT6887" t="s">
        <v>548</v>
      </c>
      <c r="AU6887" t="s">
        <v>549</v>
      </c>
      <c r="AV6887" t="s">
        <v>550</v>
      </c>
    </row>
    <row r="6888" spans="1:48" x14ac:dyDescent="0.25">
      <c r="A6888" s="1">
        <v>41449.770833333336</v>
      </c>
      <c r="B6888" t="s">
        <v>48</v>
      </c>
      <c r="C6888">
        <v>33</v>
      </c>
      <c r="D6888" t="s">
        <v>49</v>
      </c>
      <c r="E6888" t="s">
        <v>62</v>
      </c>
      <c r="G6888" t="s">
        <v>339</v>
      </c>
      <c r="H6888" t="s">
        <v>64</v>
      </c>
      <c r="J6888" t="s">
        <v>339</v>
      </c>
      <c r="L6888" t="s">
        <v>53</v>
      </c>
      <c r="M6888" t="s">
        <v>54</v>
      </c>
      <c r="N6888" t="s">
        <v>143</v>
      </c>
      <c r="O6888" t="s">
        <v>339</v>
      </c>
      <c r="P6888" t="s">
        <v>64</v>
      </c>
      <c r="R6888" t="s">
        <v>54</v>
      </c>
      <c r="T6888" t="s">
        <v>136</v>
      </c>
      <c r="U6888" t="s">
        <v>57</v>
      </c>
      <c r="W6888" t="s">
        <v>58</v>
      </c>
      <c r="AT6888" t="s">
        <v>1780</v>
      </c>
      <c r="AU6888" t="s">
        <v>342</v>
      </c>
      <c r="AV6888" t="s">
        <v>343</v>
      </c>
    </row>
    <row r="6889" spans="1:48" x14ac:dyDescent="0.25">
      <c r="A6889" s="1">
        <v>43879.770833333336</v>
      </c>
      <c r="B6889" t="s">
        <v>48</v>
      </c>
      <c r="C6889">
        <v>29</v>
      </c>
      <c r="D6889" t="s">
        <v>49</v>
      </c>
      <c r="E6889" t="s">
        <v>62</v>
      </c>
      <c r="G6889" t="s">
        <v>300</v>
      </c>
      <c r="H6889" t="s">
        <v>93</v>
      </c>
      <c r="I6889" t="s">
        <v>53</v>
      </c>
      <c r="J6889" t="s">
        <v>300</v>
      </c>
      <c r="K6889" t="s">
        <v>93</v>
      </c>
      <c r="L6889" t="s">
        <v>53</v>
      </c>
      <c r="M6889" t="s">
        <v>54</v>
      </c>
      <c r="N6889" t="s">
        <v>65</v>
      </c>
      <c r="O6889" t="s">
        <v>300</v>
      </c>
      <c r="P6889" t="s">
        <v>93</v>
      </c>
      <c r="Q6889" t="s">
        <v>53</v>
      </c>
      <c r="R6889" t="s">
        <v>54</v>
      </c>
      <c r="T6889" t="s">
        <v>7138</v>
      </c>
      <c r="U6889" t="s">
        <v>57</v>
      </c>
      <c r="Y6889" t="s">
        <v>58</v>
      </c>
      <c r="Z6889" t="s">
        <v>58</v>
      </c>
      <c r="AF6889" t="s">
        <v>58</v>
      </c>
      <c r="AM6889" t="s">
        <v>58</v>
      </c>
      <c r="AR6889" t="s">
        <v>58</v>
      </c>
      <c r="AT6889" t="s">
        <v>303</v>
      </c>
      <c r="AU6889" t="s">
        <v>304</v>
      </c>
      <c r="AV6889" t="s">
        <v>305</v>
      </c>
    </row>
    <row r="6890" spans="1:48" x14ac:dyDescent="0.25">
      <c r="A6890" s="1">
        <v>44409.770833333336</v>
      </c>
      <c r="B6890" t="s">
        <v>48</v>
      </c>
      <c r="C6890">
        <v>56</v>
      </c>
      <c r="D6890" t="s">
        <v>77</v>
      </c>
      <c r="E6890" t="s">
        <v>560</v>
      </c>
      <c r="G6890" t="s">
        <v>64</v>
      </c>
      <c r="H6890" t="s">
        <v>64</v>
      </c>
      <c r="I6890" t="s">
        <v>53</v>
      </c>
      <c r="J6890" t="s">
        <v>64</v>
      </c>
      <c r="K6890" t="s">
        <v>64</v>
      </c>
      <c r="L6890" t="s">
        <v>53</v>
      </c>
      <c r="M6890" t="s">
        <v>54</v>
      </c>
      <c r="N6890" t="s">
        <v>143</v>
      </c>
      <c r="O6890" t="s">
        <v>64</v>
      </c>
      <c r="P6890" t="s">
        <v>64</v>
      </c>
      <c r="Q6890" t="s">
        <v>53</v>
      </c>
      <c r="R6890" t="s">
        <v>54</v>
      </c>
      <c r="T6890" t="s">
        <v>7139</v>
      </c>
      <c r="U6890" t="s">
        <v>57</v>
      </c>
      <c r="V6890" t="s">
        <v>7140</v>
      </c>
      <c r="W6890" t="s">
        <v>58</v>
      </c>
      <c r="Z6890" t="s">
        <v>58</v>
      </c>
      <c r="AM6890" t="s">
        <v>58</v>
      </c>
      <c r="AP6890" t="s">
        <v>58</v>
      </c>
      <c r="AR6890" t="s">
        <v>58</v>
      </c>
      <c r="AT6890" t="s">
        <v>456</v>
      </c>
      <c r="AU6890" t="s">
        <v>457</v>
      </c>
      <c r="AV6890" t="s">
        <v>161</v>
      </c>
    </row>
    <row r="6891" spans="1:48" x14ac:dyDescent="0.25">
      <c r="A6891" s="1">
        <v>42743.770833333336</v>
      </c>
      <c r="B6891" t="s">
        <v>88</v>
      </c>
      <c r="C6891">
        <v>58</v>
      </c>
      <c r="D6891" t="s">
        <v>49</v>
      </c>
      <c r="E6891" t="s">
        <v>50</v>
      </c>
      <c r="G6891" t="s">
        <v>93</v>
      </c>
      <c r="H6891" t="s">
        <v>93</v>
      </c>
      <c r="I6891" t="s">
        <v>53</v>
      </c>
      <c r="J6891" t="s">
        <v>93</v>
      </c>
      <c r="K6891" t="s">
        <v>93</v>
      </c>
      <c r="L6891" t="s">
        <v>53</v>
      </c>
      <c r="M6891" t="s">
        <v>54</v>
      </c>
      <c r="N6891" t="s">
        <v>143</v>
      </c>
      <c r="O6891" t="s">
        <v>93</v>
      </c>
      <c r="P6891" t="s">
        <v>93</v>
      </c>
      <c r="Q6891" t="s">
        <v>53</v>
      </c>
      <c r="R6891" t="s">
        <v>54</v>
      </c>
      <c r="T6891" t="s">
        <v>1276</v>
      </c>
      <c r="U6891" t="s">
        <v>57</v>
      </c>
      <c r="W6891" t="s">
        <v>58</v>
      </c>
      <c r="Y6891" t="s">
        <v>58</v>
      </c>
      <c r="Z6891" t="s">
        <v>58</v>
      </c>
      <c r="AD6891" t="s">
        <v>58</v>
      </c>
      <c r="AT6891" t="s">
        <v>363</v>
      </c>
      <c r="AU6891" t="s">
        <v>115</v>
      </c>
      <c r="AV6891" t="s">
        <v>116</v>
      </c>
    </row>
    <row r="6892" spans="1:48" x14ac:dyDescent="0.25">
      <c r="A6892" s="1">
        <v>44225.770833333336</v>
      </c>
      <c r="B6892" t="s">
        <v>48</v>
      </c>
      <c r="C6892">
        <v>28</v>
      </c>
      <c r="D6892" t="s">
        <v>49</v>
      </c>
      <c r="E6892" t="s">
        <v>62</v>
      </c>
      <c r="F6892" t="s">
        <v>295</v>
      </c>
      <c r="G6892" t="s">
        <v>1931</v>
      </c>
      <c r="H6892" t="s">
        <v>106</v>
      </c>
      <c r="I6892" t="s">
        <v>53</v>
      </c>
      <c r="J6892" t="s">
        <v>282</v>
      </c>
      <c r="K6892" t="s">
        <v>106</v>
      </c>
      <c r="L6892" t="s">
        <v>53</v>
      </c>
      <c r="M6892" t="s">
        <v>371</v>
      </c>
      <c r="N6892" t="s">
        <v>166</v>
      </c>
      <c r="O6892" t="s">
        <v>282</v>
      </c>
      <c r="P6892" t="s">
        <v>106</v>
      </c>
      <c r="Q6892" t="s">
        <v>53</v>
      </c>
      <c r="R6892" t="s">
        <v>44</v>
      </c>
      <c r="S6892" t="s">
        <v>5950</v>
      </c>
      <c r="T6892" t="s">
        <v>760</v>
      </c>
      <c r="U6892" t="s">
        <v>57</v>
      </c>
      <c r="W6892" t="s">
        <v>58</v>
      </c>
      <c r="Z6892" t="s">
        <v>58</v>
      </c>
      <c r="AP6892" t="s">
        <v>58</v>
      </c>
      <c r="AR6892" t="s">
        <v>58</v>
      </c>
      <c r="AT6892" t="s">
        <v>1933</v>
      </c>
      <c r="AU6892" t="s">
        <v>313</v>
      </c>
      <c r="AV6892" t="s">
        <v>287</v>
      </c>
    </row>
    <row r="6893" spans="1:48" x14ac:dyDescent="0.25">
      <c r="A6893" s="1">
        <v>44176.770833333336</v>
      </c>
      <c r="B6893" t="s">
        <v>48</v>
      </c>
      <c r="C6893">
        <v>29</v>
      </c>
      <c r="D6893" t="s">
        <v>49</v>
      </c>
      <c r="E6893" t="s">
        <v>62</v>
      </c>
      <c r="G6893" t="s">
        <v>64</v>
      </c>
      <c r="H6893" t="s">
        <v>64</v>
      </c>
      <c r="I6893" t="s">
        <v>53</v>
      </c>
      <c r="J6893" t="s">
        <v>63</v>
      </c>
      <c r="K6893" t="s">
        <v>64</v>
      </c>
      <c r="L6893" t="s">
        <v>53</v>
      </c>
      <c r="M6893" t="s">
        <v>190</v>
      </c>
      <c r="N6893" t="s">
        <v>124</v>
      </c>
      <c r="O6893" t="s">
        <v>63</v>
      </c>
      <c r="P6893" t="s">
        <v>64</v>
      </c>
      <c r="Q6893" t="s">
        <v>53</v>
      </c>
      <c r="R6893" t="s">
        <v>44</v>
      </c>
      <c r="T6893" t="s">
        <v>792</v>
      </c>
      <c r="U6893" t="s">
        <v>57</v>
      </c>
      <c r="Y6893" t="s">
        <v>58</v>
      </c>
      <c r="Z6893" t="s">
        <v>58</v>
      </c>
      <c r="AR6893" t="s">
        <v>58</v>
      </c>
      <c r="AT6893" t="s">
        <v>456</v>
      </c>
      <c r="AU6893" t="s">
        <v>69</v>
      </c>
      <c r="AV6893" t="s">
        <v>70</v>
      </c>
    </row>
    <row r="6894" spans="1:48" x14ac:dyDescent="0.25">
      <c r="A6894" s="1">
        <v>41426.770833333336</v>
      </c>
      <c r="B6894" t="s">
        <v>48</v>
      </c>
      <c r="C6894">
        <v>38</v>
      </c>
      <c r="D6894" t="s">
        <v>49</v>
      </c>
      <c r="E6894" t="s">
        <v>62</v>
      </c>
      <c r="G6894" t="s">
        <v>7141</v>
      </c>
      <c r="H6894" t="s">
        <v>7142</v>
      </c>
      <c r="J6894" t="s">
        <v>555</v>
      </c>
      <c r="L6894" t="s">
        <v>53</v>
      </c>
      <c r="M6894" t="s">
        <v>190</v>
      </c>
      <c r="N6894" t="s">
        <v>928</v>
      </c>
      <c r="O6894" t="s">
        <v>555</v>
      </c>
      <c r="P6894" t="s">
        <v>64</v>
      </c>
      <c r="R6894" t="s">
        <v>44</v>
      </c>
      <c r="S6894" t="s">
        <v>7143</v>
      </c>
      <c r="T6894" t="s">
        <v>7144</v>
      </c>
      <c r="U6894" t="s">
        <v>57</v>
      </c>
      <c r="W6894" t="s">
        <v>58</v>
      </c>
      <c r="Y6894" t="s">
        <v>58</v>
      </c>
      <c r="AD6894" t="s">
        <v>58</v>
      </c>
      <c r="AU6894" t="s">
        <v>558</v>
      </c>
      <c r="AV6894" t="s">
        <v>559</v>
      </c>
    </row>
    <row r="6895" spans="1:48" x14ac:dyDescent="0.25">
      <c r="A6895" s="1">
        <v>41592.770833333336</v>
      </c>
      <c r="B6895" t="s">
        <v>48</v>
      </c>
      <c r="C6895">
        <v>66</v>
      </c>
      <c r="D6895" t="s">
        <v>49</v>
      </c>
      <c r="E6895" t="s">
        <v>62</v>
      </c>
      <c r="G6895" t="s">
        <v>282</v>
      </c>
      <c r="H6895" t="s">
        <v>106</v>
      </c>
      <c r="J6895" t="s">
        <v>282</v>
      </c>
      <c r="L6895" t="s">
        <v>53</v>
      </c>
      <c r="M6895" t="s">
        <v>54</v>
      </c>
      <c r="N6895" t="s">
        <v>118</v>
      </c>
      <c r="O6895" t="s">
        <v>282</v>
      </c>
      <c r="P6895" t="s">
        <v>106</v>
      </c>
      <c r="R6895" t="s">
        <v>54</v>
      </c>
      <c r="T6895" t="s">
        <v>397</v>
      </c>
      <c r="W6895" t="s">
        <v>58</v>
      </c>
      <c r="Y6895" t="s">
        <v>58</v>
      </c>
      <c r="AT6895" t="s">
        <v>312</v>
      </c>
      <c r="AU6895" t="s">
        <v>313</v>
      </c>
      <c r="AV6895" t="s">
        <v>287</v>
      </c>
    </row>
    <row r="6896" spans="1:48" x14ac:dyDescent="0.25">
      <c r="A6896" s="1">
        <v>41970.770833333336</v>
      </c>
      <c r="B6896" t="s">
        <v>48</v>
      </c>
      <c r="C6896">
        <v>53</v>
      </c>
      <c r="D6896" t="s">
        <v>77</v>
      </c>
      <c r="E6896" t="s">
        <v>62</v>
      </c>
      <c r="G6896" t="s">
        <v>106</v>
      </c>
      <c r="J6896" t="s">
        <v>106</v>
      </c>
      <c r="L6896" t="s">
        <v>53</v>
      </c>
      <c r="M6896" t="s">
        <v>54</v>
      </c>
      <c r="N6896" t="s">
        <v>107</v>
      </c>
      <c r="O6896" t="s">
        <v>106</v>
      </c>
      <c r="P6896" t="s">
        <v>106</v>
      </c>
      <c r="R6896" t="s">
        <v>54</v>
      </c>
      <c r="T6896" t="s">
        <v>7145</v>
      </c>
      <c r="U6896" t="s">
        <v>57</v>
      </c>
      <c r="AF6896" t="s">
        <v>58</v>
      </c>
      <c r="AG6896" t="s">
        <v>58</v>
      </c>
      <c r="AT6896" t="s">
        <v>179</v>
      </c>
      <c r="AU6896" t="s">
        <v>180</v>
      </c>
      <c r="AV6896" t="s">
        <v>181</v>
      </c>
    </row>
    <row r="6897" spans="1:48" x14ac:dyDescent="0.25">
      <c r="A6897" s="1">
        <v>44319.770833333336</v>
      </c>
      <c r="B6897" t="s">
        <v>48</v>
      </c>
      <c r="C6897">
        <v>32</v>
      </c>
      <c r="D6897" t="s">
        <v>49</v>
      </c>
      <c r="E6897" t="s">
        <v>62</v>
      </c>
      <c r="G6897" t="s">
        <v>198</v>
      </c>
      <c r="H6897" t="s">
        <v>93</v>
      </c>
      <c r="I6897" t="s">
        <v>53</v>
      </c>
      <c r="J6897" t="s">
        <v>198</v>
      </c>
      <c r="K6897" t="s">
        <v>93</v>
      </c>
      <c r="L6897" t="s">
        <v>53</v>
      </c>
      <c r="M6897" t="s">
        <v>54</v>
      </c>
      <c r="N6897" t="s">
        <v>191</v>
      </c>
      <c r="O6897" t="s">
        <v>198</v>
      </c>
      <c r="P6897" t="s">
        <v>93</v>
      </c>
      <c r="Q6897" t="s">
        <v>53</v>
      </c>
      <c r="R6897" t="s">
        <v>54</v>
      </c>
      <c r="T6897" t="s">
        <v>7146</v>
      </c>
      <c r="U6897" t="s">
        <v>57</v>
      </c>
      <c r="Z6897" t="s">
        <v>58</v>
      </c>
      <c r="AN6897" t="s">
        <v>58</v>
      </c>
      <c r="AR6897" t="s">
        <v>58</v>
      </c>
      <c r="AT6897" t="s">
        <v>201</v>
      </c>
      <c r="AU6897" t="s">
        <v>299</v>
      </c>
      <c r="AV6897" t="s">
        <v>202</v>
      </c>
    </row>
    <row r="6898" spans="1:48" x14ac:dyDescent="0.25">
      <c r="A6898" s="1">
        <v>43366.770833333336</v>
      </c>
      <c r="B6898" t="s">
        <v>48</v>
      </c>
      <c r="C6898">
        <v>54</v>
      </c>
      <c r="D6898" t="s">
        <v>49</v>
      </c>
      <c r="E6898" t="s">
        <v>62</v>
      </c>
      <c r="G6898" t="s">
        <v>281</v>
      </c>
      <c r="H6898" t="s">
        <v>106</v>
      </c>
      <c r="I6898" t="s">
        <v>53</v>
      </c>
      <c r="J6898" t="s">
        <v>1150</v>
      </c>
      <c r="K6898" t="s">
        <v>106</v>
      </c>
      <c r="M6898" t="s">
        <v>54</v>
      </c>
      <c r="N6898" t="s">
        <v>95</v>
      </c>
      <c r="O6898" t="s">
        <v>1150</v>
      </c>
      <c r="P6898" t="s">
        <v>106</v>
      </c>
      <c r="Q6898" t="s">
        <v>53</v>
      </c>
      <c r="R6898" t="s">
        <v>44</v>
      </c>
      <c r="T6898" t="s">
        <v>7147</v>
      </c>
      <c r="U6898" t="s">
        <v>57</v>
      </c>
      <c r="W6898" t="s">
        <v>58</v>
      </c>
      <c r="Z6898" t="s">
        <v>58</v>
      </c>
      <c r="AF6898" t="s">
        <v>58</v>
      </c>
      <c r="AJ6898" t="s">
        <v>58</v>
      </c>
      <c r="AP6898" t="s">
        <v>58</v>
      </c>
      <c r="AR6898" t="s">
        <v>58</v>
      </c>
      <c r="AT6898" t="s">
        <v>285</v>
      </c>
      <c r="AU6898" t="s">
        <v>1153</v>
      </c>
      <c r="AV6898" t="s">
        <v>1154</v>
      </c>
    </row>
    <row r="6899" spans="1:48" x14ac:dyDescent="0.25">
      <c r="A6899" s="1">
        <v>42803.770833333336</v>
      </c>
      <c r="B6899" t="s">
        <v>88</v>
      </c>
      <c r="C6899">
        <v>59</v>
      </c>
      <c r="D6899" t="s">
        <v>49</v>
      </c>
      <c r="E6899" t="s">
        <v>62</v>
      </c>
      <c r="G6899" t="s">
        <v>357</v>
      </c>
      <c r="H6899" t="s">
        <v>93</v>
      </c>
      <c r="I6899" t="s">
        <v>53</v>
      </c>
      <c r="J6899" t="s">
        <v>357</v>
      </c>
      <c r="K6899" t="s">
        <v>93</v>
      </c>
      <c r="L6899" t="s">
        <v>53</v>
      </c>
      <c r="M6899" t="s">
        <v>44</v>
      </c>
      <c r="N6899" t="s">
        <v>143</v>
      </c>
      <c r="O6899" t="s">
        <v>357</v>
      </c>
      <c r="P6899" t="s">
        <v>93</v>
      </c>
      <c r="Q6899" t="s">
        <v>53</v>
      </c>
      <c r="R6899" t="s">
        <v>44</v>
      </c>
      <c r="S6899" t="s">
        <v>7148</v>
      </c>
      <c r="T6899" t="s">
        <v>7149</v>
      </c>
      <c r="U6899" t="s">
        <v>57</v>
      </c>
      <c r="W6899" t="s">
        <v>58</v>
      </c>
      <c r="Y6899" t="s">
        <v>58</v>
      </c>
      <c r="AT6899" t="s">
        <v>359</v>
      </c>
      <c r="AU6899" t="s">
        <v>360</v>
      </c>
      <c r="AV6899" t="s">
        <v>361</v>
      </c>
    </row>
    <row r="6900" spans="1:48" x14ac:dyDescent="0.25">
      <c r="A6900" s="1">
        <v>43454.770833333336</v>
      </c>
      <c r="B6900" t="s">
        <v>48</v>
      </c>
      <c r="C6900">
        <v>43</v>
      </c>
      <c r="D6900" t="s">
        <v>49</v>
      </c>
      <c r="E6900" t="s">
        <v>62</v>
      </c>
      <c r="G6900" t="s">
        <v>1931</v>
      </c>
      <c r="H6900" t="s">
        <v>106</v>
      </c>
      <c r="I6900" t="s">
        <v>53</v>
      </c>
      <c r="J6900" t="s">
        <v>1931</v>
      </c>
      <c r="K6900" t="s">
        <v>106</v>
      </c>
      <c r="M6900" t="s">
        <v>54</v>
      </c>
      <c r="N6900" t="s">
        <v>143</v>
      </c>
      <c r="O6900" t="s">
        <v>1931</v>
      </c>
      <c r="P6900" t="s">
        <v>106</v>
      </c>
      <c r="Q6900" t="s">
        <v>53</v>
      </c>
      <c r="R6900" t="s">
        <v>54</v>
      </c>
      <c r="T6900" t="s">
        <v>7150</v>
      </c>
      <c r="U6900" t="s">
        <v>57</v>
      </c>
      <c r="W6900" t="s">
        <v>58</v>
      </c>
      <c r="Z6900" t="s">
        <v>58</v>
      </c>
      <c r="AD6900" t="s">
        <v>58</v>
      </c>
      <c r="AG6900" t="s">
        <v>58</v>
      </c>
      <c r="AP6900" t="s">
        <v>58</v>
      </c>
      <c r="AR6900" t="s">
        <v>58</v>
      </c>
      <c r="AT6900" t="s">
        <v>1933</v>
      </c>
      <c r="AU6900" t="s">
        <v>1934</v>
      </c>
      <c r="AV6900" t="s">
        <v>1935</v>
      </c>
    </row>
    <row r="6901" spans="1:48" x14ac:dyDescent="0.25">
      <c r="A6901" s="1">
        <v>41624.770833333336</v>
      </c>
      <c r="B6901" t="s">
        <v>48</v>
      </c>
      <c r="C6901">
        <v>44</v>
      </c>
      <c r="D6901" t="s">
        <v>77</v>
      </c>
      <c r="E6901" t="s">
        <v>62</v>
      </c>
      <c r="G6901" t="s">
        <v>431</v>
      </c>
      <c r="H6901" t="s">
        <v>106</v>
      </c>
      <c r="J6901" t="s">
        <v>431</v>
      </c>
      <c r="L6901" t="s">
        <v>53</v>
      </c>
      <c r="M6901" t="s">
        <v>54</v>
      </c>
      <c r="N6901" t="s">
        <v>118</v>
      </c>
      <c r="O6901" t="s">
        <v>282</v>
      </c>
      <c r="P6901" t="s">
        <v>106</v>
      </c>
      <c r="R6901" t="s">
        <v>66</v>
      </c>
      <c r="T6901" t="s">
        <v>73</v>
      </c>
      <c r="U6901" t="s">
        <v>57</v>
      </c>
      <c r="W6901" t="s">
        <v>58</v>
      </c>
      <c r="AT6901" t="s">
        <v>433</v>
      </c>
      <c r="AU6901" t="s">
        <v>434</v>
      </c>
      <c r="AV6901" t="s">
        <v>287</v>
      </c>
    </row>
    <row r="6902" spans="1:48" x14ac:dyDescent="0.25">
      <c r="A6902" s="1">
        <v>43813.770833333336</v>
      </c>
      <c r="B6902" t="s">
        <v>48</v>
      </c>
      <c r="C6902">
        <v>41</v>
      </c>
      <c r="D6902" t="s">
        <v>77</v>
      </c>
      <c r="E6902" t="s">
        <v>62</v>
      </c>
      <c r="G6902" t="s">
        <v>122</v>
      </c>
      <c r="H6902" t="s">
        <v>106</v>
      </c>
      <c r="I6902" t="s">
        <v>53</v>
      </c>
      <c r="J6902" t="s">
        <v>122</v>
      </c>
      <c r="K6902" t="s">
        <v>106</v>
      </c>
      <c r="L6902" t="s">
        <v>53</v>
      </c>
      <c r="M6902" t="s">
        <v>54</v>
      </c>
      <c r="N6902" t="s">
        <v>95</v>
      </c>
      <c r="O6902" t="s">
        <v>122</v>
      </c>
      <c r="P6902" t="s">
        <v>106</v>
      </c>
      <c r="Q6902" t="s">
        <v>53</v>
      </c>
      <c r="R6902" t="s">
        <v>66</v>
      </c>
      <c r="T6902" t="s">
        <v>7151</v>
      </c>
      <c r="U6902" t="s">
        <v>57</v>
      </c>
      <c r="W6902" t="s">
        <v>58</v>
      </c>
      <c r="Z6902" t="s">
        <v>58</v>
      </c>
      <c r="AP6902" t="s">
        <v>58</v>
      </c>
      <c r="AR6902" t="s">
        <v>58</v>
      </c>
      <c r="AT6902" t="s">
        <v>127</v>
      </c>
      <c r="AU6902" t="s">
        <v>147</v>
      </c>
      <c r="AV6902" t="s">
        <v>148</v>
      </c>
    </row>
    <row r="6903" spans="1:48" x14ac:dyDescent="0.25">
      <c r="A6903" s="1">
        <v>43845.770833333336</v>
      </c>
      <c r="B6903" t="s">
        <v>48</v>
      </c>
      <c r="C6903">
        <v>58</v>
      </c>
      <c r="D6903" t="s">
        <v>77</v>
      </c>
      <c r="E6903" t="s">
        <v>62</v>
      </c>
      <c r="G6903" t="s">
        <v>83</v>
      </c>
      <c r="H6903" t="s">
        <v>52</v>
      </c>
      <c r="I6903" t="s">
        <v>53</v>
      </c>
      <c r="J6903" t="s">
        <v>83</v>
      </c>
      <c r="K6903" t="s">
        <v>52</v>
      </c>
      <c r="L6903" t="s">
        <v>53</v>
      </c>
      <c r="M6903" t="s">
        <v>54</v>
      </c>
      <c r="N6903" t="s">
        <v>6271</v>
      </c>
      <c r="O6903" t="s">
        <v>83</v>
      </c>
      <c r="P6903" t="s">
        <v>52</v>
      </c>
      <c r="Q6903" t="s">
        <v>53</v>
      </c>
      <c r="R6903" t="s">
        <v>54</v>
      </c>
      <c r="T6903" t="s">
        <v>7152</v>
      </c>
      <c r="U6903" t="s">
        <v>57</v>
      </c>
      <c r="AB6903" t="s">
        <v>58</v>
      </c>
      <c r="AQ6903" t="s">
        <v>58</v>
      </c>
      <c r="AR6903" t="s">
        <v>58</v>
      </c>
      <c r="AT6903" t="s">
        <v>366</v>
      </c>
      <c r="AU6903" t="s">
        <v>367</v>
      </c>
      <c r="AV6903" t="s">
        <v>87</v>
      </c>
    </row>
    <row r="6904" spans="1:48" x14ac:dyDescent="0.25">
      <c r="A6904" s="1">
        <v>42683.770833333336</v>
      </c>
      <c r="B6904" t="s">
        <v>48</v>
      </c>
      <c r="C6904">
        <v>66</v>
      </c>
      <c r="D6904" t="s">
        <v>49</v>
      </c>
      <c r="E6904" t="s">
        <v>62</v>
      </c>
      <c r="G6904" t="s">
        <v>944</v>
      </c>
      <c r="H6904" t="s">
        <v>126</v>
      </c>
      <c r="I6904" t="s">
        <v>53</v>
      </c>
      <c r="J6904" t="s">
        <v>944</v>
      </c>
      <c r="M6904" t="s">
        <v>54</v>
      </c>
      <c r="N6904" t="s">
        <v>2911</v>
      </c>
      <c r="O6904" t="s">
        <v>944</v>
      </c>
      <c r="R6904" t="s">
        <v>54</v>
      </c>
      <c r="T6904" t="s">
        <v>7153</v>
      </c>
      <c r="U6904" t="s">
        <v>57</v>
      </c>
      <c r="AF6904" t="s">
        <v>58</v>
      </c>
      <c r="AR6904" t="s">
        <v>58</v>
      </c>
      <c r="AS6904" t="s">
        <v>267</v>
      </c>
      <c r="AT6904" t="s">
        <v>1782</v>
      </c>
      <c r="AU6904" t="s">
        <v>947</v>
      </c>
      <c r="AV6904" t="s">
        <v>948</v>
      </c>
    </row>
    <row r="6905" spans="1:48" x14ac:dyDescent="0.25">
      <c r="A6905" s="1">
        <v>42263.770833333336</v>
      </c>
      <c r="B6905" t="s">
        <v>88</v>
      </c>
      <c r="C6905">
        <v>27</v>
      </c>
      <c r="D6905" t="s">
        <v>49</v>
      </c>
      <c r="E6905" t="s">
        <v>62</v>
      </c>
      <c r="G6905" t="s">
        <v>71</v>
      </c>
      <c r="H6905" t="s">
        <v>130</v>
      </c>
      <c r="I6905" t="s">
        <v>53</v>
      </c>
      <c r="J6905" t="s">
        <v>1544</v>
      </c>
      <c r="M6905" t="s">
        <v>190</v>
      </c>
      <c r="O6905" t="s">
        <v>1544</v>
      </c>
      <c r="R6905" t="s">
        <v>44</v>
      </c>
      <c r="T6905" t="s">
        <v>6178</v>
      </c>
      <c r="U6905" t="s">
        <v>57</v>
      </c>
      <c r="W6905" t="s">
        <v>58</v>
      </c>
      <c r="X6905" t="s">
        <v>58</v>
      </c>
      <c r="Y6905" t="s">
        <v>58</v>
      </c>
      <c r="AP6905" t="s">
        <v>58</v>
      </c>
      <c r="AR6905" t="s">
        <v>58</v>
      </c>
      <c r="AT6905" t="s">
        <v>74</v>
      </c>
      <c r="AU6905" t="s">
        <v>1715</v>
      </c>
      <c r="AV6905" t="s">
        <v>1716</v>
      </c>
    </row>
    <row r="6906" spans="1:48" x14ac:dyDescent="0.25">
      <c r="A6906" s="1">
        <v>44005.770833333336</v>
      </c>
      <c r="B6906" t="s">
        <v>48</v>
      </c>
      <c r="C6906">
        <v>41</v>
      </c>
      <c r="D6906" t="s">
        <v>49</v>
      </c>
      <c r="E6906" t="s">
        <v>62</v>
      </c>
      <c r="G6906" t="s">
        <v>100</v>
      </c>
      <c r="H6906" t="s">
        <v>52</v>
      </c>
      <c r="I6906" t="s">
        <v>53</v>
      </c>
      <c r="J6906" t="s">
        <v>100</v>
      </c>
      <c r="K6906" t="s">
        <v>52</v>
      </c>
      <c r="L6906" t="s">
        <v>53</v>
      </c>
      <c r="M6906" t="s">
        <v>54</v>
      </c>
      <c r="N6906" t="s">
        <v>143</v>
      </c>
      <c r="O6906" t="s">
        <v>100</v>
      </c>
      <c r="P6906" t="s">
        <v>52</v>
      </c>
      <c r="Q6906" t="s">
        <v>53</v>
      </c>
      <c r="R6906" t="s">
        <v>54</v>
      </c>
      <c r="T6906" t="s">
        <v>7154</v>
      </c>
      <c r="U6906" t="s">
        <v>57</v>
      </c>
      <c r="V6906" t="s">
        <v>284</v>
      </c>
      <c r="Y6906" t="s">
        <v>58</v>
      </c>
      <c r="Z6906" t="s">
        <v>58</v>
      </c>
      <c r="AI6906" t="s">
        <v>58</v>
      </c>
      <c r="AR6906" t="s">
        <v>58</v>
      </c>
      <c r="AT6906" t="s">
        <v>102</v>
      </c>
      <c r="AU6906" t="s">
        <v>103</v>
      </c>
      <c r="AV6906" t="s">
        <v>104</v>
      </c>
    </row>
    <row r="6907" spans="1:48" x14ac:dyDescent="0.25">
      <c r="A6907" s="1">
        <v>43893.770833333336</v>
      </c>
      <c r="B6907" t="s">
        <v>48</v>
      </c>
      <c r="C6907">
        <v>54</v>
      </c>
      <c r="D6907" t="s">
        <v>49</v>
      </c>
      <c r="E6907" t="s">
        <v>50</v>
      </c>
      <c r="G6907" t="s">
        <v>93</v>
      </c>
      <c r="H6907" t="s">
        <v>93</v>
      </c>
      <c r="I6907" t="s">
        <v>53</v>
      </c>
      <c r="J6907" t="s">
        <v>93</v>
      </c>
      <c r="K6907" t="s">
        <v>93</v>
      </c>
      <c r="L6907" t="s">
        <v>53</v>
      </c>
      <c r="M6907" t="s">
        <v>54</v>
      </c>
      <c r="N6907" t="s">
        <v>143</v>
      </c>
      <c r="O6907" t="s">
        <v>93</v>
      </c>
      <c r="P6907" t="s">
        <v>93</v>
      </c>
      <c r="Q6907" t="s">
        <v>53</v>
      </c>
      <c r="R6907" t="s">
        <v>66</v>
      </c>
      <c r="T6907" t="s">
        <v>7155</v>
      </c>
      <c r="U6907" t="s">
        <v>57</v>
      </c>
      <c r="Y6907" t="s">
        <v>58</v>
      </c>
      <c r="Z6907" t="s">
        <v>58</v>
      </c>
      <c r="AD6907" t="s">
        <v>58</v>
      </c>
      <c r="AR6907" t="s">
        <v>58</v>
      </c>
      <c r="AT6907" t="s">
        <v>363</v>
      </c>
      <c r="AU6907" t="s">
        <v>115</v>
      </c>
      <c r="AV6907" t="s">
        <v>116</v>
      </c>
    </row>
    <row r="6908" spans="1:48" x14ac:dyDescent="0.25">
      <c r="A6908" s="1">
        <v>42645.770833333336</v>
      </c>
      <c r="B6908" t="s">
        <v>48</v>
      </c>
      <c r="C6908">
        <v>51</v>
      </c>
      <c r="D6908" t="s">
        <v>49</v>
      </c>
      <c r="E6908" t="s">
        <v>62</v>
      </c>
      <c r="G6908" t="s">
        <v>105</v>
      </c>
      <c r="H6908" t="s">
        <v>106</v>
      </c>
      <c r="I6908" t="s">
        <v>53</v>
      </c>
      <c r="J6908" t="s">
        <v>105</v>
      </c>
      <c r="M6908" t="s">
        <v>54</v>
      </c>
      <c r="N6908" t="s">
        <v>143</v>
      </c>
      <c r="O6908" t="s">
        <v>105</v>
      </c>
      <c r="R6908" t="s">
        <v>54</v>
      </c>
      <c r="T6908" t="s">
        <v>79</v>
      </c>
      <c r="U6908" t="s">
        <v>57</v>
      </c>
      <c r="W6908" t="s">
        <v>58</v>
      </c>
      <c r="X6908" t="s">
        <v>58</v>
      </c>
      <c r="AP6908" t="s">
        <v>58</v>
      </c>
      <c r="AR6908" t="s">
        <v>58</v>
      </c>
      <c r="AT6908" t="s">
        <v>109</v>
      </c>
      <c r="AU6908" t="s">
        <v>110</v>
      </c>
      <c r="AV6908" t="s">
        <v>111</v>
      </c>
    </row>
    <row r="6909" spans="1:48" x14ac:dyDescent="0.25">
      <c r="A6909" s="1">
        <v>43791.770833333336</v>
      </c>
      <c r="B6909" t="s">
        <v>48</v>
      </c>
      <c r="C6909">
        <v>41</v>
      </c>
      <c r="D6909" t="s">
        <v>49</v>
      </c>
      <c r="E6909" t="s">
        <v>62</v>
      </c>
      <c r="G6909" t="s">
        <v>300</v>
      </c>
      <c r="H6909" t="s">
        <v>93</v>
      </c>
      <c r="I6909" t="s">
        <v>53</v>
      </c>
      <c r="J6909" t="s">
        <v>300</v>
      </c>
      <c r="K6909" t="s">
        <v>93</v>
      </c>
      <c r="L6909" t="s">
        <v>53</v>
      </c>
      <c r="M6909" t="s">
        <v>54</v>
      </c>
      <c r="N6909" t="s">
        <v>143</v>
      </c>
      <c r="O6909" t="s">
        <v>300</v>
      </c>
      <c r="P6909" t="s">
        <v>93</v>
      </c>
      <c r="Q6909" t="s">
        <v>53</v>
      </c>
      <c r="R6909" t="s">
        <v>54</v>
      </c>
      <c r="T6909" t="s">
        <v>1427</v>
      </c>
      <c r="U6909" t="s">
        <v>57</v>
      </c>
      <c r="V6909" t="s">
        <v>211</v>
      </c>
      <c r="Y6909" t="s">
        <v>58</v>
      </c>
      <c r="Z6909" t="s">
        <v>58</v>
      </c>
      <c r="AR6909" t="s">
        <v>58</v>
      </c>
      <c r="AT6909" t="s">
        <v>303</v>
      </c>
      <c r="AU6909" t="s">
        <v>304</v>
      </c>
      <c r="AV6909" t="s">
        <v>305</v>
      </c>
    </row>
    <row r="6910" spans="1:48" x14ac:dyDescent="0.25">
      <c r="A6910" s="1">
        <v>41788.770833333336</v>
      </c>
      <c r="B6910" t="s">
        <v>48</v>
      </c>
      <c r="C6910">
        <v>27</v>
      </c>
      <c r="D6910" t="s">
        <v>49</v>
      </c>
      <c r="E6910" t="s">
        <v>62</v>
      </c>
      <c r="G6910" t="s">
        <v>276</v>
      </c>
      <c r="J6910" t="s">
        <v>276</v>
      </c>
      <c r="L6910" t="s">
        <v>53</v>
      </c>
      <c r="M6910" t="s">
        <v>54</v>
      </c>
      <c r="N6910" t="s">
        <v>143</v>
      </c>
      <c r="O6910" t="s">
        <v>106</v>
      </c>
      <c r="P6910" t="s">
        <v>106</v>
      </c>
      <c r="R6910" t="s">
        <v>66</v>
      </c>
      <c r="T6910" t="s">
        <v>7156</v>
      </c>
      <c r="U6910" t="s">
        <v>57</v>
      </c>
      <c r="AF6910" t="s">
        <v>58</v>
      </c>
      <c r="AS6910" t="s">
        <v>1669</v>
      </c>
      <c r="AT6910" t="s">
        <v>278</v>
      </c>
      <c r="AU6910" t="s">
        <v>279</v>
      </c>
      <c r="AV6910" t="s">
        <v>181</v>
      </c>
    </row>
    <row r="6911" spans="1:48" x14ac:dyDescent="0.25">
      <c r="A6911" s="1">
        <v>42771.770833333336</v>
      </c>
      <c r="B6911" t="s">
        <v>88</v>
      </c>
      <c r="C6911">
        <v>42</v>
      </c>
      <c r="D6911" t="s">
        <v>49</v>
      </c>
      <c r="E6911" t="s">
        <v>62</v>
      </c>
      <c r="F6911" t="s">
        <v>145</v>
      </c>
      <c r="G6911" t="s">
        <v>544</v>
      </c>
      <c r="H6911" t="s">
        <v>93</v>
      </c>
      <c r="I6911" t="s">
        <v>53</v>
      </c>
      <c r="J6911" t="s">
        <v>544</v>
      </c>
      <c r="K6911" t="s">
        <v>93</v>
      </c>
      <c r="L6911" t="s">
        <v>53</v>
      </c>
      <c r="M6911" t="s">
        <v>54</v>
      </c>
      <c r="N6911" t="s">
        <v>143</v>
      </c>
      <c r="O6911" t="s">
        <v>544</v>
      </c>
      <c r="P6911" t="s">
        <v>93</v>
      </c>
      <c r="Q6911" t="s">
        <v>53</v>
      </c>
      <c r="R6911" t="s">
        <v>54</v>
      </c>
      <c r="T6911" t="s">
        <v>7157</v>
      </c>
      <c r="U6911" t="s">
        <v>57</v>
      </c>
      <c r="W6911" t="s">
        <v>58</v>
      </c>
      <c r="Z6911" t="s">
        <v>58</v>
      </c>
      <c r="AA6911" t="s">
        <v>58</v>
      </c>
      <c r="AD6911" t="s">
        <v>58</v>
      </c>
      <c r="AT6911" t="s">
        <v>548</v>
      </c>
      <c r="AU6911" t="s">
        <v>549</v>
      </c>
      <c r="AV6911" t="s">
        <v>550</v>
      </c>
    </row>
    <row r="6912" spans="1:48" x14ac:dyDescent="0.25">
      <c r="A6912" s="1">
        <v>43041.770833333336</v>
      </c>
      <c r="B6912" t="s">
        <v>88</v>
      </c>
      <c r="C6912">
        <v>48</v>
      </c>
      <c r="D6912" t="s">
        <v>49</v>
      </c>
      <c r="E6912" t="s">
        <v>62</v>
      </c>
      <c r="G6912" t="s">
        <v>106</v>
      </c>
      <c r="H6912" t="s">
        <v>106</v>
      </c>
      <c r="I6912" t="s">
        <v>53</v>
      </c>
      <c r="J6912" t="s">
        <v>106</v>
      </c>
      <c r="K6912" t="s">
        <v>106</v>
      </c>
      <c r="L6912" t="s">
        <v>53</v>
      </c>
      <c r="M6912" t="s">
        <v>54</v>
      </c>
      <c r="N6912" t="s">
        <v>124</v>
      </c>
      <c r="O6912" t="s">
        <v>106</v>
      </c>
      <c r="P6912" t="s">
        <v>106</v>
      </c>
      <c r="Q6912" t="s">
        <v>53</v>
      </c>
      <c r="R6912" t="s">
        <v>54</v>
      </c>
      <c r="T6912" t="s">
        <v>7158</v>
      </c>
      <c r="U6912" t="s">
        <v>57</v>
      </c>
      <c r="Y6912" t="s">
        <v>58</v>
      </c>
      <c r="Z6912" t="s">
        <v>58</v>
      </c>
      <c r="AF6912" t="s">
        <v>58</v>
      </c>
      <c r="AG6912" t="s">
        <v>58</v>
      </c>
      <c r="AT6912" t="s">
        <v>179</v>
      </c>
      <c r="AU6912" t="s">
        <v>180</v>
      </c>
      <c r="AV6912" t="s">
        <v>181</v>
      </c>
    </row>
    <row r="6913" spans="1:48" x14ac:dyDescent="0.25">
      <c r="A6913" s="1">
        <v>44149.770833333336</v>
      </c>
      <c r="B6913" t="s">
        <v>48</v>
      </c>
      <c r="C6913">
        <v>48</v>
      </c>
      <c r="D6913" t="s">
        <v>49</v>
      </c>
      <c r="E6913" t="s">
        <v>62</v>
      </c>
      <c r="G6913" t="s">
        <v>597</v>
      </c>
      <c r="H6913" t="s">
        <v>331</v>
      </c>
      <c r="I6913" t="s">
        <v>53</v>
      </c>
      <c r="J6913" t="s">
        <v>597</v>
      </c>
      <c r="K6913" t="s">
        <v>331</v>
      </c>
      <c r="L6913" t="s">
        <v>53</v>
      </c>
      <c r="M6913" t="s">
        <v>54</v>
      </c>
      <c r="N6913" t="s">
        <v>124</v>
      </c>
      <c r="O6913" t="s">
        <v>597</v>
      </c>
      <c r="P6913" t="s">
        <v>331</v>
      </c>
      <c r="Q6913" t="s">
        <v>53</v>
      </c>
      <c r="R6913" t="s">
        <v>54</v>
      </c>
      <c r="T6913" t="s">
        <v>7159</v>
      </c>
      <c r="U6913" t="s">
        <v>57</v>
      </c>
      <c r="W6913" t="s">
        <v>58</v>
      </c>
      <c r="Z6913" t="s">
        <v>58</v>
      </c>
      <c r="AR6913" t="s">
        <v>58</v>
      </c>
      <c r="AT6913" t="s">
        <v>599</v>
      </c>
      <c r="AU6913" t="s">
        <v>600</v>
      </c>
      <c r="AV6913" t="s">
        <v>601</v>
      </c>
    </row>
    <row r="6914" spans="1:48" x14ac:dyDescent="0.25">
      <c r="A6914" s="1">
        <v>43462.770833333336</v>
      </c>
      <c r="B6914" t="s">
        <v>48</v>
      </c>
      <c r="C6914">
        <v>55</v>
      </c>
      <c r="D6914" t="s">
        <v>49</v>
      </c>
      <c r="E6914" t="s">
        <v>62</v>
      </c>
      <c r="G6914" t="s">
        <v>850</v>
      </c>
      <c r="H6914" t="s">
        <v>64</v>
      </c>
      <c r="I6914" t="s">
        <v>53</v>
      </c>
      <c r="J6914" t="s">
        <v>850</v>
      </c>
      <c r="K6914" t="s">
        <v>64</v>
      </c>
      <c r="M6914" t="s">
        <v>54</v>
      </c>
      <c r="N6914" t="s">
        <v>124</v>
      </c>
      <c r="O6914" t="s">
        <v>72</v>
      </c>
      <c r="P6914" t="s">
        <v>93</v>
      </c>
      <c r="Q6914" t="s">
        <v>53</v>
      </c>
      <c r="R6914" t="s">
        <v>66</v>
      </c>
      <c r="T6914" t="s">
        <v>7160</v>
      </c>
      <c r="U6914" t="s">
        <v>57</v>
      </c>
      <c r="W6914" t="s">
        <v>58</v>
      </c>
      <c r="Z6914" t="s">
        <v>58</v>
      </c>
      <c r="AA6914" t="s">
        <v>58</v>
      </c>
      <c r="AP6914" t="s">
        <v>58</v>
      </c>
      <c r="AR6914" t="s">
        <v>58</v>
      </c>
      <c r="AT6914" t="s">
        <v>853</v>
      </c>
      <c r="AU6914" t="s">
        <v>1950</v>
      </c>
      <c r="AV6914" t="s">
        <v>76</v>
      </c>
    </row>
    <row r="6915" spans="1:48" x14ac:dyDescent="0.25">
      <c r="A6915" s="1">
        <v>44507.770833333336</v>
      </c>
      <c r="B6915" t="s">
        <v>48</v>
      </c>
      <c r="C6915">
        <v>35</v>
      </c>
      <c r="D6915" t="s">
        <v>49</v>
      </c>
      <c r="E6915" t="s">
        <v>62</v>
      </c>
      <c r="G6915" t="s">
        <v>64</v>
      </c>
      <c r="H6915" t="s">
        <v>64</v>
      </c>
      <c r="I6915" t="s">
        <v>53</v>
      </c>
      <c r="J6915" t="s">
        <v>64</v>
      </c>
      <c r="K6915" t="s">
        <v>64</v>
      </c>
      <c r="L6915" t="s">
        <v>53</v>
      </c>
      <c r="M6915" t="s">
        <v>822</v>
      </c>
      <c r="N6915" t="s">
        <v>1508</v>
      </c>
      <c r="O6915" t="s">
        <v>64</v>
      </c>
      <c r="P6915" t="s">
        <v>64</v>
      </c>
      <c r="Q6915" t="s">
        <v>53</v>
      </c>
      <c r="R6915" t="s">
        <v>54</v>
      </c>
      <c r="T6915" t="s">
        <v>7161</v>
      </c>
      <c r="U6915" t="s">
        <v>57</v>
      </c>
      <c r="Z6915" t="s">
        <v>58</v>
      </c>
      <c r="AF6915" t="s">
        <v>58</v>
      </c>
      <c r="AM6915" t="s">
        <v>58</v>
      </c>
      <c r="AR6915" t="s">
        <v>58</v>
      </c>
      <c r="AT6915" t="s">
        <v>456</v>
      </c>
      <c r="AU6915" t="s">
        <v>457</v>
      </c>
      <c r="AV6915" t="s">
        <v>161</v>
      </c>
    </row>
    <row r="6916" spans="1:48" x14ac:dyDescent="0.25">
      <c r="A6916" s="1">
        <v>43352.770833333336</v>
      </c>
      <c r="B6916" t="s">
        <v>48</v>
      </c>
      <c r="C6916">
        <v>46</v>
      </c>
      <c r="D6916" t="s">
        <v>49</v>
      </c>
      <c r="E6916" t="s">
        <v>62</v>
      </c>
      <c r="G6916" t="s">
        <v>282</v>
      </c>
      <c r="H6916" t="s">
        <v>106</v>
      </c>
      <c r="I6916" t="s">
        <v>53</v>
      </c>
      <c r="J6916" t="s">
        <v>282</v>
      </c>
      <c r="K6916" t="s">
        <v>106</v>
      </c>
      <c r="M6916" t="s">
        <v>54</v>
      </c>
      <c r="N6916" t="s">
        <v>143</v>
      </c>
      <c r="O6916" t="s">
        <v>282</v>
      </c>
      <c r="P6916" t="s">
        <v>106</v>
      </c>
      <c r="Q6916" t="s">
        <v>53</v>
      </c>
      <c r="R6916" t="s">
        <v>66</v>
      </c>
      <c r="T6916" t="s">
        <v>1000</v>
      </c>
      <c r="U6916" t="s">
        <v>57</v>
      </c>
      <c r="Z6916" t="s">
        <v>58</v>
      </c>
      <c r="AD6916" t="s">
        <v>58</v>
      </c>
      <c r="AR6916" t="s">
        <v>58</v>
      </c>
      <c r="AT6916" t="s">
        <v>312</v>
      </c>
      <c r="AU6916" t="s">
        <v>313</v>
      </c>
      <c r="AV6916" t="s">
        <v>287</v>
      </c>
    </row>
    <row r="6917" spans="1:48" x14ac:dyDescent="0.25">
      <c r="A6917" s="1">
        <v>41274.770833333336</v>
      </c>
      <c r="B6917" t="s">
        <v>48</v>
      </c>
      <c r="C6917">
        <v>50</v>
      </c>
      <c r="D6917" t="s">
        <v>77</v>
      </c>
      <c r="E6917" t="s">
        <v>62</v>
      </c>
      <c r="F6917" t="s">
        <v>145</v>
      </c>
      <c r="G6917" t="s">
        <v>106</v>
      </c>
      <c r="H6917" t="s">
        <v>106</v>
      </c>
      <c r="J6917" t="s">
        <v>106</v>
      </c>
      <c r="L6917" t="s">
        <v>53</v>
      </c>
      <c r="M6917" t="s">
        <v>54</v>
      </c>
      <c r="N6917" t="s">
        <v>107</v>
      </c>
      <c r="O6917" t="s">
        <v>106</v>
      </c>
      <c r="P6917" t="s">
        <v>106</v>
      </c>
      <c r="R6917" t="s">
        <v>54</v>
      </c>
      <c r="T6917" t="s">
        <v>253</v>
      </c>
      <c r="U6917" t="s">
        <v>57</v>
      </c>
      <c r="AG6917" t="s">
        <v>58</v>
      </c>
      <c r="AT6917" t="s">
        <v>179</v>
      </c>
      <c r="AU6917" t="s">
        <v>180</v>
      </c>
      <c r="AV6917" t="s">
        <v>181</v>
      </c>
    </row>
    <row r="6918" spans="1:48" x14ac:dyDescent="0.25">
      <c r="A6918" s="1">
        <v>42893.770833333336</v>
      </c>
      <c r="B6918" t="s">
        <v>88</v>
      </c>
      <c r="C6918">
        <v>58</v>
      </c>
      <c r="D6918" t="s">
        <v>49</v>
      </c>
      <c r="E6918" t="s">
        <v>62</v>
      </c>
      <c r="G6918" t="s">
        <v>51</v>
      </c>
      <c r="H6918" t="s">
        <v>52</v>
      </c>
      <c r="I6918" t="s">
        <v>53</v>
      </c>
      <c r="J6918" t="s">
        <v>51</v>
      </c>
      <c r="K6918" t="s">
        <v>52</v>
      </c>
      <c r="L6918" t="s">
        <v>53</v>
      </c>
      <c r="M6918" t="s">
        <v>54</v>
      </c>
      <c r="N6918" t="s">
        <v>95</v>
      </c>
      <c r="O6918" t="s">
        <v>51</v>
      </c>
      <c r="P6918" t="s">
        <v>52</v>
      </c>
      <c r="Q6918" t="s">
        <v>53</v>
      </c>
      <c r="R6918" t="s">
        <v>54</v>
      </c>
      <c r="T6918" t="s">
        <v>7162</v>
      </c>
      <c r="U6918" t="s">
        <v>57</v>
      </c>
      <c r="W6918" t="s">
        <v>58</v>
      </c>
      <c r="Z6918" t="s">
        <v>58</v>
      </c>
      <c r="AF6918" t="s">
        <v>58</v>
      </c>
      <c r="AT6918" t="s">
        <v>59</v>
      </c>
      <c r="AU6918" t="s">
        <v>60</v>
      </c>
      <c r="AV6918" t="s">
        <v>326</v>
      </c>
    </row>
    <row r="6919" spans="1:48" x14ac:dyDescent="0.25">
      <c r="A6919" s="1">
        <v>44338.770833333336</v>
      </c>
      <c r="B6919" t="s">
        <v>48</v>
      </c>
      <c r="C6919">
        <v>35</v>
      </c>
      <c r="D6919" t="s">
        <v>49</v>
      </c>
      <c r="E6919" t="s">
        <v>62</v>
      </c>
      <c r="G6919" t="s">
        <v>7163</v>
      </c>
      <c r="H6919" t="s">
        <v>185</v>
      </c>
      <c r="I6919" t="s">
        <v>91</v>
      </c>
      <c r="J6919" t="s">
        <v>93</v>
      </c>
      <c r="K6919" t="s">
        <v>93</v>
      </c>
      <c r="L6919" t="s">
        <v>53</v>
      </c>
      <c r="M6919" t="s">
        <v>446</v>
      </c>
      <c r="N6919" t="s">
        <v>143</v>
      </c>
      <c r="O6919" t="s">
        <v>93</v>
      </c>
      <c r="P6919" t="s">
        <v>93</v>
      </c>
      <c r="Q6919" t="s">
        <v>53</v>
      </c>
      <c r="R6919" t="s">
        <v>193</v>
      </c>
      <c r="T6919" t="s">
        <v>1000</v>
      </c>
      <c r="U6919" t="s">
        <v>57</v>
      </c>
      <c r="Z6919" t="s">
        <v>58</v>
      </c>
      <c r="AD6919" t="s">
        <v>58</v>
      </c>
      <c r="AR6919" t="s">
        <v>58</v>
      </c>
      <c r="AU6919" t="s">
        <v>115</v>
      </c>
      <c r="AV6919" t="s">
        <v>116</v>
      </c>
    </row>
    <row r="6920" spans="1:48" x14ac:dyDescent="0.25">
      <c r="A6920" s="1">
        <v>44440.770833333336</v>
      </c>
      <c r="B6920" t="s">
        <v>48</v>
      </c>
      <c r="C6920">
        <v>39</v>
      </c>
      <c r="D6920" t="s">
        <v>49</v>
      </c>
      <c r="E6920" t="s">
        <v>62</v>
      </c>
      <c r="F6920" t="s">
        <v>295</v>
      </c>
      <c r="G6920" t="s">
        <v>93</v>
      </c>
      <c r="H6920" t="s">
        <v>93</v>
      </c>
      <c r="I6920" t="s">
        <v>53</v>
      </c>
      <c r="J6920" t="s">
        <v>93</v>
      </c>
      <c r="K6920" t="s">
        <v>93</v>
      </c>
      <c r="L6920" t="s">
        <v>53</v>
      </c>
      <c r="M6920" t="s">
        <v>909</v>
      </c>
      <c r="N6920" t="s">
        <v>124</v>
      </c>
      <c r="O6920" t="s">
        <v>93</v>
      </c>
      <c r="P6920" t="s">
        <v>93</v>
      </c>
      <c r="Q6920" t="s">
        <v>53</v>
      </c>
      <c r="R6920" t="s">
        <v>186</v>
      </c>
      <c r="T6920" t="s">
        <v>7164</v>
      </c>
      <c r="U6920" t="s">
        <v>57</v>
      </c>
      <c r="Z6920" t="s">
        <v>58</v>
      </c>
      <c r="AR6920" t="s">
        <v>58</v>
      </c>
      <c r="AT6920" t="s">
        <v>363</v>
      </c>
      <c r="AU6920" t="s">
        <v>115</v>
      </c>
      <c r="AV6920" t="s">
        <v>116</v>
      </c>
    </row>
    <row r="6921" spans="1:48" x14ac:dyDescent="0.25">
      <c r="A6921" s="1">
        <v>43626.770833333336</v>
      </c>
      <c r="B6921" t="s">
        <v>48</v>
      </c>
      <c r="C6921">
        <v>40</v>
      </c>
      <c r="D6921" t="s">
        <v>77</v>
      </c>
      <c r="E6921" t="s">
        <v>62</v>
      </c>
      <c r="G6921" t="s">
        <v>923</v>
      </c>
      <c r="H6921" t="s">
        <v>130</v>
      </c>
      <c r="I6921" t="s">
        <v>53</v>
      </c>
      <c r="J6921" t="s">
        <v>923</v>
      </c>
      <c r="K6921" t="s">
        <v>130</v>
      </c>
      <c r="L6921" t="s">
        <v>53</v>
      </c>
      <c r="M6921" t="s">
        <v>54</v>
      </c>
      <c r="N6921" t="s">
        <v>143</v>
      </c>
      <c r="O6921" t="s">
        <v>923</v>
      </c>
      <c r="P6921" t="s">
        <v>130</v>
      </c>
      <c r="Q6921" t="s">
        <v>53</v>
      </c>
      <c r="R6921" t="s">
        <v>54</v>
      </c>
      <c r="T6921" t="s">
        <v>7165</v>
      </c>
      <c r="U6921" t="s">
        <v>57</v>
      </c>
      <c r="Z6921" t="s">
        <v>58</v>
      </c>
      <c r="AR6921" t="s">
        <v>58</v>
      </c>
      <c r="AT6921" t="s">
        <v>925</v>
      </c>
      <c r="AU6921" t="s">
        <v>926</v>
      </c>
      <c r="AV6921" t="s">
        <v>3736</v>
      </c>
    </row>
    <row r="6922" spans="1:48" x14ac:dyDescent="0.25">
      <c r="A6922" s="1">
        <v>42664.770833333336</v>
      </c>
      <c r="B6922" t="s">
        <v>48</v>
      </c>
      <c r="C6922">
        <v>28</v>
      </c>
      <c r="D6922" t="s">
        <v>77</v>
      </c>
      <c r="E6922" t="s">
        <v>62</v>
      </c>
      <c r="G6922" t="s">
        <v>92</v>
      </c>
      <c r="H6922" t="s">
        <v>93</v>
      </c>
      <c r="I6922" t="s">
        <v>53</v>
      </c>
      <c r="J6922" t="s">
        <v>123</v>
      </c>
      <c r="M6922" t="s">
        <v>123</v>
      </c>
      <c r="N6922" t="s">
        <v>143</v>
      </c>
      <c r="O6922" t="s">
        <v>300</v>
      </c>
      <c r="R6922" t="s">
        <v>66</v>
      </c>
      <c r="T6922" t="s">
        <v>7166</v>
      </c>
      <c r="U6922" t="s">
        <v>57</v>
      </c>
      <c r="Z6922" t="s">
        <v>58</v>
      </c>
      <c r="AD6922" t="s">
        <v>58</v>
      </c>
      <c r="AR6922" t="s">
        <v>58</v>
      </c>
      <c r="AT6922" t="s">
        <v>144</v>
      </c>
      <c r="AV6922" t="s">
        <v>305</v>
      </c>
    </row>
    <row r="6923" spans="1:48" x14ac:dyDescent="0.25">
      <c r="A6923" s="1">
        <v>42844.770833333336</v>
      </c>
      <c r="B6923" t="s">
        <v>88</v>
      </c>
      <c r="C6923">
        <v>28</v>
      </c>
      <c r="D6923" t="s">
        <v>77</v>
      </c>
      <c r="E6923" t="s">
        <v>62</v>
      </c>
      <c r="G6923" t="s">
        <v>106</v>
      </c>
      <c r="H6923" t="s">
        <v>106</v>
      </c>
      <c r="I6923" t="s">
        <v>53</v>
      </c>
      <c r="J6923" t="s">
        <v>106</v>
      </c>
      <c r="K6923" t="s">
        <v>106</v>
      </c>
      <c r="L6923" t="s">
        <v>53</v>
      </c>
      <c r="M6923" t="s">
        <v>54</v>
      </c>
      <c r="N6923" t="s">
        <v>124</v>
      </c>
      <c r="O6923" t="s">
        <v>106</v>
      </c>
      <c r="P6923" t="s">
        <v>106</v>
      </c>
      <c r="Q6923" t="s">
        <v>53</v>
      </c>
      <c r="R6923" t="s">
        <v>66</v>
      </c>
      <c r="T6923" t="s">
        <v>5120</v>
      </c>
      <c r="U6923" t="s">
        <v>57</v>
      </c>
      <c r="W6923" t="s">
        <v>58</v>
      </c>
      <c r="Y6923" t="s">
        <v>58</v>
      </c>
      <c r="Z6923" t="s">
        <v>58</v>
      </c>
      <c r="AT6923" t="s">
        <v>179</v>
      </c>
      <c r="AU6923" t="s">
        <v>180</v>
      </c>
      <c r="AV6923" t="s">
        <v>181</v>
      </c>
    </row>
    <row r="6924" spans="1:48" x14ac:dyDescent="0.25">
      <c r="A6924" s="1">
        <v>41221.770833333336</v>
      </c>
      <c r="B6924" t="s">
        <v>48</v>
      </c>
      <c r="C6924">
        <v>55</v>
      </c>
      <c r="D6924" t="s">
        <v>49</v>
      </c>
      <c r="E6924" t="s">
        <v>50</v>
      </c>
      <c r="G6924" t="s">
        <v>106</v>
      </c>
      <c r="H6924" t="s">
        <v>106</v>
      </c>
      <c r="J6924" t="s">
        <v>106</v>
      </c>
      <c r="L6924" t="s">
        <v>53</v>
      </c>
      <c r="M6924" t="s">
        <v>54</v>
      </c>
      <c r="N6924" t="s">
        <v>1962</v>
      </c>
      <c r="O6924" t="s">
        <v>106</v>
      </c>
      <c r="P6924" t="s">
        <v>106</v>
      </c>
      <c r="R6924" t="s">
        <v>54</v>
      </c>
      <c r="T6924" t="s">
        <v>67</v>
      </c>
      <c r="U6924" t="s">
        <v>57</v>
      </c>
      <c r="V6924" t="s">
        <v>4492</v>
      </c>
      <c r="W6924" t="s">
        <v>58</v>
      </c>
      <c r="AT6924" t="s">
        <v>179</v>
      </c>
      <c r="AU6924" t="s">
        <v>180</v>
      </c>
      <c r="AV6924" t="s">
        <v>181</v>
      </c>
    </row>
    <row r="6925" spans="1:48" x14ac:dyDescent="0.25">
      <c r="A6925" s="1">
        <v>43772.770833333336</v>
      </c>
      <c r="B6925" t="s">
        <v>48</v>
      </c>
      <c r="C6925">
        <v>42</v>
      </c>
      <c r="D6925" t="s">
        <v>49</v>
      </c>
      <c r="E6925" t="s">
        <v>62</v>
      </c>
      <c r="G6925" t="s">
        <v>810</v>
      </c>
      <c r="H6925" t="s">
        <v>106</v>
      </c>
      <c r="I6925" t="s">
        <v>53</v>
      </c>
      <c r="J6925" t="s">
        <v>810</v>
      </c>
      <c r="K6925" t="s">
        <v>106</v>
      </c>
      <c r="L6925" t="s">
        <v>53</v>
      </c>
      <c r="M6925" t="s">
        <v>54</v>
      </c>
      <c r="N6925" t="s">
        <v>2050</v>
      </c>
      <c r="O6925" t="s">
        <v>810</v>
      </c>
      <c r="P6925" t="s">
        <v>106</v>
      </c>
      <c r="Q6925" t="s">
        <v>53</v>
      </c>
      <c r="R6925" t="s">
        <v>44</v>
      </c>
      <c r="T6925" t="s">
        <v>7167</v>
      </c>
      <c r="U6925" t="s">
        <v>57</v>
      </c>
      <c r="W6925" t="s">
        <v>58</v>
      </c>
      <c r="Z6925" t="s">
        <v>58</v>
      </c>
      <c r="AF6925" t="s">
        <v>58</v>
      </c>
      <c r="AG6925" t="s">
        <v>58</v>
      </c>
      <c r="AP6925" t="s">
        <v>58</v>
      </c>
      <c r="AR6925" t="s">
        <v>58</v>
      </c>
      <c r="AT6925" t="s">
        <v>969</v>
      </c>
      <c r="AU6925" t="s">
        <v>814</v>
      </c>
      <c r="AV6925" t="s">
        <v>815</v>
      </c>
    </row>
    <row r="6926" spans="1:48" x14ac:dyDescent="0.25">
      <c r="A6926" s="1">
        <v>43897.770833333336</v>
      </c>
      <c r="B6926" t="s">
        <v>48</v>
      </c>
      <c r="C6926">
        <v>41</v>
      </c>
      <c r="D6926" t="s">
        <v>77</v>
      </c>
      <c r="E6926" t="s">
        <v>62</v>
      </c>
      <c r="G6926" t="s">
        <v>290</v>
      </c>
      <c r="H6926" t="s">
        <v>290</v>
      </c>
      <c r="I6926" t="s">
        <v>53</v>
      </c>
      <c r="J6926" t="s">
        <v>290</v>
      </c>
      <c r="K6926" t="s">
        <v>290</v>
      </c>
      <c r="L6926" t="s">
        <v>53</v>
      </c>
      <c r="M6926" t="s">
        <v>54</v>
      </c>
      <c r="N6926" t="s">
        <v>95</v>
      </c>
      <c r="O6926" t="s">
        <v>290</v>
      </c>
      <c r="P6926" t="s">
        <v>290</v>
      </c>
      <c r="Q6926" t="s">
        <v>53</v>
      </c>
      <c r="R6926" t="s">
        <v>54</v>
      </c>
      <c r="T6926" t="s">
        <v>7168</v>
      </c>
      <c r="U6926" t="s">
        <v>57</v>
      </c>
      <c r="Z6926" t="s">
        <v>58</v>
      </c>
      <c r="AM6926" t="s">
        <v>58</v>
      </c>
      <c r="AR6926" t="s">
        <v>58</v>
      </c>
      <c r="AT6926" t="s">
        <v>429</v>
      </c>
      <c r="AU6926" t="s">
        <v>430</v>
      </c>
      <c r="AV6926" t="s">
        <v>320</v>
      </c>
    </row>
    <row r="6927" spans="1:48" x14ac:dyDescent="0.25">
      <c r="A6927" s="1">
        <v>41504.770833333336</v>
      </c>
      <c r="B6927" t="s">
        <v>48</v>
      </c>
      <c r="C6927">
        <v>46</v>
      </c>
      <c r="D6927" t="s">
        <v>49</v>
      </c>
      <c r="E6927" t="s">
        <v>62</v>
      </c>
      <c r="G6927" t="s">
        <v>282</v>
      </c>
      <c r="H6927" t="s">
        <v>106</v>
      </c>
      <c r="J6927" t="s">
        <v>282</v>
      </c>
      <c r="L6927" t="s">
        <v>53</v>
      </c>
      <c r="M6927" t="s">
        <v>54</v>
      </c>
      <c r="N6927" t="s">
        <v>158</v>
      </c>
      <c r="O6927" t="s">
        <v>282</v>
      </c>
      <c r="P6927" t="s">
        <v>106</v>
      </c>
      <c r="R6927" t="s">
        <v>54</v>
      </c>
      <c r="T6927" t="s">
        <v>73</v>
      </c>
      <c r="U6927" t="s">
        <v>57</v>
      </c>
      <c r="W6927" t="s">
        <v>58</v>
      </c>
      <c r="AT6927" t="s">
        <v>312</v>
      </c>
      <c r="AU6927" t="s">
        <v>313</v>
      </c>
      <c r="AV6927" t="s">
        <v>287</v>
      </c>
    </row>
    <row r="6928" spans="1:48" x14ac:dyDescent="0.25">
      <c r="A6928" s="1">
        <v>44206.770833333336</v>
      </c>
      <c r="B6928" t="s">
        <v>48</v>
      </c>
      <c r="C6928">
        <v>27</v>
      </c>
      <c r="D6928" t="s">
        <v>49</v>
      </c>
      <c r="E6928" t="s">
        <v>62</v>
      </c>
      <c r="G6928" t="s">
        <v>391</v>
      </c>
      <c r="H6928" t="s">
        <v>52</v>
      </c>
      <c r="I6928" t="s">
        <v>53</v>
      </c>
      <c r="J6928" t="s">
        <v>391</v>
      </c>
      <c r="K6928" t="s">
        <v>52</v>
      </c>
      <c r="L6928" t="s">
        <v>53</v>
      </c>
      <c r="M6928" t="s">
        <v>54</v>
      </c>
      <c r="N6928" t="s">
        <v>95</v>
      </c>
      <c r="O6928" t="s">
        <v>391</v>
      </c>
      <c r="P6928" t="s">
        <v>52</v>
      </c>
      <c r="Q6928" t="s">
        <v>53</v>
      </c>
      <c r="R6928" t="s">
        <v>54</v>
      </c>
      <c r="T6928" t="s">
        <v>7169</v>
      </c>
      <c r="U6928" t="s">
        <v>57</v>
      </c>
      <c r="Z6928" t="s">
        <v>58</v>
      </c>
      <c r="AF6928" t="s">
        <v>58</v>
      </c>
      <c r="AR6928" t="s">
        <v>58</v>
      </c>
      <c r="AT6928" t="s">
        <v>393</v>
      </c>
      <c r="AU6928" t="s">
        <v>449</v>
      </c>
      <c r="AV6928" t="s">
        <v>394</v>
      </c>
    </row>
    <row r="6929" spans="1:48" x14ac:dyDescent="0.25">
      <c r="A6929" s="1">
        <v>42718.770833333336</v>
      </c>
      <c r="B6929" t="s">
        <v>48</v>
      </c>
      <c r="C6929">
        <v>40</v>
      </c>
      <c r="D6929" t="s">
        <v>49</v>
      </c>
      <c r="E6929" t="s">
        <v>62</v>
      </c>
      <c r="G6929" t="s">
        <v>198</v>
      </c>
      <c r="H6929" t="s">
        <v>93</v>
      </c>
      <c r="I6929" t="s">
        <v>53</v>
      </c>
      <c r="J6929" t="s">
        <v>198</v>
      </c>
      <c r="M6929" t="s">
        <v>54</v>
      </c>
      <c r="N6929" t="s">
        <v>143</v>
      </c>
      <c r="O6929" t="s">
        <v>198</v>
      </c>
      <c r="R6929" t="s">
        <v>54</v>
      </c>
      <c r="T6929" t="s">
        <v>7170</v>
      </c>
      <c r="U6929" t="s">
        <v>57</v>
      </c>
      <c r="Z6929" t="s">
        <v>58</v>
      </c>
      <c r="AB6929" t="s">
        <v>58</v>
      </c>
      <c r="AC6929" t="s">
        <v>58</v>
      </c>
      <c r="AO6929" t="s">
        <v>58</v>
      </c>
      <c r="AP6929" t="s">
        <v>58</v>
      </c>
      <c r="AR6929" t="s">
        <v>58</v>
      </c>
      <c r="AT6929" t="s">
        <v>201</v>
      </c>
      <c r="AU6929" t="s">
        <v>299</v>
      </c>
      <c r="AV6929" t="s">
        <v>202</v>
      </c>
    </row>
    <row r="6930" spans="1:48" x14ac:dyDescent="0.25">
      <c r="A6930" s="1">
        <v>41020.770833333336</v>
      </c>
      <c r="B6930" t="s">
        <v>48</v>
      </c>
      <c r="C6930">
        <v>51</v>
      </c>
      <c r="D6930" t="s">
        <v>77</v>
      </c>
      <c r="E6930" t="s">
        <v>62</v>
      </c>
      <c r="G6930" t="s">
        <v>555</v>
      </c>
      <c r="H6930" t="s">
        <v>64</v>
      </c>
      <c r="J6930" t="s">
        <v>555</v>
      </c>
      <c r="L6930" t="s">
        <v>53</v>
      </c>
      <c r="M6930" t="s">
        <v>54</v>
      </c>
      <c r="N6930" t="s">
        <v>65</v>
      </c>
      <c r="O6930" t="s">
        <v>555</v>
      </c>
      <c r="P6930" t="s">
        <v>64</v>
      </c>
      <c r="R6930" t="s">
        <v>54</v>
      </c>
      <c r="T6930" t="s">
        <v>253</v>
      </c>
      <c r="U6930" t="s">
        <v>57</v>
      </c>
      <c r="W6930" t="s">
        <v>58</v>
      </c>
      <c r="Y6930" t="s">
        <v>58</v>
      </c>
      <c r="AD6930" t="s">
        <v>58</v>
      </c>
      <c r="AT6930" t="s">
        <v>557</v>
      </c>
      <c r="AU6930" t="s">
        <v>558</v>
      </c>
      <c r="AV6930" t="s">
        <v>559</v>
      </c>
    </row>
    <row r="6931" spans="1:48" x14ac:dyDescent="0.25">
      <c r="A6931" s="1">
        <v>42427.770833333336</v>
      </c>
      <c r="B6931" t="s">
        <v>48</v>
      </c>
      <c r="C6931">
        <v>58</v>
      </c>
      <c r="D6931" t="s">
        <v>77</v>
      </c>
      <c r="E6931" t="s">
        <v>62</v>
      </c>
      <c r="G6931" t="s">
        <v>3739</v>
      </c>
      <c r="H6931" t="s">
        <v>106</v>
      </c>
      <c r="I6931" t="s">
        <v>53</v>
      </c>
      <c r="J6931" t="s">
        <v>123</v>
      </c>
      <c r="M6931" t="s">
        <v>123</v>
      </c>
      <c r="N6931" t="s">
        <v>306</v>
      </c>
      <c r="O6931" t="s">
        <v>106</v>
      </c>
      <c r="R6931" t="s">
        <v>66</v>
      </c>
      <c r="T6931" t="s">
        <v>7171</v>
      </c>
      <c r="U6931" t="s">
        <v>57</v>
      </c>
      <c r="W6931" t="s">
        <v>58</v>
      </c>
      <c r="X6931" t="s">
        <v>58</v>
      </c>
      <c r="AD6931" t="s">
        <v>58</v>
      </c>
      <c r="AF6931" t="s">
        <v>58</v>
      </c>
      <c r="AP6931" t="s">
        <v>58</v>
      </c>
      <c r="AR6931" t="s">
        <v>58</v>
      </c>
      <c r="AT6931" t="s">
        <v>3741</v>
      </c>
      <c r="AV6931" t="s">
        <v>181</v>
      </c>
    </row>
    <row r="6932" spans="1:48" x14ac:dyDescent="0.25">
      <c r="A6932" s="1">
        <v>44198.770833333336</v>
      </c>
      <c r="B6932" t="s">
        <v>48</v>
      </c>
      <c r="C6932">
        <v>66</v>
      </c>
      <c r="D6932" t="s">
        <v>49</v>
      </c>
      <c r="E6932" t="s">
        <v>62</v>
      </c>
      <c r="G6932" t="s">
        <v>52</v>
      </c>
      <c r="H6932" t="s">
        <v>52</v>
      </c>
      <c r="I6932" t="s">
        <v>53</v>
      </c>
      <c r="J6932" t="s">
        <v>52</v>
      </c>
      <c r="K6932" t="s">
        <v>52</v>
      </c>
      <c r="L6932" t="s">
        <v>53</v>
      </c>
      <c r="M6932" t="s">
        <v>54</v>
      </c>
      <c r="N6932" t="s">
        <v>124</v>
      </c>
      <c r="O6932" t="s">
        <v>52</v>
      </c>
      <c r="P6932" t="s">
        <v>52</v>
      </c>
      <c r="Q6932" t="s">
        <v>53</v>
      </c>
      <c r="R6932" t="s">
        <v>54</v>
      </c>
      <c r="T6932" t="s">
        <v>905</v>
      </c>
      <c r="U6932" t="s">
        <v>57</v>
      </c>
      <c r="Y6932" t="s">
        <v>58</v>
      </c>
      <c r="Z6932" t="s">
        <v>58</v>
      </c>
      <c r="AR6932" t="s">
        <v>58</v>
      </c>
      <c r="AT6932" t="s">
        <v>255</v>
      </c>
      <c r="AU6932" t="s">
        <v>256</v>
      </c>
      <c r="AV6932" t="s">
        <v>716</v>
      </c>
    </row>
    <row r="6933" spans="1:48" x14ac:dyDescent="0.25">
      <c r="A6933" s="1">
        <v>43255.770833333336</v>
      </c>
      <c r="B6933" t="s">
        <v>48</v>
      </c>
      <c r="C6933">
        <v>36</v>
      </c>
      <c r="D6933" t="s">
        <v>49</v>
      </c>
      <c r="E6933" t="s">
        <v>62</v>
      </c>
      <c r="G6933" t="s">
        <v>729</v>
      </c>
      <c r="H6933" t="s">
        <v>64</v>
      </c>
      <c r="I6933" t="s">
        <v>53</v>
      </c>
      <c r="J6933" t="s">
        <v>63</v>
      </c>
      <c r="K6933" t="s">
        <v>64</v>
      </c>
      <c r="M6933" t="s">
        <v>94</v>
      </c>
      <c r="N6933" t="s">
        <v>143</v>
      </c>
      <c r="O6933" t="s">
        <v>63</v>
      </c>
      <c r="P6933" t="s">
        <v>64</v>
      </c>
      <c r="Q6933" t="s">
        <v>53</v>
      </c>
      <c r="R6933" t="s">
        <v>44</v>
      </c>
      <c r="T6933" t="s">
        <v>7172</v>
      </c>
      <c r="U6933" t="s">
        <v>57</v>
      </c>
      <c r="Y6933" t="s">
        <v>58</v>
      </c>
      <c r="Z6933" t="s">
        <v>58</v>
      </c>
      <c r="AA6933" t="s">
        <v>58</v>
      </c>
      <c r="AF6933" t="s">
        <v>58</v>
      </c>
      <c r="AR6933" t="s">
        <v>58</v>
      </c>
      <c r="AT6933" t="s">
        <v>913</v>
      </c>
      <c r="AU6933" t="s">
        <v>69</v>
      </c>
      <c r="AV6933" t="s">
        <v>70</v>
      </c>
    </row>
    <row r="6934" spans="1:48" x14ac:dyDescent="0.25">
      <c r="A6934" s="1">
        <v>43131.770833333336</v>
      </c>
      <c r="B6934" t="s">
        <v>48</v>
      </c>
      <c r="C6934">
        <v>48</v>
      </c>
      <c r="D6934" t="s">
        <v>77</v>
      </c>
      <c r="E6934" t="s">
        <v>62</v>
      </c>
      <c r="F6934" t="s">
        <v>145</v>
      </c>
      <c r="G6934" t="s">
        <v>83</v>
      </c>
      <c r="H6934" t="s">
        <v>52</v>
      </c>
      <c r="I6934" t="s">
        <v>53</v>
      </c>
      <c r="J6934" t="s">
        <v>83</v>
      </c>
      <c r="K6934" t="s">
        <v>52</v>
      </c>
      <c r="M6934" t="s">
        <v>54</v>
      </c>
      <c r="N6934" t="s">
        <v>143</v>
      </c>
      <c r="O6934" t="s">
        <v>83</v>
      </c>
      <c r="P6934" t="s">
        <v>52</v>
      </c>
      <c r="Q6934" t="s">
        <v>53</v>
      </c>
      <c r="R6934" t="s">
        <v>54</v>
      </c>
      <c r="T6934" t="s">
        <v>7173</v>
      </c>
      <c r="U6934" t="s">
        <v>57</v>
      </c>
      <c r="AF6934" t="s">
        <v>58</v>
      </c>
      <c r="AG6934" t="s">
        <v>58</v>
      </c>
      <c r="AR6934" t="s">
        <v>58</v>
      </c>
      <c r="AS6934" t="s">
        <v>529</v>
      </c>
      <c r="AT6934" t="s">
        <v>366</v>
      </c>
      <c r="AU6934" t="s">
        <v>367</v>
      </c>
      <c r="AV6934" t="s">
        <v>87</v>
      </c>
    </row>
    <row r="6935" spans="1:48" x14ac:dyDescent="0.25">
      <c r="A6935" s="1">
        <v>43706.770833333336</v>
      </c>
      <c r="B6935" t="s">
        <v>48</v>
      </c>
      <c r="C6935">
        <v>22</v>
      </c>
      <c r="D6935" t="s">
        <v>49</v>
      </c>
      <c r="E6935" t="s">
        <v>50</v>
      </c>
      <c r="J6935" t="s">
        <v>93</v>
      </c>
      <c r="K6935" t="s">
        <v>93</v>
      </c>
      <c r="L6935" t="s">
        <v>53</v>
      </c>
      <c r="M6935" t="s">
        <v>1204</v>
      </c>
      <c r="N6935" t="s">
        <v>7174</v>
      </c>
      <c r="O6935" t="s">
        <v>93</v>
      </c>
      <c r="P6935" t="s">
        <v>93</v>
      </c>
      <c r="Q6935" t="s">
        <v>53</v>
      </c>
      <c r="R6935" t="s">
        <v>66</v>
      </c>
      <c r="T6935" t="s">
        <v>7175</v>
      </c>
      <c r="U6935" t="s">
        <v>57</v>
      </c>
      <c r="AD6935" t="s">
        <v>58</v>
      </c>
      <c r="AT6935" t="s">
        <v>114</v>
      </c>
      <c r="AU6935" t="s">
        <v>115</v>
      </c>
      <c r="AV6935" t="s">
        <v>116</v>
      </c>
    </row>
    <row r="6936" spans="1:48" x14ac:dyDescent="0.25">
      <c r="A6936" s="1">
        <v>41669.770833333336</v>
      </c>
      <c r="B6936" t="s">
        <v>48</v>
      </c>
      <c r="C6936">
        <v>62</v>
      </c>
      <c r="D6936" t="s">
        <v>49</v>
      </c>
      <c r="E6936" t="s">
        <v>62</v>
      </c>
      <c r="G6936" t="s">
        <v>261</v>
      </c>
      <c r="J6936" t="s">
        <v>261</v>
      </c>
      <c r="L6936" t="s">
        <v>53</v>
      </c>
      <c r="M6936" t="s">
        <v>54</v>
      </c>
      <c r="N6936" t="s">
        <v>306</v>
      </c>
      <c r="O6936" t="s">
        <v>261</v>
      </c>
      <c r="R6936" t="s">
        <v>54</v>
      </c>
      <c r="T6936" t="s">
        <v>2019</v>
      </c>
      <c r="U6936" t="s">
        <v>57</v>
      </c>
      <c r="W6936" t="s">
        <v>58</v>
      </c>
      <c r="AF6936" t="s">
        <v>58</v>
      </c>
      <c r="AT6936" t="s">
        <v>633</v>
      </c>
      <c r="AU6936" t="s">
        <v>634</v>
      </c>
      <c r="AV6936" t="s">
        <v>265</v>
      </c>
    </row>
    <row r="6937" spans="1:48" x14ac:dyDescent="0.25">
      <c r="A6937" s="1">
        <v>44147.770833333336</v>
      </c>
      <c r="B6937" t="s">
        <v>48</v>
      </c>
      <c r="C6937">
        <v>38</v>
      </c>
      <c r="D6937" t="s">
        <v>49</v>
      </c>
      <c r="E6937" t="s">
        <v>50</v>
      </c>
      <c r="G6937" t="s">
        <v>93</v>
      </c>
      <c r="H6937" t="s">
        <v>93</v>
      </c>
      <c r="I6937" t="s">
        <v>53</v>
      </c>
      <c r="J6937" t="s">
        <v>93</v>
      </c>
      <c r="K6937" t="s">
        <v>93</v>
      </c>
      <c r="L6937" t="s">
        <v>53</v>
      </c>
      <c r="M6937" t="s">
        <v>54</v>
      </c>
      <c r="N6937" t="s">
        <v>191</v>
      </c>
      <c r="O6937" t="s">
        <v>93</v>
      </c>
      <c r="P6937" t="s">
        <v>93</v>
      </c>
      <c r="Q6937" t="s">
        <v>53</v>
      </c>
      <c r="R6937" t="s">
        <v>54</v>
      </c>
      <c r="T6937" t="s">
        <v>695</v>
      </c>
      <c r="U6937" t="s">
        <v>57</v>
      </c>
      <c r="Z6937" t="s">
        <v>58</v>
      </c>
      <c r="AF6937" t="s">
        <v>58</v>
      </c>
      <c r="AR6937" t="s">
        <v>58</v>
      </c>
      <c r="AT6937" t="s">
        <v>363</v>
      </c>
      <c r="AU6937" t="s">
        <v>115</v>
      </c>
      <c r="AV6937" t="s">
        <v>116</v>
      </c>
    </row>
    <row r="6938" spans="1:48" x14ac:dyDescent="0.25">
      <c r="A6938" s="1">
        <v>42552.770833333336</v>
      </c>
      <c r="B6938" t="s">
        <v>48</v>
      </c>
      <c r="C6938">
        <v>49</v>
      </c>
      <c r="D6938" t="s">
        <v>49</v>
      </c>
      <c r="E6938" t="s">
        <v>62</v>
      </c>
      <c r="F6938" t="s">
        <v>145</v>
      </c>
      <c r="G6938" t="s">
        <v>289</v>
      </c>
      <c r="H6938" t="s">
        <v>290</v>
      </c>
      <c r="I6938" t="s">
        <v>53</v>
      </c>
      <c r="J6938" t="s">
        <v>289</v>
      </c>
      <c r="M6938" t="s">
        <v>581</v>
      </c>
      <c r="N6938" t="s">
        <v>745</v>
      </c>
      <c r="O6938" t="s">
        <v>289</v>
      </c>
      <c r="R6938" t="s">
        <v>44</v>
      </c>
      <c r="S6938" t="s">
        <v>7176</v>
      </c>
      <c r="T6938" t="s">
        <v>4665</v>
      </c>
      <c r="U6938" t="s">
        <v>57</v>
      </c>
      <c r="W6938" t="s">
        <v>58</v>
      </c>
      <c r="X6938" t="s">
        <v>58</v>
      </c>
      <c r="AD6938" t="s">
        <v>58</v>
      </c>
      <c r="AP6938" t="s">
        <v>58</v>
      </c>
      <c r="AR6938" t="s">
        <v>58</v>
      </c>
      <c r="AT6938" t="s">
        <v>620</v>
      </c>
      <c r="AU6938" t="s">
        <v>621</v>
      </c>
      <c r="AV6938" t="s">
        <v>294</v>
      </c>
    </row>
    <row r="6939" spans="1:48" x14ac:dyDescent="0.25">
      <c r="A6939" s="1">
        <v>43166.770833333336</v>
      </c>
      <c r="B6939" t="s">
        <v>48</v>
      </c>
      <c r="C6939">
        <v>66</v>
      </c>
      <c r="D6939" t="s">
        <v>49</v>
      </c>
      <c r="E6939" t="s">
        <v>62</v>
      </c>
      <c r="G6939" t="s">
        <v>198</v>
      </c>
      <c r="H6939" t="s">
        <v>93</v>
      </c>
      <c r="I6939" t="s">
        <v>53</v>
      </c>
      <c r="J6939" t="s">
        <v>198</v>
      </c>
      <c r="K6939" t="s">
        <v>93</v>
      </c>
      <c r="M6939" t="s">
        <v>54</v>
      </c>
      <c r="N6939" t="s">
        <v>124</v>
      </c>
      <c r="O6939" t="s">
        <v>198</v>
      </c>
      <c r="P6939" t="s">
        <v>93</v>
      </c>
      <c r="Q6939" t="s">
        <v>53</v>
      </c>
      <c r="R6939" t="s">
        <v>54</v>
      </c>
      <c r="T6939" t="s">
        <v>7177</v>
      </c>
      <c r="U6939" t="s">
        <v>57</v>
      </c>
      <c r="W6939" t="s">
        <v>58</v>
      </c>
      <c r="Z6939" t="s">
        <v>58</v>
      </c>
      <c r="AA6939" t="s">
        <v>58</v>
      </c>
      <c r="AP6939" t="s">
        <v>58</v>
      </c>
      <c r="AR6939" t="s">
        <v>58</v>
      </c>
      <c r="AT6939" t="s">
        <v>201</v>
      </c>
      <c r="AU6939" t="s">
        <v>299</v>
      </c>
      <c r="AV6939" t="s">
        <v>202</v>
      </c>
    </row>
    <row r="6940" spans="1:48" x14ac:dyDescent="0.25">
      <c r="A6940" s="1">
        <v>44265.770833333336</v>
      </c>
      <c r="B6940" t="s">
        <v>48</v>
      </c>
      <c r="C6940">
        <v>50</v>
      </c>
      <c r="D6940" t="s">
        <v>49</v>
      </c>
      <c r="E6940" t="s">
        <v>560</v>
      </c>
      <c r="J6940" t="s">
        <v>106</v>
      </c>
      <c r="K6940" t="s">
        <v>106</v>
      </c>
      <c r="L6940" t="s">
        <v>53</v>
      </c>
      <c r="M6940" t="s">
        <v>1944</v>
      </c>
      <c r="N6940" t="s">
        <v>95</v>
      </c>
      <c r="O6940" t="s">
        <v>106</v>
      </c>
      <c r="P6940" t="s">
        <v>106</v>
      </c>
      <c r="Q6940" t="s">
        <v>53</v>
      </c>
      <c r="R6940" t="s">
        <v>193</v>
      </c>
      <c r="T6940" t="s">
        <v>7178</v>
      </c>
      <c r="U6940" t="s">
        <v>57</v>
      </c>
      <c r="Z6940" t="s">
        <v>58</v>
      </c>
      <c r="AD6940" t="s">
        <v>58</v>
      </c>
      <c r="AJ6940" t="s">
        <v>58</v>
      </c>
      <c r="AR6940" t="s">
        <v>58</v>
      </c>
      <c r="AS6940" t="s">
        <v>464</v>
      </c>
      <c r="AT6940" t="s">
        <v>114</v>
      </c>
      <c r="AU6940" t="s">
        <v>180</v>
      </c>
      <c r="AV6940" t="s">
        <v>181</v>
      </c>
    </row>
    <row r="6941" spans="1:48" x14ac:dyDescent="0.25">
      <c r="A6941" s="1">
        <v>43302.770833333336</v>
      </c>
      <c r="B6941" t="s">
        <v>48</v>
      </c>
      <c r="C6941">
        <v>57</v>
      </c>
      <c r="D6941" t="s">
        <v>77</v>
      </c>
      <c r="E6941" t="s">
        <v>50</v>
      </c>
      <c r="G6941" t="s">
        <v>93</v>
      </c>
      <c r="H6941" t="s">
        <v>93</v>
      </c>
      <c r="I6941" t="s">
        <v>53</v>
      </c>
      <c r="J6941" t="s">
        <v>93</v>
      </c>
      <c r="K6941" t="s">
        <v>93</v>
      </c>
      <c r="M6941" t="s">
        <v>207</v>
      </c>
      <c r="N6941" t="s">
        <v>143</v>
      </c>
      <c r="O6941" t="s">
        <v>93</v>
      </c>
      <c r="P6941" t="s">
        <v>93</v>
      </c>
      <c r="Q6941" t="s">
        <v>53</v>
      </c>
      <c r="R6941" t="s">
        <v>44</v>
      </c>
      <c r="T6941" t="s">
        <v>7179</v>
      </c>
      <c r="U6941" t="s">
        <v>57</v>
      </c>
      <c r="W6941" t="s">
        <v>58</v>
      </c>
      <c r="Z6941" t="s">
        <v>58</v>
      </c>
      <c r="AA6941" t="s">
        <v>58</v>
      </c>
      <c r="AD6941" t="s">
        <v>58</v>
      </c>
      <c r="AJ6941" t="s">
        <v>58</v>
      </c>
      <c r="AP6941" t="s">
        <v>58</v>
      </c>
      <c r="AR6941" t="s">
        <v>58</v>
      </c>
      <c r="AT6941" t="s">
        <v>363</v>
      </c>
      <c r="AU6941" t="s">
        <v>115</v>
      </c>
      <c r="AV6941" t="s">
        <v>116</v>
      </c>
    </row>
    <row r="6942" spans="1:48" x14ac:dyDescent="0.25">
      <c r="A6942" s="1">
        <v>44334.770833333336</v>
      </c>
      <c r="B6942" t="s">
        <v>48</v>
      </c>
      <c r="C6942">
        <v>27</v>
      </c>
      <c r="D6942" t="s">
        <v>49</v>
      </c>
      <c r="E6942" t="s">
        <v>560</v>
      </c>
      <c r="G6942" t="s">
        <v>52</v>
      </c>
      <c r="H6942" t="s">
        <v>52</v>
      </c>
      <c r="I6942" t="s">
        <v>53</v>
      </c>
      <c r="J6942" t="s">
        <v>106</v>
      </c>
      <c r="K6942" t="s">
        <v>106</v>
      </c>
      <c r="L6942" t="s">
        <v>53</v>
      </c>
      <c r="M6942" t="s">
        <v>190</v>
      </c>
      <c r="N6942" t="s">
        <v>124</v>
      </c>
      <c r="O6942" t="s">
        <v>106</v>
      </c>
      <c r="P6942" t="s">
        <v>106</v>
      </c>
      <c r="Q6942" t="s">
        <v>53</v>
      </c>
      <c r="R6942" t="s">
        <v>193</v>
      </c>
      <c r="T6942" t="s">
        <v>7180</v>
      </c>
      <c r="U6942" t="s">
        <v>57</v>
      </c>
      <c r="Z6942" t="s">
        <v>58</v>
      </c>
      <c r="AR6942" t="s">
        <v>58</v>
      </c>
      <c r="AS6942" t="s">
        <v>464</v>
      </c>
      <c r="AT6942" t="s">
        <v>255</v>
      </c>
      <c r="AU6942" t="s">
        <v>180</v>
      </c>
      <c r="AV6942" t="s">
        <v>181</v>
      </c>
    </row>
    <row r="6943" spans="1:48" x14ac:dyDescent="0.25">
      <c r="A6943" s="1">
        <v>42855.770833333336</v>
      </c>
      <c r="B6943" t="s">
        <v>88</v>
      </c>
      <c r="C6943">
        <v>36</v>
      </c>
      <c r="D6943" t="s">
        <v>49</v>
      </c>
      <c r="E6943" t="s">
        <v>62</v>
      </c>
      <c r="G6943" t="s">
        <v>63</v>
      </c>
      <c r="H6943" t="s">
        <v>64</v>
      </c>
      <c r="I6943" t="s">
        <v>53</v>
      </c>
      <c r="J6943" t="s">
        <v>63</v>
      </c>
      <c r="K6943" t="s">
        <v>64</v>
      </c>
      <c r="L6943" t="s">
        <v>53</v>
      </c>
      <c r="M6943" t="s">
        <v>859</v>
      </c>
      <c r="N6943" t="s">
        <v>143</v>
      </c>
      <c r="O6943" t="s">
        <v>64</v>
      </c>
      <c r="P6943" t="s">
        <v>64</v>
      </c>
      <c r="Q6943" t="s">
        <v>53</v>
      </c>
      <c r="R6943" t="s">
        <v>66</v>
      </c>
      <c r="T6943" t="s">
        <v>358</v>
      </c>
      <c r="U6943" t="s">
        <v>57</v>
      </c>
      <c r="Z6943" t="s">
        <v>58</v>
      </c>
      <c r="AD6943" t="s">
        <v>58</v>
      </c>
      <c r="AT6943" t="s">
        <v>68</v>
      </c>
      <c r="AU6943" t="s">
        <v>69</v>
      </c>
      <c r="AV6943" t="s">
        <v>161</v>
      </c>
    </row>
    <row r="6944" spans="1:48" x14ac:dyDescent="0.25">
      <c r="A6944" s="1">
        <v>43111.770833333336</v>
      </c>
      <c r="B6944" t="s">
        <v>48</v>
      </c>
      <c r="C6944">
        <v>53</v>
      </c>
      <c r="D6944" t="s">
        <v>49</v>
      </c>
      <c r="E6944" t="s">
        <v>62</v>
      </c>
      <c r="G6944" t="s">
        <v>93</v>
      </c>
      <c r="H6944" t="s">
        <v>93</v>
      </c>
      <c r="I6944" t="s">
        <v>53</v>
      </c>
      <c r="J6944" t="s">
        <v>93</v>
      </c>
      <c r="K6944" t="s">
        <v>93</v>
      </c>
      <c r="M6944" t="s">
        <v>54</v>
      </c>
      <c r="N6944" t="s">
        <v>143</v>
      </c>
      <c r="O6944" t="s">
        <v>93</v>
      </c>
      <c r="P6944" t="s">
        <v>93</v>
      </c>
      <c r="Q6944" t="s">
        <v>53</v>
      </c>
      <c r="R6944" t="s">
        <v>54</v>
      </c>
      <c r="T6944" t="s">
        <v>7181</v>
      </c>
      <c r="U6944" t="s">
        <v>57</v>
      </c>
      <c r="Y6944" t="s">
        <v>58</v>
      </c>
      <c r="AF6944" t="s">
        <v>58</v>
      </c>
      <c r="AG6944" t="s">
        <v>58</v>
      </c>
      <c r="AR6944" t="s">
        <v>58</v>
      </c>
      <c r="AT6944" t="s">
        <v>363</v>
      </c>
      <c r="AU6944" t="s">
        <v>115</v>
      </c>
      <c r="AV6944" t="s">
        <v>116</v>
      </c>
    </row>
    <row r="6945" spans="1:48" x14ac:dyDescent="0.25">
      <c r="A6945" s="1">
        <v>44009.770833333336</v>
      </c>
      <c r="B6945" t="s">
        <v>48</v>
      </c>
      <c r="C6945">
        <v>31</v>
      </c>
      <c r="D6945" t="s">
        <v>49</v>
      </c>
      <c r="E6945" t="s">
        <v>123</v>
      </c>
      <c r="G6945" t="s">
        <v>106</v>
      </c>
      <c r="H6945" t="s">
        <v>106</v>
      </c>
      <c r="I6945" t="s">
        <v>53</v>
      </c>
      <c r="J6945" t="s">
        <v>568</v>
      </c>
      <c r="K6945" t="s">
        <v>106</v>
      </c>
      <c r="L6945" t="s">
        <v>53</v>
      </c>
      <c r="M6945" t="s">
        <v>94</v>
      </c>
      <c r="N6945" t="s">
        <v>191</v>
      </c>
      <c r="O6945" t="s">
        <v>106</v>
      </c>
      <c r="P6945" t="s">
        <v>106</v>
      </c>
      <c r="Q6945" t="s">
        <v>53</v>
      </c>
      <c r="R6945" t="s">
        <v>66</v>
      </c>
      <c r="T6945" t="s">
        <v>1317</v>
      </c>
      <c r="U6945" t="s">
        <v>57</v>
      </c>
      <c r="Y6945" t="s">
        <v>58</v>
      </c>
      <c r="AT6945" t="s">
        <v>179</v>
      </c>
      <c r="AU6945" t="s">
        <v>571</v>
      </c>
      <c r="AV6945" t="s">
        <v>181</v>
      </c>
    </row>
    <row r="6946" spans="1:48" x14ac:dyDescent="0.25">
      <c r="A6946" s="1">
        <v>44013.770833333336</v>
      </c>
      <c r="B6946" t="s">
        <v>48</v>
      </c>
      <c r="C6946">
        <v>49</v>
      </c>
      <c r="D6946" t="s">
        <v>49</v>
      </c>
      <c r="E6946" t="s">
        <v>62</v>
      </c>
      <c r="G6946" t="s">
        <v>3560</v>
      </c>
      <c r="H6946" t="s">
        <v>64</v>
      </c>
      <c r="I6946" t="s">
        <v>53</v>
      </c>
      <c r="J6946" t="s">
        <v>3560</v>
      </c>
      <c r="K6946" t="s">
        <v>64</v>
      </c>
      <c r="L6946" t="s">
        <v>53</v>
      </c>
      <c r="M6946" t="s">
        <v>54</v>
      </c>
      <c r="N6946" t="s">
        <v>124</v>
      </c>
      <c r="O6946" t="s">
        <v>3560</v>
      </c>
      <c r="P6946" t="s">
        <v>64</v>
      </c>
      <c r="Q6946" t="s">
        <v>53</v>
      </c>
      <c r="R6946" t="s">
        <v>54</v>
      </c>
      <c r="T6946" t="s">
        <v>7182</v>
      </c>
      <c r="U6946" t="s">
        <v>57</v>
      </c>
      <c r="Z6946" t="s">
        <v>58</v>
      </c>
      <c r="AI6946" t="s">
        <v>58</v>
      </c>
      <c r="AM6946" t="s">
        <v>58</v>
      </c>
      <c r="AR6946" t="s">
        <v>58</v>
      </c>
      <c r="AT6946" t="s">
        <v>3562</v>
      </c>
      <c r="AU6946" t="s">
        <v>3563</v>
      </c>
      <c r="AV6946" t="s">
        <v>5751</v>
      </c>
    </row>
    <row r="6947" spans="1:48" x14ac:dyDescent="0.25">
      <c r="A6947" s="1">
        <v>43693.770833333336</v>
      </c>
      <c r="B6947" t="s">
        <v>48</v>
      </c>
      <c r="C6947">
        <v>54</v>
      </c>
      <c r="D6947" t="s">
        <v>49</v>
      </c>
      <c r="E6947" t="s">
        <v>62</v>
      </c>
      <c r="G6947" t="s">
        <v>246</v>
      </c>
      <c r="H6947" t="s">
        <v>106</v>
      </c>
      <c r="I6947" t="s">
        <v>53</v>
      </c>
      <c r="J6947" t="s">
        <v>246</v>
      </c>
      <c r="K6947" t="s">
        <v>106</v>
      </c>
      <c r="L6947" t="s">
        <v>53</v>
      </c>
      <c r="M6947" t="s">
        <v>54</v>
      </c>
      <c r="N6947" t="s">
        <v>191</v>
      </c>
      <c r="O6947" t="s">
        <v>106</v>
      </c>
      <c r="P6947" t="s">
        <v>106</v>
      </c>
      <c r="Q6947" t="s">
        <v>53</v>
      </c>
      <c r="R6947" t="s">
        <v>66</v>
      </c>
      <c r="T6947" t="s">
        <v>7183</v>
      </c>
      <c r="U6947" t="s">
        <v>57</v>
      </c>
      <c r="AB6947" t="s">
        <v>58</v>
      </c>
      <c r="AD6947" t="s">
        <v>58</v>
      </c>
      <c r="AR6947" t="s">
        <v>58</v>
      </c>
      <c r="AT6947" t="s">
        <v>248</v>
      </c>
      <c r="AU6947" t="s">
        <v>249</v>
      </c>
      <c r="AV6947" t="s">
        <v>181</v>
      </c>
    </row>
    <row r="6948" spans="1:48" x14ac:dyDescent="0.25">
      <c r="A6948" s="1">
        <v>43222.770833333336</v>
      </c>
      <c r="B6948" t="s">
        <v>48</v>
      </c>
      <c r="C6948">
        <v>51</v>
      </c>
      <c r="D6948" t="s">
        <v>49</v>
      </c>
      <c r="E6948" t="s">
        <v>62</v>
      </c>
      <c r="G6948" t="s">
        <v>125</v>
      </c>
      <c r="H6948" t="s">
        <v>126</v>
      </c>
      <c r="I6948" t="s">
        <v>53</v>
      </c>
      <c r="J6948" t="s">
        <v>125</v>
      </c>
      <c r="K6948" t="s">
        <v>126</v>
      </c>
      <c r="M6948" t="s">
        <v>859</v>
      </c>
      <c r="N6948" t="s">
        <v>124</v>
      </c>
      <c r="O6948" t="s">
        <v>125</v>
      </c>
      <c r="P6948" t="s">
        <v>126</v>
      </c>
      <c r="Q6948" t="s">
        <v>53</v>
      </c>
      <c r="R6948" t="s">
        <v>54</v>
      </c>
      <c r="T6948" t="s">
        <v>7184</v>
      </c>
      <c r="U6948" t="s">
        <v>57</v>
      </c>
      <c r="Z6948" t="s">
        <v>58</v>
      </c>
      <c r="AA6948" t="s">
        <v>58</v>
      </c>
      <c r="AR6948" t="s">
        <v>58</v>
      </c>
      <c r="AS6948" t="s">
        <v>1424</v>
      </c>
      <c r="AT6948" t="s">
        <v>258</v>
      </c>
      <c r="AU6948" t="s">
        <v>259</v>
      </c>
      <c r="AV6948" t="s">
        <v>128</v>
      </c>
    </row>
    <row r="6949" spans="1:48" x14ac:dyDescent="0.25">
      <c r="A6949" s="1">
        <v>44074.770833333336</v>
      </c>
      <c r="B6949" t="s">
        <v>48</v>
      </c>
      <c r="C6949">
        <v>50</v>
      </c>
      <c r="D6949" t="s">
        <v>77</v>
      </c>
      <c r="E6949" t="s">
        <v>459</v>
      </c>
      <c r="G6949" t="s">
        <v>829</v>
      </c>
      <c r="H6949" t="s">
        <v>93</v>
      </c>
      <c r="I6949" t="s">
        <v>53</v>
      </c>
      <c r="J6949" t="s">
        <v>829</v>
      </c>
      <c r="K6949" t="s">
        <v>93</v>
      </c>
      <c r="L6949" t="s">
        <v>53</v>
      </c>
      <c r="M6949" t="s">
        <v>54</v>
      </c>
      <c r="N6949" t="s">
        <v>191</v>
      </c>
      <c r="O6949" t="s">
        <v>829</v>
      </c>
      <c r="P6949" t="s">
        <v>93</v>
      </c>
      <c r="Q6949" t="s">
        <v>53</v>
      </c>
      <c r="R6949" t="s">
        <v>54</v>
      </c>
      <c r="T6949" t="s">
        <v>7185</v>
      </c>
      <c r="U6949" t="s">
        <v>57</v>
      </c>
      <c r="Y6949" t="s">
        <v>58</v>
      </c>
      <c r="Z6949" t="s">
        <v>58</v>
      </c>
      <c r="AM6949" t="s">
        <v>58</v>
      </c>
      <c r="AR6949" t="s">
        <v>58</v>
      </c>
      <c r="AT6949" t="s">
        <v>1083</v>
      </c>
      <c r="AU6949" t="s">
        <v>832</v>
      </c>
      <c r="AV6949" t="s">
        <v>833</v>
      </c>
    </row>
    <row r="6950" spans="1:48" x14ac:dyDescent="0.25">
      <c r="A6950" s="1">
        <v>43360.770833333336</v>
      </c>
      <c r="B6950" t="s">
        <v>48</v>
      </c>
      <c r="C6950">
        <v>48</v>
      </c>
      <c r="D6950" t="s">
        <v>49</v>
      </c>
      <c r="E6950" t="s">
        <v>50</v>
      </c>
      <c r="G6950" t="s">
        <v>83</v>
      </c>
      <c r="H6950" t="s">
        <v>52</v>
      </c>
      <c r="I6950" t="s">
        <v>53</v>
      </c>
      <c r="J6950" t="s">
        <v>83</v>
      </c>
      <c r="K6950" t="s">
        <v>52</v>
      </c>
      <c r="M6950" t="s">
        <v>2456</v>
      </c>
      <c r="N6950" t="s">
        <v>143</v>
      </c>
      <c r="O6950" t="s">
        <v>106</v>
      </c>
      <c r="P6950" t="s">
        <v>106</v>
      </c>
      <c r="Q6950" t="s">
        <v>53</v>
      </c>
      <c r="R6950" t="s">
        <v>66</v>
      </c>
      <c r="T6950" t="s">
        <v>1134</v>
      </c>
      <c r="U6950" t="s">
        <v>57</v>
      </c>
      <c r="Y6950" t="s">
        <v>58</v>
      </c>
      <c r="AT6950" t="s">
        <v>366</v>
      </c>
      <c r="AU6950" t="s">
        <v>367</v>
      </c>
      <c r="AV6950" t="s">
        <v>181</v>
      </c>
    </row>
    <row r="6951" spans="1:48" x14ac:dyDescent="0.25">
      <c r="A6951" s="1">
        <v>43829.770833333336</v>
      </c>
      <c r="B6951" t="s">
        <v>48</v>
      </c>
      <c r="C6951">
        <v>28</v>
      </c>
      <c r="D6951" t="s">
        <v>49</v>
      </c>
      <c r="E6951" t="s">
        <v>62</v>
      </c>
      <c r="F6951" t="s">
        <v>145</v>
      </c>
      <c r="G6951" t="s">
        <v>83</v>
      </c>
      <c r="H6951" t="s">
        <v>52</v>
      </c>
      <c r="I6951" t="s">
        <v>53</v>
      </c>
      <c r="J6951" t="s">
        <v>83</v>
      </c>
      <c r="K6951" t="s">
        <v>52</v>
      </c>
      <c r="L6951" t="s">
        <v>53</v>
      </c>
      <c r="M6951" t="s">
        <v>54</v>
      </c>
      <c r="N6951" t="s">
        <v>95</v>
      </c>
      <c r="O6951" t="s">
        <v>83</v>
      </c>
      <c r="P6951" t="s">
        <v>52</v>
      </c>
      <c r="Q6951" t="s">
        <v>53</v>
      </c>
      <c r="R6951" t="s">
        <v>54</v>
      </c>
      <c r="T6951" t="s">
        <v>7186</v>
      </c>
      <c r="U6951" t="s">
        <v>57</v>
      </c>
      <c r="Y6951" t="s">
        <v>58</v>
      </c>
      <c r="Z6951" t="s">
        <v>58</v>
      </c>
      <c r="AD6951" t="s">
        <v>58</v>
      </c>
      <c r="AR6951" t="s">
        <v>58</v>
      </c>
      <c r="AT6951" t="s">
        <v>366</v>
      </c>
      <c r="AU6951" t="s">
        <v>367</v>
      </c>
      <c r="AV6951" t="s">
        <v>87</v>
      </c>
    </row>
    <row r="6952" spans="1:48" x14ac:dyDescent="0.25">
      <c r="A6952" s="1">
        <v>44408.770833333336</v>
      </c>
      <c r="B6952" t="s">
        <v>48</v>
      </c>
      <c r="C6952">
        <v>26</v>
      </c>
      <c r="D6952" t="s">
        <v>77</v>
      </c>
      <c r="E6952" t="s">
        <v>62</v>
      </c>
      <c r="G6952" t="s">
        <v>282</v>
      </c>
      <c r="H6952" t="s">
        <v>106</v>
      </c>
      <c r="I6952" t="s">
        <v>53</v>
      </c>
      <c r="J6952" t="s">
        <v>282</v>
      </c>
      <c r="K6952" t="s">
        <v>106</v>
      </c>
      <c r="L6952" t="s">
        <v>53</v>
      </c>
      <c r="M6952" t="s">
        <v>54</v>
      </c>
      <c r="N6952" t="s">
        <v>143</v>
      </c>
      <c r="O6952" t="s">
        <v>282</v>
      </c>
      <c r="P6952" t="s">
        <v>106</v>
      </c>
      <c r="Q6952" t="s">
        <v>53</v>
      </c>
      <c r="R6952" t="s">
        <v>54</v>
      </c>
      <c r="T6952" t="s">
        <v>1577</v>
      </c>
      <c r="U6952" t="s">
        <v>57</v>
      </c>
      <c r="Z6952" t="s">
        <v>58</v>
      </c>
      <c r="AR6952" t="s">
        <v>58</v>
      </c>
      <c r="AT6952" t="s">
        <v>312</v>
      </c>
      <c r="AU6952" t="s">
        <v>313</v>
      </c>
      <c r="AV6952" t="s">
        <v>287</v>
      </c>
    </row>
    <row r="6953" spans="1:48" x14ac:dyDescent="0.25">
      <c r="A6953" s="1">
        <v>42947.770833333336</v>
      </c>
      <c r="B6953" t="s">
        <v>88</v>
      </c>
      <c r="C6953">
        <v>34</v>
      </c>
      <c r="D6953" t="s">
        <v>49</v>
      </c>
      <c r="E6953" t="s">
        <v>62</v>
      </c>
      <c r="G6953" t="s">
        <v>442</v>
      </c>
      <c r="H6953" t="s">
        <v>106</v>
      </c>
      <c r="I6953" t="s">
        <v>53</v>
      </c>
      <c r="J6953" t="s">
        <v>442</v>
      </c>
      <c r="K6953" t="s">
        <v>106</v>
      </c>
      <c r="L6953" t="s">
        <v>53</v>
      </c>
      <c r="M6953" t="s">
        <v>94</v>
      </c>
      <c r="N6953" t="s">
        <v>143</v>
      </c>
      <c r="O6953" t="s">
        <v>442</v>
      </c>
      <c r="P6953" t="s">
        <v>106</v>
      </c>
      <c r="Q6953" t="s">
        <v>53</v>
      </c>
      <c r="R6953" t="s">
        <v>44</v>
      </c>
      <c r="S6953" t="s">
        <v>7187</v>
      </c>
      <c r="T6953" t="s">
        <v>7188</v>
      </c>
      <c r="U6953" t="s">
        <v>57</v>
      </c>
      <c r="W6953" t="s">
        <v>58</v>
      </c>
      <c r="AF6953" t="s">
        <v>58</v>
      </c>
      <c r="AT6953" t="s">
        <v>786</v>
      </c>
      <c r="AU6953" t="s">
        <v>444</v>
      </c>
      <c r="AV6953" t="s">
        <v>787</v>
      </c>
    </row>
    <row r="6954" spans="1:48" x14ac:dyDescent="0.25">
      <c r="A6954" s="1">
        <v>41650.770833333336</v>
      </c>
      <c r="B6954" t="s">
        <v>48</v>
      </c>
      <c r="C6954">
        <v>29</v>
      </c>
      <c r="D6954" t="s">
        <v>77</v>
      </c>
      <c r="E6954" t="s">
        <v>62</v>
      </c>
      <c r="G6954" t="s">
        <v>106</v>
      </c>
      <c r="J6954" t="s">
        <v>106</v>
      </c>
      <c r="L6954" t="s">
        <v>53</v>
      </c>
      <c r="M6954" t="s">
        <v>54</v>
      </c>
      <c r="N6954" t="s">
        <v>143</v>
      </c>
      <c r="O6954" t="s">
        <v>106</v>
      </c>
      <c r="R6954" t="s">
        <v>54</v>
      </c>
      <c r="T6954" t="s">
        <v>345</v>
      </c>
      <c r="U6954" t="s">
        <v>57</v>
      </c>
      <c r="W6954" t="s">
        <v>58</v>
      </c>
      <c r="Z6954" t="s">
        <v>58</v>
      </c>
      <c r="AT6954" t="s">
        <v>179</v>
      </c>
      <c r="AU6954" t="s">
        <v>180</v>
      </c>
      <c r="AV6954" t="s">
        <v>181</v>
      </c>
    </row>
    <row r="6955" spans="1:48" x14ac:dyDescent="0.25">
      <c r="A6955" s="1">
        <v>43809.770833333336</v>
      </c>
      <c r="B6955" t="s">
        <v>48</v>
      </c>
      <c r="C6955">
        <v>28</v>
      </c>
      <c r="D6955" t="s">
        <v>49</v>
      </c>
      <c r="E6955" t="s">
        <v>62</v>
      </c>
      <c r="G6955" t="s">
        <v>92</v>
      </c>
      <c r="H6955" t="s">
        <v>93</v>
      </c>
      <c r="I6955" t="s">
        <v>53</v>
      </c>
      <c r="J6955" t="s">
        <v>92</v>
      </c>
      <c r="K6955" t="s">
        <v>93</v>
      </c>
      <c r="L6955" t="s">
        <v>53</v>
      </c>
      <c r="M6955" t="s">
        <v>54</v>
      </c>
      <c r="N6955" t="s">
        <v>65</v>
      </c>
      <c r="O6955" t="s">
        <v>92</v>
      </c>
      <c r="P6955" t="s">
        <v>93</v>
      </c>
      <c r="Q6955" t="s">
        <v>53</v>
      </c>
      <c r="R6955" t="s">
        <v>54</v>
      </c>
      <c r="T6955" t="s">
        <v>7189</v>
      </c>
      <c r="U6955" t="s">
        <v>57</v>
      </c>
      <c r="Y6955" t="s">
        <v>58</v>
      </c>
      <c r="Z6955" t="s">
        <v>58</v>
      </c>
      <c r="AR6955" t="s">
        <v>58</v>
      </c>
      <c r="AT6955" t="s">
        <v>144</v>
      </c>
      <c r="AU6955" t="s">
        <v>98</v>
      </c>
      <c r="AV6955" t="s">
        <v>99</v>
      </c>
    </row>
    <row r="6956" spans="1:48" x14ac:dyDescent="0.25">
      <c r="A6956" s="1">
        <v>43211.770833333336</v>
      </c>
      <c r="B6956" t="s">
        <v>48</v>
      </c>
      <c r="C6956">
        <v>28</v>
      </c>
      <c r="D6956" t="s">
        <v>49</v>
      </c>
      <c r="E6956" t="s">
        <v>62</v>
      </c>
      <c r="G6956" t="s">
        <v>1488</v>
      </c>
      <c r="H6956" t="s">
        <v>106</v>
      </c>
      <c r="I6956" t="s">
        <v>53</v>
      </c>
      <c r="J6956" t="s">
        <v>106</v>
      </c>
      <c r="K6956" t="s">
        <v>106</v>
      </c>
      <c r="M6956" t="s">
        <v>446</v>
      </c>
      <c r="N6956" t="s">
        <v>124</v>
      </c>
      <c r="O6956" t="s">
        <v>106</v>
      </c>
      <c r="P6956" t="s">
        <v>106</v>
      </c>
      <c r="Q6956" t="s">
        <v>53</v>
      </c>
      <c r="R6956" t="s">
        <v>44</v>
      </c>
      <c r="T6956" t="s">
        <v>7190</v>
      </c>
      <c r="U6956" t="s">
        <v>57</v>
      </c>
      <c r="W6956" t="s">
        <v>58</v>
      </c>
      <c r="AP6956" t="s">
        <v>58</v>
      </c>
      <c r="AR6956" t="s">
        <v>58</v>
      </c>
      <c r="AT6956" t="s">
        <v>1490</v>
      </c>
      <c r="AU6956" t="s">
        <v>180</v>
      </c>
      <c r="AV6956" t="s">
        <v>181</v>
      </c>
    </row>
    <row r="6957" spans="1:48" x14ac:dyDescent="0.25">
      <c r="A6957" s="1">
        <v>42814.770833333336</v>
      </c>
      <c r="B6957" t="s">
        <v>88</v>
      </c>
      <c r="C6957">
        <v>29</v>
      </c>
      <c r="D6957" t="s">
        <v>49</v>
      </c>
      <c r="E6957" t="s">
        <v>62</v>
      </c>
      <c r="G6957" t="s">
        <v>92</v>
      </c>
      <c r="H6957" t="s">
        <v>93</v>
      </c>
      <c r="I6957" t="s">
        <v>53</v>
      </c>
      <c r="J6957" t="s">
        <v>92</v>
      </c>
      <c r="K6957" t="s">
        <v>93</v>
      </c>
      <c r="L6957" t="s">
        <v>53</v>
      </c>
      <c r="M6957" t="s">
        <v>54</v>
      </c>
      <c r="N6957" t="s">
        <v>143</v>
      </c>
      <c r="O6957" t="s">
        <v>92</v>
      </c>
      <c r="P6957" t="s">
        <v>93</v>
      </c>
      <c r="Q6957" t="s">
        <v>53</v>
      </c>
      <c r="R6957" t="s">
        <v>54</v>
      </c>
      <c r="T6957" t="s">
        <v>1837</v>
      </c>
      <c r="U6957" t="s">
        <v>57</v>
      </c>
      <c r="W6957" t="s">
        <v>58</v>
      </c>
      <c r="Z6957" t="s">
        <v>58</v>
      </c>
      <c r="AF6957" t="s">
        <v>58</v>
      </c>
      <c r="AT6957" t="s">
        <v>144</v>
      </c>
      <c r="AU6957" t="s">
        <v>98</v>
      </c>
      <c r="AV6957" t="s">
        <v>99</v>
      </c>
    </row>
    <row r="6958" spans="1:48" x14ac:dyDescent="0.25">
      <c r="A6958" s="1">
        <v>43863.770833333336</v>
      </c>
      <c r="B6958" t="s">
        <v>48</v>
      </c>
      <c r="C6958">
        <v>55</v>
      </c>
      <c r="D6958" t="s">
        <v>49</v>
      </c>
      <c r="E6958" t="s">
        <v>50</v>
      </c>
      <c r="G6958" t="s">
        <v>106</v>
      </c>
      <c r="H6958" t="s">
        <v>106</v>
      </c>
      <c r="I6958" t="s">
        <v>53</v>
      </c>
      <c r="J6958" t="s">
        <v>106</v>
      </c>
      <c r="K6958" t="s">
        <v>106</v>
      </c>
      <c r="L6958" t="s">
        <v>53</v>
      </c>
      <c r="M6958" t="s">
        <v>54</v>
      </c>
      <c r="N6958" t="s">
        <v>95</v>
      </c>
      <c r="O6958" t="s">
        <v>106</v>
      </c>
      <c r="P6958" t="s">
        <v>106</v>
      </c>
      <c r="Q6958" t="s">
        <v>53</v>
      </c>
      <c r="R6958" t="s">
        <v>66</v>
      </c>
      <c r="T6958" t="s">
        <v>2210</v>
      </c>
      <c r="U6958" t="s">
        <v>57</v>
      </c>
      <c r="V6958" t="s">
        <v>284</v>
      </c>
      <c r="Y6958" t="s">
        <v>58</v>
      </c>
      <c r="Z6958" t="s">
        <v>58</v>
      </c>
      <c r="AR6958" t="s">
        <v>58</v>
      </c>
      <c r="AT6958" t="s">
        <v>179</v>
      </c>
      <c r="AU6958" t="s">
        <v>180</v>
      </c>
      <c r="AV6958" t="s">
        <v>181</v>
      </c>
    </row>
    <row r="6959" spans="1:48" x14ac:dyDescent="0.25">
      <c r="A6959" s="1">
        <v>43924.770833333336</v>
      </c>
      <c r="B6959" t="s">
        <v>48</v>
      </c>
      <c r="C6959">
        <v>56</v>
      </c>
      <c r="D6959" t="s">
        <v>49</v>
      </c>
      <c r="E6959" t="s">
        <v>62</v>
      </c>
      <c r="F6959" t="s">
        <v>145</v>
      </c>
      <c r="G6959" t="s">
        <v>93</v>
      </c>
      <c r="H6959" t="s">
        <v>93</v>
      </c>
      <c r="I6959" t="s">
        <v>53</v>
      </c>
      <c r="J6959" t="s">
        <v>93</v>
      </c>
      <c r="K6959" t="s">
        <v>93</v>
      </c>
      <c r="L6959" t="s">
        <v>53</v>
      </c>
      <c r="M6959" t="s">
        <v>54</v>
      </c>
      <c r="N6959" t="s">
        <v>143</v>
      </c>
      <c r="O6959" t="s">
        <v>93</v>
      </c>
      <c r="P6959" t="s">
        <v>93</v>
      </c>
      <c r="Q6959" t="s">
        <v>53</v>
      </c>
      <c r="R6959" t="s">
        <v>54</v>
      </c>
      <c r="T6959" t="s">
        <v>7191</v>
      </c>
      <c r="U6959" t="s">
        <v>57</v>
      </c>
      <c r="Z6959" t="s">
        <v>58</v>
      </c>
      <c r="AD6959" t="s">
        <v>58</v>
      </c>
      <c r="AR6959" t="s">
        <v>58</v>
      </c>
      <c r="AT6959" t="s">
        <v>363</v>
      </c>
      <c r="AU6959" t="s">
        <v>115</v>
      </c>
      <c r="AV6959" t="s">
        <v>116</v>
      </c>
    </row>
    <row r="6960" spans="1:48" x14ac:dyDescent="0.25">
      <c r="A6960" s="1">
        <v>41737.770833333336</v>
      </c>
      <c r="B6960" t="s">
        <v>48</v>
      </c>
      <c r="C6960">
        <v>53</v>
      </c>
      <c r="D6960" t="s">
        <v>77</v>
      </c>
      <c r="E6960" t="s">
        <v>62</v>
      </c>
      <c r="G6960" t="s">
        <v>100</v>
      </c>
      <c r="J6960" t="s">
        <v>100</v>
      </c>
      <c r="L6960" t="s">
        <v>53</v>
      </c>
      <c r="M6960" t="s">
        <v>54</v>
      </c>
      <c r="N6960" t="s">
        <v>65</v>
      </c>
      <c r="O6960" t="s">
        <v>100</v>
      </c>
      <c r="P6960" t="s">
        <v>52</v>
      </c>
      <c r="R6960" t="s">
        <v>66</v>
      </c>
      <c r="T6960" t="s">
        <v>808</v>
      </c>
      <c r="U6960" t="s">
        <v>57</v>
      </c>
      <c r="Y6960" t="s">
        <v>58</v>
      </c>
      <c r="AT6960" t="s">
        <v>102</v>
      </c>
      <c r="AU6960" t="s">
        <v>103</v>
      </c>
      <c r="AV6960" t="s">
        <v>104</v>
      </c>
    </row>
    <row r="6961" spans="1:48" x14ac:dyDescent="0.25">
      <c r="A6961" s="1">
        <v>43154.770833333336</v>
      </c>
      <c r="B6961" t="s">
        <v>48</v>
      </c>
      <c r="C6961">
        <v>35</v>
      </c>
      <c r="D6961" t="s">
        <v>49</v>
      </c>
      <c r="E6961" t="s">
        <v>62</v>
      </c>
      <c r="G6961" t="s">
        <v>1648</v>
      </c>
      <c r="H6961" t="s">
        <v>64</v>
      </c>
      <c r="I6961" t="s">
        <v>53</v>
      </c>
      <c r="J6961" t="s">
        <v>1648</v>
      </c>
      <c r="K6961" t="s">
        <v>64</v>
      </c>
      <c r="M6961" t="s">
        <v>54</v>
      </c>
      <c r="N6961" t="s">
        <v>618</v>
      </c>
      <c r="O6961" t="s">
        <v>1648</v>
      </c>
      <c r="P6961" t="s">
        <v>64</v>
      </c>
      <c r="Q6961" t="s">
        <v>53</v>
      </c>
      <c r="R6961" t="s">
        <v>54</v>
      </c>
      <c r="T6961" t="s">
        <v>7192</v>
      </c>
      <c r="U6961" t="s">
        <v>57</v>
      </c>
      <c r="AB6961" t="s">
        <v>58</v>
      </c>
      <c r="AF6961" t="s">
        <v>58</v>
      </c>
      <c r="AR6961" t="s">
        <v>58</v>
      </c>
      <c r="AT6961" t="s">
        <v>1650</v>
      </c>
      <c r="AU6961" t="s">
        <v>1651</v>
      </c>
      <c r="AV6961" t="s">
        <v>1652</v>
      </c>
    </row>
    <row r="6962" spans="1:48" x14ac:dyDescent="0.25">
      <c r="A6962" s="1">
        <v>44376.770833333336</v>
      </c>
      <c r="B6962" t="s">
        <v>48</v>
      </c>
      <c r="C6962">
        <v>49</v>
      </c>
      <c r="D6962" t="s">
        <v>49</v>
      </c>
      <c r="E6962" t="s">
        <v>62</v>
      </c>
      <c r="F6962" t="s">
        <v>295</v>
      </c>
      <c r="G6962" t="s">
        <v>106</v>
      </c>
      <c r="H6962" t="s">
        <v>106</v>
      </c>
      <c r="I6962" t="s">
        <v>53</v>
      </c>
      <c r="J6962" t="s">
        <v>106</v>
      </c>
      <c r="K6962" t="s">
        <v>106</v>
      </c>
      <c r="L6962" t="s">
        <v>53</v>
      </c>
      <c r="M6962" t="s">
        <v>859</v>
      </c>
      <c r="N6962" t="s">
        <v>166</v>
      </c>
      <c r="O6962" t="s">
        <v>106</v>
      </c>
      <c r="P6962" t="s">
        <v>106</v>
      </c>
      <c r="Q6962" t="s">
        <v>53</v>
      </c>
      <c r="R6962" t="s">
        <v>44</v>
      </c>
      <c r="S6962" t="s">
        <v>7193</v>
      </c>
      <c r="T6962" t="s">
        <v>84</v>
      </c>
      <c r="U6962" t="s">
        <v>57</v>
      </c>
      <c r="Z6962" t="s">
        <v>58</v>
      </c>
      <c r="AR6962" t="s">
        <v>58</v>
      </c>
      <c r="AT6962" t="s">
        <v>179</v>
      </c>
      <c r="AU6962" t="s">
        <v>180</v>
      </c>
      <c r="AV6962" t="s">
        <v>181</v>
      </c>
    </row>
    <row r="6963" spans="1:48" x14ac:dyDescent="0.25">
      <c r="A6963" s="1">
        <v>41801.770833333336</v>
      </c>
      <c r="B6963" t="s">
        <v>48</v>
      </c>
      <c r="C6963">
        <v>59</v>
      </c>
      <c r="D6963" t="s">
        <v>49</v>
      </c>
      <c r="E6963" t="s">
        <v>62</v>
      </c>
      <c r="F6963" t="s">
        <v>145</v>
      </c>
      <c r="G6963" t="s">
        <v>93</v>
      </c>
      <c r="M6963" t="s">
        <v>54</v>
      </c>
      <c r="N6963" t="s">
        <v>306</v>
      </c>
      <c r="O6963" t="s">
        <v>93</v>
      </c>
      <c r="P6963" t="s">
        <v>93</v>
      </c>
      <c r="R6963" t="s">
        <v>54</v>
      </c>
      <c r="T6963" t="s">
        <v>7194</v>
      </c>
      <c r="U6963" t="s">
        <v>57</v>
      </c>
      <c r="W6963" t="s">
        <v>58</v>
      </c>
      <c r="Y6963" t="s">
        <v>58</v>
      </c>
      <c r="AF6963" t="s">
        <v>58</v>
      </c>
      <c r="AT6963" t="s">
        <v>363</v>
      </c>
      <c r="AU6963" t="s">
        <v>61</v>
      </c>
      <c r="AV6963" t="s">
        <v>116</v>
      </c>
    </row>
    <row r="6964" spans="1:48" x14ac:dyDescent="0.25">
      <c r="A6964" s="1">
        <v>44113.770833333336</v>
      </c>
      <c r="B6964" t="s">
        <v>48</v>
      </c>
      <c r="C6964">
        <v>48</v>
      </c>
      <c r="D6964" t="s">
        <v>77</v>
      </c>
      <c r="E6964" t="s">
        <v>62</v>
      </c>
      <c r="G6964" t="s">
        <v>246</v>
      </c>
      <c r="H6964" t="s">
        <v>106</v>
      </c>
      <c r="I6964" t="s">
        <v>53</v>
      </c>
      <c r="J6964" t="s">
        <v>246</v>
      </c>
      <c r="K6964" t="s">
        <v>106</v>
      </c>
      <c r="L6964" t="s">
        <v>53</v>
      </c>
      <c r="M6964" t="s">
        <v>54</v>
      </c>
      <c r="N6964" t="s">
        <v>166</v>
      </c>
      <c r="O6964" t="s">
        <v>246</v>
      </c>
      <c r="P6964" t="s">
        <v>106</v>
      </c>
      <c r="Q6964" t="s">
        <v>53</v>
      </c>
      <c r="R6964" t="s">
        <v>54</v>
      </c>
      <c r="T6964" t="s">
        <v>7195</v>
      </c>
      <c r="U6964" t="s">
        <v>57</v>
      </c>
      <c r="Z6964" t="s">
        <v>58</v>
      </c>
      <c r="AF6964" t="s">
        <v>58</v>
      </c>
      <c r="AR6964" t="s">
        <v>58</v>
      </c>
      <c r="AT6964" t="s">
        <v>248</v>
      </c>
      <c r="AU6964" t="s">
        <v>249</v>
      </c>
      <c r="AV6964" t="s">
        <v>250</v>
      </c>
    </row>
    <row r="6965" spans="1:48" x14ac:dyDescent="0.25">
      <c r="A6965" s="1">
        <v>44076.770833333336</v>
      </c>
      <c r="B6965" t="s">
        <v>48</v>
      </c>
      <c r="C6965">
        <v>48</v>
      </c>
      <c r="D6965" t="s">
        <v>49</v>
      </c>
      <c r="E6965" t="s">
        <v>62</v>
      </c>
      <c r="G6965" t="s">
        <v>1527</v>
      </c>
      <c r="H6965" t="s">
        <v>64</v>
      </c>
      <c r="I6965" t="s">
        <v>53</v>
      </c>
      <c r="J6965" t="s">
        <v>1527</v>
      </c>
      <c r="K6965" t="s">
        <v>64</v>
      </c>
      <c r="L6965" t="s">
        <v>53</v>
      </c>
      <c r="M6965" t="s">
        <v>54</v>
      </c>
      <c r="N6965" t="s">
        <v>143</v>
      </c>
      <c r="O6965" t="s">
        <v>63</v>
      </c>
      <c r="P6965" t="s">
        <v>64</v>
      </c>
      <c r="Q6965" t="s">
        <v>53</v>
      </c>
      <c r="R6965" t="s">
        <v>66</v>
      </c>
      <c r="T6965" t="s">
        <v>1673</v>
      </c>
      <c r="U6965" t="s">
        <v>57</v>
      </c>
      <c r="Z6965" t="s">
        <v>58</v>
      </c>
      <c r="AD6965" t="s">
        <v>58</v>
      </c>
      <c r="AR6965" t="s">
        <v>58</v>
      </c>
      <c r="AT6965" t="s">
        <v>1530</v>
      </c>
      <c r="AU6965" t="s">
        <v>1531</v>
      </c>
      <c r="AV6965" t="s">
        <v>70</v>
      </c>
    </row>
    <row r="6966" spans="1:48" x14ac:dyDescent="0.25">
      <c r="A6966" s="1">
        <v>43963.770833333336</v>
      </c>
      <c r="B6966" t="s">
        <v>48</v>
      </c>
      <c r="C6966">
        <v>32</v>
      </c>
      <c r="D6966" t="s">
        <v>49</v>
      </c>
      <c r="E6966" t="s">
        <v>62</v>
      </c>
      <c r="G6966" t="s">
        <v>122</v>
      </c>
      <c r="H6966" t="s">
        <v>106</v>
      </c>
      <c r="I6966" t="s">
        <v>53</v>
      </c>
      <c r="J6966" t="s">
        <v>122</v>
      </c>
      <c r="K6966" t="s">
        <v>106</v>
      </c>
      <c r="L6966" t="s">
        <v>53</v>
      </c>
      <c r="M6966" t="s">
        <v>54</v>
      </c>
      <c r="N6966" t="s">
        <v>166</v>
      </c>
      <c r="O6966" t="s">
        <v>122</v>
      </c>
      <c r="P6966" t="s">
        <v>106</v>
      </c>
      <c r="Q6966" t="s">
        <v>53</v>
      </c>
      <c r="R6966" t="s">
        <v>66</v>
      </c>
      <c r="T6966" t="s">
        <v>84</v>
      </c>
      <c r="U6966" t="s">
        <v>57</v>
      </c>
      <c r="Z6966" t="s">
        <v>58</v>
      </c>
      <c r="AR6966" t="s">
        <v>58</v>
      </c>
      <c r="AT6966" t="s">
        <v>127</v>
      </c>
      <c r="AU6966" t="s">
        <v>147</v>
      </c>
      <c r="AV6966" t="s">
        <v>148</v>
      </c>
    </row>
    <row r="6967" spans="1:48" x14ac:dyDescent="0.25">
      <c r="A6967" s="1">
        <v>42126.770833333336</v>
      </c>
      <c r="B6967" t="s">
        <v>88</v>
      </c>
      <c r="C6967">
        <v>56</v>
      </c>
      <c r="D6967" t="s">
        <v>77</v>
      </c>
      <c r="E6967" t="s">
        <v>62</v>
      </c>
      <c r="F6967" t="s">
        <v>145</v>
      </c>
      <c r="G6967" t="s">
        <v>282</v>
      </c>
      <c r="H6967" t="s">
        <v>106</v>
      </c>
      <c r="I6967" t="s">
        <v>53</v>
      </c>
      <c r="J6967" t="s">
        <v>123</v>
      </c>
      <c r="M6967" t="s">
        <v>123</v>
      </c>
      <c r="O6967" t="s">
        <v>282</v>
      </c>
      <c r="P6967" t="s">
        <v>106</v>
      </c>
      <c r="Q6967" t="s">
        <v>53</v>
      </c>
      <c r="R6967" t="s">
        <v>54</v>
      </c>
      <c r="T6967" t="s">
        <v>401</v>
      </c>
      <c r="U6967" t="s">
        <v>57</v>
      </c>
      <c r="Y6967" t="s">
        <v>58</v>
      </c>
      <c r="AD6967" t="s">
        <v>58</v>
      </c>
      <c r="AT6967" t="s">
        <v>312</v>
      </c>
      <c r="AV6967" t="s">
        <v>287</v>
      </c>
    </row>
    <row r="6968" spans="1:48" x14ac:dyDescent="0.25">
      <c r="A6968" s="1">
        <v>42673.770833333336</v>
      </c>
      <c r="B6968" t="s">
        <v>48</v>
      </c>
      <c r="C6968">
        <v>56</v>
      </c>
      <c r="D6968" t="s">
        <v>49</v>
      </c>
      <c r="E6968" t="s">
        <v>62</v>
      </c>
      <c r="G6968" t="s">
        <v>83</v>
      </c>
      <c r="H6968" t="s">
        <v>52</v>
      </c>
      <c r="I6968" t="s">
        <v>53</v>
      </c>
      <c r="J6968" t="s">
        <v>83</v>
      </c>
      <c r="M6968" t="s">
        <v>54</v>
      </c>
      <c r="N6968" t="s">
        <v>143</v>
      </c>
      <c r="O6968" t="s">
        <v>83</v>
      </c>
      <c r="R6968" t="s">
        <v>54</v>
      </c>
      <c r="T6968" t="s">
        <v>79</v>
      </c>
      <c r="U6968" t="s">
        <v>57</v>
      </c>
      <c r="W6968" t="s">
        <v>58</v>
      </c>
      <c r="X6968" t="s">
        <v>58</v>
      </c>
      <c r="AP6968" t="s">
        <v>58</v>
      </c>
      <c r="AR6968" t="s">
        <v>58</v>
      </c>
      <c r="AT6968" t="s">
        <v>366</v>
      </c>
      <c r="AU6968" t="s">
        <v>367</v>
      </c>
      <c r="AV6968" t="s">
        <v>87</v>
      </c>
    </row>
    <row r="6969" spans="1:48" x14ac:dyDescent="0.25">
      <c r="A6969" s="1">
        <v>43691.770833333336</v>
      </c>
      <c r="B6969" t="s">
        <v>48</v>
      </c>
      <c r="C6969">
        <v>43</v>
      </c>
      <c r="D6969" t="s">
        <v>49</v>
      </c>
      <c r="E6969" t="s">
        <v>62</v>
      </c>
      <c r="G6969" t="s">
        <v>282</v>
      </c>
      <c r="H6969" t="s">
        <v>106</v>
      </c>
      <c r="I6969" t="s">
        <v>53</v>
      </c>
      <c r="J6969" t="s">
        <v>282</v>
      </c>
      <c r="K6969" t="s">
        <v>106</v>
      </c>
      <c r="L6969" t="s">
        <v>53</v>
      </c>
      <c r="M6969" t="s">
        <v>54</v>
      </c>
      <c r="N6969" t="s">
        <v>65</v>
      </c>
      <c r="O6969" t="s">
        <v>282</v>
      </c>
      <c r="P6969" t="s">
        <v>106</v>
      </c>
      <c r="Q6969" t="s">
        <v>53</v>
      </c>
      <c r="R6969" t="s">
        <v>66</v>
      </c>
      <c r="T6969" t="s">
        <v>7196</v>
      </c>
      <c r="U6969" t="s">
        <v>57</v>
      </c>
      <c r="W6969" t="s">
        <v>58</v>
      </c>
      <c r="Z6969" t="s">
        <v>58</v>
      </c>
      <c r="AD6969" t="s">
        <v>58</v>
      </c>
      <c r="AH6969" t="s">
        <v>58</v>
      </c>
      <c r="AP6969" t="s">
        <v>58</v>
      </c>
      <c r="AR6969" t="s">
        <v>58</v>
      </c>
      <c r="AT6969" t="s">
        <v>312</v>
      </c>
      <c r="AU6969" t="s">
        <v>313</v>
      </c>
      <c r="AV6969" t="s">
        <v>287</v>
      </c>
    </row>
    <row r="6970" spans="1:48" x14ac:dyDescent="0.25">
      <c r="A6970" s="1">
        <v>44470.770833333336</v>
      </c>
      <c r="B6970" t="s">
        <v>48</v>
      </c>
      <c r="C6970">
        <v>49</v>
      </c>
      <c r="D6970" t="s">
        <v>77</v>
      </c>
      <c r="E6970" t="s">
        <v>62</v>
      </c>
      <c r="G6970" t="s">
        <v>669</v>
      </c>
      <c r="H6970" t="s">
        <v>93</v>
      </c>
      <c r="I6970" t="s">
        <v>53</v>
      </c>
      <c r="J6970" t="s">
        <v>669</v>
      </c>
      <c r="K6970" t="s">
        <v>93</v>
      </c>
      <c r="L6970" t="s">
        <v>53</v>
      </c>
      <c r="M6970" t="s">
        <v>54</v>
      </c>
      <c r="N6970" t="s">
        <v>143</v>
      </c>
      <c r="O6970" t="s">
        <v>669</v>
      </c>
      <c r="P6970" t="s">
        <v>93</v>
      </c>
      <c r="Q6970" t="s">
        <v>53</v>
      </c>
      <c r="R6970" t="s">
        <v>54</v>
      </c>
      <c r="T6970" t="s">
        <v>7197</v>
      </c>
      <c r="U6970" t="s">
        <v>57</v>
      </c>
      <c r="Y6970" t="s">
        <v>58</v>
      </c>
      <c r="Z6970" t="s">
        <v>58</v>
      </c>
      <c r="AR6970" t="s">
        <v>58</v>
      </c>
      <c r="AT6970" t="s">
        <v>671</v>
      </c>
      <c r="AU6970" t="s">
        <v>672</v>
      </c>
      <c r="AV6970" t="s">
        <v>673</v>
      </c>
    </row>
    <row r="6971" spans="1:48" x14ac:dyDescent="0.25">
      <c r="A6971" s="1">
        <v>44513.770833333336</v>
      </c>
      <c r="B6971" t="s">
        <v>48</v>
      </c>
      <c r="C6971">
        <v>50</v>
      </c>
      <c r="D6971" t="s">
        <v>77</v>
      </c>
      <c r="E6971" t="s">
        <v>62</v>
      </c>
      <c r="G6971" t="s">
        <v>544</v>
      </c>
      <c r="H6971" t="s">
        <v>93</v>
      </c>
      <c r="I6971" t="s">
        <v>53</v>
      </c>
      <c r="J6971" t="s">
        <v>544</v>
      </c>
      <c r="N6971" t="s">
        <v>143</v>
      </c>
      <c r="O6971" t="s">
        <v>93</v>
      </c>
      <c r="P6971" t="s">
        <v>93</v>
      </c>
      <c r="Q6971" t="s">
        <v>53</v>
      </c>
      <c r="R6971" t="s">
        <v>193</v>
      </c>
      <c r="T6971" t="s">
        <v>7198</v>
      </c>
      <c r="U6971" t="s">
        <v>57</v>
      </c>
      <c r="Z6971" t="s">
        <v>58</v>
      </c>
      <c r="AF6971" t="s">
        <v>58</v>
      </c>
      <c r="AR6971" t="s">
        <v>58</v>
      </c>
      <c r="AT6971" t="s">
        <v>548</v>
      </c>
      <c r="AU6971" t="s">
        <v>549</v>
      </c>
      <c r="AV6971" t="s">
        <v>116</v>
      </c>
    </row>
    <row r="6972" spans="1:48" x14ac:dyDescent="0.25">
      <c r="A6972" s="1">
        <v>42675.770833333336</v>
      </c>
      <c r="B6972" t="s">
        <v>48</v>
      </c>
      <c r="C6972">
        <v>23</v>
      </c>
      <c r="D6972" t="s">
        <v>49</v>
      </c>
      <c r="E6972" t="s">
        <v>62</v>
      </c>
      <c r="G6972" t="s">
        <v>1156</v>
      </c>
      <c r="H6972" t="s">
        <v>64</v>
      </c>
      <c r="I6972" t="s">
        <v>53</v>
      </c>
      <c r="J6972" t="s">
        <v>1156</v>
      </c>
      <c r="M6972" t="s">
        <v>54</v>
      </c>
      <c r="N6972" t="s">
        <v>143</v>
      </c>
      <c r="O6972" t="s">
        <v>1156</v>
      </c>
      <c r="R6972" t="s">
        <v>54</v>
      </c>
      <c r="T6972" t="s">
        <v>7199</v>
      </c>
      <c r="U6972" t="s">
        <v>57</v>
      </c>
      <c r="Z6972" t="s">
        <v>58</v>
      </c>
      <c r="AF6972" t="s">
        <v>58</v>
      </c>
      <c r="AO6972" t="s">
        <v>58</v>
      </c>
      <c r="AP6972" t="s">
        <v>58</v>
      </c>
      <c r="AR6972" t="s">
        <v>58</v>
      </c>
      <c r="AS6972" t="s">
        <v>267</v>
      </c>
      <c r="AT6972" t="s">
        <v>3854</v>
      </c>
      <c r="AU6972" t="s">
        <v>1157</v>
      </c>
      <c r="AV6972" t="s">
        <v>2872</v>
      </c>
    </row>
    <row r="6973" spans="1:48" x14ac:dyDescent="0.25">
      <c r="A6973" s="1">
        <v>43677.770833333336</v>
      </c>
      <c r="B6973" t="s">
        <v>48</v>
      </c>
      <c r="C6973">
        <v>42</v>
      </c>
      <c r="D6973" t="s">
        <v>49</v>
      </c>
      <c r="E6973" t="s">
        <v>62</v>
      </c>
      <c r="F6973" t="s">
        <v>145</v>
      </c>
      <c r="J6973" t="s">
        <v>106</v>
      </c>
      <c r="K6973" t="s">
        <v>106</v>
      </c>
      <c r="L6973" t="s">
        <v>53</v>
      </c>
      <c r="M6973" t="s">
        <v>1667</v>
      </c>
      <c r="N6973" t="s">
        <v>65</v>
      </c>
      <c r="O6973" t="s">
        <v>106</v>
      </c>
      <c r="P6973" t="s">
        <v>106</v>
      </c>
      <c r="Q6973" t="s">
        <v>53</v>
      </c>
      <c r="R6973" t="s">
        <v>44</v>
      </c>
      <c r="T6973" t="s">
        <v>4848</v>
      </c>
      <c r="U6973" t="s">
        <v>57</v>
      </c>
      <c r="Y6973" t="s">
        <v>58</v>
      </c>
      <c r="Z6973" t="s">
        <v>58</v>
      </c>
      <c r="AD6973" t="s">
        <v>58</v>
      </c>
      <c r="AR6973" t="s">
        <v>58</v>
      </c>
      <c r="AT6973" t="s">
        <v>114</v>
      </c>
      <c r="AU6973" t="s">
        <v>180</v>
      </c>
      <c r="AV6973" t="s">
        <v>181</v>
      </c>
    </row>
    <row r="6974" spans="1:48" x14ac:dyDescent="0.25">
      <c r="A6974" s="1">
        <v>43825.770833333336</v>
      </c>
      <c r="B6974" t="s">
        <v>48</v>
      </c>
      <c r="C6974">
        <v>51</v>
      </c>
      <c r="D6974" t="s">
        <v>77</v>
      </c>
      <c r="E6974" t="s">
        <v>62</v>
      </c>
      <c r="G6974" t="s">
        <v>1215</v>
      </c>
      <c r="H6974" t="s">
        <v>93</v>
      </c>
      <c r="I6974" t="s">
        <v>53</v>
      </c>
      <c r="J6974" t="s">
        <v>1215</v>
      </c>
      <c r="K6974" t="s">
        <v>93</v>
      </c>
      <c r="L6974" t="s">
        <v>53</v>
      </c>
      <c r="M6974" t="s">
        <v>54</v>
      </c>
      <c r="N6974" t="s">
        <v>143</v>
      </c>
      <c r="O6974" t="s">
        <v>1215</v>
      </c>
      <c r="P6974" t="s">
        <v>93</v>
      </c>
      <c r="Q6974" t="s">
        <v>53</v>
      </c>
      <c r="R6974" t="s">
        <v>54</v>
      </c>
      <c r="T6974" t="s">
        <v>1310</v>
      </c>
      <c r="U6974" t="s">
        <v>57</v>
      </c>
      <c r="Y6974" t="s">
        <v>58</v>
      </c>
      <c r="Z6974" t="s">
        <v>58</v>
      </c>
      <c r="AR6974" t="s">
        <v>58</v>
      </c>
      <c r="AT6974" t="s">
        <v>1217</v>
      </c>
      <c r="AU6974" t="s">
        <v>2143</v>
      </c>
      <c r="AV6974" t="s">
        <v>2144</v>
      </c>
    </row>
    <row r="6975" spans="1:48" x14ac:dyDescent="0.25">
      <c r="A6975" s="1">
        <v>42774.770833333336</v>
      </c>
      <c r="B6975" t="s">
        <v>88</v>
      </c>
      <c r="C6975">
        <v>36</v>
      </c>
      <c r="D6975" t="s">
        <v>49</v>
      </c>
      <c r="E6975" t="s">
        <v>62</v>
      </c>
      <c r="G6975" t="s">
        <v>608</v>
      </c>
      <c r="H6975" t="s">
        <v>290</v>
      </c>
      <c r="I6975" t="s">
        <v>53</v>
      </c>
      <c r="J6975" t="s">
        <v>608</v>
      </c>
      <c r="K6975" t="s">
        <v>290</v>
      </c>
      <c r="L6975" t="s">
        <v>53</v>
      </c>
      <c r="M6975" t="s">
        <v>54</v>
      </c>
      <c r="N6975" t="s">
        <v>143</v>
      </c>
      <c r="O6975" t="s">
        <v>608</v>
      </c>
      <c r="P6975" t="s">
        <v>290</v>
      </c>
      <c r="Q6975" t="s">
        <v>53</v>
      </c>
      <c r="R6975" t="s">
        <v>54</v>
      </c>
      <c r="T6975" t="s">
        <v>6236</v>
      </c>
      <c r="U6975" t="s">
        <v>57</v>
      </c>
      <c r="W6975" t="s">
        <v>58</v>
      </c>
      <c r="Z6975" t="s">
        <v>58</v>
      </c>
      <c r="AA6975" t="s">
        <v>58</v>
      </c>
      <c r="AD6975" t="s">
        <v>58</v>
      </c>
      <c r="AT6975" t="s">
        <v>610</v>
      </c>
      <c r="AU6975" t="s">
        <v>611</v>
      </c>
      <c r="AV6975" t="s">
        <v>612</v>
      </c>
    </row>
    <row r="6976" spans="1:48" x14ac:dyDescent="0.25">
      <c r="A6976" s="1">
        <v>42285.770833333336</v>
      </c>
      <c r="B6976" t="s">
        <v>88</v>
      </c>
      <c r="C6976">
        <v>33</v>
      </c>
      <c r="D6976" t="s">
        <v>49</v>
      </c>
      <c r="E6976" t="s">
        <v>62</v>
      </c>
      <c r="G6976" t="s">
        <v>125</v>
      </c>
      <c r="H6976" t="s">
        <v>126</v>
      </c>
      <c r="I6976" t="s">
        <v>53</v>
      </c>
      <c r="J6976" t="s">
        <v>125</v>
      </c>
      <c r="M6976" t="s">
        <v>54</v>
      </c>
      <c r="O6976" t="s">
        <v>125</v>
      </c>
      <c r="P6976" t="s">
        <v>126</v>
      </c>
      <c r="Q6976" t="s">
        <v>53</v>
      </c>
      <c r="R6976" t="s">
        <v>54</v>
      </c>
      <c r="T6976" t="s">
        <v>7200</v>
      </c>
      <c r="U6976" t="s">
        <v>57</v>
      </c>
      <c r="Z6976" t="s">
        <v>58</v>
      </c>
      <c r="AF6976" t="s">
        <v>58</v>
      </c>
      <c r="AR6976" t="s">
        <v>58</v>
      </c>
      <c r="AT6976" t="s">
        <v>258</v>
      </c>
      <c r="AU6976" t="s">
        <v>259</v>
      </c>
      <c r="AV6976" t="s">
        <v>128</v>
      </c>
    </row>
    <row r="6977" spans="1:48" x14ac:dyDescent="0.25">
      <c r="A6977" s="1">
        <v>44391.770833333336</v>
      </c>
      <c r="B6977" t="s">
        <v>48</v>
      </c>
      <c r="C6977">
        <v>39</v>
      </c>
      <c r="D6977" t="s">
        <v>49</v>
      </c>
      <c r="E6977" t="s">
        <v>62</v>
      </c>
      <c r="G6977" t="s">
        <v>106</v>
      </c>
      <c r="H6977" t="s">
        <v>106</v>
      </c>
      <c r="I6977" t="s">
        <v>53</v>
      </c>
      <c r="J6977" t="s">
        <v>106</v>
      </c>
      <c r="K6977" t="s">
        <v>106</v>
      </c>
      <c r="L6977" t="s">
        <v>53</v>
      </c>
      <c r="M6977" t="s">
        <v>54</v>
      </c>
      <c r="N6977" t="s">
        <v>65</v>
      </c>
      <c r="O6977" t="s">
        <v>106</v>
      </c>
      <c r="P6977" t="s">
        <v>106</v>
      </c>
      <c r="Q6977" t="s">
        <v>53</v>
      </c>
      <c r="R6977" t="s">
        <v>54</v>
      </c>
      <c r="T6977" t="s">
        <v>84</v>
      </c>
      <c r="U6977" t="s">
        <v>57</v>
      </c>
      <c r="Z6977" t="s">
        <v>58</v>
      </c>
      <c r="AR6977" t="s">
        <v>58</v>
      </c>
      <c r="AT6977" t="s">
        <v>179</v>
      </c>
      <c r="AU6977" t="s">
        <v>180</v>
      </c>
      <c r="AV6977" t="s">
        <v>181</v>
      </c>
    </row>
    <row r="6978" spans="1:48" x14ac:dyDescent="0.25">
      <c r="A6978" s="1">
        <v>44078.770833333336</v>
      </c>
      <c r="B6978" t="s">
        <v>48</v>
      </c>
      <c r="C6978">
        <v>37</v>
      </c>
      <c r="D6978" t="s">
        <v>49</v>
      </c>
      <c r="E6978" t="s">
        <v>62</v>
      </c>
      <c r="G6978" t="s">
        <v>530</v>
      </c>
      <c r="H6978" t="s">
        <v>93</v>
      </c>
      <c r="I6978" t="s">
        <v>53</v>
      </c>
      <c r="J6978" t="s">
        <v>530</v>
      </c>
      <c r="K6978" t="s">
        <v>93</v>
      </c>
      <c r="L6978" t="s">
        <v>53</v>
      </c>
      <c r="M6978" t="s">
        <v>54</v>
      </c>
      <c r="N6978" t="s">
        <v>124</v>
      </c>
      <c r="O6978" t="s">
        <v>530</v>
      </c>
      <c r="P6978" t="s">
        <v>93</v>
      </c>
      <c r="Q6978" t="s">
        <v>53</v>
      </c>
      <c r="R6978" t="s">
        <v>54</v>
      </c>
      <c r="T6978" t="s">
        <v>7201</v>
      </c>
      <c r="U6978" t="s">
        <v>57</v>
      </c>
      <c r="Y6978" t="s">
        <v>58</v>
      </c>
      <c r="Z6978" t="s">
        <v>58</v>
      </c>
      <c r="AB6978" t="s">
        <v>58</v>
      </c>
      <c r="AR6978" t="s">
        <v>58</v>
      </c>
      <c r="AT6978" t="s">
        <v>826</v>
      </c>
      <c r="AU6978" t="s">
        <v>533</v>
      </c>
      <c r="AV6978" t="s">
        <v>534</v>
      </c>
    </row>
    <row r="6979" spans="1:48" x14ac:dyDescent="0.25">
      <c r="A6979" s="1">
        <v>42495.770833333336</v>
      </c>
      <c r="B6979" t="s">
        <v>48</v>
      </c>
      <c r="C6979">
        <v>51</v>
      </c>
      <c r="D6979" t="s">
        <v>77</v>
      </c>
      <c r="E6979" t="s">
        <v>62</v>
      </c>
      <c r="G6979" t="s">
        <v>282</v>
      </c>
      <c r="H6979" t="s">
        <v>106</v>
      </c>
      <c r="I6979" t="s">
        <v>53</v>
      </c>
      <c r="J6979" t="s">
        <v>282</v>
      </c>
      <c r="M6979" t="s">
        <v>54</v>
      </c>
      <c r="N6979" t="s">
        <v>143</v>
      </c>
      <c r="O6979" t="s">
        <v>282</v>
      </c>
      <c r="R6979" t="s">
        <v>66</v>
      </c>
      <c r="T6979" t="s">
        <v>7202</v>
      </c>
      <c r="U6979" t="s">
        <v>57</v>
      </c>
      <c r="W6979" t="s">
        <v>58</v>
      </c>
      <c r="AP6979" t="s">
        <v>58</v>
      </c>
      <c r="AR6979" t="s">
        <v>58</v>
      </c>
      <c r="AT6979" t="s">
        <v>312</v>
      </c>
      <c r="AU6979" t="s">
        <v>313</v>
      </c>
      <c r="AV6979" t="s">
        <v>287</v>
      </c>
    </row>
    <row r="6980" spans="1:48" x14ac:dyDescent="0.25">
      <c r="A6980" s="1">
        <v>44518.770833333336</v>
      </c>
      <c r="B6980" t="s">
        <v>48</v>
      </c>
      <c r="C6980">
        <v>24</v>
      </c>
      <c r="D6980" t="s">
        <v>49</v>
      </c>
      <c r="E6980" t="s">
        <v>62</v>
      </c>
      <c r="F6980" t="s">
        <v>295</v>
      </c>
      <c r="G6980" t="s">
        <v>93</v>
      </c>
      <c r="H6980" t="s">
        <v>93</v>
      </c>
      <c r="I6980" t="s">
        <v>53</v>
      </c>
      <c r="J6980" t="s">
        <v>93</v>
      </c>
      <c r="K6980" t="s">
        <v>93</v>
      </c>
      <c r="L6980" t="s">
        <v>53</v>
      </c>
      <c r="M6980" t="s">
        <v>724</v>
      </c>
      <c r="N6980" t="s">
        <v>191</v>
      </c>
      <c r="O6980" t="s">
        <v>93</v>
      </c>
      <c r="P6980" t="s">
        <v>93</v>
      </c>
      <c r="Q6980" t="s">
        <v>53</v>
      </c>
      <c r="R6980" t="s">
        <v>193</v>
      </c>
      <c r="T6980" t="s">
        <v>369</v>
      </c>
      <c r="U6980" t="s">
        <v>57</v>
      </c>
      <c r="V6980" t="s">
        <v>565</v>
      </c>
      <c r="Y6980" t="s">
        <v>58</v>
      </c>
      <c r="Z6980" t="s">
        <v>58</v>
      </c>
      <c r="AR6980" t="s">
        <v>58</v>
      </c>
      <c r="AT6980" t="s">
        <v>363</v>
      </c>
      <c r="AU6980" t="s">
        <v>115</v>
      </c>
      <c r="AV6980" t="s">
        <v>116</v>
      </c>
    </row>
    <row r="6981" spans="1:48" x14ac:dyDescent="0.25">
      <c r="A6981" s="1">
        <v>43292.770833333336</v>
      </c>
      <c r="B6981" t="s">
        <v>48</v>
      </c>
      <c r="C6981">
        <v>20</v>
      </c>
      <c r="D6981" t="s">
        <v>49</v>
      </c>
      <c r="E6981" t="s">
        <v>62</v>
      </c>
      <c r="F6981" t="s">
        <v>145</v>
      </c>
      <c r="J6981" t="s">
        <v>93</v>
      </c>
      <c r="K6981" t="s">
        <v>93</v>
      </c>
      <c r="M6981" t="s">
        <v>665</v>
      </c>
      <c r="N6981" t="s">
        <v>143</v>
      </c>
      <c r="O6981" t="s">
        <v>93</v>
      </c>
      <c r="P6981" t="s">
        <v>93</v>
      </c>
      <c r="Q6981" t="s">
        <v>53</v>
      </c>
      <c r="R6981" t="s">
        <v>66</v>
      </c>
      <c r="T6981" t="s">
        <v>892</v>
      </c>
      <c r="U6981" t="s">
        <v>57</v>
      </c>
      <c r="Z6981" t="s">
        <v>58</v>
      </c>
      <c r="AR6981" t="s">
        <v>58</v>
      </c>
      <c r="AT6981" t="s">
        <v>114</v>
      </c>
      <c r="AU6981" t="s">
        <v>115</v>
      </c>
      <c r="AV6981" t="s">
        <v>116</v>
      </c>
    </row>
    <row r="6982" spans="1:48" x14ac:dyDescent="0.25">
      <c r="A6982" s="1">
        <v>42813.770833333336</v>
      </c>
      <c r="B6982" t="s">
        <v>88</v>
      </c>
      <c r="C6982">
        <v>30</v>
      </c>
      <c r="D6982" t="s">
        <v>49</v>
      </c>
      <c r="E6982" t="s">
        <v>62</v>
      </c>
      <c r="G6982" t="s">
        <v>52</v>
      </c>
      <c r="I6982" t="s">
        <v>53</v>
      </c>
      <c r="J6982" t="s">
        <v>1150</v>
      </c>
      <c r="K6982" t="s">
        <v>106</v>
      </c>
      <c r="L6982" t="s">
        <v>53</v>
      </c>
      <c r="M6982" t="s">
        <v>94</v>
      </c>
      <c r="N6982" t="s">
        <v>143</v>
      </c>
      <c r="O6982" t="s">
        <v>1150</v>
      </c>
      <c r="P6982" t="s">
        <v>106</v>
      </c>
      <c r="Q6982" t="s">
        <v>53</v>
      </c>
      <c r="R6982" t="s">
        <v>44</v>
      </c>
      <c r="S6982" t="s">
        <v>94</v>
      </c>
      <c r="T6982" t="s">
        <v>7203</v>
      </c>
      <c r="U6982" t="s">
        <v>57</v>
      </c>
      <c r="W6982" t="s">
        <v>58</v>
      </c>
      <c r="Z6982" t="s">
        <v>58</v>
      </c>
      <c r="AF6982" t="s">
        <v>58</v>
      </c>
      <c r="AT6982" t="s">
        <v>255</v>
      </c>
      <c r="AU6982" t="s">
        <v>1153</v>
      </c>
      <c r="AV6982" t="s">
        <v>1154</v>
      </c>
    </row>
    <row r="6983" spans="1:48" x14ac:dyDescent="0.25">
      <c r="A6983" s="1">
        <v>43941.770833333336</v>
      </c>
      <c r="B6983" t="s">
        <v>48</v>
      </c>
      <c r="C6983">
        <v>62</v>
      </c>
      <c r="D6983" t="s">
        <v>49</v>
      </c>
      <c r="E6983" t="s">
        <v>62</v>
      </c>
      <c r="G6983" t="s">
        <v>282</v>
      </c>
      <c r="H6983" t="s">
        <v>106</v>
      </c>
      <c r="I6983" t="s">
        <v>53</v>
      </c>
      <c r="J6983" t="s">
        <v>282</v>
      </c>
      <c r="K6983" t="s">
        <v>106</v>
      </c>
      <c r="L6983" t="s">
        <v>53</v>
      </c>
      <c r="M6983" t="s">
        <v>54</v>
      </c>
      <c r="N6983" t="s">
        <v>166</v>
      </c>
      <c r="O6983" t="s">
        <v>282</v>
      </c>
      <c r="P6983" t="s">
        <v>106</v>
      </c>
      <c r="Q6983" t="s">
        <v>53</v>
      </c>
      <c r="R6983" t="s">
        <v>54</v>
      </c>
      <c r="T6983" t="s">
        <v>113</v>
      </c>
      <c r="U6983" t="s">
        <v>57</v>
      </c>
      <c r="Y6983" t="s">
        <v>58</v>
      </c>
      <c r="AT6983" t="s">
        <v>312</v>
      </c>
      <c r="AU6983" t="s">
        <v>313</v>
      </c>
      <c r="AV6983" t="s">
        <v>287</v>
      </c>
    </row>
    <row r="6984" spans="1:48" x14ac:dyDescent="0.25">
      <c r="A6984" s="1">
        <v>43998.770833333336</v>
      </c>
      <c r="B6984" t="s">
        <v>48</v>
      </c>
      <c r="C6984">
        <v>27</v>
      </c>
      <c r="D6984" t="s">
        <v>77</v>
      </c>
      <c r="E6984" t="s">
        <v>62</v>
      </c>
      <c r="G6984" t="s">
        <v>2532</v>
      </c>
      <c r="H6984" t="s">
        <v>52</v>
      </c>
      <c r="I6984" t="s">
        <v>53</v>
      </c>
      <c r="J6984" t="s">
        <v>2532</v>
      </c>
      <c r="K6984" t="s">
        <v>52</v>
      </c>
      <c r="L6984" t="s">
        <v>53</v>
      </c>
      <c r="M6984" t="s">
        <v>371</v>
      </c>
      <c r="N6984" t="s">
        <v>95</v>
      </c>
      <c r="O6984" t="s">
        <v>100</v>
      </c>
      <c r="P6984" t="s">
        <v>52</v>
      </c>
      <c r="Q6984" t="s">
        <v>53</v>
      </c>
      <c r="R6984" t="s">
        <v>66</v>
      </c>
      <c r="T6984" t="s">
        <v>7204</v>
      </c>
      <c r="U6984" t="s">
        <v>57</v>
      </c>
      <c r="Z6984" t="s">
        <v>58</v>
      </c>
      <c r="AB6984" t="s">
        <v>58</v>
      </c>
      <c r="AF6984" t="s">
        <v>58</v>
      </c>
      <c r="AI6984" t="s">
        <v>58</v>
      </c>
      <c r="AJ6984" t="s">
        <v>58</v>
      </c>
      <c r="AQ6984" t="s">
        <v>58</v>
      </c>
      <c r="AR6984" t="s">
        <v>58</v>
      </c>
      <c r="AT6984" t="s">
        <v>2534</v>
      </c>
      <c r="AU6984" t="s">
        <v>2535</v>
      </c>
      <c r="AV6984" t="s">
        <v>104</v>
      </c>
    </row>
    <row r="6985" spans="1:48" x14ac:dyDescent="0.25">
      <c r="A6985" s="1">
        <v>41640.770833333336</v>
      </c>
      <c r="B6985" t="s">
        <v>48</v>
      </c>
      <c r="C6985">
        <v>29</v>
      </c>
      <c r="D6985" t="s">
        <v>77</v>
      </c>
      <c r="E6985" t="s">
        <v>50</v>
      </c>
      <c r="G6985" t="s">
        <v>391</v>
      </c>
      <c r="J6985" t="s">
        <v>391</v>
      </c>
      <c r="L6985" t="s">
        <v>53</v>
      </c>
      <c r="M6985" t="s">
        <v>54</v>
      </c>
      <c r="N6985" t="s">
        <v>143</v>
      </c>
      <c r="O6985" t="s">
        <v>391</v>
      </c>
      <c r="R6985" t="s">
        <v>54</v>
      </c>
      <c r="T6985" t="s">
        <v>7205</v>
      </c>
      <c r="U6985" t="s">
        <v>57</v>
      </c>
      <c r="W6985" t="s">
        <v>58</v>
      </c>
      <c r="Y6985" t="s">
        <v>58</v>
      </c>
      <c r="AT6985" t="s">
        <v>393</v>
      </c>
      <c r="AU6985" t="s">
        <v>449</v>
      </c>
      <c r="AV6985" t="s">
        <v>394</v>
      </c>
    </row>
    <row r="6986" spans="1:48" x14ac:dyDescent="0.25">
      <c r="A6986" s="1">
        <v>42624.770833333336</v>
      </c>
      <c r="B6986" t="s">
        <v>48</v>
      </c>
      <c r="C6986">
        <v>50</v>
      </c>
      <c r="D6986" t="s">
        <v>49</v>
      </c>
      <c r="E6986" t="s">
        <v>62</v>
      </c>
      <c r="G6986" t="s">
        <v>93</v>
      </c>
      <c r="H6986" t="s">
        <v>93</v>
      </c>
      <c r="I6986" t="s">
        <v>53</v>
      </c>
      <c r="J6986" t="s">
        <v>228</v>
      </c>
      <c r="M6986" t="s">
        <v>190</v>
      </c>
      <c r="N6986" t="s">
        <v>143</v>
      </c>
      <c r="O6986" t="s">
        <v>93</v>
      </c>
      <c r="R6986" t="s">
        <v>66</v>
      </c>
      <c r="T6986" t="s">
        <v>7206</v>
      </c>
      <c r="U6986" t="s">
        <v>57</v>
      </c>
      <c r="AD6986" t="s">
        <v>58</v>
      </c>
      <c r="AO6986" t="s">
        <v>58</v>
      </c>
      <c r="AP6986" t="s">
        <v>58</v>
      </c>
      <c r="AR6986" t="s">
        <v>58</v>
      </c>
      <c r="AT6986" t="s">
        <v>363</v>
      </c>
      <c r="AU6986" t="s">
        <v>232</v>
      </c>
      <c r="AV6986" t="s">
        <v>116</v>
      </c>
    </row>
    <row r="6987" spans="1:48" x14ac:dyDescent="0.25">
      <c r="A6987" s="1">
        <v>44109.770833333336</v>
      </c>
      <c r="B6987" t="s">
        <v>48</v>
      </c>
      <c r="C6987">
        <v>52</v>
      </c>
      <c r="D6987" t="s">
        <v>49</v>
      </c>
      <c r="E6987" t="s">
        <v>62</v>
      </c>
      <c r="G6987" t="s">
        <v>7207</v>
      </c>
      <c r="H6987" t="s">
        <v>7125</v>
      </c>
      <c r="I6987" t="s">
        <v>7208</v>
      </c>
      <c r="J6987" t="s">
        <v>1156</v>
      </c>
      <c r="K6987" t="s">
        <v>64</v>
      </c>
      <c r="L6987" t="s">
        <v>53</v>
      </c>
      <c r="M6987" t="s">
        <v>190</v>
      </c>
      <c r="N6987" t="s">
        <v>95</v>
      </c>
      <c r="O6987" t="s">
        <v>64</v>
      </c>
      <c r="P6987" t="s">
        <v>64</v>
      </c>
      <c r="Q6987" t="s">
        <v>53</v>
      </c>
      <c r="R6987" t="s">
        <v>66</v>
      </c>
      <c r="T6987" t="s">
        <v>7209</v>
      </c>
      <c r="U6987" t="s">
        <v>57</v>
      </c>
      <c r="V6987" t="s">
        <v>590</v>
      </c>
      <c r="Z6987" t="s">
        <v>58</v>
      </c>
      <c r="AR6987" t="s">
        <v>58</v>
      </c>
      <c r="AT6987" t="s">
        <v>7210</v>
      </c>
      <c r="AU6987" t="s">
        <v>1157</v>
      </c>
      <c r="AV6987" t="s">
        <v>161</v>
      </c>
    </row>
    <row r="6988" spans="1:48" x14ac:dyDescent="0.25">
      <c r="A6988" s="1">
        <v>42013.770833333336</v>
      </c>
      <c r="B6988" t="s">
        <v>88</v>
      </c>
      <c r="C6988">
        <v>52</v>
      </c>
      <c r="D6988" t="s">
        <v>49</v>
      </c>
      <c r="E6988" t="s">
        <v>62</v>
      </c>
      <c r="G6988" t="s">
        <v>810</v>
      </c>
      <c r="H6988" t="s">
        <v>106</v>
      </c>
      <c r="I6988" t="s">
        <v>53</v>
      </c>
      <c r="J6988" t="s">
        <v>810</v>
      </c>
      <c r="M6988" t="s">
        <v>446</v>
      </c>
      <c r="O6988" t="s">
        <v>106</v>
      </c>
      <c r="P6988" t="s">
        <v>106</v>
      </c>
      <c r="Q6988" t="s">
        <v>53</v>
      </c>
      <c r="R6988" t="s">
        <v>66</v>
      </c>
      <c r="T6988" t="s">
        <v>7211</v>
      </c>
      <c r="U6988" t="s">
        <v>57</v>
      </c>
      <c r="Z6988" t="s">
        <v>58</v>
      </c>
      <c r="AB6988" t="s">
        <v>58</v>
      </c>
      <c r="AR6988" t="s">
        <v>58</v>
      </c>
      <c r="AT6988" t="s">
        <v>969</v>
      </c>
      <c r="AU6988" t="s">
        <v>814</v>
      </c>
      <c r="AV6988" t="s">
        <v>181</v>
      </c>
    </row>
    <row r="6989" spans="1:48" x14ac:dyDescent="0.25">
      <c r="A6989" s="1">
        <v>44164.770833333336</v>
      </c>
      <c r="B6989" t="s">
        <v>48</v>
      </c>
      <c r="C6989">
        <v>51</v>
      </c>
      <c r="D6989" t="s">
        <v>49</v>
      </c>
      <c r="E6989" t="s">
        <v>62</v>
      </c>
      <c r="F6989" t="s">
        <v>145</v>
      </c>
      <c r="G6989" t="s">
        <v>198</v>
      </c>
      <c r="H6989" t="s">
        <v>93</v>
      </c>
      <c r="I6989" t="s">
        <v>53</v>
      </c>
      <c r="J6989" t="s">
        <v>198</v>
      </c>
      <c r="K6989" t="s">
        <v>93</v>
      </c>
      <c r="L6989" t="s">
        <v>53</v>
      </c>
      <c r="M6989" t="s">
        <v>54</v>
      </c>
      <c r="N6989" t="s">
        <v>124</v>
      </c>
      <c r="O6989" t="s">
        <v>198</v>
      </c>
      <c r="P6989" t="s">
        <v>93</v>
      </c>
      <c r="Q6989" t="s">
        <v>53</v>
      </c>
      <c r="R6989" t="s">
        <v>54</v>
      </c>
      <c r="T6989" t="s">
        <v>1772</v>
      </c>
      <c r="U6989" t="s">
        <v>57</v>
      </c>
      <c r="V6989" t="s">
        <v>336</v>
      </c>
      <c r="Z6989" t="s">
        <v>58</v>
      </c>
      <c r="AR6989" t="s">
        <v>58</v>
      </c>
      <c r="AT6989" t="s">
        <v>201</v>
      </c>
      <c r="AU6989" t="s">
        <v>299</v>
      </c>
      <c r="AV6989" t="s">
        <v>202</v>
      </c>
    </row>
    <row r="6990" spans="1:48" x14ac:dyDescent="0.25">
      <c r="A6990" s="1">
        <v>42311.770833333336</v>
      </c>
      <c r="B6990" t="s">
        <v>88</v>
      </c>
      <c r="C6990">
        <v>49</v>
      </c>
      <c r="D6990" t="s">
        <v>49</v>
      </c>
      <c r="E6990" t="s">
        <v>62</v>
      </c>
      <c r="F6990" t="s">
        <v>145</v>
      </c>
      <c r="G6990" t="s">
        <v>93</v>
      </c>
      <c r="H6990" t="s">
        <v>93</v>
      </c>
      <c r="I6990" t="s">
        <v>53</v>
      </c>
      <c r="J6990" t="s">
        <v>93</v>
      </c>
      <c r="M6990" t="s">
        <v>44</v>
      </c>
      <c r="O6990" t="s">
        <v>93</v>
      </c>
      <c r="P6990" t="s">
        <v>93</v>
      </c>
      <c r="Q6990" t="s">
        <v>53</v>
      </c>
      <c r="R6990" t="s">
        <v>66</v>
      </c>
      <c r="T6990" t="s">
        <v>7212</v>
      </c>
      <c r="U6990" t="s">
        <v>57</v>
      </c>
      <c r="W6990" t="s">
        <v>58</v>
      </c>
      <c r="X6990" t="s">
        <v>58</v>
      </c>
      <c r="Y6990" t="s">
        <v>58</v>
      </c>
      <c r="AP6990" t="s">
        <v>58</v>
      </c>
      <c r="AR6990" t="s">
        <v>58</v>
      </c>
      <c r="AT6990" t="s">
        <v>363</v>
      </c>
      <c r="AU6990" t="s">
        <v>115</v>
      </c>
      <c r="AV6990" t="s">
        <v>116</v>
      </c>
    </row>
    <row r="6991" spans="1:48" x14ac:dyDescent="0.25">
      <c r="A6991" s="1">
        <v>43825.770833333336</v>
      </c>
      <c r="B6991" t="s">
        <v>48</v>
      </c>
      <c r="C6991">
        <v>46</v>
      </c>
      <c r="D6991" t="s">
        <v>49</v>
      </c>
      <c r="E6991" t="s">
        <v>62</v>
      </c>
      <c r="G6991" t="s">
        <v>106</v>
      </c>
      <c r="H6991" t="s">
        <v>106</v>
      </c>
      <c r="I6991" t="s">
        <v>53</v>
      </c>
      <c r="J6991" t="s">
        <v>106</v>
      </c>
      <c r="K6991" t="s">
        <v>106</v>
      </c>
      <c r="L6991" t="s">
        <v>53</v>
      </c>
      <c r="M6991" t="s">
        <v>54</v>
      </c>
      <c r="N6991" t="s">
        <v>191</v>
      </c>
      <c r="O6991" t="s">
        <v>106</v>
      </c>
      <c r="P6991" t="s">
        <v>106</v>
      </c>
      <c r="Q6991" t="s">
        <v>53</v>
      </c>
      <c r="R6991" t="s">
        <v>54</v>
      </c>
      <c r="T6991" t="s">
        <v>7213</v>
      </c>
      <c r="U6991" t="s">
        <v>57</v>
      </c>
      <c r="W6991" t="s">
        <v>58</v>
      </c>
      <c r="Z6991" t="s">
        <v>58</v>
      </c>
      <c r="AD6991" t="s">
        <v>58</v>
      </c>
      <c r="AF6991" t="s">
        <v>58</v>
      </c>
      <c r="AP6991" t="s">
        <v>58</v>
      </c>
      <c r="AR6991" t="s">
        <v>58</v>
      </c>
      <c r="AT6991" t="s">
        <v>179</v>
      </c>
      <c r="AU6991" t="s">
        <v>180</v>
      </c>
      <c r="AV6991" t="s">
        <v>181</v>
      </c>
    </row>
    <row r="6992" spans="1:48" x14ac:dyDescent="0.25">
      <c r="A6992" s="1">
        <v>44039.770833333336</v>
      </c>
      <c r="B6992" t="s">
        <v>48</v>
      </c>
      <c r="C6992">
        <v>35</v>
      </c>
      <c r="D6992" t="s">
        <v>49</v>
      </c>
      <c r="E6992" t="s">
        <v>62</v>
      </c>
      <c r="G6992" t="s">
        <v>106</v>
      </c>
      <c r="H6992" t="s">
        <v>106</v>
      </c>
      <c r="I6992" t="s">
        <v>53</v>
      </c>
      <c r="J6992" t="s">
        <v>106</v>
      </c>
      <c r="K6992" t="s">
        <v>106</v>
      </c>
      <c r="L6992" t="s">
        <v>53</v>
      </c>
      <c r="M6992" t="s">
        <v>54</v>
      </c>
      <c r="N6992" t="s">
        <v>166</v>
      </c>
      <c r="O6992" t="s">
        <v>106</v>
      </c>
      <c r="P6992" t="s">
        <v>106</v>
      </c>
      <c r="Q6992" t="s">
        <v>53</v>
      </c>
      <c r="R6992" t="s">
        <v>54</v>
      </c>
      <c r="T6992" t="s">
        <v>7214</v>
      </c>
      <c r="U6992" t="s">
        <v>57</v>
      </c>
      <c r="Z6992" t="s">
        <v>58</v>
      </c>
      <c r="AR6992" t="s">
        <v>58</v>
      </c>
      <c r="AT6992" t="s">
        <v>179</v>
      </c>
      <c r="AU6992" t="s">
        <v>180</v>
      </c>
      <c r="AV6992" t="s">
        <v>181</v>
      </c>
    </row>
    <row r="6993" spans="1:48" x14ac:dyDescent="0.25">
      <c r="A6993" s="1">
        <v>44037.770833333336</v>
      </c>
      <c r="B6993" t="s">
        <v>48</v>
      </c>
      <c r="C6993">
        <v>57</v>
      </c>
      <c r="D6993" t="s">
        <v>49</v>
      </c>
      <c r="E6993" t="s">
        <v>50</v>
      </c>
      <c r="G6993" t="s">
        <v>282</v>
      </c>
      <c r="H6993" t="s">
        <v>106</v>
      </c>
      <c r="I6993" t="s">
        <v>53</v>
      </c>
      <c r="J6993" t="s">
        <v>282</v>
      </c>
      <c r="K6993" t="s">
        <v>106</v>
      </c>
      <c r="L6993" t="s">
        <v>53</v>
      </c>
      <c r="M6993" t="s">
        <v>54</v>
      </c>
      <c r="N6993" t="s">
        <v>95</v>
      </c>
      <c r="O6993" t="s">
        <v>282</v>
      </c>
      <c r="P6993" t="s">
        <v>106</v>
      </c>
      <c r="Q6993" t="s">
        <v>53</v>
      </c>
      <c r="R6993" t="s">
        <v>66</v>
      </c>
      <c r="T6993" t="s">
        <v>7215</v>
      </c>
      <c r="U6993" t="s">
        <v>57</v>
      </c>
      <c r="V6993" t="s">
        <v>547</v>
      </c>
      <c r="Z6993" t="s">
        <v>58</v>
      </c>
      <c r="AG6993" t="s">
        <v>58</v>
      </c>
      <c r="AR6993" t="s">
        <v>58</v>
      </c>
      <c r="AT6993" t="s">
        <v>312</v>
      </c>
      <c r="AU6993" t="s">
        <v>313</v>
      </c>
      <c r="AV6993" t="s">
        <v>287</v>
      </c>
    </row>
    <row r="6994" spans="1:48" x14ac:dyDescent="0.25">
      <c r="A6994" s="1">
        <v>42856.770833333336</v>
      </c>
      <c r="B6994" t="s">
        <v>88</v>
      </c>
      <c r="C6994">
        <v>46</v>
      </c>
      <c r="D6994" t="s">
        <v>77</v>
      </c>
      <c r="E6994" t="s">
        <v>62</v>
      </c>
      <c r="G6994" t="s">
        <v>442</v>
      </c>
      <c r="H6994" t="s">
        <v>106</v>
      </c>
      <c r="I6994" t="s">
        <v>53</v>
      </c>
      <c r="J6994" t="s">
        <v>442</v>
      </c>
      <c r="K6994" t="s">
        <v>106</v>
      </c>
      <c r="L6994" t="s">
        <v>53</v>
      </c>
      <c r="M6994" t="s">
        <v>54</v>
      </c>
      <c r="N6994" t="s">
        <v>143</v>
      </c>
      <c r="O6994" t="s">
        <v>442</v>
      </c>
      <c r="P6994" t="s">
        <v>106</v>
      </c>
      <c r="Q6994" t="s">
        <v>53</v>
      </c>
      <c r="R6994" t="s">
        <v>54</v>
      </c>
      <c r="T6994" t="s">
        <v>7216</v>
      </c>
      <c r="U6994" t="s">
        <v>57</v>
      </c>
      <c r="W6994" t="s">
        <v>58</v>
      </c>
      <c r="Y6994" t="s">
        <v>58</v>
      </c>
      <c r="Z6994" t="s">
        <v>58</v>
      </c>
      <c r="AF6994" t="s">
        <v>58</v>
      </c>
      <c r="AG6994" t="s">
        <v>58</v>
      </c>
      <c r="AT6994" t="s">
        <v>786</v>
      </c>
      <c r="AU6994" t="s">
        <v>444</v>
      </c>
      <c r="AV6994" t="s">
        <v>787</v>
      </c>
    </row>
    <row r="6995" spans="1:48" x14ac:dyDescent="0.25">
      <c r="A6995" s="1">
        <v>42691.770833333336</v>
      </c>
      <c r="B6995" t="s">
        <v>48</v>
      </c>
      <c r="C6995">
        <v>43</v>
      </c>
      <c r="D6995" t="s">
        <v>49</v>
      </c>
      <c r="E6995" t="s">
        <v>62</v>
      </c>
      <c r="F6995" t="s">
        <v>145</v>
      </c>
      <c r="J6995" t="s">
        <v>106</v>
      </c>
      <c r="M6995" t="s">
        <v>123</v>
      </c>
      <c r="N6995" t="s">
        <v>143</v>
      </c>
      <c r="O6995" t="s">
        <v>106</v>
      </c>
      <c r="R6995" t="s">
        <v>66</v>
      </c>
      <c r="T6995" t="s">
        <v>7217</v>
      </c>
      <c r="U6995" t="s">
        <v>57</v>
      </c>
      <c r="Y6995" t="s">
        <v>58</v>
      </c>
      <c r="Z6995" t="s">
        <v>58</v>
      </c>
      <c r="AG6995" t="s">
        <v>58</v>
      </c>
      <c r="AR6995" t="s">
        <v>58</v>
      </c>
      <c r="AT6995" t="s">
        <v>114</v>
      </c>
      <c r="AU6995" t="s">
        <v>180</v>
      </c>
      <c r="AV6995" t="s">
        <v>181</v>
      </c>
    </row>
    <row r="6996" spans="1:48" x14ac:dyDescent="0.25">
      <c r="A6996" s="1">
        <v>41047.770833333336</v>
      </c>
      <c r="B6996" t="s">
        <v>48</v>
      </c>
      <c r="C6996">
        <v>34</v>
      </c>
      <c r="D6996" t="s">
        <v>49</v>
      </c>
      <c r="E6996" t="s">
        <v>62</v>
      </c>
      <c r="G6996" t="s">
        <v>391</v>
      </c>
      <c r="H6996" t="s">
        <v>52</v>
      </c>
      <c r="J6996" t="s">
        <v>391</v>
      </c>
      <c r="L6996" t="s">
        <v>53</v>
      </c>
      <c r="M6996" t="s">
        <v>54</v>
      </c>
      <c r="N6996" t="s">
        <v>2139</v>
      </c>
      <c r="O6996" t="s">
        <v>391</v>
      </c>
      <c r="P6996" t="s">
        <v>52</v>
      </c>
      <c r="R6996" t="s">
        <v>54</v>
      </c>
      <c r="T6996" t="s">
        <v>7218</v>
      </c>
      <c r="U6996" t="s">
        <v>57</v>
      </c>
      <c r="V6996" t="s">
        <v>336</v>
      </c>
      <c r="AD6996" t="s">
        <v>58</v>
      </c>
      <c r="AE6996" t="s">
        <v>58</v>
      </c>
      <c r="AT6996" t="s">
        <v>393</v>
      </c>
      <c r="AU6996" t="s">
        <v>449</v>
      </c>
      <c r="AV6996" t="s">
        <v>394</v>
      </c>
    </row>
    <row r="6997" spans="1:48" x14ac:dyDescent="0.25">
      <c r="A6997" s="1">
        <v>40993.770833333336</v>
      </c>
      <c r="B6997" t="s">
        <v>48</v>
      </c>
      <c r="C6997">
        <v>31</v>
      </c>
      <c r="D6997" t="s">
        <v>49</v>
      </c>
      <c r="E6997" t="s">
        <v>62</v>
      </c>
      <c r="G6997" t="s">
        <v>522</v>
      </c>
      <c r="H6997" t="s">
        <v>64</v>
      </c>
      <c r="J6997" t="s">
        <v>522</v>
      </c>
      <c r="L6997" t="s">
        <v>53</v>
      </c>
      <c r="M6997" t="s">
        <v>54</v>
      </c>
      <c r="N6997" t="s">
        <v>65</v>
      </c>
      <c r="O6997" t="s">
        <v>522</v>
      </c>
      <c r="P6997" t="s">
        <v>64</v>
      </c>
      <c r="R6997" t="s">
        <v>54</v>
      </c>
      <c r="T6997" t="s">
        <v>6797</v>
      </c>
      <c r="U6997" t="s">
        <v>57</v>
      </c>
      <c r="Y6997" t="s">
        <v>58</v>
      </c>
      <c r="AG6997" t="s">
        <v>58</v>
      </c>
      <c r="AT6997" t="s">
        <v>525</v>
      </c>
      <c r="AU6997" t="s">
        <v>526</v>
      </c>
      <c r="AV6997" t="s">
        <v>527</v>
      </c>
    </row>
    <row r="6998" spans="1:48" x14ac:dyDescent="0.25">
      <c r="A6998" s="1">
        <v>42880.770833333336</v>
      </c>
      <c r="B6998" t="s">
        <v>88</v>
      </c>
      <c r="C6998">
        <v>57</v>
      </c>
      <c r="D6998" t="s">
        <v>77</v>
      </c>
      <c r="E6998" t="s">
        <v>62</v>
      </c>
      <c r="G6998" t="s">
        <v>933</v>
      </c>
      <c r="H6998" t="s">
        <v>331</v>
      </c>
      <c r="I6998" t="s">
        <v>53</v>
      </c>
      <c r="J6998" t="s">
        <v>933</v>
      </c>
      <c r="K6998" t="s">
        <v>331</v>
      </c>
      <c r="L6998" t="s">
        <v>53</v>
      </c>
      <c r="M6998" t="s">
        <v>54</v>
      </c>
      <c r="N6998" t="s">
        <v>3998</v>
      </c>
      <c r="O6998" t="s">
        <v>933</v>
      </c>
      <c r="P6998" t="s">
        <v>331</v>
      </c>
      <c r="Q6998" t="s">
        <v>53</v>
      </c>
      <c r="R6998" t="s">
        <v>54</v>
      </c>
      <c r="T6998" t="s">
        <v>7219</v>
      </c>
      <c r="U6998" t="s">
        <v>57</v>
      </c>
      <c r="AD6998" t="s">
        <v>58</v>
      </c>
      <c r="AE6998" t="s">
        <v>58</v>
      </c>
      <c r="AF6998" t="s">
        <v>58</v>
      </c>
      <c r="AT6998" t="s">
        <v>936</v>
      </c>
      <c r="AU6998" t="s">
        <v>937</v>
      </c>
      <c r="AV6998" t="s">
        <v>938</v>
      </c>
    </row>
    <row r="6999" spans="1:48" x14ac:dyDescent="0.25">
      <c r="A6999" s="1">
        <v>42746.770833333336</v>
      </c>
      <c r="B6999" t="s">
        <v>88</v>
      </c>
      <c r="C6999">
        <v>49</v>
      </c>
      <c r="D6999" t="s">
        <v>77</v>
      </c>
      <c r="E6999" t="s">
        <v>62</v>
      </c>
      <c r="G6999" t="s">
        <v>282</v>
      </c>
      <c r="H6999" t="s">
        <v>106</v>
      </c>
      <c r="I6999" t="s">
        <v>53</v>
      </c>
      <c r="J6999" t="s">
        <v>282</v>
      </c>
      <c r="K6999" t="s">
        <v>106</v>
      </c>
      <c r="L6999" t="s">
        <v>53</v>
      </c>
      <c r="M6999" t="s">
        <v>54</v>
      </c>
      <c r="N6999" t="s">
        <v>143</v>
      </c>
      <c r="O6999" t="s">
        <v>282</v>
      </c>
      <c r="P6999" t="s">
        <v>106</v>
      </c>
      <c r="Q6999" t="s">
        <v>53</v>
      </c>
      <c r="R6999" t="s">
        <v>66</v>
      </c>
      <c r="T6999" t="s">
        <v>113</v>
      </c>
      <c r="U6999" t="s">
        <v>57</v>
      </c>
      <c r="Y6999" t="s">
        <v>58</v>
      </c>
      <c r="AT6999" t="s">
        <v>312</v>
      </c>
      <c r="AU6999" t="s">
        <v>313</v>
      </c>
      <c r="AV6999" t="s">
        <v>287</v>
      </c>
    </row>
    <row r="7000" spans="1:48" x14ac:dyDescent="0.25">
      <c r="A7000" s="1">
        <v>43717.770833333336</v>
      </c>
      <c r="B7000" t="s">
        <v>48</v>
      </c>
      <c r="C7000">
        <v>54</v>
      </c>
      <c r="D7000" t="s">
        <v>49</v>
      </c>
      <c r="E7000" t="s">
        <v>62</v>
      </c>
      <c r="G7000" t="s">
        <v>106</v>
      </c>
      <c r="H7000" t="s">
        <v>106</v>
      </c>
      <c r="I7000" t="s">
        <v>53</v>
      </c>
      <c r="J7000" t="s">
        <v>106</v>
      </c>
      <c r="K7000" t="s">
        <v>106</v>
      </c>
      <c r="L7000" t="s">
        <v>53</v>
      </c>
      <c r="M7000" t="s">
        <v>54</v>
      </c>
      <c r="N7000" t="s">
        <v>7220</v>
      </c>
      <c r="O7000" t="s">
        <v>106</v>
      </c>
      <c r="P7000" t="s">
        <v>106</v>
      </c>
      <c r="Q7000" t="s">
        <v>53</v>
      </c>
      <c r="R7000" t="s">
        <v>54</v>
      </c>
      <c r="T7000" t="s">
        <v>7221</v>
      </c>
      <c r="U7000" t="s">
        <v>57</v>
      </c>
      <c r="AD7000" t="s">
        <v>58</v>
      </c>
      <c r="AS7000" t="s">
        <v>736</v>
      </c>
      <c r="AT7000" t="s">
        <v>179</v>
      </c>
      <c r="AU7000" t="s">
        <v>180</v>
      </c>
      <c r="AV7000" t="s">
        <v>181</v>
      </c>
    </row>
    <row r="7001" spans="1:48" x14ac:dyDescent="0.25">
      <c r="A7001" s="1">
        <v>43051.770833333336</v>
      </c>
      <c r="B7001" t="s">
        <v>88</v>
      </c>
      <c r="C7001">
        <v>40</v>
      </c>
      <c r="D7001" t="s">
        <v>77</v>
      </c>
      <c r="E7001" t="s">
        <v>62</v>
      </c>
      <c r="G7001" t="s">
        <v>1431</v>
      </c>
      <c r="H7001" t="s">
        <v>93</v>
      </c>
      <c r="I7001" t="s">
        <v>53</v>
      </c>
      <c r="J7001" t="s">
        <v>1431</v>
      </c>
      <c r="K7001" t="s">
        <v>93</v>
      </c>
      <c r="L7001" t="s">
        <v>53</v>
      </c>
      <c r="M7001" t="s">
        <v>54</v>
      </c>
      <c r="N7001" t="s">
        <v>143</v>
      </c>
      <c r="O7001" t="s">
        <v>1431</v>
      </c>
      <c r="P7001" t="s">
        <v>93</v>
      </c>
      <c r="Q7001" t="s">
        <v>53</v>
      </c>
      <c r="R7001" t="s">
        <v>54</v>
      </c>
      <c r="T7001" t="s">
        <v>7222</v>
      </c>
      <c r="U7001" t="s">
        <v>57</v>
      </c>
      <c r="AT7001" t="s">
        <v>1433</v>
      </c>
      <c r="AU7001" t="s">
        <v>1434</v>
      </c>
      <c r="AV7001" t="s">
        <v>1435</v>
      </c>
    </row>
    <row r="7002" spans="1:48" x14ac:dyDescent="0.25">
      <c r="A7002" s="1">
        <v>43267.770833333336</v>
      </c>
      <c r="B7002" t="s">
        <v>48</v>
      </c>
      <c r="C7002">
        <v>51</v>
      </c>
      <c r="D7002" t="s">
        <v>77</v>
      </c>
      <c r="E7002" t="s">
        <v>62</v>
      </c>
      <c r="G7002" t="s">
        <v>2486</v>
      </c>
      <c r="H7002" t="s">
        <v>52</v>
      </c>
      <c r="I7002" t="s">
        <v>53</v>
      </c>
      <c r="J7002" t="s">
        <v>391</v>
      </c>
      <c r="K7002" t="s">
        <v>52</v>
      </c>
      <c r="M7002" t="s">
        <v>190</v>
      </c>
      <c r="N7002" t="s">
        <v>95</v>
      </c>
      <c r="O7002" t="s">
        <v>391</v>
      </c>
      <c r="P7002" t="s">
        <v>52</v>
      </c>
      <c r="Q7002" t="s">
        <v>53</v>
      </c>
      <c r="R7002" t="s">
        <v>44</v>
      </c>
      <c r="T7002" t="s">
        <v>7223</v>
      </c>
      <c r="U7002" t="s">
        <v>57</v>
      </c>
      <c r="W7002" t="s">
        <v>58</v>
      </c>
      <c r="Y7002" t="s">
        <v>58</v>
      </c>
      <c r="Z7002" t="s">
        <v>58</v>
      </c>
      <c r="AA7002" t="s">
        <v>58</v>
      </c>
      <c r="AF7002" t="s">
        <v>58</v>
      </c>
      <c r="AH7002" t="s">
        <v>58</v>
      </c>
      <c r="AP7002" t="s">
        <v>58</v>
      </c>
      <c r="AR7002" t="s">
        <v>58</v>
      </c>
      <c r="AT7002" t="s">
        <v>3151</v>
      </c>
      <c r="AU7002" t="s">
        <v>449</v>
      </c>
      <c r="AV7002" t="s">
        <v>394</v>
      </c>
    </row>
    <row r="7003" spans="1:48" x14ac:dyDescent="0.25">
      <c r="A7003" s="1">
        <v>44191.770833333336</v>
      </c>
      <c r="B7003" t="s">
        <v>48</v>
      </c>
      <c r="C7003">
        <v>66</v>
      </c>
      <c r="D7003" t="s">
        <v>49</v>
      </c>
      <c r="E7003" t="s">
        <v>62</v>
      </c>
      <c r="G7003" t="s">
        <v>442</v>
      </c>
      <c r="H7003" t="s">
        <v>106</v>
      </c>
      <c r="I7003" t="s">
        <v>53</v>
      </c>
      <c r="J7003" t="s">
        <v>442</v>
      </c>
      <c r="K7003" t="s">
        <v>106</v>
      </c>
      <c r="L7003" t="s">
        <v>53</v>
      </c>
      <c r="M7003" t="s">
        <v>54</v>
      </c>
      <c r="N7003" t="s">
        <v>124</v>
      </c>
      <c r="O7003" t="s">
        <v>442</v>
      </c>
      <c r="P7003" t="s">
        <v>106</v>
      </c>
      <c r="Q7003" t="s">
        <v>53</v>
      </c>
      <c r="R7003" t="s">
        <v>54</v>
      </c>
      <c r="T7003" t="s">
        <v>7224</v>
      </c>
      <c r="U7003" t="s">
        <v>57</v>
      </c>
      <c r="Z7003" t="s">
        <v>58</v>
      </c>
      <c r="AA7003" t="s">
        <v>58</v>
      </c>
      <c r="AR7003" t="s">
        <v>58</v>
      </c>
      <c r="AT7003" t="s">
        <v>786</v>
      </c>
      <c r="AU7003" t="s">
        <v>444</v>
      </c>
      <c r="AV7003" t="s">
        <v>787</v>
      </c>
    </row>
    <row r="7004" spans="1:48" x14ac:dyDescent="0.25">
      <c r="A7004" s="1">
        <v>43175.770833333336</v>
      </c>
      <c r="B7004" t="s">
        <v>48</v>
      </c>
      <c r="C7004">
        <v>21</v>
      </c>
      <c r="D7004" t="s">
        <v>77</v>
      </c>
      <c r="E7004" t="s">
        <v>62</v>
      </c>
      <c r="G7004" t="s">
        <v>261</v>
      </c>
      <c r="H7004" t="s">
        <v>130</v>
      </c>
      <c r="I7004" t="s">
        <v>53</v>
      </c>
      <c r="M7004" t="s">
        <v>123</v>
      </c>
      <c r="N7004" t="s">
        <v>143</v>
      </c>
      <c r="O7004" t="s">
        <v>261</v>
      </c>
      <c r="P7004" t="s">
        <v>130</v>
      </c>
      <c r="Q7004" t="s">
        <v>53</v>
      </c>
      <c r="R7004" t="s">
        <v>54</v>
      </c>
      <c r="T7004" t="s">
        <v>7225</v>
      </c>
      <c r="U7004" t="s">
        <v>57</v>
      </c>
      <c r="Y7004" t="s">
        <v>58</v>
      </c>
      <c r="Z7004" t="s">
        <v>58</v>
      </c>
      <c r="AA7004" t="s">
        <v>58</v>
      </c>
      <c r="AF7004" t="s">
        <v>58</v>
      </c>
      <c r="AH7004" t="s">
        <v>58</v>
      </c>
      <c r="AR7004" t="s">
        <v>58</v>
      </c>
      <c r="AS7004" t="s">
        <v>7226</v>
      </c>
      <c r="AT7004" t="s">
        <v>633</v>
      </c>
      <c r="AU7004" t="s">
        <v>61</v>
      </c>
      <c r="AV7004" t="s">
        <v>265</v>
      </c>
    </row>
    <row r="7005" spans="1:48" x14ac:dyDescent="0.25">
      <c r="A7005" s="1">
        <v>43172.770833333336</v>
      </c>
      <c r="B7005" t="s">
        <v>48</v>
      </c>
      <c r="C7005">
        <v>52</v>
      </c>
      <c r="D7005" t="s">
        <v>49</v>
      </c>
      <c r="E7005" t="s">
        <v>62</v>
      </c>
      <c r="G7005" t="s">
        <v>198</v>
      </c>
      <c r="H7005" t="s">
        <v>93</v>
      </c>
      <c r="I7005" t="s">
        <v>53</v>
      </c>
      <c r="J7005" t="s">
        <v>198</v>
      </c>
      <c r="K7005" t="s">
        <v>93</v>
      </c>
      <c r="M7005" t="s">
        <v>54</v>
      </c>
      <c r="N7005" t="s">
        <v>124</v>
      </c>
      <c r="O7005" t="s">
        <v>198</v>
      </c>
      <c r="P7005" t="s">
        <v>93</v>
      </c>
      <c r="Q7005" t="s">
        <v>53</v>
      </c>
      <c r="R7005" t="s">
        <v>54</v>
      </c>
      <c r="T7005" t="s">
        <v>7227</v>
      </c>
      <c r="U7005" t="s">
        <v>57</v>
      </c>
      <c r="W7005" t="s">
        <v>58</v>
      </c>
      <c r="Z7005" t="s">
        <v>58</v>
      </c>
      <c r="AP7005" t="s">
        <v>58</v>
      </c>
      <c r="AR7005" t="s">
        <v>58</v>
      </c>
      <c r="AS7005" t="s">
        <v>195</v>
      </c>
      <c r="AT7005" t="s">
        <v>201</v>
      </c>
      <c r="AU7005" t="s">
        <v>299</v>
      </c>
      <c r="AV7005" t="s">
        <v>202</v>
      </c>
    </row>
    <row r="7006" spans="1:48" x14ac:dyDescent="0.25">
      <c r="A7006" s="1">
        <v>42238.770833333336</v>
      </c>
      <c r="B7006" t="s">
        <v>88</v>
      </c>
      <c r="C7006">
        <v>33</v>
      </c>
      <c r="D7006" t="s">
        <v>77</v>
      </c>
      <c r="E7006" t="s">
        <v>62</v>
      </c>
      <c r="G7006" t="s">
        <v>300</v>
      </c>
      <c r="H7006" t="s">
        <v>93</v>
      </c>
      <c r="I7006" t="s">
        <v>53</v>
      </c>
      <c r="J7006" t="s">
        <v>300</v>
      </c>
      <c r="M7006" t="s">
        <v>54</v>
      </c>
      <c r="O7006" t="s">
        <v>300</v>
      </c>
      <c r="P7006" t="s">
        <v>93</v>
      </c>
      <c r="Q7006" t="s">
        <v>53</v>
      </c>
      <c r="R7006" t="s">
        <v>54</v>
      </c>
      <c r="T7006" t="s">
        <v>7228</v>
      </c>
      <c r="U7006" t="s">
        <v>57</v>
      </c>
      <c r="W7006" t="s">
        <v>58</v>
      </c>
      <c r="X7006" t="s">
        <v>58</v>
      </c>
      <c r="AP7006" t="s">
        <v>58</v>
      </c>
      <c r="AR7006" t="s">
        <v>58</v>
      </c>
      <c r="AT7006" t="s">
        <v>303</v>
      </c>
      <c r="AU7006" t="s">
        <v>304</v>
      </c>
      <c r="AV7006" t="s">
        <v>305</v>
      </c>
    </row>
    <row r="7007" spans="1:48" x14ac:dyDescent="0.25">
      <c r="A7007" s="1">
        <v>42915.770833333336</v>
      </c>
      <c r="B7007" t="s">
        <v>88</v>
      </c>
      <c r="C7007">
        <v>43</v>
      </c>
      <c r="D7007" t="s">
        <v>49</v>
      </c>
      <c r="E7007" t="s">
        <v>62</v>
      </c>
      <c r="G7007" t="s">
        <v>64</v>
      </c>
      <c r="H7007" t="s">
        <v>64</v>
      </c>
      <c r="I7007" t="s">
        <v>53</v>
      </c>
      <c r="J7007" t="s">
        <v>64</v>
      </c>
      <c r="K7007" t="s">
        <v>64</v>
      </c>
      <c r="O7007" t="s">
        <v>64</v>
      </c>
      <c r="P7007" t="s">
        <v>64</v>
      </c>
      <c r="Q7007" t="s">
        <v>53</v>
      </c>
      <c r="R7007" t="s">
        <v>54</v>
      </c>
      <c r="T7007" t="s">
        <v>7229</v>
      </c>
      <c r="U7007" t="s">
        <v>57</v>
      </c>
      <c r="Y7007" t="s">
        <v>58</v>
      </c>
      <c r="Z7007" t="s">
        <v>58</v>
      </c>
      <c r="AT7007" t="s">
        <v>456</v>
      </c>
      <c r="AU7007" t="s">
        <v>457</v>
      </c>
      <c r="AV7007" t="s">
        <v>161</v>
      </c>
    </row>
    <row r="7008" spans="1:48" x14ac:dyDescent="0.25">
      <c r="A7008" s="1">
        <v>43979.770833333336</v>
      </c>
      <c r="B7008" t="s">
        <v>48</v>
      </c>
      <c r="C7008">
        <v>36</v>
      </c>
      <c r="D7008" t="s">
        <v>77</v>
      </c>
      <c r="E7008" t="s">
        <v>62</v>
      </c>
      <c r="G7008" t="s">
        <v>3184</v>
      </c>
      <c r="H7008" t="s">
        <v>126</v>
      </c>
      <c r="I7008" t="s">
        <v>53</v>
      </c>
      <c r="J7008" t="s">
        <v>3184</v>
      </c>
      <c r="K7008" t="s">
        <v>126</v>
      </c>
      <c r="L7008" t="s">
        <v>53</v>
      </c>
      <c r="M7008" t="s">
        <v>54</v>
      </c>
      <c r="N7008" t="s">
        <v>143</v>
      </c>
      <c r="O7008" t="s">
        <v>3184</v>
      </c>
      <c r="P7008" t="s">
        <v>126</v>
      </c>
      <c r="Q7008" t="s">
        <v>53</v>
      </c>
      <c r="R7008" t="s">
        <v>54</v>
      </c>
      <c r="T7008" t="s">
        <v>7230</v>
      </c>
      <c r="U7008" t="s">
        <v>57</v>
      </c>
      <c r="W7008" t="s">
        <v>58</v>
      </c>
      <c r="Y7008" t="s">
        <v>58</v>
      </c>
      <c r="Z7008" t="s">
        <v>58</v>
      </c>
      <c r="AG7008" t="s">
        <v>58</v>
      </c>
      <c r="AQ7008" t="s">
        <v>58</v>
      </c>
      <c r="AR7008" t="s">
        <v>58</v>
      </c>
      <c r="AT7008" t="s">
        <v>3186</v>
      </c>
      <c r="AU7008" t="s">
        <v>3187</v>
      </c>
      <c r="AV7008" t="s">
        <v>3188</v>
      </c>
    </row>
    <row r="7009" spans="1:48" x14ac:dyDescent="0.25">
      <c r="A7009" s="1">
        <v>42768.770833333336</v>
      </c>
      <c r="B7009" t="s">
        <v>88</v>
      </c>
      <c r="C7009">
        <v>51</v>
      </c>
      <c r="D7009" t="s">
        <v>77</v>
      </c>
      <c r="E7009" t="s">
        <v>62</v>
      </c>
      <c r="F7009" t="s">
        <v>145</v>
      </c>
      <c r="G7009" t="s">
        <v>122</v>
      </c>
      <c r="H7009" t="s">
        <v>106</v>
      </c>
      <c r="I7009" t="s">
        <v>53</v>
      </c>
      <c r="J7009" t="s">
        <v>122</v>
      </c>
      <c r="K7009" t="s">
        <v>106</v>
      </c>
      <c r="L7009" t="s">
        <v>53</v>
      </c>
      <c r="M7009" t="s">
        <v>54</v>
      </c>
      <c r="N7009" t="s">
        <v>65</v>
      </c>
      <c r="O7009" t="s">
        <v>122</v>
      </c>
      <c r="P7009" t="s">
        <v>106</v>
      </c>
      <c r="Q7009" t="s">
        <v>53</v>
      </c>
      <c r="R7009" t="s">
        <v>66</v>
      </c>
      <c r="T7009" t="s">
        <v>113</v>
      </c>
      <c r="U7009" t="s">
        <v>57</v>
      </c>
      <c r="Y7009" t="s">
        <v>58</v>
      </c>
      <c r="AT7009" t="s">
        <v>127</v>
      </c>
      <c r="AU7009" t="s">
        <v>147</v>
      </c>
      <c r="AV7009" t="s">
        <v>148</v>
      </c>
    </row>
    <row r="7010" spans="1:48" x14ac:dyDescent="0.25">
      <c r="A7010" s="1">
        <v>43296.770833333336</v>
      </c>
      <c r="B7010" t="s">
        <v>48</v>
      </c>
      <c r="C7010">
        <v>35</v>
      </c>
      <c r="D7010" t="s">
        <v>49</v>
      </c>
      <c r="E7010" t="s">
        <v>62</v>
      </c>
      <c r="G7010" t="s">
        <v>64</v>
      </c>
      <c r="H7010" t="s">
        <v>64</v>
      </c>
      <c r="I7010" t="s">
        <v>53</v>
      </c>
      <c r="J7010" t="s">
        <v>64</v>
      </c>
      <c r="K7010" t="s">
        <v>64</v>
      </c>
      <c r="M7010" t="s">
        <v>54</v>
      </c>
      <c r="N7010" t="s">
        <v>124</v>
      </c>
      <c r="O7010" t="s">
        <v>64</v>
      </c>
      <c r="P7010" t="s">
        <v>64</v>
      </c>
      <c r="Q7010" t="s">
        <v>53</v>
      </c>
      <c r="R7010" t="s">
        <v>54</v>
      </c>
      <c r="T7010" t="s">
        <v>7231</v>
      </c>
      <c r="U7010" t="s">
        <v>57</v>
      </c>
      <c r="Y7010" t="s">
        <v>58</v>
      </c>
      <c r="Z7010" t="s">
        <v>58</v>
      </c>
      <c r="AF7010" t="s">
        <v>58</v>
      </c>
      <c r="AH7010" t="s">
        <v>58</v>
      </c>
      <c r="AR7010" t="s">
        <v>58</v>
      </c>
      <c r="AT7010" t="s">
        <v>456</v>
      </c>
      <c r="AU7010" t="s">
        <v>457</v>
      </c>
      <c r="AV7010" t="s">
        <v>161</v>
      </c>
    </row>
    <row r="7011" spans="1:48" x14ac:dyDescent="0.25">
      <c r="A7011" s="1">
        <v>42923.770833333336</v>
      </c>
      <c r="B7011" t="s">
        <v>88</v>
      </c>
      <c r="C7011">
        <v>24</v>
      </c>
      <c r="D7011" t="s">
        <v>49</v>
      </c>
      <c r="E7011" t="s">
        <v>62</v>
      </c>
      <c r="G7011" t="s">
        <v>1630</v>
      </c>
      <c r="H7011" t="s">
        <v>331</v>
      </c>
      <c r="I7011" t="s">
        <v>53</v>
      </c>
      <c r="J7011" t="s">
        <v>1630</v>
      </c>
      <c r="K7011" t="s">
        <v>331</v>
      </c>
      <c r="L7011" t="s">
        <v>53</v>
      </c>
      <c r="M7011" t="s">
        <v>54</v>
      </c>
      <c r="N7011" t="s">
        <v>124</v>
      </c>
      <c r="O7011" t="s">
        <v>1630</v>
      </c>
      <c r="P7011" t="s">
        <v>331</v>
      </c>
      <c r="Q7011" t="s">
        <v>53</v>
      </c>
      <c r="R7011" t="s">
        <v>54</v>
      </c>
      <c r="T7011" t="s">
        <v>7232</v>
      </c>
      <c r="U7011" t="s">
        <v>57</v>
      </c>
      <c r="W7011" t="s">
        <v>58</v>
      </c>
      <c r="Y7011" t="s">
        <v>58</v>
      </c>
      <c r="Z7011" t="s">
        <v>58</v>
      </c>
      <c r="AD7011" t="s">
        <v>58</v>
      </c>
      <c r="AT7011" t="s">
        <v>1633</v>
      </c>
      <c r="AU7011" t="s">
        <v>1634</v>
      </c>
      <c r="AV7011" t="s">
        <v>1635</v>
      </c>
    </row>
    <row r="7012" spans="1:48" x14ac:dyDescent="0.25">
      <c r="A7012" s="1">
        <v>43701.770833333336</v>
      </c>
      <c r="B7012" t="s">
        <v>48</v>
      </c>
      <c r="C7012">
        <v>34</v>
      </c>
      <c r="D7012" t="s">
        <v>49</v>
      </c>
      <c r="E7012" t="s">
        <v>62</v>
      </c>
      <c r="G7012" t="s">
        <v>7233</v>
      </c>
      <c r="H7012" t="s">
        <v>130</v>
      </c>
      <c r="I7012" t="s">
        <v>53</v>
      </c>
      <c r="J7012" t="s">
        <v>129</v>
      </c>
      <c r="K7012" t="s">
        <v>130</v>
      </c>
      <c r="L7012" t="s">
        <v>53</v>
      </c>
      <c r="M7012" t="s">
        <v>54</v>
      </c>
      <c r="N7012" t="s">
        <v>191</v>
      </c>
      <c r="O7012" t="s">
        <v>289</v>
      </c>
      <c r="P7012" t="s">
        <v>290</v>
      </c>
      <c r="Q7012" t="s">
        <v>53</v>
      </c>
      <c r="R7012" t="s">
        <v>66</v>
      </c>
      <c r="T7012" t="s">
        <v>7234</v>
      </c>
      <c r="U7012" t="s">
        <v>57</v>
      </c>
      <c r="Z7012" t="s">
        <v>58</v>
      </c>
      <c r="AR7012" t="s">
        <v>58</v>
      </c>
      <c r="AT7012" t="s">
        <v>7235</v>
      </c>
      <c r="AU7012" t="s">
        <v>133</v>
      </c>
      <c r="AV7012" t="s">
        <v>294</v>
      </c>
    </row>
    <row r="7013" spans="1:48" x14ac:dyDescent="0.25">
      <c r="A7013" s="1">
        <v>43602.770833333336</v>
      </c>
      <c r="B7013" t="s">
        <v>48</v>
      </c>
      <c r="C7013">
        <v>42</v>
      </c>
      <c r="D7013" t="s">
        <v>49</v>
      </c>
      <c r="E7013" t="s">
        <v>62</v>
      </c>
      <c r="F7013" t="s">
        <v>145</v>
      </c>
      <c r="G7013" t="s">
        <v>282</v>
      </c>
      <c r="H7013" t="s">
        <v>106</v>
      </c>
      <c r="I7013" t="s">
        <v>53</v>
      </c>
      <c r="M7013" t="s">
        <v>123</v>
      </c>
      <c r="N7013" t="s">
        <v>124</v>
      </c>
      <c r="O7013" t="s">
        <v>100</v>
      </c>
      <c r="P7013" t="s">
        <v>52</v>
      </c>
      <c r="Q7013" t="s">
        <v>53</v>
      </c>
      <c r="R7013" t="s">
        <v>44</v>
      </c>
      <c r="T7013" t="s">
        <v>4381</v>
      </c>
      <c r="U7013" t="s">
        <v>57</v>
      </c>
      <c r="V7013" t="s">
        <v>565</v>
      </c>
      <c r="Y7013" t="s">
        <v>58</v>
      </c>
      <c r="Z7013" t="s">
        <v>58</v>
      </c>
      <c r="AD7013" t="s">
        <v>58</v>
      </c>
      <c r="AR7013" t="s">
        <v>58</v>
      </c>
      <c r="AT7013" t="s">
        <v>312</v>
      </c>
      <c r="AU7013" t="s">
        <v>61</v>
      </c>
      <c r="AV7013" t="s">
        <v>104</v>
      </c>
    </row>
    <row r="7014" spans="1:48" x14ac:dyDescent="0.25">
      <c r="A7014" s="1">
        <v>44050.770833333336</v>
      </c>
      <c r="B7014" t="s">
        <v>48</v>
      </c>
      <c r="C7014">
        <v>27</v>
      </c>
      <c r="D7014" t="s">
        <v>49</v>
      </c>
      <c r="E7014" t="s">
        <v>50</v>
      </c>
      <c r="G7014" t="s">
        <v>106</v>
      </c>
      <c r="H7014" t="s">
        <v>106</v>
      </c>
      <c r="I7014" t="s">
        <v>53</v>
      </c>
      <c r="J7014" t="s">
        <v>106</v>
      </c>
      <c r="K7014" t="s">
        <v>106</v>
      </c>
      <c r="L7014" t="s">
        <v>53</v>
      </c>
      <c r="M7014" t="s">
        <v>123</v>
      </c>
      <c r="N7014" t="s">
        <v>143</v>
      </c>
      <c r="O7014" t="s">
        <v>106</v>
      </c>
      <c r="P7014" t="s">
        <v>106</v>
      </c>
      <c r="Q7014" t="s">
        <v>53</v>
      </c>
      <c r="R7014" t="s">
        <v>66</v>
      </c>
      <c r="T7014" t="s">
        <v>84</v>
      </c>
      <c r="U7014" t="s">
        <v>57</v>
      </c>
      <c r="Z7014" t="s">
        <v>58</v>
      </c>
      <c r="AR7014" t="s">
        <v>58</v>
      </c>
      <c r="AT7014" t="s">
        <v>179</v>
      </c>
      <c r="AU7014" t="s">
        <v>180</v>
      </c>
      <c r="AV7014" t="s">
        <v>181</v>
      </c>
    </row>
    <row r="7015" spans="1:48" x14ac:dyDescent="0.25">
      <c r="A7015" s="1">
        <v>43731.770833333336</v>
      </c>
      <c r="B7015" t="s">
        <v>48</v>
      </c>
      <c r="C7015">
        <v>45</v>
      </c>
      <c r="D7015" t="s">
        <v>77</v>
      </c>
      <c r="E7015" t="s">
        <v>50</v>
      </c>
      <c r="G7015" t="s">
        <v>83</v>
      </c>
      <c r="H7015" t="s">
        <v>52</v>
      </c>
      <c r="I7015" t="s">
        <v>53</v>
      </c>
      <c r="J7015" t="s">
        <v>83</v>
      </c>
      <c r="K7015" t="s">
        <v>52</v>
      </c>
      <c r="L7015" t="s">
        <v>53</v>
      </c>
      <c r="M7015" t="s">
        <v>54</v>
      </c>
      <c r="N7015" t="s">
        <v>1480</v>
      </c>
      <c r="O7015" t="s">
        <v>83</v>
      </c>
      <c r="P7015" t="s">
        <v>52</v>
      </c>
      <c r="Q7015" t="s">
        <v>53</v>
      </c>
      <c r="R7015" t="s">
        <v>66</v>
      </c>
      <c r="T7015" t="s">
        <v>7236</v>
      </c>
      <c r="U7015" t="s">
        <v>57</v>
      </c>
      <c r="V7015" t="s">
        <v>802</v>
      </c>
      <c r="Y7015" t="s">
        <v>58</v>
      </c>
      <c r="AT7015" t="s">
        <v>366</v>
      </c>
      <c r="AU7015" t="s">
        <v>367</v>
      </c>
      <c r="AV7015" t="s">
        <v>87</v>
      </c>
    </row>
    <row r="7016" spans="1:48" x14ac:dyDescent="0.25">
      <c r="A7016" s="1">
        <v>42873.770833333336</v>
      </c>
      <c r="B7016" t="s">
        <v>88</v>
      </c>
      <c r="C7016">
        <v>41</v>
      </c>
      <c r="D7016" t="s">
        <v>49</v>
      </c>
      <c r="E7016" t="s">
        <v>62</v>
      </c>
      <c r="G7016" t="s">
        <v>282</v>
      </c>
      <c r="H7016" t="s">
        <v>106</v>
      </c>
      <c r="I7016" t="s">
        <v>53</v>
      </c>
      <c r="J7016" t="s">
        <v>282</v>
      </c>
      <c r="K7016" t="s">
        <v>106</v>
      </c>
      <c r="L7016" t="s">
        <v>53</v>
      </c>
      <c r="M7016" t="s">
        <v>1999</v>
      </c>
      <c r="N7016" t="s">
        <v>143</v>
      </c>
      <c r="O7016" t="s">
        <v>282</v>
      </c>
      <c r="P7016" t="s">
        <v>106</v>
      </c>
      <c r="Q7016" t="s">
        <v>53</v>
      </c>
      <c r="R7016" t="s">
        <v>44</v>
      </c>
      <c r="S7016" t="s">
        <v>7237</v>
      </c>
      <c r="T7016" t="s">
        <v>636</v>
      </c>
      <c r="U7016" t="s">
        <v>57</v>
      </c>
      <c r="Z7016" t="s">
        <v>58</v>
      </c>
      <c r="AF7016" t="s">
        <v>58</v>
      </c>
      <c r="AT7016" t="s">
        <v>312</v>
      </c>
      <c r="AU7016" t="s">
        <v>313</v>
      </c>
      <c r="AV7016" t="s">
        <v>287</v>
      </c>
    </row>
    <row r="7017" spans="1:48" x14ac:dyDescent="0.25">
      <c r="A7017" s="1">
        <v>42503.770833333336</v>
      </c>
      <c r="B7017" t="s">
        <v>48</v>
      </c>
      <c r="C7017">
        <v>62</v>
      </c>
      <c r="D7017" t="s">
        <v>77</v>
      </c>
      <c r="E7017" t="s">
        <v>62</v>
      </c>
      <c r="G7017" t="s">
        <v>83</v>
      </c>
      <c r="H7017" t="s">
        <v>52</v>
      </c>
      <c r="I7017" t="s">
        <v>53</v>
      </c>
      <c r="J7017" t="s">
        <v>83</v>
      </c>
      <c r="M7017" t="s">
        <v>54</v>
      </c>
      <c r="N7017" t="s">
        <v>7238</v>
      </c>
      <c r="O7017" t="s">
        <v>83</v>
      </c>
      <c r="R7017" t="s">
        <v>54</v>
      </c>
      <c r="T7017" t="s">
        <v>7239</v>
      </c>
      <c r="U7017" t="s">
        <v>57</v>
      </c>
      <c r="W7017" t="s">
        <v>58</v>
      </c>
      <c r="Z7017" t="s">
        <v>58</v>
      </c>
      <c r="AG7017" t="s">
        <v>58</v>
      </c>
      <c r="AP7017" t="s">
        <v>58</v>
      </c>
      <c r="AR7017" t="s">
        <v>58</v>
      </c>
      <c r="AT7017" t="s">
        <v>366</v>
      </c>
      <c r="AU7017" t="s">
        <v>367</v>
      </c>
      <c r="AV7017" t="s">
        <v>87</v>
      </c>
    </row>
    <row r="7018" spans="1:48" x14ac:dyDescent="0.25">
      <c r="A7018" s="1">
        <v>41427.770833333336</v>
      </c>
      <c r="B7018" t="s">
        <v>48</v>
      </c>
      <c r="C7018">
        <v>34</v>
      </c>
      <c r="D7018" t="s">
        <v>49</v>
      </c>
      <c r="E7018" t="s">
        <v>62</v>
      </c>
      <c r="G7018" t="s">
        <v>83</v>
      </c>
      <c r="H7018" t="s">
        <v>52</v>
      </c>
      <c r="J7018" t="s">
        <v>83</v>
      </c>
      <c r="L7018" t="s">
        <v>53</v>
      </c>
      <c r="M7018" t="s">
        <v>54</v>
      </c>
      <c r="N7018" t="s">
        <v>928</v>
      </c>
      <c r="O7018" t="s">
        <v>83</v>
      </c>
      <c r="P7018" t="s">
        <v>52</v>
      </c>
      <c r="R7018" t="s">
        <v>54</v>
      </c>
      <c r="T7018" t="s">
        <v>7240</v>
      </c>
      <c r="U7018" t="s">
        <v>57</v>
      </c>
      <c r="Y7018" t="s">
        <v>58</v>
      </c>
      <c r="AS7018" t="s">
        <v>7241</v>
      </c>
      <c r="AT7018" t="s">
        <v>366</v>
      </c>
      <c r="AU7018" t="s">
        <v>367</v>
      </c>
      <c r="AV7018" t="s">
        <v>87</v>
      </c>
    </row>
    <row r="7019" spans="1:48" x14ac:dyDescent="0.25">
      <c r="A7019" s="1">
        <v>42566.770833333336</v>
      </c>
      <c r="B7019" t="s">
        <v>48</v>
      </c>
      <c r="C7019">
        <v>46</v>
      </c>
      <c r="D7019" t="s">
        <v>49</v>
      </c>
      <c r="E7019" t="s">
        <v>50</v>
      </c>
      <c r="G7019" t="s">
        <v>83</v>
      </c>
      <c r="H7019" t="s">
        <v>52</v>
      </c>
      <c r="I7019" t="s">
        <v>53</v>
      </c>
      <c r="J7019" t="s">
        <v>171</v>
      </c>
      <c r="M7019" t="s">
        <v>190</v>
      </c>
      <c r="N7019" t="s">
        <v>306</v>
      </c>
      <c r="O7019" t="s">
        <v>83</v>
      </c>
      <c r="R7019" t="s">
        <v>66</v>
      </c>
      <c r="T7019" t="s">
        <v>7242</v>
      </c>
      <c r="U7019" t="s">
        <v>57</v>
      </c>
      <c r="W7019" t="s">
        <v>58</v>
      </c>
      <c r="X7019" t="s">
        <v>58</v>
      </c>
      <c r="Y7019" t="s">
        <v>58</v>
      </c>
      <c r="AD7019" t="s">
        <v>58</v>
      </c>
      <c r="AP7019" t="s">
        <v>58</v>
      </c>
      <c r="AR7019" t="s">
        <v>58</v>
      </c>
      <c r="AT7019" t="s">
        <v>366</v>
      </c>
      <c r="AU7019" t="s">
        <v>175</v>
      </c>
      <c r="AV7019" t="s">
        <v>87</v>
      </c>
    </row>
    <row r="7020" spans="1:48" x14ac:dyDescent="0.25">
      <c r="A7020" s="1">
        <v>42277.770833333336</v>
      </c>
      <c r="B7020" t="s">
        <v>88</v>
      </c>
      <c r="C7020">
        <v>53</v>
      </c>
      <c r="D7020" t="s">
        <v>49</v>
      </c>
      <c r="E7020" t="s">
        <v>62</v>
      </c>
      <c r="G7020" t="s">
        <v>321</v>
      </c>
      <c r="H7020" t="s">
        <v>93</v>
      </c>
      <c r="I7020" t="s">
        <v>53</v>
      </c>
      <c r="J7020" t="s">
        <v>7243</v>
      </c>
      <c r="M7020" t="s">
        <v>54</v>
      </c>
      <c r="O7020" t="s">
        <v>321</v>
      </c>
      <c r="P7020" t="s">
        <v>93</v>
      </c>
      <c r="Q7020" t="s">
        <v>53</v>
      </c>
      <c r="R7020" t="s">
        <v>54</v>
      </c>
      <c r="T7020" t="s">
        <v>7244</v>
      </c>
      <c r="U7020" t="s">
        <v>57</v>
      </c>
      <c r="Z7020" t="s">
        <v>58</v>
      </c>
      <c r="AF7020" t="s">
        <v>58</v>
      </c>
      <c r="AR7020" t="s">
        <v>58</v>
      </c>
      <c r="AT7020" t="s">
        <v>323</v>
      </c>
      <c r="AU7020" t="s">
        <v>7245</v>
      </c>
      <c r="AV7020" t="s">
        <v>728</v>
      </c>
    </row>
    <row r="7021" spans="1:48" x14ac:dyDescent="0.25">
      <c r="A7021" s="1">
        <v>43224.770833333336</v>
      </c>
      <c r="B7021" t="s">
        <v>48</v>
      </c>
      <c r="C7021">
        <v>50</v>
      </c>
      <c r="D7021" t="s">
        <v>49</v>
      </c>
      <c r="E7021" t="s">
        <v>62</v>
      </c>
      <c r="G7021" t="s">
        <v>82</v>
      </c>
      <c r="H7021" t="s">
        <v>52</v>
      </c>
      <c r="I7021" t="s">
        <v>53</v>
      </c>
      <c r="J7021" t="s">
        <v>82</v>
      </c>
      <c r="K7021" t="s">
        <v>52</v>
      </c>
      <c r="M7021" t="s">
        <v>54</v>
      </c>
      <c r="N7021" t="s">
        <v>1036</v>
      </c>
      <c r="O7021" t="s">
        <v>82</v>
      </c>
      <c r="P7021" t="s">
        <v>52</v>
      </c>
      <c r="Q7021" t="s">
        <v>53</v>
      </c>
      <c r="R7021" t="s">
        <v>54</v>
      </c>
      <c r="T7021" t="s">
        <v>7246</v>
      </c>
      <c r="U7021" t="s">
        <v>57</v>
      </c>
      <c r="AD7021" t="s">
        <v>58</v>
      </c>
      <c r="AF7021" t="s">
        <v>58</v>
      </c>
      <c r="AT7021" t="s">
        <v>85</v>
      </c>
      <c r="AU7021" t="s">
        <v>86</v>
      </c>
      <c r="AV7021" t="s">
        <v>668</v>
      </c>
    </row>
    <row r="7022" spans="1:48" x14ac:dyDescent="0.25">
      <c r="A7022" s="1">
        <v>43125.770833333336</v>
      </c>
      <c r="B7022" t="s">
        <v>48</v>
      </c>
      <c r="C7022">
        <v>65</v>
      </c>
      <c r="D7022" t="s">
        <v>77</v>
      </c>
      <c r="E7022" t="s">
        <v>62</v>
      </c>
      <c r="G7022" t="s">
        <v>100</v>
      </c>
      <c r="H7022" t="s">
        <v>52</v>
      </c>
      <c r="I7022" t="s">
        <v>53</v>
      </c>
      <c r="J7022" t="s">
        <v>100</v>
      </c>
      <c r="K7022" t="s">
        <v>52</v>
      </c>
      <c r="M7022" t="s">
        <v>54</v>
      </c>
      <c r="N7022" t="s">
        <v>251</v>
      </c>
      <c r="O7022" t="s">
        <v>100</v>
      </c>
      <c r="P7022" t="s">
        <v>52</v>
      </c>
      <c r="Q7022" t="s">
        <v>53</v>
      </c>
      <c r="R7022" t="s">
        <v>54</v>
      </c>
      <c r="T7022" t="s">
        <v>7247</v>
      </c>
      <c r="U7022" t="s">
        <v>57</v>
      </c>
      <c r="AB7022" t="s">
        <v>58</v>
      </c>
      <c r="AC7022" t="s">
        <v>58</v>
      </c>
      <c r="AD7022" t="s">
        <v>58</v>
      </c>
      <c r="AR7022" t="s">
        <v>58</v>
      </c>
      <c r="AT7022" t="s">
        <v>102</v>
      </c>
      <c r="AU7022" t="s">
        <v>103</v>
      </c>
      <c r="AV7022" t="s">
        <v>104</v>
      </c>
    </row>
    <row r="7023" spans="1:48" x14ac:dyDescent="0.25">
      <c r="A7023" s="1">
        <v>42874.770833333336</v>
      </c>
      <c r="B7023" t="s">
        <v>88</v>
      </c>
      <c r="C7023">
        <v>37</v>
      </c>
      <c r="D7023" t="s">
        <v>49</v>
      </c>
      <c r="E7023" t="s">
        <v>62</v>
      </c>
      <c r="G7023" t="s">
        <v>212</v>
      </c>
      <c r="H7023" t="s">
        <v>52</v>
      </c>
      <c r="I7023" t="s">
        <v>53</v>
      </c>
      <c r="J7023" t="s">
        <v>212</v>
      </c>
      <c r="K7023" t="s">
        <v>52</v>
      </c>
      <c r="L7023" t="s">
        <v>53</v>
      </c>
      <c r="M7023" t="s">
        <v>54</v>
      </c>
      <c r="N7023" t="s">
        <v>143</v>
      </c>
      <c r="O7023" t="s">
        <v>212</v>
      </c>
      <c r="P7023" t="s">
        <v>52</v>
      </c>
      <c r="Q7023" t="s">
        <v>53</v>
      </c>
      <c r="R7023" t="s">
        <v>54</v>
      </c>
      <c r="T7023" t="s">
        <v>7248</v>
      </c>
      <c r="U7023" t="s">
        <v>57</v>
      </c>
      <c r="W7023" t="s">
        <v>58</v>
      </c>
      <c r="Z7023" t="s">
        <v>58</v>
      </c>
      <c r="AF7023" t="s">
        <v>58</v>
      </c>
      <c r="AK7023" t="s">
        <v>58</v>
      </c>
      <c r="AT7023" t="s">
        <v>213</v>
      </c>
      <c r="AU7023" t="s">
        <v>214</v>
      </c>
      <c r="AV7023" t="s">
        <v>215</v>
      </c>
    </row>
    <row r="7024" spans="1:48" x14ac:dyDescent="0.25">
      <c r="A7024" s="1">
        <v>41882.770833333336</v>
      </c>
      <c r="B7024" t="s">
        <v>48</v>
      </c>
      <c r="C7024">
        <v>49</v>
      </c>
      <c r="D7024" t="s">
        <v>77</v>
      </c>
      <c r="E7024" t="s">
        <v>62</v>
      </c>
      <c r="G7024" t="s">
        <v>52</v>
      </c>
      <c r="J7024" t="s">
        <v>52</v>
      </c>
      <c r="L7024" t="s">
        <v>53</v>
      </c>
      <c r="M7024" t="s">
        <v>54</v>
      </c>
      <c r="N7024" t="s">
        <v>7249</v>
      </c>
      <c r="O7024" t="s">
        <v>83</v>
      </c>
      <c r="P7024" t="s">
        <v>52</v>
      </c>
      <c r="R7024" t="s">
        <v>66</v>
      </c>
      <c r="T7024" t="s">
        <v>7250</v>
      </c>
      <c r="U7024" t="s">
        <v>57</v>
      </c>
      <c r="V7024" t="s">
        <v>7251</v>
      </c>
      <c r="AB7024" t="s">
        <v>58</v>
      </c>
      <c r="AD7024" t="s">
        <v>58</v>
      </c>
      <c r="AF7024" t="s">
        <v>58</v>
      </c>
      <c r="AT7024" t="s">
        <v>255</v>
      </c>
      <c r="AU7024" t="s">
        <v>256</v>
      </c>
      <c r="AV7024" t="s">
        <v>87</v>
      </c>
    </row>
    <row r="7025" spans="1:48" x14ac:dyDescent="0.25">
      <c r="A7025" s="1">
        <v>42149.770833333336</v>
      </c>
      <c r="B7025" t="s">
        <v>88</v>
      </c>
      <c r="C7025">
        <v>28</v>
      </c>
      <c r="D7025" t="s">
        <v>49</v>
      </c>
      <c r="E7025" t="s">
        <v>62</v>
      </c>
      <c r="G7025" t="s">
        <v>246</v>
      </c>
      <c r="H7025" t="s">
        <v>106</v>
      </c>
      <c r="I7025" t="s">
        <v>53</v>
      </c>
      <c r="J7025" t="s">
        <v>246</v>
      </c>
      <c r="M7025" t="s">
        <v>54</v>
      </c>
      <c r="O7025" t="s">
        <v>246</v>
      </c>
      <c r="P7025" t="s">
        <v>106</v>
      </c>
      <c r="Q7025" t="s">
        <v>53</v>
      </c>
      <c r="R7025" t="s">
        <v>54</v>
      </c>
      <c r="T7025" t="s">
        <v>7252</v>
      </c>
      <c r="U7025" t="s">
        <v>57</v>
      </c>
      <c r="W7025" t="s">
        <v>58</v>
      </c>
      <c r="X7025" t="s">
        <v>58</v>
      </c>
      <c r="AF7025" t="s">
        <v>58</v>
      </c>
      <c r="AG7025" t="s">
        <v>58</v>
      </c>
      <c r="AP7025" t="s">
        <v>58</v>
      </c>
      <c r="AR7025" t="s">
        <v>58</v>
      </c>
      <c r="AT7025" t="s">
        <v>248</v>
      </c>
      <c r="AU7025" t="s">
        <v>249</v>
      </c>
      <c r="AV7025" t="s">
        <v>250</v>
      </c>
    </row>
    <row r="7026" spans="1:48" x14ac:dyDescent="0.25">
      <c r="A7026" s="1">
        <v>44243.770833333336</v>
      </c>
      <c r="B7026" t="s">
        <v>48</v>
      </c>
      <c r="C7026">
        <v>40</v>
      </c>
      <c r="D7026" t="s">
        <v>77</v>
      </c>
      <c r="E7026" t="s">
        <v>62</v>
      </c>
      <c r="G7026" t="s">
        <v>535</v>
      </c>
      <c r="H7026" t="s">
        <v>290</v>
      </c>
      <c r="I7026" t="s">
        <v>53</v>
      </c>
      <c r="J7026" t="s">
        <v>535</v>
      </c>
      <c r="K7026" t="s">
        <v>290</v>
      </c>
      <c r="L7026" t="s">
        <v>53</v>
      </c>
      <c r="M7026" t="s">
        <v>54</v>
      </c>
      <c r="N7026" t="s">
        <v>143</v>
      </c>
      <c r="O7026" t="s">
        <v>535</v>
      </c>
      <c r="P7026" t="s">
        <v>290</v>
      </c>
      <c r="Q7026" t="s">
        <v>53</v>
      </c>
      <c r="R7026" t="s">
        <v>54</v>
      </c>
      <c r="T7026" t="s">
        <v>3638</v>
      </c>
      <c r="U7026" t="s">
        <v>57</v>
      </c>
      <c r="V7026" t="s">
        <v>284</v>
      </c>
      <c r="Y7026" t="s">
        <v>58</v>
      </c>
      <c r="Z7026" t="s">
        <v>58</v>
      </c>
      <c r="AD7026" t="s">
        <v>58</v>
      </c>
      <c r="AM7026" t="s">
        <v>58</v>
      </c>
      <c r="AR7026" t="s">
        <v>58</v>
      </c>
      <c r="AT7026" t="s">
        <v>1790</v>
      </c>
      <c r="AU7026" t="s">
        <v>538</v>
      </c>
      <c r="AV7026" t="s">
        <v>539</v>
      </c>
    </row>
    <row r="7027" spans="1:48" x14ac:dyDescent="0.25">
      <c r="A7027" s="1">
        <v>41427.770833333336</v>
      </c>
      <c r="B7027" t="s">
        <v>48</v>
      </c>
      <c r="C7027">
        <v>22</v>
      </c>
      <c r="D7027" t="s">
        <v>49</v>
      </c>
      <c r="E7027" t="s">
        <v>62</v>
      </c>
      <c r="G7027" t="s">
        <v>467</v>
      </c>
      <c r="H7027" t="s">
        <v>52</v>
      </c>
      <c r="J7027" t="s">
        <v>467</v>
      </c>
      <c r="L7027" t="s">
        <v>53</v>
      </c>
      <c r="M7027" t="s">
        <v>54</v>
      </c>
      <c r="N7027" t="s">
        <v>158</v>
      </c>
      <c r="O7027" t="s">
        <v>467</v>
      </c>
      <c r="P7027" t="s">
        <v>52</v>
      </c>
      <c r="R7027" t="s">
        <v>54</v>
      </c>
      <c r="T7027" t="s">
        <v>67</v>
      </c>
      <c r="U7027" t="s">
        <v>57</v>
      </c>
      <c r="W7027" t="s">
        <v>58</v>
      </c>
      <c r="AT7027" t="s">
        <v>469</v>
      </c>
      <c r="AU7027" t="s">
        <v>470</v>
      </c>
      <c r="AV7027" t="s">
        <v>3384</v>
      </c>
    </row>
    <row r="7028" spans="1:48" x14ac:dyDescent="0.25">
      <c r="A7028" s="1">
        <v>44030.770833333336</v>
      </c>
      <c r="B7028" t="s">
        <v>48</v>
      </c>
      <c r="C7028">
        <v>24</v>
      </c>
      <c r="D7028" t="s">
        <v>49</v>
      </c>
      <c r="E7028" t="s">
        <v>62</v>
      </c>
      <c r="G7028" t="s">
        <v>344</v>
      </c>
      <c r="H7028" t="s">
        <v>331</v>
      </c>
      <c r="I7028" t="s">
        <v>53</v>
      </c>
      <c r="J7028" t="s">
        <v>344</v>
      </c>
      <c r="K7028" t="s">
        <v>331</v>
      </c>
      <c r="L7028" t="s">
        <v>53</v>
      </c>
      <c r="M7028" t="s">
        <v>54</v>
      </c>
      <c r="N7028" t="s">
        <v>95</v>
      </c>
      <c r="O7028" t="s">
        <v>344</v>
      </c>
      <c r="P7028" t="s">
        <v>331</v>
      </c>
      <c r="Q7028" t="s">
        <v>53</v>
      </c>
      <c r="R7028" t="s">
        <v>54</v>
      </c>
      <c r="T7028" t="s">
        <v>7253</v>
      </c>
      <c r="U7028" t="s">
        <v>57</v>
      </c>
      <c r="W7028" t="s">
        <v>58</v>
      </c>
      <c r="Z7028" t="s">
        <v>58</v>
      </c>
      <c r="AA7028" t="s">
        <v>58</v>
      </c>
      <c r="AR7028" t="s">
        <v>58</v>
      </c>
      <c r="AT7028" t="s">
        <v>346</v>
      </c>
      <c r="AU7028" t="s">
        <v>347</v>
      </c>
      <c r="AV7028" t="s">
        <v>348</v>
      </c>
    </row>
    <row r="7029" spans="1:48" x14ac:dyDescent="0.25">
      <c r="A7029" s="1">
        <v>44521.770833333336</v>
      </c>
      <c r="B7029" t="s">
        <v>48</v>
      </c>
      <c r="C7029">
        <v>53</v>
      </c>
      <c r="D7029" t="s">
        <v>49</v>
      </c>
      <c r="E7029" t="s">
        <v>62</v>
      </c>
      <c r="G7029" t="s">
        <v>83</v>
      </c>
      <c r="H7029" t="s">
        <v>52</v>
      </c>
      <c r="I7029" t="s">
        <v>53</v>
      </c>
      <c r="J7029" t="s">
        <v>1290</v>
      </c>
      <c r="M7029" t="s">
        <v>1328</v>
      </c>
      <c r="N7029" t="s">
        <v>124</v>
      </c>
      <c r="O7029" t="s">
        <v>83</v>
      </c>
      <c r="P7029" t="s">
        <v>52</v>
      </c>
      <c r="Q7029" t="s">
        <v>53</v>
      </c>
      <c r="R7029" t="s">
        <v>193</v>
      </c>
      <c r="T7029" t="s">
        <v>7254</v>
      </c>
      <c r="U7029" t="s">
        <v>57</v>
      </c>
      <c r="V7029" t="s">
        <v>211</v>
      </c>
      <c r="Z7029" t="s">
        <v>58</v>
      </c>
      <c r="AD7029" t="s">
        <v>58</v>
      </c>
      <c r="AF7029" t="s">
        <v>58</v>
      </c>
      <c r="AG7029" t="s">
        <v>58</v>
      </c>
      <c r="AR7029" t="s">
        <v>58</v>
      </c>
      <c r="AT7029" t="s">
        <v>366</v>
      </c>
      <c r="AV7029" t="s">
        <v>87</v>
      </c>
    </row>
    <row r="7030" spans="1:48" x14ac:dyDescent="0.25">
      <c r="A7030" s="1">
        <v>43978.770833333336</v>
      </c>
      <c r="B7030" t="s">
        <v>48</v>
      </c>
      <c r="C7030">
        <v>61</v>
      </c>
      <c r="D7030" t="s">
        <v>49</v>
      </c>
      <c r="E7030" t="s">
        <v>50</v>
      </c>
      <c r="G7030" t="s">
        <v>282</v>
      </c>
      <c r="H7030" t="s">
        <v>106</v>
      </c>
      <c r="I7030" t="s">
        <v>53</v>
      </c>
      <c r="J7030" t="s">
        <v>282</v>
      </c>
      <c r="K7030" t="s">
        <v>106</v>
      </c>
      <c r="L7030" t="s">
        <v>53</v>
      </c>
      <c r="M7030" t="s">
        <v>94</v>
      </c>
      <c r="N7030" t="s">
        <v>143</v>
      </c>
      <c r="O7030" t="s">
        <v>282</v>
      </c>
      <c r="P7030" t="s">
        <v>106</v>
      </c>
      <c r="Q7030" t="s">
        <v>53</v>
      </c>
      <c r="R7030" t="s">
        <v>44</v>
      </c>
      <c r="T7030" t="s">
        <v>4154</v>
      </c>
      <c r="U7030" t="s">
        <v>57</v>
      </c>
      <c r="Y7030" t="s">
        <v>58</v>
      </c>
      <c r="Z7030" t="s">
        <v>58</v>
      </c>
      <c r="AD7030" t="s">
        <v>58</v>
      </c>
      <c r="AR7030" t="s">
        <v>58</v>
      </c>
      <c r="AT7030" t="s">
        <v>312</v>
      </c>
      <c r="AU7030" t="s">
        <v>313</v>
      </c>
      <c r="AV7030" t="s">
        <v>287</v>
      </c>
    </row>
    <row r="7031" spans="1:48" x14ac:dyDescent="0.25">
      <c r="A7031" s="1">
        <v>44478.770833333336</v>
      </c>
      <c r="B7031" t="s">
        <v>48</v>
      </c>
      <c r="C7031">
        <v>55</v>
      </c>
      <c r="D7031" t="s">
        <v>49</v>
      </c>
      <c r="E7031" t="s">
        <v>560</v>
      </c>
      <c r="G7031" t="s">
        <v>106</v>
      </c>
      <c r="H7031" t="s">
        <v>106</v>
      </c>
      <c r="I7031" t="s">
        <v>53</v>
      </c>
      <c r="J7031" t="s">
        <v>106</v>
      </c>
      <c r="K7031" t="s">
        <v>106</v>
      </c>
      <c r="L7031" t="s">
        <v>53</v>
      </c>
      <c r="M7031" t="s">
        <v>54</v>
      </c>
      <c r="N7031" t="s">
        <v>65</v>
      </c>
      <c r="O7031" t="s">
        <v>106</v>
      </c>
      <c r="P7031" t="s">
        <v>106</v>
      </c>
      <c r="Q7031" t="s">
        <v>53</v>
      </c>
      <c r="R7031" t="s">
        <v>495</v>
      </c>
      <c r="T7031" t="s">
        <v>353</v>
      </c>
      <c r="U7031" t="s">
        <v>57</v>
      </c>
      <c r="Y7031" t="s">
        <v>58</v>
      </c>
      <c r="Z7031" t="s">
        <v>58</v>
      </c>
      <c r="AD7031" t="s">
        <v>58</v>
      </c>
      <c r="AR7031" t="s">
        <v>58</v>
      </c>
      <c r="AT7031" t="s">
        <v>179</v>
      </c>
      <c r="AU7031" t="s">
        <v>180</v>
      </c>
      <c r="AV7031" t="s">
        <v>181</v>
      </c>
    </row>
    <row r="7032" spans="1:48" x14ac:dyDescent="0.25">
      <c r="A7032" s="1">
        <v>43314.770833333336</v>
      </c>
      <c r="B7032" t="s">
        <v>48</v>
      </c>
      <c r="C7032">
        <v>43</v>
      </c>
      <c r="D7032" t="s">
        <v>49</v>
      </c>
      <c r="E7032" t="s">
        <v>62</v>
      </c>
      <c r="G7032" t="s">
        <v>106</v>
      </c>
      <c r="I7032" t="s">
        <v>53</v>
      </c>
      <c r="J7032" t="s">
        <v>106</v>
      </c>
      <c r="K7032" t="s">
        <v>106</v>
      </c>
      <c r="M7032" t="s">
        <v>54</v>
      </c>
      <c r="N7032" t="s">
        <v>143</v>
      </c>
      <c r="O7032" t="s">
        <v>106</v>
      </c>
      <c r="Q7032" t="s">
        <v>53</v>
      </c>
      <c r="R7032" t="s">
        <v>54</v>
      </c>
      <c r="T7032" t="s">
        <v>7255</v>
      </c>
      <c r="U7032" t="s">
        <v>57</v>
      </c>
      <c r="W7032" t="s">
        <v>58</v>
      </c>
      <c r="Z7032" t="s">
        <v>58</v>
      </c>
      <c r="AA7032" t="s">
        <v>58</v>
      </c>
      <c r="AH7032" t="s">
        <v>58</v>
      </c>
      <c r="AP7032" t="s">
        <v>58</v>
      </c>
      <c r="AR7032" t="s">
        <v>58</v>
      </c>
      <c r="AT7032" t="s">
        <v>179</v>
      </c>
      <c r="AU7032" t="s">
        <v>180</v>
      </c>
      <c r="AV7032" t="s">
        <v>181</v>
      </c>
    </row>
    <row r="7033" spans="1:48" x14ac:dyDescent="0.25">
      <c r="A7033" s="1">
        <v>42465.770833333336</v>
      </c>
      <c r="B7033" t="s">
        <v>48</v>
      </c>
      <c r="C7033">
        <v>34</v>
      </c>
      <c r="D7033" t="s">
        <v>49</v>
      </c>
      <c r="E7033" t="s">
        <v>62</v>
      </c>
      <c r="G7033" t="s">
        <v>3184</v>
      </c>
      <c r="H7033" t="s">
        <v>126</v>
      </c>
      <c r="I7033" t="s">
        <v>53</v>
      </c>
      <c r="J7033" t="s">
        <v>3184</v>
      </c>
      <c r="M7033" t="s">
        <v>54</v>
      </c>
      <c r="N7033" t="s">
        <v>306</v>
      </c>
      <c r="O7033" t="s">
        <v>3184</v>
      </c>
      <c r="R7033" t="s">
        <v>54</v>
      </c>
      <c r="T7033" t="s">
        <v>596</v>
      </c>
      <c r="U7033" t="s">
        <v>57</v>
      </c>
      <c r="W7033" t="s">
        <v>58</v>
      </c>
      <c r="Y7033" t="s">
        <v>58</v>
      </c>
      <c r="AP7033" t="s">
        <v>58</v>
      </c>
      <c r="AR7033" t="s">
        <v>58</v>
      </c>
      <c r="AT7033" t="s">
        <v>3186</v>
      </c>
      <c r="AU7033" t="s">
        <v>3187</v>
      </c>
      <c r="AV7033" t="s">
        <v>3188</v>
      </c>
    </row>
    <row r="7034" spans="1:48" x14ac:dyDescent="0.25">
      <c r="A7034" s="1">
        <v>41910.770833333336</v>
      </c>
      <c r="B7034" t="s">
        <v>48</v>
      </c>
      <c r="C7034">
        <v>28</v>
      </c>
      <c r="D7034" t="s">
        <v>49</v>
      </c>
      <c r="E7034" t="s">
        <v>62</v>
      </c>
      <c r="G7034" t="s">
        <v>198</v>
      </c>
      <c r="J7034" t="s">
        <v>198</v>
      </c>
      <c r="L7034" t="s">
        <v>53</v>
      </c>
      <c r="M7034" t="s">
        <v>54</v>
      </c>
      <c r="N7034" t="s">
        <v>158</v>
      </c>
      <c r="O7034" t="s">
        <v>198</v>
      </c>
      <c r="P7034" t="s">
        <v>93</v>
      </c>
      <c r="R7034" t="s">
        <v>54</v>
      </c>
      <c r="T7034" t="s">
        <v>1672</v>
      </c>
      <c r="U7034" t="s">
        <v>57</v>
      </c>
      <c r="W7034" t="s">
        <v>58</v>
      </c>
      <c r="AD7034" t="s">
        <v>58</v>
      </c>
      <c r="AT7034" t="s">
        <v>201</v>
      </c>
      <c r="AU7034" t="s">
        <v>299</v>
      </c>
      <c r="AV7034" t="s">
        <v>202</v>
      </c>
    </row>
    <row r="7035" spans="1:48" x14ac:dyDescent="0.25">
      <c r="A7035" s="1">
        <v>42973.770833333336</v>
      </c>
      <c r="B7035" t="s">
        <v>88</v>
      </c>
      <c r="C7035">
        <v>54</v>
      </c>
      <c r="D7035" t="s">
        <v>77</v>
      </c>
      <c r="E7035" t="s">
        <v>50</v>
      </c>
      <c r="G7035" t="s">
        <v>100</v>
      </c>
      <c r="H7035" t="s">
        <v>52</v>
      </c>
      <c r="I7035" t="s">
        <v>53</v>
      </c>
      <c r="J7035" t="s">
        <v>100</v>
      </c>
      <c r="K7035" t="s">
        <v>52</v>
      </c>
      <c r="L7035" t="s">
        <v>53</v>
      </c>
      <c r="M7035" t="s">
        <v>54</v>
      </c>
      <c r="N7035" t="s">
        <v>65</v>
      </c>
      <c r="O7035" t="s">
        <v>100</v>
      </c>
      <c r="P7035" t="s">
        <v>52</v>
      </c>
      <c r="Q7035" t="s">
        <v>53</v>
      </c>
      <c r="R7035" t="s">
        <v>66</v>
      </c>
      <c r="T7035" t="s">
        <v>3042</v>
      </c>
      <c r="U7035" t="s">
        <v>57</v>
      </c>
      <c r="W7035" t="s">
        <v>58</v>
      </c>
      <c r="Y7035" t="s">
        <v>58</v>
      </c>
      <c r="AT7035" t="s">
        <v>102</v>
      </c>
      <c r="AU7035" t="s">
        <v>103</v>
      </c>
      <c r="AV7035" t="s">
        <v>104</v>
      </c>
    </row>
    <row r="7036" spans="1:48" x14ac:dyDescent="0.25">
      <c r="A7036" s="1">
        <v>44195.770833333336</v>
      </c>
      <c r="B7036" t="s">
        <v>48</v>
      </c>
      <c r="C7036">
        <v>32</v>
      </c>
      <c r="D7036" t="s">
        <v>49</v>
      </c>
      <c r="E7036" t="s">
        <v>62</v>
      </c>
      <c r="G7036" t="s">
        <v>1544</v>
      </c>
      <c r="H7036" t="s">
        <v>331</v>
      </c>
      <c r="I7036" t="s">
        <v>53</v>
      </c>
      <c r="J7036" t="s">
        <v>1544</v>
      </c>
      <c r="K7036" t="s">
        <v>331</v>
      </c>
      <c r="L7036" t="s">
        <v>53</v>
      </c>
      <c r="M7036" t="s">
        <v>54</v>
      </c>
      <c r="N7036" t="s">
        <v>65</v>
      </c>
      <c r="O7036" t="s">
        <v>1544</v>
      </c>
      <c r="P7036" t="s">
        <v>331</v>
      </c>
      <c r="Q7036" t="s">
        <v>53</v>
      </c>
      <c r="R7036" t="s">
        <v>54</v>
      </c>
      <c r="T7036" t="s">
        <v>7256</v>
      </c>
      <c r="U7036" t="s">
        <v>57</v>
      </c>
      <c r="Z7036" t="s">
        <v>58</v>
      </c>
      <c r="AG7036" t="s">
        <v>58</v>
      </c>
      <c r="AM7036" t="s">
        <v>58</v>
      </c>
      <c r="AR7036" t="s">
        <v>58</v>
      </c>
      <c r="AT7036" t="s">
        <v>1545</v>
      </c>
      <c r="AU7036" t="s">
        <v>1715</v>
      </c>
      <c r="AV7036" t="s">
        <v>1716</v>
      </c>
    </row>
    <row r="7037" spans="1:48" x14ac:dyDescent="0.25">
      <c r="A7037" s="1">
        <v>45124.770833333336</v>
      </c>
      <c r="B7037" t="s">
        <v>48</v>
      </c>
      <c r="C7037">
        <v>59</v>
      </c>
      <c r="D7037" t="s">
        <v>49</v>
      </c>
      <c r="E7037" t="s">
        <v>560</v>
      </c>
      <c r="G7037" t="s">
        <v>544</v>
      </c>
      <c r="H7037" t="s">
        <v>93</v>
      </c>
      <c r="I7037" t="s">
        <v>53</v>
      </c>
      <c r="J7037" t="s">
        <v>544</v>
      </c>
      <c r="K7037" t="s">
        <v>93</v>
      </c>
      <c r="L7037" t="s">
        <v>53</v>
      </c>
      <c r="M7037" t="s">
        <v>822</v>
      </c>
      <c r="N7037" t="s">
        <v>2116</v>
      </c>
      <c r="T7037" t="s">
        <v>298</v>
      </c>
      <c r="U7037" t="s">
        <v>57</v>
      </c>
      <c r="Z7037" t="s">
        <v>58</v>
      </c>
      <c r="AR7037" t="s">
        <v>58</v>
      </c>
      <c r="AT7037" t="s">
        <v>548</v>
      </c>
      <c r="AU7037" t="s">
        <v>549</v>
      </c>
      <c r="AV7037" t="s">
        <v>884</v>
      </c>
    </row>
    <row r="7038" spans="1:48" x14ac:dyDescent="0.25">
      <c r="A7038" s="1">
        <v>42514.770833333336</v>
      </c>
      <c r="B7038" t="s">
        <v>48</v>
      </c>
      <c r="C7038">
        <v>40</v>
      </c>
      <c r="D7038" t="s">
        <v>49</v>
      </c>
      <c r="E7038" t="s">
        <v>62</v>
      </c>
      <c r="G7038" t="s">
        <v>498</v>
      </c>
      <c r="H7038" t="s">
        <v>93</v>
      </c>
      <c r="I7038" t="s">
        <v>53</v>
      </c>
      <c r="J7038" t="s">
        <v>498</v>
      </c>
      <c r="M7038" t="s">
        <v>54</v>
      </c>
      <c r="N7038" t="s">
        <v>745</v>
      </c>
      <c r="O7038" t="s">
        <v>93</v>
      </c>
      <c r="R7038" t="s">
        <v>66</v>
      </c>
      <c r="T7038" t="s">
        <v>7257</v>
      </c>
      <c r="U7038" t="s">
        <v>57</v>
      </c>
      <c r="W7038" t="s">
        <v>58</v>
      </c>
      <c r="Z7038" t="s">
        <v>58</v>
      </c>
      <c r="AD7038" t="s">
        <v>58</v>
      </c>
      <c r="AF7038" t="s">
        <v>58</v>
      </c>
      <c r="AP7038" t="s">
        <v>58</v>
      </c>
      <c r="AR7038" t="s">
        <v>58</v>
      </c>
      <c r="AT7038" t="s">
        <v>500</v>
      </c>
      <c r="AU7038" t="s">
        <v>501</v>
      </c>
      <c r="AV7038" t="s">
        <v>116</v>
      </c>
    </row>
    <row r="7039" spans="1:48" x14ac:dyDescent="0.25">
      <c r="A7039" s="1">
        <v>43865.770833333336</v>
      </c>
      <c r="B7039" t="s">
        <v>48</v>
      </c>
      <c r="C7039">
        <v>57</v>
      </c>
      <c r="D7039" t="s">
        <v>49</v>
      </c>
      <c r="E7039" t="s">
        <v>50</v>
      </c>
      <c r="G7039" t="s">
        <v>106</v>
      </c>
      <c r="H7039" t="s">
        <v>106</v>
      </c>
      <c r="I7039" t="s">
        <v>53</v>
      </c>
      <c r="J7039" t="s">
        <v>106</v>
      </c>
      <c r="K7039" t="s">
        <v>106</v>
      </c>
      <c r="L7039" t="s">
        <v>53</v>
      </c>
      <c r="M7039" t="s">
        <v>94</v>
      </c>
      <c r="N7039" t="s">
        <v>191</v>
      </c>
      <c r="O7039" t="s">
        <v>106</v>
      </c>
      <c r="P7039" t="s">
        <v>106</v>
      </c>
      <c r="Q7039" t="s">
        <v>53</v>
      </c>
      <c r="R7039" t="s">
        <v>44</v>
      </c>
      <c r="T7039" t="s">
        <v>3154</v>
      </c>
      <c r="U7039" t="s">
        <v>57</v>
      </c>
      <c r="Y7039" t="s">
        <v>58</v>
      </c>
      <c r="Z7039" t="s">
        <v>58</v>
      </c>
      <c r="AR7039" t="s">
        <v>58</v>
      </c>
      <c r="AT7039" t="s">
        <v>179</v>
      </c>
      <c r="AU7039" t="s">
        <v>180</v>
      </c>
      <c r="AV7039" t="s">
        <v>181</v>
      </c>
    </row>
    <row r="7040" spans="1:48" x14ac:dyDescent="0.25">
      <c r="A7040" s="1">
        <v>44006.770833333336</v>
      </c>
      <c r="B7040" t="s">
        <v>48</v>
      </c>
      <c r="C7040">
        <v>45</v>
      </c>
      <c r="D7040" t="s">
        <v>49</v>
      </c>
      <c r="E7040" t="s">
        <v>62</v>
      </c>
      <c r="G7040" t="s">
        <v>106</v>
      </c>
      <c r="H7040" t="s">
        <v>106</v>
      </c>
      <c r="I7040" t="s">
        <v>53</v>
      </c>
      <c r="J7040" t="s">
        <v>106</v>
      </c>
      <c r="K7040" t="s">
        <v>106</v>
      </c>
      <c r="L7040" t="s">
        <v>53</v>
      </c>
      <c r="M7040" t="s">
        <v>94</v>
      </c>
      <c r="N7040" t="s">
        <v>191</v>
      </c>
      <c r="O7040" t="s">
        <v>106</v>
      </c>
      <c r="P7040" t="s">
        <v>106</v>
      </c>
      <c r="Q7040" t="s">
        <v>53</v>
      </c>
      <c r="R7040" t="s">
        <v>66</v>
      </c>
      <c r="T7040" t="s">
        <v>804</v>
      </c>
      <c r="U7040" t="s">
        <v>57</v>
      </c>
      <c r="V7040" t="s">
        <v>7258</v>
      </c>
      <c r="AD7040" t="s">
        <v>58</v>
      </c>
      <c r="AI7040" t="s">
        <v>58</v>
      </c>
      <c r="AT7040" t="s">
        <v>179</v>
      </c>
      <c r="AU7040" t="s">
        <v>180</v>
      </c>
      <c r="AV7040" t="s">
        <v>181</v>
      </c>
    </row>
    <row r="7041" spans="1:48" x14ac:dyDescent="0.25">
      <c r="A7041" s="1">
        <v>43371.770833333336</v>
      </c>
      <c r="B7041" t="s">
        <v>48</v>
      </c>
      <c r="C7041">
        <v>43</v>
      </c>
      <c r="D7041" t="s">
        <v>49</v>
      </c>
      <c r="E7041" t="s">
        <v>62</v>
      </c>
      <c r="F7041" t="s">
        <v>145</v>
      </c>
      <c r="G7041" t="s">
        <v>7259</v>
      </c>
      <c r="H7041" t="s">
        <v>7260</v>
      </c>
      <c r="I7041" t="s">
        <v>273</v>
      </c>
      <c r="M7041" t="s">
        <v>123</v>
      </c>
      <c r="N7041" t="s">
        <v>124</v>
      </c>
      <c r="O7041" t="s">
        <v>105</v>
      </c>
      <c r="P7041" t="s">
        <v>106</v>
      </c>
      <c r="Q7041" t="s">
        <v>53</v>
      </c>
      <c r="R7041" t="s">
        <v>66</v>
      </c>
      <c r="T7041" t="s">
        <v>7261</v>
      </c>
      <c r="U7041" t="s">
        <v>57</v>
      </c>
      <c r="W7041" t="s">
        <v>58</v>
      </c>
      <c r="Z7041" t="s">
        <v>58</v>
      </c>
      <c r="AA7041" t="s">
        <v>58</v>
      </c>
      <c r="AD7041" t="s">
        <v>58</v>
      </c>
      <c r="AP7041" t="s">
        <v>58</v>
      </c>
      <c r="AR7041" t="s">
        <v>58</v>
      </c>
      <c r="AT7041" t="s">
        <v>7262</v>
      </c>
      <c r="AU7041" t="s">
        <v>61</v>
      </c>
      <c r="AV7041" t="s">
        <v>111</v>
      </c>
    </row>
    <row r="7042" spans="1:48" x14ac:dyDescent="0.25">
      <c r="A7042" s="1">
        <v>43283.770833333336</v>
      </c>
      <c r="B7042" t="s">
        <v>48</v>
      </c>
      <c r="C7042">
        <v>37</v>
      </c>
      <c r="D7042" t="s">
        <v>77</v>
      </c>
      <c r="E7042" t="s">
        <v>62</v>
      </c>
      <c r="G7042" t="s">
        <v>2252</v>
      </c>
      <c r="H7042" t="s">
        <v>290</v>
      </c>
      <c r="I7042" t="s">
        <v>53</v>
      </c>
      <c r="J7042" t="s">
        <v>2252</v>
      </c>
      <c r="K7042" t="s">
        <v>290</v>
      </c>
      <c r="M7042" t="s">
        <v>54</v>
      </c>
      <c r="N7042" t="s">
        <v>95</v>
      </c>
      <c r="O7042" t="s">
        <v>2252</v>
      </c>
      <c r="P7042" t="s">
        <v>290</v>
      </c>
      <c r="Q7042" t="s">
        <v>53</v>
      </c>
      <c r="R7042" t="s">
        <v>54</v>
      </c>
      <c r="T7042" t="s">
        <v>1149</v>
      </c>
      <c r="U7042" t="s">
        <v>57</v>
      </c>
      <c r="Z7042" t="s">
        <v>58</v>
      </c>
      <c r="AR7042" t="s">
        <v>58</v>
      </c>
      <c r="AT7042" t="s">
        <v>2254</v>
      </c>
      <c r="AU7042" t="s">
        <v>2255</v>
      </c>
      <c r="AV7042" t="s">
        <v>2256</v>
      </c>
    </row>
    <row r="7043" spans="1:48" x14ac:dyDescent="0.25">
      <c r="A7043" s="1">
        <v>42907.770833333336</v>
      </c>
      <c r="B7043" t="s">
        <v>88</v>
      </c>
      <c r="C7043">
        <v>62</v>
      </c>
      <c r="D7043" t="s">
        <v>49</v>
      </c>
      <c r="E7043" t="s">
        <v>62</v>
      </c>
      <c r="G7043" t="s">
        <v>332</v>
      </c>
      <c r="H7043" t="s">
        <v>331</v>
      </c>
      <c r="I7043" t="s">
        <v>53</v>
      </c>
      <c r="J7043" t="s">
        <v>281</v>
      </c>
      <c r="K7043" t="s">
        <v>106</v>
      </c>
      <c r="L7043" t="s">
        <v>53</v>
      </c>
      <c r="M7043" t="s">
        <v>190</v>
      </c>
      <c r="N7043" t="s">
        <v>143</v>
      </c>
      <c r="O7043" t="s">
        <v>281</v>
      </c>
      <c r="P7043" t="s">
        <v>106</v>
      </c>
      <c r="Q7043" t="s">
        <v>53</v>
      </c>
      <c r="R7043" t="s">
        <v>44</v>
      </c>
      <c r="S7043" t="s">
        <v>7263</v>
      </c>
      <c r="T7043" t="s">
        <v>7264</v>
      </c>
      <c r="U7043" t="s">
        <v>57</v>
      </c>
      <c r="W7043" t="s">
        <v>58</v>
      </c>
      <c r="Y7043" t="s">
        <v>58</v>
      </c>
      <c r="Z7043" t="s">
        <v>58</v>
      </c>
      <c r="AT7043" t="s">
        <v>487</v>
      </c>
      <c r="AU7043" t="s">
        <v>286</v>
      </c>
      <c r="AV7043" t="s">
        <v>579</v>
      </c>
    </row>
    <row r="7044" spans="1:48" x14ac:dyDescent="0.25">
      <c r="A7044" s="1">
        <v>42856.770833333336</v>
      </c>
      <c r="B7044" t="s">
        <v>88</v>
      </c>
      <c r="C7044">
        <v>31</v>
      </c>
      <c r="D7044" t="s">
        <v>49</v>
      </c>
      <c r="E7044" t="s">
        <v>459</v>
      </c>
      <c r="G7044" t="s">
        <v>100</v>
      </c>
      <c r="H7044" t="s">
        <v>52</v>
      </c>
      <c r="I7044" t="s">
        <v>53</v>
      </c>
      <c r="J7044" t="s">
        <v>100</v>
      </c>
      <c r="K7044" t="s">
        <v>52</v>
      </c>
      <c r="L7044" t="s">
        <v>53</v>
      </c>
      <c r="M7044" t="s">
        <v>54</v>
      </c>
      <c r="N7044" t="s">
        <v>143</v>
      </c>
      <c r="O7044" t="s">
        <v>100</v>
      </c>
      <c r="P7044" t="s">
        <v>52</v>
      </c>
      <c r="Q7044" t="s">
        <v>53</v>
      </c>
      <c r="R7044" t="s">
        <v>54</v>
      </c>
      <c r="T7044" t="s">
        <v>7265</v>
      </c>
      <c r="U7044" t="s">
        <v>57</v>
      </c>
      <c r="W7044" t="s">
        <v>58</v>
      </c>
      <c r="Z7044" t="s">
        <v>58</v>
      </c>
      <c r="AT7044" t="s">
        <v>102</v>
      </c>
      <c r="AU7044" t="s">
        <v>103</v>
      </c>
      <c r="AV7044" t="s">
        <v>104</v>
      </c>
    </row>
    <row r="7045" spans="1:48" x14ac:dyDescent="0.25">
      <c r="A7045" s="1">
        <v>43324.770833333336</v>
      </c>
      <c r="B7045" t="s">
        <v>48</v>
      </c>
      <c r="C7045">
        <v>54</v>
      </c>
      <c r="D7045" t="s">
        <v>77</v>
      </c>
      <c r="E7045" t="s">
        <v>50</v>
      </c>
      <c r="F7045" t="s">
        <v>145</v>
      </c>
      <c r="G7045" t="s">
        <v>83</v>
      </c>
      <c r="H7045" t="s">
        <v>52</v>
      </c>
      <c r="I7045" t="s">
        <v>53</v>
      </c>
      <c r="J7045" t="s">
        <v>83</v>
      </c>
      <c r="K7045" t="s">
        <v>52</v>
      </c>
      <c r="M7045" t="s">
        <v>54</v>
      </c>
      <c r="N7045" t="s">
        <v>143</v>
      </c>
      <c r="O7045" t="s">
        <v>83</v>
      </c>
      <c r="P7045" t="s">
        <v>52</v>
      </c>
      <c r="Q7045" t="s">
        <v>53</v>
      </c>
      <c r="R7045" t="s">
        <v>54</v>
      </c>
      <c r="T7045" t="s">
        <v>7266</v>
      </c>
      <c r="U7045" t="s">
        <v>57</v>
      </c>
      <c r="Y7045" t="s">
        <v>58</v>
      </c>
      <c r="AT7045" t="s">
        <v>366</v>
      </c>
      <c r="AU7045" t="s">
        <v>367</v>
      </c>
      <c r="AV7045" t="s">
        <v>87</v>
      </c>
    </row>
    <row r="7046" spans="1:48" x14ac:dyDescent="0.25">
      <c r="A7046" s="1">
        <v>42343.770833333336</v>
      </c>
      <c r="B7046" t="s">
        <v>88</v>
      </c>
      <c r="C7046">
        <v>32</v>
      </c>
      <c r="D7046" t="s">
        <v>49</v>
      </c>
      <c r="E7046" t="s">
        <v>62</v>
      </c>
      <c r="G7046" t="s">
        <v>64</v>
      </c>
      <c r="H7046" t="s">
        <v>64</v>
      </c>
      <c r="I7046" t="s">
        <v>53</v>
      </c>
      <c r="J7046" t="s">
        <v>64</v>
      </c>
      <c r="M7046" t="s">
        <v>54</v>
      </c>
      <c r="O7046" t="s">
        <v>64</v>
      </c>
      <c r="P7046" t="s">
        <v>64</v>
      </c>
      <c r="Q7046" t="s">
        <v>53</v>
      </c>
      <c r="R7046" t="s">
        <v>54</v>
      </c>
      <c r="T7046" t="s">
        <v>136</v>
      </c>
      <c r="U7046" t="s">
        <v>57</v>
      </c>
      <c r="W7046" t="s">
        <v>58</v>
      </c>
      <c r="X7046" t="s">
        <v>58</v>
      </c>
      <c r="AP7046" t="s">
        <v>58</v>
      </c>
      <c r="AR7046" t="s">
        <v>58</v>
      </c>
      <c r="AT7046" t="s">
        <v>456</v>
      </c>
      <c r="AU7046" t="s">
        <v>457</v>
      </c>
      <c r="AV7046" t="s">
        <v>161</v>
      </c>
    </row>
    <row r="7047" spans="1:48" x14ac:dyDescent="0.25">
      <c r="A7047" s="1">
        <v>43710.770833333336</v>
      </c>
      <c r="B7047" t="s">
        <v>48</v>
      </c>
      <c r="C7047">
        <v>47</v>
      </c>
      <c r="D7047" t="s">
        <v>49</v>
      </c>
      <c r="E7047" t="s">
        <v>62</v>
      </c>
      <c r="G7047" t="s">
        <v>530</v>
      </c>
      <c r="H7047" t="s">
        <v>93</v>
      </c>
      <c r="I7047" t="s">
        <v>53</v>
      </c>
      <c r="J7047" t="s">
        <v>530</v>
      </c>
      <c r="K7047" t="s">
        <v>93</v>
      </c>
      <c r="L7047" t="s">
        <v>53</v>
      </c>
      <c r="M7047" t="s">
        <v>54</v>
      </c>
      <c r="N7047" t="s">
        <v>143</v>
      </c>
      <c r="O7047" t="s">
        <v>93</v>
      </c>
      <c r="P7047" t="s">
        <v>93</v>
      </c>
      <c r="Q7047" t="s">
        <v>53</v>
      </c>
      <c r="R7047" t="s">
        <v>66</v>
      </c>
      <c r="T7047" t="s">
        <v>7267</v>
      </c>
      <c r="U7047" t="s">
        <v>57</v>
      </c>
      <c r="V7047" t="s">
        <v>113</v>
      </c>
      <c r="Y7047" t="s">
        <v>58</v>
      </c>
      <c r="AT7047" t="s">
        <v>826</v>
      </c>
      <c r="AU7047" t="s">
        <v>533</v>
      </c>
      <c r="AV7047" t="s">
        <v>116</v>
      </c>
    </row>
    <row r="7048" spans="1:48" x14ac:dyDescent="0.25">
      <c r="A7048" s="1">
        <v>44021.770833333336</v>
      </c>
      <c r="B7048" t="s">
        <v>48</v>
      </c>
      <c r="C7048">
        <v>60</v>
      </c>
      <c r="D7048" t="s">
        <v>49</v>
      </c>
      <c r="E7048" t="s">
        <v>62</v>
      </c>
      <c r="G7048" t="s">
        <v>63</v>
      </c>
      <c r="H7048" t="s">
        <v>64</v>
      </c>
      <c r="I7048" t="s">
        <v>53</v>
      </c>
      <c r="J7048" t="s">
        <v>63</v>
      </c>
      <c r="K7048" t="s">
        <v>64</v>
      </c>
      <c r="L7048" t="s">
        <v>53</v>
      </c>
      <c r="M7048" t="s">
        <v>54</v>
      </c>
      <c r="N7048" t="s">
        <v>95</v>
      </c>
      <c r="O7048" t="s">
        <v>63</v>
      </c>
      <c r="P7048" t="s">
        <v>64</v>
      </c>
      <c r="Q7048" t="s">
        <v>53</v>
      </c>
      <c r="R7048" t="s">
        <v>54</v>
      </c>
      <c r="T7048" t="s">
        <v>7268</v>
      </c>
      <c r="U7048" t="s">
        <v>57</v>
      </c>
      <c r="V7048" t="s">
        <v>590</v>
      </c>
      <c r="Z7048" t="s">
        <v>58</v>
      </c>
      <c r="AD7048" t="s">
        <v>58</v>
      </c>
      <c r="AR7048" t="s">
        <v>58</v>
      </c>
      <c r="AT7048" t="s">
        <v>68</v>
      </c>
      <c r="AU7048" t="s">
        <v>69</v>
      </c>
      <c r="AV7048" t="s">
        <v>70</v>
      </c>
    </row>
    <row r="7049" spans="1:48" x14ac:dyDescent="0.25">
      <c r="A7049" s="1">
        <v>43874.770833333336</v>
      </c>
      <c r="B7049" t="s">
        <v>48</v>
      </c>
      <c r="C7049">
        <v>53</v>
      </c>
      <c r="D7049" t="s">
        <v>49</v>
      </c>
      <c r="E7049" t="s">
        <v>62</v>
      </c>
      <c r="G7049" t="s">
        <v>498</v>
      </c>
      <c r="H7049" t="s">
        <v>93</v>
      </c>
      <c r="I7049" t="s">
        <v>53</v>
      </c>
      <c r="J7049" t="s">
        <v>498</v>
      </c>
      <c r="K7049" t="s">
        <v>93</v>
      </c>
      <c r="L7049" t="s">
        <v>53</v>
      </c>
      <c r="M7049" t="s">
        <v>54</v>
      </c>
      <c r="N7049" t="s">
        <v>143</v>
      </c>
      <c r="O7049" t="s">
        <v>498</v>
      </c>
      <c r="P7049" t="s">
        <v>93</v>
      </c>
      <c r="Q7049" t="s">
        <v>53</v>
      </c>
      <c r="R7049" t="s">
        <v>54</v>
      </c>
      <c r="T7049" t="s">
        <v>7269</v>
      </c>
      <c r="U7049" t="s">
        <v>57</v>
      </c>
      <c r="Z7049" t="s">
        <v>58</v>
      </c>
      <c r="AD7049" t="s">
        <v>58</v>
      </c>
      <c r="AF7049" t="s">
        <v>58</v>
      </c>
      <c r="AR7049" t="s">
        <v>58</v>
      </c>
      <c r="AT7049" t="s">
        <v>500</v>
      </c>
      <c r="AU7049" t="s">
        <v>501</v>
      </c>
      <c r="AV7049" t="s">
        <v>502</v>
      </c>
    </row>
    <row r="7050" spans="1:48" x14ac:dyDescent="0.25">
      <c r="A7050" s="1">
        <v>42916.770833333336</v>
      </c>
      <c r="B7050" t="s">
        <v>88</v>
      </c>
      <c r="C7050">
        <v>40</v>
      </c>
      <c r="D7050" t="s">
        <v>49</v>
      </c>
      <c r="E7050" t="s">
        <v>62</v>
      </c>
      <c r="G7050" t="s">
        <v>1566</v>
      </c>
      <c r="H7050" t="s">
        <v>93</v>
      </c>
      <c r="I7050" t="s">
        <v>53</v>
      </c>
      <c r="J7050" t="s">
        <v>509</v>
      </c>
      <c r="K7050" t="s">
        <v>106</v>
      </c>
      <c r="L7050" t="s">
        <v>53</v>
      </c>
      <c r="M7050" t="s">
        <v>2023</v>
      </c>
      <c r="N7050" t="s">
        <v>143</v>
      </c>
      <c r="O7050" t="s">
        <v>509</v>
      </c>
      <c r="P7050" t="s">
        <v>106</v>
      </c>
      <c r="Q7050" t="s">
        <v>53</v>
      </c>
      <c r="R7050" t="s">
        <v>44</v>
      </c>
      <c r="S7050" t="s">
        <v>7270</v>
      </c>
      <c r="T7050" t="s">
        <v>7271</v>
      </c>
      <c r="U7050" t="s">
        <v>57</v>
      </c>
      <c r="W7050" t="s">
        <v>58</v>
      </c>
      <c r="Z7050" t="s">
        <v>58</v>
      </c>
      <c r="AD7050" t="s">
        <v>58</v>
      </c>
      <c r="AG7050" t="s">
        <v>58</v>
      </c>
      <c r="AT7050" t="s">
        <v>1568</v>
      </c>
      <c r="AU7050" t="s">
        <v>683</v>
      </c>
      <c r="AV7050" t="s">
        <v>512</v>
      </c>
    </row>
    <row r="7051" spans="1:48" x14ac:dyDescent="0.25">
      <c r="A7051" s="1">
        <v>43671.770833333336</v>
      </c>
      <c r="B7051" t="s">
        <v>48</v>
      </c>
      <c r="C7051">
        <v>29</v>
      </c>
      <c r="D7051" t="s">
        <v>49</v>
      </c>
      <c r="E7051" t="s">
        <v>62</v>
      </c>
      <c r="G7051" t="s">
        <v>391</v>
      </c>
      <c r="H7051" t="s">
        <v>52</v>
      </c>
      <c r="I7051" t="s">
        <v>53</v>
      </c>
      <c r="J7051" t="s">
        <v>391</v>
      </c>
      <c r="K7051" t="s">
        <v>52</v>
      </c>
      <c r="L7051" t="s">
        <v>53</v>
      </c>
      <c r="M7051" t="s">
        <v>54</v>
      </c>
      <c r="N7051" t="s">
        <v>143</v>
      </c>
      <c r="O7051" t="s">
        <v>391</v>
      </c>
      <c r="P7051" t="s">
        <v>52</v>
      </c>
      <c r="Q7051" t="s">
        <v>53</v>
      </c>
      <c r="R7051" t="s">
        <v>54</v>
      </c>
      <c r="T7051" t="s">
        <v>7272</v>
      </c>
      <c r="U7051" t="s">
        <v>57</v>
      </c>
      <c r="AF7051" t="s">
        <v>58</v>
      </c>
      <c r="AG7051" t="s">
        <v>58</v>
      </c>
      <c r="AH7051" t="s">
        <v>58</v>
      </c>
      <c r="AR7051" t="s">
        <v>58</v>
      </c>
      <c r="AS7051" t="s">
        <v>464</v>
      </c>
      <c r="AT7051" t="s">
        <v>393</v>
      </c>
      <c r="AU7051" t="s">
        <v>449</v>
      </c>
      <c r="AV7051" t="s">
        <v>394</v>
      </c>
    </row>
    <row r="7052" spans="1:48" x14ac:dyDescent="0.25">
      <c r="A7052" s="1">
        <v>41287.770833333336</v>
      </c>
      <c r="B7052" t="s">
        <v>48</v>
      </c>
      <c r="C7052">
        <v>29</v>
      </c>
      <c r="D7052" t="s">
        <v>77</v>
      </c>
      <c r="E7052" t="s">
        <v>62</v>
      </c>
      <c r="G7052" t="s">
        <v>1488</v>
      </c>
      <c r="H7052" t="s">
        <v>106</v>
      </c>
      <c r="J7052" t="s">
        <v>1488</v>
      </c>
      <c r="L7052" t="s">
        <v>53</v>
      </c>
      <c r="M7052" t="s">
        <v>54</v>
      </c>
      <c r="N7052" t="s">
        <v>158</v>
      </c>
      <c r="O7052" t="s">
        <v>1488</v>
      </c>
      <c r="P7052" t="s">
        <v>106</v>
      </c>
      <c r="R7052" t="s">
        <v>54</v>
      </c>
      <c r="T7052" t="s">
        <v>67</v>
      </c>
      <c r="U7052" t="s">
        <v>57</v>
      </c>
      <c r="W7052" t="s">
        <v>58</v>
      </c>
      <c r="AT7052" t="s">
        <v>1490</v>
      </c>
      <c r="AU7052" t="s">
        <v>1491</v>
      </c>
      <c r="AV7052" t="s">
        <v>1492</v>
      </c>
    </row>
    <row r="7053" spans="1:48" x14ac:dyDescent="0.25">
      <c r="A7053" s="1">
        <v>43493.770833333336</v>
      </c>
      <c r="B7053" t="s">
        <v>48</v>
      </c>
      <c r="C7053">
        <v>52</v>
      </c>
      <c r="D7053" t="s">
        <v>77</v>
      </c>
      <c r="E7053" t="s">
        <v>62</v>
      </c>
      <c r="G7053" t="s">
        <v>1173</v>
      </c>
      <c r="H7053" t="s">
        <v>130</v>
      </c>
      <c r="I7053" t="s">
        <v>53</v>
      </c>
      <c r="J7053" t="s">
        <v>1173</v>
      </c>
      <c r="K7053" t="s">
        <v>130</v>
      </c>
      <c r="L7053" t="s">
        <v>53</v>
      </c>
      <c r="M7053" t="s">
        <v>54</v>
      </c>
      <c r="N7053" t="s">
        <v>143</v>
      </c>
      <c r="O7053" t="s">
        <v>1173</v>
      </c>
      <c r="P7053" t="s">
        <v>130</v>
      </c>
      <c r="Q7053" t="s">
        <v>53</v>
      </c>
      <c r="R7053" t="s">
        <v>54</v>
      </c>
      <c r="T7053" t="s">
        <v>7273</v>
      </c>
      <c r="U7053" t="s">
        <v>57</v>
      </c>
      <c r="Z7053" t="s">
        <v>58</v>
      </c>
      <c r="AA7053" t="s">
        <v>58</v>
      </c>
      <c r="AF7053" t="s">
        <v>58</v>
      </c>
      <c r="AR7053" t="s">
        <v>58</v>
      </c>
      <c r="AT7053" t="s">
        <v>1175</v>
      </c>
      <c r="AU7053" t="s">
        <v>1176</v>
      </c>
      <c r="AV7053" t="s">
        <v>1177</v>
      </c>
    </row>
    <row r="7054" spans="1:48" x14ac:dyDescent="0.25">
      <c r="A7054" s="1">
        <v>42038.770833333336</v>
      </c>
      <c r="B7054" t="s">
        <v>88</v>
      </c>
      <c r="C7054">
        <v>59</v>
      </c>
      <c r="D7054" t="s">
        <v>49</v>
      </c>
      <c r="E7054" t="s">
        <v>62</v>
      </c>
      <c r="G7054" t="s">
        <v>555</v>
      </c>
      <c r="H7054" t="s">
        <v>64</v>
      </c>
      <c r="I7054" t="s">
        <v>53</v>
      </c>
      <c r="J7054" t="s">
        <v>555</v>
      </c>
      <c r="M7054" t="s">
        <v>54</v>
      </c>
      <c r="O7054" t="s">
        <v>555</v>
      </c>
      <c r="P7054" t="s">
        <v>64</v>
      </c>
      <c r="Q7054" t="s">
        <v>53</v>
      </c>
      <c r="R7054" t="s">
        <v>54</v>
      </c>
      <c r="T7054" t="s">
        <v>437</v>
      </c>
      <c r="U7054" t="s">
        <v>57</v>
      </c>
      <c r="W7054" t="s">
        <v>58</v>
      </c>
      <c r="X7054" t="s">
        <v>58</v>
      </c>
      <c r="AP7054" t="s">
        <v>58</v>
      </c>
      <c r="AR7054" t="s">
        <v>58</v>
      </c>
      <c r="AT7054" t="s">
        <v>557</v>
      </c>
      <c r="AU7054" t="s">
        <v>558</v>
      </c>
      <c r="AV7054" t="s">
        <v>559</v>
      </c>
    </row>
    <row r="7055" spans="1:48" x14ac:dyDescent="0.25">
      <c r="A7055" s="1">
        <v>43189.770833333336</v>
      </c>
      <c r="B7055" t="s">
        <v>48</v>
      </c>
      <c r="C7055">
        <v>45</v>
      </c>
      <c r="D7055" t="s">
        <v>77</v>
      </c>
      <c r="E7055" t="s">
        <v>62</v>
      </c>
      <c r="G7055" t="s">
        <v>83</v>
      </c>
      <c r="H7055" t="s">
        <v>52</v>
      </c>
      <c r="I7055" t="s">
        <v>53</v>
      </c>
      <c r="J7055" t="s">
        <v>83</v>
      </c>
      <c r="K7055" t="s">
        <v>52</v>
      </c>
      <c r="M7055" t="s">
        <v>190</v>
      </c>
      <c r="N7055" t="s">
        <v>95</v>
      </c>
      <c r="O7055" t="s">
        <v>171</v>
      </c>
      <c r="P7055" t="s">
        <v>52</v>
      </c>
      <c r="Q7055" t="s">
        <v>53</v>
      </c>
      <c r="R7055" t="s">
        <v>44</v>
      </c>
      <c r="T7055" t="s">
        <v>7274</v>
      </c>
      <c r="U7055" t="s">
        <v>57</v>
      </c>
      <c r="Y7055" t="s">
        <v>58</v>
      </c>
      <c r="Z7055" t="s">
        <v>58</v>
      </c>
      <c r="AG7055" t="s">
        <v>58</v>
      </c>
      <c r="AR7055" t="s">
        <v>58</v>
      </c>
      <c r="AT7055" t="s">
        <v>366</v>
      </c>
      <c r="AU7055" t="s">
        <v>367</v>
      </c>
      <c r="AV7055" t="s">
        <v>176</v>
      </c>
    </row>
    <row r="7056" spans="1:48" x14ac:dyDescent="0.25">
      <c r="A7056" s="1">
        <v>44012.770833333336</v>
      </c>
      <c r="B7056" t="s">
        <v>48</v>
      </c>
      <c r="C7056">
        <v>67</v>
      </c>
      <c r="D7056" t="s">
        <v>77</v>
      </c>
      <c r="E7056" t="s">
        <v>62</v>
      </c>
      <c r="G7056" t="s">
        <v>106</v>
      </c>
      <c r="H7056" t="s">
        <v>106</v>
      </c>
      <c r="I7056" t="s">
        <v>53</v>
      </c>
      <c r="J7056" t="s">
        <v>106</v>
      </c>
      <c r="K7056" t="s">
        <v>106</v>
      </c>
      <c r="L7056" t="s">
        <v>53</v>
      </c>
      <c r="M7056" t="s">
        <v>54</v>
      </c>
      <c r="N7056" t="s">
        <v>166</v>
      </c>
      <c r="O7056" t="s">
        <v>106</v>
      </c>
      <c r="P7056" t="s">
        <v>106</v>
      </c>
      <c r="Q7056" t="s">
        <v>53</v>
      </c>
      <c r="R7056" t="s">
        <v>54</v>
      </c>
      <c r="T7056" t="s">
        <v>7275</v>
      </c>
      <c r="U7056" t="s">
        <v>57</v>
      </c>
      <c r="AE7056" t="s">
        <v>58</v>
      </c>
      <c r="AF7056" t="s">
        <v>58</v>
      </c>
      <c r="AG7056" t="s">
        <v>58</v>
      </c>
      <c r="AI7056" t="s">
        <v>58</v>
      </c>
      <c r="AR7056" t="s">
        <v>58</v>
      </c>
      <c r="AT7056" t="s">
        <v>179</v>
      </c>
      <c r="AU7056" t="s">
        <v>180</v>
      </c>
      <c r="AV7056" t="s">
        <v>181</v>
      </c>
    </row>
    <row r="7057" spans="1:48" x14ac:dyDescent="0.25">
      <c r="A7057" s="1">
        <v>43955.770833333336</v>
      </c>
      <c r="B7057" t="s">
        <v>48</v>
      </c>
      <c r="C7057">
        <v>58</v>
      </c>
      <c r="D7057" t="s">
        <v>49</v>
      </c>
      <c r="E7057" t="s">
        <v>50</v>
      </c>
      <c r="G7057" t="s">
        <v>391</v>
      </c>
      <c r="H7057" t="s">
        <v>52</v>
      </c>
      <c r="I7057" t="s">
        <v>53</v>
      </c>
      <c r="J7057" t="s">
        <v>391</v>
      </c>
      <c r="K7057" t="s">
        <v>52</v>
      </c>
      <c r="L7057" t="s">
        <v>53</v>
      </c>
      <c r="M7057" t="s">
        <v>44</v>
      </c>
      <c r="N7057" t="s">
        <v>143</v>
      </c>
      <c r="O7057" t="s">
        <v>391</v>
      </c>
      <c r="P7057" t="s">
        <v>52</v>
      </c>
      <c r="Q7057" t="s">
        <v>53</v>
      </c>
      <c r="R7057" t="s">
        <v>44</v>
      </c>
      <c r="T7057" t="s">
        <v>7276</v>
      </c>
      <c r="U7057" t="s">
        <v>57</v>
      </c>
      <c r="W7057" t="s">
        <v>58</v>
      </c>
      <c r="Z7057" t="s">
        <v>58</v>
      </c>
      <c r="AF7057" t="s">
        <v>58</v>
      </c>
      <c r="AR7057" t="s">
        <v>58</v>
      </c>
      <c r="AT7057" t="s">
        <v>393</v>
      </c>
      <c r="AU7057" t="s">
        <v>449</v>
      </c>
      <c r="AV7057" t="s">
        <v>394</v>
      </c>
    </row>
    <row r="7058" spans="1:48" x14ac:dyDescent="0.25">
      <c r="A7058" s="1">
        <v>42325.770833333336</v>
      </c>
      <c r="B7058" t="s">
        <v>88</v>
      </c>
      <c r="C7058">
        <v>49</v>
      </c>
      <c r="D7058" t="s">
        <v>49</v>
      </c>
      <c r="E7058" t="s">
        <v>62</v>
      </c>
      <c r="F7058" t="s">
        <v>145</v>
      </c>
      <c r="G7058" t="s">
        <v>93</v>
      </c>
      <c r="H7058" t="s">
        <v>93</v>
      </c>
      <c r="I7058" t="s">
        <v>53</v>
      </c>
      <c r="J7058" t="s">
        <v>93</v>
      </c>
      <c r="M7058" t="s">
        <v>54</v>
      </c>
      <c r="O7058" t="s">
        <v>93</v>
      </c>
      <c r="P7058" t="s">
        <v>93</v>
      </c>
      <c r="Q7058" t="s">
        <v>53</v>
      </c>
      <c r="R7058" t="s">
        <v>54</v>
      </c>
      <c r="T7058" t="s">
        <v>7277</v>
      </c>
      <c r="U7058" t="s">
        <v>57</v>
      </c>
      <c r="W7058" t="s">
        <v>58</v>
      </c>
      <c r="X7058" t="s">
        <v>58</v>
      </c>
      <c r="Y7058" t="s">
        <v>58</v>
      </c>
      <c r="Z7058" t="s">
        <v>58</v>
      </c>
      <c r="AP7058" t="s">
        <v>58</v>
      </c>
      <c r="AR7058" t="s">
        <v>58</v>
      </c>
      <c r="AT7058" t="s">
        <v>363</v>
      </c>
      <c r="AU7058" t="s">
        <v>115</v>
      </c>
      <c r="AV7058" t="s">
        <v>116</v>
      </c>
    </row>
    <row r="7059" spans="1:48" x14ac:dyDescent="0.25">
      <c r="A7059" s="1">
        <v>42739.770833333336</v>
      </c>
      <c r="B7059" t="s">
        <v>88</v>
      </c>
      <c r="C7059">
        <v>42</v>
      </c>
      <c r="D7059" t="s">
        <v>49</v>
      </c>
      <c r="E7059" t="s">
        <v>62</v>
      </c>
      <c r="F7059" t="s">
        <v>145</v>
      </c>
      <c r="G7059" t="s">
        <v>7278</v>
      </c>
      <c r="H7059" t="s">
        <v>163</v>
      </c>
      <c r="I7059" t="s">
        <v>91</v>
      </c>
      <c r="J7059" t="s">
        <v>282</v>
      </c>
      <c r="K7059" t="s">
        <v>106</v>
      </c>
      <c r="L7059" t="s">
        <v>53</v>
      </c>
      <c r="M7059" t="s">
        <v>207</v>
      </c>
      <c r="N7059" t="s">
        <v>143</v>
      </c>
      <c r="O7059" t="s">
        <v>282</v>
      </c>
      <c r="P7059" t="s">
        <v>106</v>
      </c>
      <c r="Q7059" t="s">
        <v>53</v>
      </c>
      <c r="R7059" t="s">
        <v>66</v>
      </c>
      <c r="T7059" t="s">
        <v>666</v>
      </c>
      <c r="U7059" t="s">
        <v>57</v>
      </c>
      <c r="W7059" t="s">
        <v>58</v>
      </c>
      <c r="Z7059" t="s">
        <v>58</v>
      </c>
      <c r="AT7059" t="s">
        <v>7279</v>
      </c>
      <c r="AU7059" t="s">
        <v>313</v>
      </c>
      <c r="AV7059" t="s">
        <v>287</v>
      </c>
    </row>
    <row r="7060" spans="1:48" x14ac:dyDescent="0.25">
      <c r="A7060" s="1">
        <v>44300.770833333336</v>
      </c>
      <c r="B7060" t="s">
        <v>48</v>
      </c>
      <c r="C7060">
        <v>60</v>
      </c>
      <c r="D7060" t="s">
        <v>49</v>
      </c>
      <c r="E7060" t="s">
        <v>560</v>
      </c>
      <c r="G7060" t="s">
        <v>93</v>
      </c>
      <c r="H7060" t="s">
        <v>93</v>
      </c>
      <c r="I7060" t="s">
        <v>53</v>
      </c>
      <c r="J7060" t="s">
        <v>93</v>
      </c>
      <c r="K7060" t="s">
        <v>93</v>
      </c>
      <c r="L7060" t="s">
        <v>53</v>
      </c>
      <c r="M7060" t="s">
        <v>450</v>
      </c>
      <c r="N7060" t="s">
        <v>95</v>
      </c>
      <c r="O7060" t="s">
        <v>93</v>
      </c>
      <c r="P7060" t="s">
        <v>93</v>
      </c>
      <c r="Q7060" t="s">
        <v>53</v>
      </c>
      <c r="R7060" t="s">
        <v>186</v>
      </c>
      <c r="T7060" t="s">
        <v>7280</v>
      </c>
      <c r="U7060" t="s">
        <v>57</v>
      </c>
      <c r="V7060" t="s">
        <v>2504</v>
      </c>
      <c r="Y7060" t="s">
        <v>58</v>
      </c>
      <c r="Z7060" t="s">
        <v>58</v>
      </c>
      <c r="AA7060" t="s">
        <v>58</v>
      </c>
      <c r="AN7060" t="s">
        <v>58</v>
      </c>
      <c r="AR7060" t="s">
        <v>58</v>
      </c>
      <c r="AT7060" t="s">
        <v>363</v>
      </c>
      <c r="AU7060" t="s">
        <v>115</v>
      </c>
      <c r="AV7060" t="s">
        <v>116</v>
      </c>
    </row>
    <row r="7061" spans="1:48" x14ac:dyDescent="0.25">
      <c r="A7061" s="1">
        <v>41142.770833333336</v>
      </c>
      <c r="B7061" t="s">
        <v>48</v>
      </c>
      <c r="C7061">
        <v>32</v>
      </c>
      <c r="D7061" t="s">
        <v>49</v>
      </c>
      <c r="E7061" t="s">
        <v>62</v>
      </c>
      <c r="F7061" t="s">
        <v>145</v>
      </c>
      <c r="G7061" t="s">
        <v>282</v>
      </c>
      <c r="H7061" t="s">
        <v>106</v>
      </c>
      <c r="J7061" t="s">
        <v>282</v>
      </c>
      <c r="L7061" t="s">
        <v>53</v>
      </c>
      <c r="M7061" t="s">
        <v>54</v>
      </c>
      <c r="N7061" t="s">
        <v>65</v>
      </c>
      <c r="O7061" t="s">
        <v>282</v>
      </c>
      <c r="P7061" t="s">
        <v>106</v>
      </c>
      <c r="R7061" t="s">
        <v>66</v>
      </c>
      <c r="T7061" t="s">
        <v>977</v>
      </c>
      <c r="U7061" t="s">
        <v>57</v>
      </c>
      <c r="W7061" t="s">
        <v>58</v>
      </c>
      <c r="AB7061" t="s">
        <v>58</v>
      </c>
      <c r="AF7061" t="s">
        <v>58</v>
      </c>
      <c r="AT7061" t="s">
        <v>312</v>
      </c>
      <c r="AU7061" t="s">
        <v>313</v>
      </c>
      <c r="AV7061" t="s">
        <v>287</v>
      </c>
    </row>
    <row r="7062" spans="1:48" x14ac:dyDescent="0.25">
      <c r="A7062" s="1">
        <v>43278.770833333336</v>
      </c>
      <c r="B7062" t="s">
        <v>48</v>
      </c>
      <c r="C7062">
        <v>35</v>
      </c>
      <c r="D7062" t="s">
        <v>77</v>
      </c>
      <c r="E7062" t="s">
        <v>62</v>
      </c>
      <c r="G7062" t="s">
        <v>93</v>
      </c>
      <c r="H7062" t="s">
        <v>93</v>
      </c>
      <c r="I7062" t="s">
        <v>53</v>
      </c>
      <c r="J7062" t="s">
        <v>93</v>
      </c>
      <c r="K7062" t="s">
        <v>93</v>
      </c>
      <c r="M7062" t="s">
        <v>54</v>
      </c>
      <c r="N7062" t="s">
        <v>124</v>
      </c>
      <c r="O7062" t="s">
        <v>93</v>
      </c>
      <c r="P7062" t="s">
        <v>93</v>
      </c>
      <c r="Q7062" t="s">
        <v>53</v>
      </c>
      <c r="R7062" t="s">
        <v>66</v>
      </c>
      <c r="T7062" t="s">
        <v>7281</v>
      </c>
      <c r="U7062" t="s">
        <v>57</v>
      </c>
      <c r="AF7062" t="s">
        <v>58</v>
      </c>
      <c r="AO7062" t="s">
        <v>58</v>
      </c>
      <c r="AP7062" t="s">
        <v>58</v>
      </c>
      <c r="AR7062" t="s">
        <v>58</v>
      </c>
      <c r="AT7062" t="s">
        <v>363</v>
      </c>
      <c r="AU7062" t="s">
        <v>115</v>
      </c>
      <c r="AV7062" t="s">
        <v>116</v>
      </c>
    </row>
    <row r="7063" spans="1:48" x14ac:dyDescent="0.25">
      <c r="A7063" s="1">
        <v>43405.770833333336</v>
      </c>
      <c r="B7063" t="s">
        <v>48</v>
      </c>
      <c r="C7063">
        <v>58</v>
      </c>
      <c r="D7063" t="s">
        <v>49</v>
      </c>
      <c r="E7063" t="s">
        <v>62</v>
      </c>
      <c r="G7063" t="s">
        <v>597</v>
      </c>
      <c r="H7063" t="s">
        <v>331</v>
      </c>
      <c r="I7063" t="s">
        <v>53</v>
      </c>
      <c r="J7063" t="s">
        <v>597</v>
      </c>
      <c r="K7063" t="s">
        <v>331</v>
      </c>
      <c r="M7063" t="s">
        <v>54</v>
      </c>
      <c r="N7063" t="s">
        <v>143</v>
      </c>
      <c r="O7063" t="s">
        <v>597</v>
      </c>
      <c r="P7063" t="s">
        <v>331</v>
      </c>
      <c r="Q7063" t="s">
        <v>53</v>
      </c>
      <c r="R7063" t="s">
        <v>54</v>
      </c>
      <c r="T7063" t="s">
        <v>1819</v>
      </c>
      <c r="U7063" t="s">
        <v>57</v>
      </c>
      <c r="W7063" t="s">
        <v>58</v>
      </c>
      <c r="Z7063" t="s">
        <v>58</v>
      </c>
      <c r="AD7063" t="s">
        <v>58</v>
      </c>
      <c r="AP7063" t="s">
        <v>58</v>
      </c>
      <c r="AR7063" t="s">
        <v>58</v>
      </c>
      <c r="AT7063" t="s">
        <v>599</v>
      </c>
      <c r="AU7063" t="s">
        <v>600</v>
      </c>
      <c r="AV7063" t="s">
        <v>601</v>
      </c>
    </row>
    <row r="7064" spans="1:48" x14ac:dyDescent="0.25">
      <c r="A7064" s="1">
        <v>42649.770833333336</v>
      </c>
      <c r="B7064" t="s">
        <v>48</v>
      </c>
      <c r="C7064">
        <v>19</v>
      </c>
      <c r="D7064" t="s">
        <v>77</v>
      </c>
      <c r="E7064" t="s">
        <v>62</v>
      </c>
      <c r="G7064" t="s">
        <v>203</v>
      </c>
      <c r="H7064" t="s">
        <v>93</v>
      </c>
      <c r="I7064" t="s">
        <v>53</v>
      </c>
      <c r="J7064" t="s">
        <v>203</v>
      </c>
      <c r="M7064" t="s">
        <v>54</v>
      </c>
      <c r="N7064" t="s">
        <v>143</v>
      </c>
      <c r="O7064" t="s">
        <v>203</v>
      </c>
      <c r="R7064" t="s">
        <v>54</v>
      </c>
      <c r="T7064" t="s">
        <v>7282</v>
      </c>
      <c r="U7064" t="s">
        <v>57</v>
      </c>
      <c r="W7064" t="s">
        <v>58</v>
      </c>
      <c r="X7064" t="s">
        <v>58</v>
      </c>
      <c r="Z7064" t="s">
        <v>58</v>
      </c>
      <c r="AP7064" t="s">
        <v>58</v>
      </c>
      <c r="AR7064" t="s">
        <v>58</v>
      </c>
      <c r="AT7064" t="s">
        <v>205</v>
      </c>
      <c r="AU7064" t="s">
        <v>206</v>
      </c>
      <c r="AV7064" t="s">
        <v>1179</v>
      </c>
    </row>
    <row r="7065" spans="1:48" x14ac:dyDescent="0.25">
      <c r="A7065" s="1">
        <v>42741.770833333336</v>
      </c>
      <c r="B7065" t="s">
        <v>88</v>
      </c>
      <c r="C7065">
        <v>48</v>
      </c>
      <c r="D7065" t="s">
        <v>49</v>
      </c>
      <c r="E7065" t="s">
        <v>62</v>
      </c>
      <c r="G7065" t="s">
        <v>125</v>
      </c>
      <c r="H7065" t="s">
        <v>126</v>
      </c>
      <c r="I7065" t="s">
        <v>53</v>
      </c>
      <c r="J7065" t="s">
        <v>125</v>
      </c>
      <c r="K7065" t="s">
        <v>126</v>
      </c>
      <c r="L7065" t="s">
        <v>53</v>
      </c>
      <c r="M7065" t="s">
        <v>54</v>
      </c>
      <c r="N7065" t="s">
        <v>65</v>
      </c>
      <c r="O7065" t="s">
        <v>125</v>
      </c>
      <c r="P7065" t="s">
        <v>126</v>
      </c>
      <c r="Q7065" t="s">
        <v>53</v>
      </c>
      <c r="R7065" t="s">
        <v>54</v>
      </c>
      <c r="T7065" t="s">
        <v>7283</v>
      </c>
      <c r="U7065" t="s">
        <v>57</v>
      </c>
      <c r="Z7065" t="s">
        <v>58</v>
      </c>
      <c r="AA7065" t="s">
        <v>58</v>
      </c>
      <c r="AF7065" t="s">
        <v>58</v>
      </c>
      <c r="AT7065" t="s">
        <v>258</v>
      </c>
      <c r="AU7065" t="s">
        <v>259</v>
      </c>
      <c r="AV7065" t="s">
        <v>128</v>
      </c>
    </row>
    <row r="7066" spans="1:48" x14ac:dyDescent="0.25">
      <c r="A7066" s="1">
        <v>41983.770833333336</v>
      </c>
      <c r="B7066" t="s">
        <v>48</v>
      </c>
      <c r="C7066">
        <v>59</v>
      </c>
      <c r="D7066" t="s">
        <v>77</v>
      </c>
      <c r="E7066" t="s">
        <v>62</v>
      </c>
      <c r="G7066" t="s">
        <v>282</v>
      </c>
      <c r="J7066" t="s">
        <v>282</v>
      </c>
      <c r="L7066" t="s">
        <v>53</v>
      </c>
      <c r="M7066" t="s">
        <v>54</v>
      </c>
      <c r="N7066" t="s">
        <v>7284</v>
      </c>
      <c r="O7066" t="s">
        <v>282</v>
      </c>
      <c r="P7066" t="s">
        <v>106</v>
      </c>
      <c r="R7066" t="s">
        <v>66</v>
      </c>
      <c r="T7066" t="s">
        <v>6154</v>
      </c>
      <c r="U7066" t="s">
        <v>57</v>
      </c>
      <c r="V7066" t="s">
        <v>6245</v>
      </c>
      <c r="AT7066" t="s">
        <v>312</v>
      </c>
      <c r="AU7066" t="s">
        <v>313</v>
      </c>
      <c r="AV7066" t="s">
        <v>287</v>
      </c>
    </row>
    <row r="7067" spans="1:48" x14ac:dyDescent="0.25">
      <c r="A7067" s="1">
        <v>43647.770833333336</v>
      </c>
      <c r="B7067" t="s">
        <v>48</v>
      </c>
      <c r="C7067">
        <v>29</v>
      </c>
      <c r="D7067" t="s">
        <v>49</v>
      </c>
      <c r="E7067" t="s">
        <v>62</v>
      </c>
      <c r="G7067" t="s">
        <v>282</v>
      </c>
      <c r="H7067" t="s">
        <v>106</v>
      </c>
      <c r="I7067" t="s">
        <v>53</v>
      </c>
      <c r="J7067" t="s">
        <v>282</v>
      </c>
      <c r="K7067" t="s">
        <v>106</v>
      </c>
      <c r="L7067" t="s">
        <v>53</v>
      </c>
      <c r="M7067" t="s">
        <v>54</v>
      </c>
      <c r="N7067" t="s">
        <v>143</v>
      </c>
      <c r="O7067" t="s">
        <v>282</v>
      </c>
      <c r="P7067" t="s">
        <v>106</v>
      </c>
      <c r="Q7067" t="s">
        <v>53</v>
      </c>
      <c r="R7067" t="s">
        <v>54</v>
      </c>
      <c r="T7067" t="s">
        <v>6895</v>
      </c>
      <c r="U7067" t="s">
        <v>57</v>
      </c>
      <c r="Y7067" t="s">
        <v>58</v>
      </c>
      <c r="Z7067" t="s">
        <v>58</v>
      </c>
      <c r="AD7067" t="s">
        <v>58</v>
      </c>
      <c r="AR7067" t="s">
        <v>58</v>
      </c>
      <c r="AT7067" t="s">
        <v>312</v>
      </c>
      <c r="AU7067" t="s">
        <v>313</v>
      </c>
      <c r="AV7067" t="s">
        <v>287</v>
      </c>
    </row>
    <row r="7068" spans="1:48" x14ac:dyDescent="0.25">
      <c r="A7068" s="1">
        <v>43344.770833333336</v>
      </c>
      <c r="B7068" t="s">
        <v>48</v>
      </c>
      <c r="C7068">
        <v>49</v>
      </c>
      <c r="D7068" t="s">
        <v>49</v>
      </c>
      <c r="E7068" t="s">
        <v>459</v>
      </c>
      <c r="G7068" t="s">
        <v>321</v>
      </c>
      <c r="H7068" t="s">
        <v>93</v>
      </c>
      <c r="I7068" t="s">
        <v>53</v>
      </c>
      <c r="J7068" t="s">
        <v>228</v>
      </c>
      <c r="K7068" t="s">
        <v>93</v>
      </c>
      <c r="M7068" t="s">
        <v>190</v>
      </c>
      <c r="N7068" t="s">
        <v>143</v>
      </c>
      <c r="O7068" t="s">
        <v>228</v>
      </c>
      <c r="P7068" t="s">
        <v>93</v>
      </c>
      <c r="Q7068" t="s">
        <v>53</v>
      </c>
      <c r="R7068" t="s">
        <v>44</v>
      </c>
      <c r="T7068" t="s">
        <v>7285</v>
      </c>
      <c r="U7068" t="s">
        <v>57</v>
      </c>
      <c r="V7068" t="s">
        <v>211</v>
      </c>
      <c r="AD7068" t="s">
        <v>58</v>
      </c>
      <c r="AH7068" t="s">
        <v>58</v>
      </c>
      <c r="AT7068" t="s">
        <v>323</v>
      </c>
      <c r="AU7068" t="s">
        <v>232</v>
      </c>
      <c r="AV7068" t="s">
        <v>233</v>
      </c>
    </row>
    <row r="7069" spans="1:48" x14ac:dyDescent="0.25">
      <c r="A7069" s="1">
        <v>44097.770833333336</v>
      </c>
      <c r="B7069" t="s">
        <v>48</v>
      </c>
      <c r="C7069">
        <v>30</v>
      </c>
      <c r="D7069" t="s">
        <v>49</v>
      </c>
      <c r="E7069" t="s">
        <v>62</v>
      </c>
      <c r="G7069" t="s">
        <v>1413</v>
      </c>
      <c r="H7069" t="s">
        <v>106</v>
      </c>
      <c r="I7069" t="s">
        <v>53</v>
      </c>
      <c r="J7069" t="s">
        <v>1413</v>
      </c>
      <c r="K7069" t="s">
        <v>106</v>
      </c>
      <c r="L7069" t="s">
        <v>53</v>
      </c>
      <c r="M7069" t="s">
        <v>54</v>
      </c>
      <c r="N7069" t="s">
        <v>191</v>
      </c>
      <c r="O7069" t="s">
        <v>1413</v>
      </c>
      <c r="P7069" t="s">
        <v>106</v>
      </c>
      <c r="Q7069" t="s">
        <v>53</v>
      </c>
      <c r="R7069" t="s">
        <v>54</v>
      </c>
      <c r="T7069" t="s">
        <v>7286</v>
      </c>
      <c r="U7069" t="s">
        <v>57</v>
      </c>
      <c r="W7069" t="s">
        <v>58</v>
      </c>
      <c r="Y7069" t="s">
        <v>58</v>
      </c>
      <c r="Z7069" t="s">
        <v>58</v>
      </c>
      <c r="AF7069" t="s">
        <v>58</v>
      </c>
      <c r="AR7069" t="s">
        <v>58</v>
      </c>
      <c r="AT7069" t="s">
        <v>1415</v>
      </c>
      <c r="AU7069" t="s">
        <v>1416</v>
      </c>
      <c r="AV7069" t="s">
        <v>1417</v>
      </c>
    </row>
    <row r="7070" spans="1:48" x14ac:dyDescent="0.25">
      <c r="A7070" s="1">
        <v>42296.770833333336</v>
      </c>
      <c r="B7070" t="s">
        <v>88</v>
      </c>
      <c r="C7070">
        <v>30</v>
      </c>
      <c r="D7070" t="s">
        <v>49</v>
      </c>
      <c r="E7070" t="s">
        <v>62</v>
      </c>
      <c r="G7070" t="s">
        <v>1615</v>
      </c>
      <c r="H7070" t="s">
        <v>93</v>
      </c>
      <c r="I7070" t="s">
        <v>53</v>
      </c>
      <c r="J7070" t="s">
        <v>1615</v>
      </c>
      <c r="M7070" t="s">
        <v>54</v>
      </c>
      <c r="O7070" t="s">
        <v>1615</v>
      </c>
      <c r="P7070" t="s">
        <v>93</v>
      </c>
      <c r="Q7070" t="s">
        <v>53</v>
      </c>
      <c r="R7070" t="s">
        <v>54</v>
      </c>
      <c r="T7070" t="s">
        <v>79</v>
      </c>
      <c r="U7070" t="s">
        <v>57</v>
      </c>
      <c r="W7070" t="s">
        <v>58</v>
      </c>
      <c r="X7070" t="s">
        <v>58</v>
      </c>
      <c r="AP7070" t="s">
        <v>58</v>
      </c>
      <c r="AR7070" t="s">
        <v>58</v>
      </c>
      <c r="AT7070" t="s">
        <v>1616</v>
      </c>
      <c r="AU7070" t="s">
        <v>1617</v>
      </c>
      <c r="AV7070" t="s">
        <v>1618</v>
      </c>
    </row>
    <row r="7071" spans="1:48" x14ac:dyDescent="0.25">
      <c r="A7071" s="1">
        <v>44062.770833333336</v>
      </c>
      <c r="B7071" t="s">
        <v>48</v>
      </c>
      <c r="C7071">
        <v>40</v>
      </c>
      <c r="D7071" t="s">
        <v>77</v>
      </c>
      <c r="E7071" t="s">
        <v>50</v>
      </c>
      <c r="G7071" t="s">
        <v>83</v>
      </c>
      <c r="H7071" t="s">
        <v>52</v>
      </c>
      <c r="I7071" t="s">
        <v>53</v>
      </c>
      <c r="J7071" t="s">
        <v>83</v>
      </c>
      <c r="K7071" t="s">
        <v>52</v>
      </c>
      <c r="L7071" t="s">
        <v>53</v>
      </c>
      <c r="M7071" t="s">
        <v>54</v>
      </c>
      <c r="N7071" t="s">
        <v>2135</v>
      </c>
      <c r="O7071" t="s">
        <v>83</v>
      </c>
      <c r="P7071" t="s">
        <v>52</v>
      </c>
      <c r="Q7071" t="s">
        <v>53</v>
      </c>
      <c r="R7071" t="s">
        <v>66</v>
      </c>
      <c r="T7071" t="s">
        <v>7287</v>
      </c>
      <c r="U7071" t="s">
        <v>57</v>
      </c>
      <c r="V7071" t="s">
        <v>7288</v>
      </c>
      <c r="Z7071" t="s">
        <v>58</v>
      </c>
      <c r="AG7071" t="s">
        <v>58</v>
      </c>
      <c r="AR7071" t="s">
        <v>58</v>
      </c>
      <c r="AT7071" t="s">
        <v>366</v>
      </c>
      <c r="AU7071" t="s">
        <v>367</v>
      </c>
      <c r="AV7071" t="s">
        <v>87</v>
      </c>
    </row>
    <row r="7072" spans="1:48" x14ac:dyDescent="0.25">
      <c r="A7072" s="1">
        <v>41581.770833333336</v>
      </c>
      <c r="B7072" t="s">
        <v>48</v>
      </c>
      <c r="C7072">
        <v>49</v>
      </c>
      <c r="D7072" t="s">
        <v>49</v>
      </c>
      <c r="E7072" t="s">
        <v>62</v>
      </c>
      <c r="G7072" t="s">
        <v>300</v>
      </c>
      <c r="H7072" t="s">
        <v>93</v>
      </c>
      <c r="J7072" t="s">
        <v>300</v>
      </c>
      <c r="L7072" t="s">
        <v>53</v>
      </c>
      <c r="M7072" t="s">
        <v>54</v>
      </c>
      <c r="N7072" t="s">
        <v>143</v>
      </c>
      <c r="O7072" t="s">
        <v>300</v>
      </c>
      <c r="P7072" t="s">
        <v>93</v>
      </c>
      <c r="R7072" t="s">
        <v>54</v>
      </c>
      <c r="T7072" t="s">
        <v>5852</v>
      </c>
      <c r="U7072" t="s">
        <v>57</v>
      </c>
      <c r="W7072" t="s">
        <v>58</v>
      </c>
      <c r="AD7072" t="s">
        <v>58</v>
      </c>
      <c r="AT7072" t="s">
        <v>303</v>
      </c>
      <c r="AU7072" t="s">
        <v>304</v>
      </c>
      <c r="AV7072" t="s">
        <v>305</v>
      </c>
    </row>
    <row r="7073" spans="1:48" x14ac:dyDescent="0.25">
      <c r="A7073" s="1">
        <v>44220.770833333336</v>
      </c>
      <c r="B7073" t="s">
        <v>48</v>
      </c>
      <c r="C7073">
        <v>55</v>
      </c>
      <c r="D7073" t="s">
        <v>49</v>
      </c>
      <c r="E7073" t="s">
        <v>560</v>
      </c>
      <c r="G7073" t="s">
        <v>93</v>
      </c>
      <c r="H7073" t="s">
        <v>93</v>
      </c>
      <c r="I7073" t="s">
        <v>53</v>
      </c>
      <c r="J7073" t="s">
        <v>93</v>
      </c>
      <c r="K7073" t="s">
        <v>93</v>
      </c>
      <c r="L7073" t="s">
        <v>53</v>
      </c>
      <c r="M7073" t="s">
        <v>54</v>
      </c>
      <c r="N7073" t="s">
        <v>166</v>
      </c>
      <c r="O7073" t="s">
        <v>93</v>
      </c>
      <c r="P7073" t="s">
        <v>93</v>
      </c>
      <c r="Q7073" t="s">
        <v>53</v>
      </c>
      <c r="R7073" t="s">
        <v>54</v>
      </c>
      <c r="T7073" t="s">
        <v>6181</v>
      </c>
      <c r="U7073" t="s">
        <v>57</v>
      </c>
      <c r="Y7073" t="s">
        <v>58</v>
      </c>
      <c r="Z7073" t="s">
        <v>58</v>
      </c>
      <c r="AM7073" t="s">
        <v>58</v>
      </c>
      <c r="AR7073" t="s">
        <v>58</v>
      </c>
      <c r="AT7073" t="s">
        <v>363</v>
      </c>
      <c r="AU7073" t="s">
        <v>115</v>
      </c>
      <c r="AV7073" t="s">
        <v>116</v>
      </c>
    </row>
    <row r="7074" spans="1:48" x14ac:dyDescent="0.25">
      <c r="A7074" s="1">
        <v>43860.770833333336</v>
      </c>
      <c r="B7074" t="s">
        <v>48</v>
      </c>
      <c r="C7074">
        <v>51</v>
      </c>
      <c r="D7074" t="s">
        <v>49</v>
      </c>
      <c r="E7074" t="s">
        <v>50</v>
      </c>
      <c r="G7074" t="s">
        <v>106</v>
      </c>
      <c r="H7074" t="s">
        <v>106</v>
      </c>
      <c r="I7074" t="s">
        <v>53</v>
      </c>
      <c r="J7074" t="s">
        <v>106</v>
      </c>
      <c r="L7074" t="s">
        <v>53</v>
      </c>
      <c r="M7074" t="s">
        <v>54</v>
      </c>
      <c r="N7074" t="s">
        <v>166</v>
      </c>
      <c r="O7074" t="s">
        <v>106</v>
      </c>
      <c r="P7074" t="s">
        <v>106</v>
      </c>
      <c r="Q7074" t="s">
        <v>53</v>
      </c>
      <c r="R7074" t="s">
        <v>44</v>
      </c>
      <c r="T7074" t="s">
        <v>6357</v>
      </c>
      <c r="U7074" t="s">
        <v>57</v>
      </c>
      <c r="Y7074" t="s">
        <v>58</v>
      </c>
      <c r="Z7074" t="s">
        <v>58</v>
      </c>
      <c r="AD7074" t="s">
        <v>58</v>
      </c>
      <c r="AR7074" t="s">
        <v>58</v>
      </c>
      <c r="AT7074" t="s">
        <v>179</v>
      </c>
      <c r="AU7074" t="s">
        <v>180</v>
      </c>
      <c r="AV7074" t="s">
        <v>181</v>
      </c>
    </row>
    <row r="7075" spans="1:48" x14ac:dyDescent="0.25">
      <c r="A7075" s="1">
        <v>44182.770833333336</v>
      </c>
      <c r="B7075" t="s">
        <v>48</v>
      </c>
      <c r="C7075">
        <v>29</v>
      </c>
      <c r="D7075" t="s">
        <v>49</v>
      </c>
      <c r="E7075" t="s">
        <v>62</v>
      </c>
      <c r="G7075" t="s">
        <v>1001</v>
      </c>
      <c r="H7075" t="s">
        <v>52</v>
      </c>
      <c r="I7075" t="s">
        <v>53</v>
      </c>
      <c r="J7075" t="s">
        <v>1001</v>
      </c>
      <c r="K7075" t="s">
        <v>52</v>
      </c>
      <c r="L7075" t="s">
        <v>53</v>
      </c>
      <c r="M7075" t="s">
        <v>54</v>
      </c>
      <c r="N7075" t="s">
        <v>65</v>
      </c>
      <c r="O7075" t="s">
        <v>1001</v>
      </c>
      <c r="P7075" t="s">
        <v>52</v>
      </c>
      <c r="Q7075" t="s">
        <v>53</v>
      </c>
      <c r="R7075" t="s">
        <v>54</v>
      </c>
      <c r="T7075" t="s">
        <v>84</v>
      </c>
      <c r="U7075" t="s">
        <v>57</v>
      </c>
      <c r="Z7075" t="s">
        <v>58</v>
      </c>
      <c r="AR7075" t="s">
        <v>58</v>
      </c>
      <c r="AT7075" t="s">
        <v>1003</v>
      </c>
      <c r="AU7075" t="s">
        <v>1004</v>
      </c>
      <c r="AV7075" t="s">
        <v>1005</v>
      </c>
    </row>
    <row r="7076" spans="1:48" x14ac:dyDescent="0.25">
      <c r="A7076" s="1">
        <v>41726.770833333336</v>
      </c>
      <c r="B7076" t="s">
        <v>48</v>
      </c>
      <c r="C7076">
        <v>22</v>
      </c>
      <c r="D7076" t="s">
        <v>49</v>
      </c>
      <c r="E7076" t="s">
        <v>62</v>
      </c>
      <c r="G7076" t="s">
        <v>698</v>
      </c>
      <c r="J7076" t="s">
        <v>332</v>
      </c>
      <c r="L7076" t="s">
        <v>53</v>
      </c>
      <c r="M7076" t="s">
        <v>207</v>
      </c>
      <c r="N7076" t="s">
        <v>143</v>
      </c>
      <c r="O7076" t="s">
        <v>332</v>
      </c>
      <c r="R7076" t="s">
        <v>66</v>
      </c>
      <c r="T7076" t="s">
        <v>79</v>
      </c>
      <c r="U7076" t="s">
        <v>57</v>
      </c>
      <c r="W7076" t="s">
        <v>58</v>
      </c>
      <c r="AT7076" t="s">
        <v>700</v>
      </c>
      <c r="AU7076" t="s">
        <v>337</v>
      </c>
      <c r="AV7076" t="s">
        <v>335</v>
      </c>
    </row>
    <row r="7077" spans="1:48" x14ac:dyDescent="0.25">
      <c r="A7077" s="1">
        <v>42167.770833333336</v>
      </c>
      <c r="B7077" t="s">
        <v>88</v>
      </c>
      <c r="C7077">
        <v>39</v>
      </c>
      <c r="D7077" t="s">
        <v>77</v>
      </c>
      <c r="E7077" t="s">
        <v>62</v>
      </c>
      <c r="F7077" t="s">
        <v>145</v>
      </c>
      <c r="G7077" t="s">
        <v>93</v>
      </c>
      <c r="I7077" t="s">
        <v>53</v>
      </c>
      <c r="J7077" t="s">
        <v>83</v>
      </c>
      <c r="M7077" t="s">
        <v>44</v>
      </c>
      <c r="O7077" t="s">
        <v>83</v>
      </c>
      <c r="P7077" t="s">
        <v>52</v>
      </c>
      <c r="Q7077" t="s">
        <v>53</v>
      </c>
      <c r="R7077" t="s">
        <v>44</v>
      </c>
      <c r="T7077" t="s">
        <v>7289</v>
      </c>
      <c r="U7077" t="s">
        <v>57</v>
      </c>
      <c r="W7077" t="s">
        <v>58</v>
      </c>
      <c r="X7077" t="s">
        <v>58</v>
      </c>
      <c r="AB7077" t="s">
        <v>58</v>
      </c>
      <c r="AP7077" t="s">
        <v>58</v>
      </c>
      <c r="AR7077" t="s">
        <v>58</v>
      </c>
      <c r="AT7077" t="s">
        <v>363</v>
      </c>
      <c r="AU7077" t="s">
        <v>367</v>
      </c>
      <c r="AV7077" t="s">
        <v>87</v>
      </c>
    </row>
    <row r="7078" spans="1:48" x14ac:dyDescent="0.25">
      <c r="A7078" s="1">
        <v>41564.770833333336</v>
      </c>
      <c r="B7078" t="s">
        <v>48</v>
      </c>
      <c r="C7078">
        <v>42</v>
      </c>
      <c r="D7078" t="s">
        <v>49</v>
      </c>
      <c r="E7078" t="s">
        <v>62</v>
      </c>
      <c r="F7078" t="s">
        <v>145</v>
      </c>
      <c r="G7078" t="s">
        <v>198</v>
      </c>
      <c r="H7078" t="s">
        <v>93</v>
      </c>
      <c r="J7078" t="s">
        <v>198</v>
      </c>
      <c r="L7078" t="s">
        <v>53</v>
      </c>
      <c r="M7078" t="s">
        <v>54</v>
      </c>
      <c r="N7078" t="s">
        <v>158</v>
      </c>
      <c r="O7078" t="s">
        <v>93</v>
      </c>
      <c r="P7078" t="s">
        <v>93</v>
      </c>
      <c r="R7078" t="s">
        <v>66</v>
      </c>
      <c r="T7078" t="s">
        <v>73</v>
      </c>
      <c r="U7078" t="s">
        <v>57</v>
      </c>
      <c r="W7078" t="s">
        <v>58</v>
      </c>
      <c r="AT7078" t="s">
        <v>201</v>
      </c>
      <c r="AU7078" t="s">
        <v>299</v>
      </c>
      <c r="AV7078" t="s">
        <v>116</v>
      </c>
    </row>
    <row r="7079" spans="1:48" x14ac:dyDescent="0.25">
      <c r="A7079" s="1">
        <v>42680.770833333336</v>
      </c>
      <c r="B7079" t="s">
        <v>48</v>
      </c>
      <c r="C7079">
        <v>43</v>
      </c>
      <c r="D7079" t="s">
        <v>49</v>
      </c>
      <c r="E7079" t="s">
        <v>62</v>
      </c>
      <c r="G7079" t="s">
        <v>2921</v>
      </c>
      <c r="H7079" t="s">
        <v>52</v>
      </c>
      <c r="I7079" t="s">
        <v>53</v>
      </c>
      <c r="J7079" t="s">
        <v>106</v>
      </c>
      <c r="M7079" t="s">
        <v>909</v>
      </c>
      <c r="N7079" t="s">
        <v>65</v>
      </c>
      <c r="O7079" t="s">
        <v>106</v>
      </c>
      <c r="R7079" t="s">
        <v>44</v>
      </c>
      <c r="S7079" t="s">
        <v>2931</v>
      </c>
      <c r="T7079" t="s">
        <v>7290</v>
      </c>
      <c r="U7079" t="s">
        <v>57</v>
      </c>
      <c r="W7079" t="s">
        <v>58</v>
      </c>
      <c r="X7079" t="s">
        <v>58</v>
      </c>
      <c r="Y7079" t="s">
        <v>58</v>
      </c>
      <c r="Z7079" t="s">
        <v>58</v>
      </c>
      <c r="AB7079" t="s">
        <v>58</v>
      </c>
      <c r="AD7079" t="s">
        <v>58</v>
      </c>
      <c r="AF7079" t="s">
        <v>58</v>
      </c>
      <c r="AP7079" t="s">
        <v>58</v>
      </c>
      <c r="AR7079" t="s">
        <v>58</v>
      </c>
      <c r="AT7079" t="s">
        <v>2923</v>
      </c>
      <c r="AU7079" t="s">
        <v>180</v>
      </c>
      <c r="AV7079" t="s">
        <v>181</v>
      </c>
    </row>
    <row r="7080" spans="1:48" x14ac:dyDescent="0.25">
      <c r="A7080" s="1">
        <v>43752.770833333336</v>
      </c>
      <c r="B7080" t="s">
        <v>48</v>
      </c>
      <c r="C7080">
        <v>56</v>
      </c>
      <c r="D7080" t="s">
        <v>49</v>
      </c>
      <c r="E7080" t="s">
        <v>62</v>
      </c>
      <c r="G7080" t="s">
        <v>246</v>
      </c>
      <c r="H7080" t="s">
        <v>106</v>
      </c>
      <c r="I7080" t="s">
        <v>53</v>
      </c>
      <c r="J7080" t="s">
        <v>246</v>
      </c>
      <c r="K7080" t="s">
        <v>106</v>
      </c>
      <c r="L7080" t="s">
        <v>53</v>
      </c>
      <c r="M7080" t="s">
        <v>54</v>
      </c>
      <c r="N7080" t="s">
        <v>143</v>
      </c>
      <c r="O7080" t="s">
        <v>246</v>
      </c>
      <c r="P7080" t="s">
        <v>106</v>
      </c>
      <c r="Q7080" t="s">
        <v>53</v>
      </c>
      <c r="R7080" t="s">
        <v>54</v>
      </c>
      <c r="T7080" t="s">
        <v>7291</v>
      </c>
      <c r="U7080" t="s">
        <v>57</v>
      </c>
      <c r="W7080" t="s">
        <v>58</v>
      </c>
      <c r="Z7080" t="s">
        <v>58</v>
      </c>
      <c r="AD7080" t="s">
        <v>58</v>
      </c>
      <c r="AP7080" t="s">
        <v>58</v>
      </c>
      <c r="AR7080" t="s">
        <v>58</v>
      </c>
      <c r="AT7080" t="s">
        <v>248</v>
      </c>
      <c r="AU7080" t="s">
        <v>249</v>
      </c>
      <c r="AV7080" t="s">
        <v>250</v>
      </c>
    </row>
    <row r="7081" spans="1:48" x14ac:dyDescent="0.25">
      <c r="A7081" s="1">
        <v>44118.770833333336</v>
      </c>
      <c r="B7081" t="s">
        <v>48</v>
      </c>
      <c r="C7081">
        <v>59</v>
      </c>
      <c r="D7081" t="s">
        <v>49</v>
      </c>
      <c r="E7081" t="s">
        <v>62</v>
      </c>
      <c r="F7081" t="s">
        <v>145</v>
      </c>
      <c r="G7081" t="s">
        <v>282</v>
      </c>
      <c r="H7081" t="s">
        <v>106</v>
      </c>
      <c r="I7081" t="s">
        <v>53</v>
      </c>
      <c r="J7081" t="s">
        <v>282</v>
      </c>
      <c r="K7081" t="s">
        <v>106</v>
      </c>
      <c r="L7081" t="s">
        <v>53</v>
      </c>
      <c r="M7081" t="s">
        <v>44</v>
      </c>
      <c r="N7081" t="s">
        <v>143</v>
      </c>
      <c r="O7081" t="s">
        <v>282</v>
      </c>
      <c r="P7081" t="s">
        <v>106</v>
      </c>
      <c r="Q7081" t="s">
        <v>53</v>
      </c>
      <c r="R7081" t="s">
        <v>66</v>
      </c>
      <c r="T7081" t="s">
        <v>7292</v>
      </c>
      <c r="U7081" t="s">
        <v>57</v>
      </c>
      <c r="Z7081" t="s">
        <v>58</v>
      </c>
      <c r="AJ7081" t="s">
        <v>58</v>
      </c>
      <c r="AR7081" t="s">
        <v>58</v>
      </c>
      <c r="AT7081" t="s">
        <v>312</v>
      </c>
      <c r="AU7081" t="s">
        <v>313</v>
      </c>
      <c r="AV7081" t="s">
        <v>287</v>
      </c>
    </row>
    <row r="7082" spans="1:48" x14ac:dyDescent="0.25">
      <c r="A7082" s="1">
        <v>42602.770833333336</v>
      </c>
      <c r="B7082" t="s">
        <v>48</v>
      </c>
      <c r="C7082">
        <v>40</v>
      </c>
      <c r="D7082" t="s">
        <v>77</v>
      </c>
      <c r="E7082" t="s">
        <v>62</v>
      </c>
      <c r="G7082" t="s">
        <v>93</v>
      </c>
      <c r="H7082" t="s">
        <v>93</v>
      </c>
      <c r="I7082" t="s">
        <v>53</v>
      </c>
      <c r="J7082" t="s">
        <v>93</v>
      </c>
      <c r="M7082" t="s">
        <v>54</v>
      </c>
      <c r="N7082" t="s">
        <v>306</v>
      </c>
      <c r="O7082" t="s">
        <v>93</v>
      </c>
      <c r="R7082" t="s">
        <v>54</v>
      </c>
      <c r="T7082" t="s">
        <v>7293</v>
      </c>
      <c r="U7082" t="s">
        <v>57</v>
      </c>
      <c r="W7082" t="s">
        <v>58</v>
      </c>
      <c r="X7082" t="s">
        <v>58</v>
      </c>
      <c r="AG7082" t="s">
        <v>58</v>
      </c>
      <c r="AI7082" t="s">
        <v>58</v>
      </c>
      <c r="AP7082" t="s">
        <v>58</v>
      </c>
      <c r="AR7082" t="s">
        <v>58</v>
      </c>
      <c r="AS7082" t="s">
        <v>7294</v>
      </c>
      <c r="AT7082" t="s">
        <v>363</v>
      </c>
      <c r="AU7082" t="s">
        <v>115</v>
      </c>
      <c r="AV7082" t="s">
        <v>116</v>
      </c>
    </row>
    <row r="7083" spans="1:48" x14ac:dyDescent="0.25">
      <c r="A7083" s="1">
        <v>42091.770833333336</v>
      </c>
      <c r="B7083" t="s">
        <v>88</v>
      </c>
      <c r="C7083">
        <v>59</v>
      </c>
      <c r="D7083" t="s">
        <v>77</v>
      </c>
      <c r="E7083" t="s">
        <v>62</v>
      </c>
      <c r="G7083" t="s">
        <v>442</v>
      </c>
      <c r="H7083" t="s">
        <v>106</v>
      </c>
      <c r="I7083" t="s">
        <v>53</v>
      </c>
      <c r="J7083" t="s">
        <v>442</v>
      </c>
      <c r="M7083" t="s">
        <v>54</v>
      </c>
      <c r="O7083" t="s">
        <v>442</v>
      </c>
      <c r="P7083" t="s">
        <v>106</v>
      </c>
      <c r="Q7083" t="s">
        <v>53</v>
      </c>
      <c r="R7083" t="s">
        <v>54</v>
      </c>
      <c r="T7083" t="s">
        <v>7295</v>
      </c>
      <c r="U7083" t="s">
        <v>57</v>
      </c>
      <c r="AC7083" t="s">
        <v>58</v>
      </c>
      <c r="AF7083" t="s">
        <v>58</v>
      </c>
      <c r="AR7083" t="s">
        <v>58</v>
      </c>
      <c r="AT7083" t="s">
        <v>786</v>
      </c>
      <c r="AU7083" t="s">
        <v>444</v>
      </c>
      <c r="AV7083" t="s">
        <v>787</v>
      </c>
    </row>
    <row r="7084" spans="1:48" x14ac:dyDescent="0.25">
      <c r="A7084" s="1">
        <v>41128.770833333336</v>
      </c>
      <c r="B7084" t="s">
        <v>48</v>
      </c>
      <c r="C7084">
        <v>35</v>
      </c>
      <c r="D7084" t="s">
        <v>49</v>
      </c>
      <c r="E7084" t="s">
        <v>62</v>
      </c>
      <c r="F7084" t="s">
        <v>145</v>
      </c>
      <c r="G7084" t="s">
        <v>544</v>
      </c>
      <c r="H7084" t="s">
        <v>93</v>
      </c>
      <c r="J7084" t="s">
        <v>544</v>
      </c>
      <c r="L7084" t="s">
        <v>53</v>
      </c>
      <c r="M7084" t="s">
        <v>54</v>
      </c>
      <c r="N7084" t="s">
        <v>131</v>
      </c>
      <c r="O7084" t="s">
        <v>93</v>
      </c>
      <c r="P7084" t="s">
        <v>93</v>
      </c>
      <c r="R7084" t="s">
        <v>66</v>
      </c>
      <c r="T7084" t="s">
        <v>67</v>
      </c>
      <c r="U7084" t="s">
        <v>57</v>
      </c>
      <c r="W7084" t="s">
        <v>58</v>
      </c>
      <c r="AT7084" t="s">
        <v>548</v>
      </c>
      <c r="AU7084" t="s">
        <v>549</v>
      </c>
      <c r="AV7084" t="s">
        <v>116</v>
      </c>
    </row>
    <row r="7085" spans="1:48" x14ac:dyDescent="0.25">
      <c r="A7085" s="1">
        <v>42288.770833333336</v>
      </c>
      <c r="B7085" t="s">
        <v>88</v>
      </c>
      <c r="C7085">
        <v>41</v>
      </c>
      <c r="D7085" t="s">
        <v>49</v>
      </c>
      <c r="E7085" t="s">
        <v>62</v>
      </c>
      <c r="J7085" t="s">
        <v>100</v>
      </c>
      <c r="M7085" t="s">
        <v>909</v>
      </c>
      <c r="O7085" t="s">
        <v>100</v>
      </c>
      <c r="P7085" t="s">
        <v>52</v>
      </c>
      <c r="Q7085" t="s">
        <v>53</v>
      </c>
      <c r="R7085" t="s">
        <v>44</v>
      </c>
      <c r="T7085" t="s">
        <v>1144</v>
      </c>
      <c r="U7085" t="s">
        <v>57</v>
      </c>
      <c r="W7085" t="s">
        <v>58</v>
      </c>
      <c r="X7085" t="s">
        <v>58</v>
      </c>
      <c r="Z7085" t="s">
        <v>58</v>
      </c>
      <c r="AD7085" t="s">
        <v>58</v>
      </c>
      <c r="AP7085" t="s">
        <v>58</v>
      </c>
      <c r="AR7085" t="s">
        <v>58</v>
      </c>
      <c r="AT7085" t="s">
        <v>114</v>
      </c>
      <c r="AU7085" t="s">
        <v>103</v>
      </c>
      <c r="AV7085" t="s">
        <v>104</v>
      </c>
    </row>
    <row r="7086" spans="1:48" x14ac:dyDescent="0.25">
      <c r="A7086" s="1">
        <v>41479.770833333336</v>
      </c>
      <c r="B7086" t="s">
        <v>48</v>
      </c>
      <c r="C7086">
        <v>27</v>
      </c>
      <c r="D7086" t="s">
        <v>77</v>
      </c>
      <c r="E7086" t="s">
        <v>62</v>
      </c>
      <c r="G7086" t="s">
        <v>376</v>
      </c>
      <c r="H7086" t="s">
        <v>290</v>
      </c>
      <c r="J7086" t="s">
        <v>376</v>
      </c>
      <c r="L7086" t="s">
        <v>53</v>
      </c>
      <c r="M7086" t="s">
        <v>54</v>
      </c>
      <c r="N7086" t="s">
        <v>107</v>
      </c>
      <c r="O7086" t="s">
        <v>376</v>
      </c>
      <c r="P7086" t="s">
        <v>290</v>
      </c>
      <c r="R7086" t="s">
        <v>54</v>
      </c>
      <c r="T7086" t="s">
        <v>2651</v>
      </c>
      <c r="U7086" t="s">
        <v>57</v>
      </c>
      <c r="W7086" t="s">
        <v>58</v>
      </c>
      <c r="AB7086" t="s">
        <v>58</v>
      </c>
      <c r="AT7086" t="s">
        <v>377</v>
      </c>
      <c r="AU7086" t="s">
        <v>594</v>
      </c>
      <c r="AV7086" t="s">
        <v>595</v>
      </c>
    </row>
    <row r="7087" spans="1:48" x14ac:dyDescent="0.25">
      <c r="A7087" s="1">
        <v>40940.770833333336</v>
      </c>
      <c r="B7087" t="s">
        <v>48</v>
      </c>
      <c r="C7087">
        <v>28</v>
      </c>
      <c r="D7087" t="s">
        <v>49</v>
      </c>
      <c r="E7087" t="s">
        <v>62</v>
      </c>
      <c r="G7087" t="s">
        <v>411</v>
      </c>
      <c r="H7087" t="s">
        <v>64</v>
      </c>
      <c r="J7087" t="s">
        <v>411</v>
      </c>
      <c r="L7087" t="s">
        <v>53</v>
      </c>
      <c r="M7087" t="s">
        <v>54</v>
      </c>
      <c r="N7087" t="s">
        <v>2116</v>
      </c>
      <c r="O7087" t="s">
        <v>63</v>
      </c>
      <c r="P7087" t="s">
        <v>64</v>
      </c>
      <c r="R7087" t="s">
        <v>66</v>
      </c>
      <c r="T7087" t="s">
        <v>1149</v>
      </c>
      <c r="U7087" t="s">
        <v>57</v>
      </c>
      <c r="Z7087" t="s">
        <v>58</v>
      </c>
      <c r="AT7087" t="s">
        <v>640</v>
      </c>
      <c r="AU7087" t="s">
        <v>413</v>
      </c>
      <c r="AV7087" t="s">
        <v>70</v>
      </c>
    </row>
    <row r="7088" spans="1:48" x14ac:dyDescent="0.25">
      <c r="A7088" s="1">
        <v>43342.770833333336</v>
      </c>
      <c r="B7088" t="s">
        <v>48</v>
      </c>
      <c r="C7088">
        <v>36</v>
      </c>
      <c r="D7088" t="s">
        <v>49</v>
      </c>
      <c r="E7088" t="s">
        <v>62</v>
      </c>
      <c r="G7088" t="s">
        <v>282</v>
      </c>
      <c r="H7088" t="s">
        <v>106</v>
      </c>
      <c r="I7088" t="s">
        <v>53</v>
      </c>
      <c r="J7088" t="s">
        <v>282</v>
      </c>
      <c r="K7088" t="s">
        <v>106</v>
      </c>
      <c r="M7088" t="s">
        <v>54</v>
      </c>
      <c r="N7088" t="s">
        <v>143</v>
      </c>
      <c r="O7088" t="s">
        <v>282</v>
      </c>
      <c r="P7088" t="s">
        <v>106</v>
      </c>
      <c r="Q7088" t="s">
        <v>53</v>
      </c>
      <c r="R7088" t="s">
        <v>54</v>
      </c>
      <c r="T7088" t="s">
        <v>7296</v>
      </c>
      <c r="U7088" t="s">
        <v>57</v>
      </c>
      <c r="W7088" t="s">
        <v>58</v>
      </c>
      <c r="Z7088" t="s">
        <v>58</v>
      </c>
      <c r="AB7088" t="s">
        <v>58</v>
      </c>
      <c r="AC7088" t="s">
        <v>58</v>
      </c>
      <c r="AD7088" t="s">
        <v>58</v>
      </c>
      <c r="AF7088" t="s">
        <v>58</v>
      </c>
      <c r="AP7088" t="s">
        <v>58</v>
      </c>
      <c r="AR7088" t="s">
        <v>58</v>
      </c>
      <c r="AT7088" t="s">
        <v>312</v>
      </c>
      <c r="AU7088" t="s">
        <v>313</v>
      </c>
      <c r="AV7088" t="s">
        <v>287</v>
      </c>
    </row>
    <row r="7089" spans="1:48" x14ac:dyDescent="0.25">
      <c r="A7089" s="1">
        <v>44264.770833333336</v>
      </c>
      <c r="B7089" t="s">
        <v>48</v>
      </c>
      <c r="C7089">
        <v>26</v>
      </c>
      <c r="D7089" t="s">
        <v>49</v>
      </c>
      <c r="E7089" t="s">
        <v>62</v>
      </c>
      <c r="G7089" t="s">
        <v>5222</v>
      </c>
      <c r="H7089" t="s">
        <v>64</v>
      </c>
      <c r="I7089" t="s">
        <v>53</v>
      </c>
      <c r="J7089" t="s">
        <v>5222</v>
      </c>
      <c r="K7089" t="s">
        <v>64</v>
      </c>
      <c r="L7089" t="s">
        <v>53</v>
      </c>
      <c r="M7089" t="s">
        <v>54</v>
      </c>
      <c r="N7089" t="s">
        <v>143</v>
      </c>
      <c r="O7089" t="s">
        <v>5222</v>
      </c>
      <c r="P7089" t="s">
        <v>64</v>
      </c>
      <c r="Q7089" t="s">
        <v>53</v>
      </c>
      <c r="R7089" t="s">
        <v>54</v>
      </c>
      <c r="T7089" t="s">
        <v>7297</v>
      </c>
      <c r="U7089" t="s">
        <v>57</v>
      </c>
      <c r="Z7089" t="s">
        <v>58</v>
      </c>
      <c r="AA7089" t="s">
        <v>58</v>
      </c>
      <c r="AF7089" t="s">
        <v>58</v>
      </c>
      <c r="AM7089" t="s">
        <v>58</v>
      </c>
      <c r="AR7089" t="s">
        <v>58</v>
      </c>
      <c r="AS7089" t="s">
        <v>195</v>
      </c>
      <c r="AT7089" t="s">
        <v>5633</v>
      </c>
      <c r="AU7089" t="s">
        <v>5226</v>
      </c>
      <c r="AV7089" t="s">
        <v>5227</v>
      </c>
    </row>
    <row r="7090" spans="1:48" x14ac:dyDescent="0.25">
      <c r="A7090" s="1">
        <v>42674.770833333336</v>
      </c>
      <c r="B7090" t="s">
        <v>48</v>
      </c>
      <c r="C7090">
        <v>54</v>
      </c>
      <c r="D7090" t="s">
        <v>49</v>
      </c>
      <c r="E7090" t="s">
        <v>62</v>
      </c>
      <c r="G7090" t="s">
        <v>1165</v>
      </c>
      <c r="H7090" t="s">
        <v>93</v>
      </c>
      <c r="I7090" t="s">
        <v>53</v>
      </c>
      <c r="J7090" t="s">
        <v>1165</v>
      </c>
      <c r="M7090" t="s">
        <v>54</v>
      </c>
      <c r="N7090" t="s">
        <v>479</v>
      </c>
      <c r="O7090" t="s">
        <v>93</v>
      </c>
      <c r="R7090" t="s">
        <v>66</v>
      </c>
      <c r="T7090" t="s">
        <v>7298</v>
      </c>
      <c r="U7090" t="s">
        <v>57</v>
      </c>
      <c r="W7090" t="s">
        <v>58</v>
      </c>
      <c r="X7090" t="s">
        <v>58</v>
      </c>
      <c r="Z7090" t="s">
        <v>58</v>
      </c>
      <c r="AD7090" t="s">
        <v>58</v>
      </c>
      <c r="AP7090" t="s">
        <v>58</v>
      </c>
      <c r="AR7090" t="s">
        <v>58</v>
      </c>
      <c r="AT7090" t="s">
        <v>1166</v>
      </c>
      <c r="AU7090" t="s">
        <v>1167</v>
      </c>
      <c r="AV7090" t="s">
        <v>116</v>
      </c>
    </row>
    <row r="7091" spans="1:48" x14ac:dyDescent="0.25">
      <c r="A7091" s="1">
        <v>43134.770833333336</v>
      </c>
      <c r="B7091" t="s">
        <v>48</v>
      </c>
      <c r="C7091">
        <v>47</v>
      </c>
      <c r="D7091" t="s">
        <v>77</v>
      </c>
      <c r="E7091" t="s">
        <v>62</v>
      </c>
      <c r="G7091" t="s">
        <v>488</v>
      </c>
      <c r="H7091" t="s">
        <v>93</v>
      </c>
      <c r="I7091" t="s">
        <v>53</v>
      </c>
      <c r="J7091" t="s">
        <v>488</v>
      </c>
      <c r="K7091" t="s">
        <v>93</v>
      </c>
      <c r="M7091" t="s">
        <v>54</v>
      </c>
      <c r="N7091" t="s">
        <v>107</v>
      </c>
      <c r="O7091" t="s">
        <v>488</v>
      </c>
      <c r="P7091" t="s">
        <v>93</v>
      </c>
      <c r="Q7091" t="s">
        <v>53</v>
      </c>
      <c r="R7091" t="s">
        <v>54</v>
      </c>
      <c r="T7091" t="s">
        <v>7299</v>
      </c>
      <c r="U7091" t="s">
        <v>57</v>
      </c>
      <c r="AJ7091" t="s">
        <v>58</v>
      </c>
      <c r="AR7091" t="s">
        <v>58</v>
      </c>
      <c r="AT7091" t="s">
        <v>490</v>
      </c>
      <c r="AU7091" t="s">
        <v>491</v>
      </c>
      <c r="AV7091" t="s">
        <v>492</v>
      </c>
    </row>
    <row r="7092" spans="1:48" x14ac:dyDescent="0.25">
      <c r="A7092" s="1">
        <v>42653.770833333336</v>
      </c>
      <c r="B7092" t="s">
        <v>48</v>
      </c>
      <c r="C7092">
        <v>50</v>
      </c>
      <c r="D7092" t="s">
        <v>49</v>
      </c>
      <c r="E7092" t="s">
        <v>62</v>
      </c>
      <c r="G7092" t="s">
        <v>105</v>
      </c>
      <c r="H7092" t="s">
        <v>106</v>
      </c>
      <c r="I7092" t="s">
        <v>53</v>
      </c>
      <c r="J7092" t="s">
        <v>105</v>
      </c>
      <c r="M7092" t="s">
        <v>54</v>
      </c>
      <c r="N7092" t="s">
        <v>65</v>
      </c>
      <c r="O7092" t="s">
        <v>105</v>
      </c>
      <c r="R7092" t="s">
        <v>54</v>
      </c>
      <c r="T7092" t="s">
        <v>7300</v>
      </c>
      <c r="U7092" t="s">
        <v>57</v>
      </c>
      <c r="Z7092" t="s">
        <v>58</v>
      </c>
      <c r="AB7092" t="s">
        <v>58</v>
      </c>
      <c r="AF7092" t="s">
        <v>58</v>
      </c>
      <c r="AR7092" t="s">
        <v>58</v>
      </c>
      <c r="AT7092" t="s">
        <v>109</v>
      </c>
      <c r="AU7092" t="s">
        <v>110</v>
      </c>
      <c r="AV7092" t="s">
        <v>111</v>
      </c>
    </row>
    <row r="7093" spans="1:48" x14ac:dyDescent="0.25">
      <c r="A7093" s="1">
        <v>43616.770833333336</v>
      </c>
      <c r="B7093" t="s">
        <v>48</v>
      </c>
      <c r="C7093">
        <v>55</v>
      </c>
      <c r="D7093" t="s">
        <v>49</v>
      </c>
      <c r="E7093" t="s">
        <v>50</v>
      </c>
      <c r="G7093" t="s">
        <v>509</v>
      </c>
      <c r="H7093" t="s">
        <v>106</v>
      </c>
      <c r="I7093" t="s">
        <v>53</v>
      </c>
      <c r="J7093" t="s">
        <v>509</v>
      </c>
      <c r="K7093" t="s">
        <v>106</v>
      </c>
      <c r="L7093" t="s">
        <v>53</v>
      </c>
      <c r="M7093" t="s">
        <v>54</v>
      </c>
      <c r="N7093" t="s">
        <v>95</v>
      </c>
      <c r="O7093" t="s">
        <v>509</v>
      </c>
      <c r="P7093" t="s">
        <v>106</v>
      </c>
      <c r="Q7093" t="s">
        <v>53</v>
      </c>
      <c r="R7093" t="s">
        <v>54</v>
      </c>
      <c r="T7093" t="s">
        <v>7301</v>
      </c>
      <c r="U7093" t="s">
        <v>57</v>
      </c>
      <c r="Y7093" t="s">
        <v>58</v>
      </c>
      <c r="Z7093" t="s">
        <v>58</v>
      </c>
      <c r="AD7093" t="s">
        <v>58</v>
      </c>
      <c r="AR7093" t="s">
        <v>58</v>
      </c>
      <c r="AT7093" t="s">
        <v>511</v>
      </c>
      <c r="AU7093" t="s">
        <v>683</v>
      </c>
      <c r="AV7093" t="s">
        <v>512</v>
      </c>
    </row>
    <row r="7094" spans="1:48" x14ac:dyDescent="0.25">
      <c r="A7094" s="1">
        <v>41322.770833333336</v>
      </c>
      <c r="B7094" t="s">
        <v>48</v>
      </c>
      <c r="C7094">
        <v>22</v>
      </c>
      <c r="D7094" t="s">
        <v>49</v>
      </c>
      <c r="E7094" t="s">
        <v>62</v>
      </c>
      <c r="J7094" t="s">
        <v>122</v>
      </c>
      <c r="L7094" t="s">
        <v>53</v>
      </c>
      <c r="M7094" t="s">
        <v>44</v>
      </c>
      <c r="N7094" t="s">
        <v>143</v>
      </c>
      <c r="O7094" t="s">
        <v>122</v>
      </c>
      <c r="P7094" t="s">
        <v>106</v>
      </c>
      <c r="R7094" t="s">
        <v>44</v>
      </c>
      <c r="S7094" t="s">
        <v>7302</v>
      </c>
      <c r="T7094" t="s">
        <v>7303</v>
      </c>
      <c r="U7094" t="s">
        <v>57</v>
      </c>
      <c r="Y7094" t="s">
        <v>58</v>
      </c>
      <c r="AG7094" t="s">
        <v>58</v>
      </c>
      <c r="AT7094" t="s">
        <v>114</v>
      </c>
      <c r="AU7094" t="s">
        <v>147</v>
      </c>
      <c r="AV7094" t="s">
        <v>148</v>
      </c>
    </row>
    <row r="7095" spans="1:48" x14ac:dyDescent="0.25">
      <c r="A7095" s="1">
        <v>42227.770833333336</v>
      </c>
      <c r="B7095" t="s">
        <v>88</v>
      </c>
      <c r="C7095">
        <v>17</v>
      </c>
      <c r="D7095" t="s">
        <v>77</v>
      </c>
      <c r="E7095" t="s">
        <v>62</v>
      </c>
      <c r="G7095" t="s">
        <v>1198</v>
      </c>
      <c r="H7095" t="s">
        <v>106</v>
      </c>
      <c r="I7095" t="s">
        <v>53</v>
      </c>
      <c r="J7095" t="s">
        <v>1198</v>
      </c>
      <c r="M7095" t="s">
        <v>54</v>
      </c>
      <c r="O7095" t="s">
        <v>122</v>
      </c>
      <c r="P7095" t="s">
        <v>106</v>
      </c>
      <c r="Q7095" t="s">
        <v>53</v>
      </c>
      <c r="R7095" t="s">
        <v>66</v>
      </c>
      <c r="T7095" t="s">
        <v>7304</v>
      </c>
      <c r="U7095" t="s">
        <v>57</v>
      </c>
      <c r="W7095" t="s">
        <v>58</v>
      </c>
      <c r="X7095" t="s">
        <v>58</v>
      </c>
      <c r="AP7095" t="s">
        <v>58</v>
      </c>
      <c r="AR7095" t="s">
        <v>58</v>
      </c>
      <c r="AT7095" t="s">
        <v>1200</v>
      </c>
      <c r="AU7095" t="s">
        <v>1201</v>
      </c>
      <c r="AV7095" t="s">
        <v>148</v>
      </c>
    </row>
    <row r="7096" spans="1:48" x14ac:dyDescent="0.25">
      <c r="A7096" s="1">
        <v>44008.770833333336</v>
      </c>
      <c r="B7096" t="s">
        <v>48</v>
      </c>
      <c r="C7096">
        <v>40</v>
      </c>
      <c r="D7096" t="s">
        <v>49</v>
      </c>
      <c r="E7096" t="s">
        <v>44</v>
      </c>
      <c r="G7096" t="s">
        <v>100</v>
      </c>
      <c r="H7096" t="s">
        <v>52</v>
      </c>
      <c r="I7096" t="s">
        <v>53</v>
      </c>
      <c r="J7096" t="s">
        <v>100</v>
      </c>
      <c r="K7096" t="s">
        <v>52</v>
      </c>
      <c r="L7096" t="s">
        <v>53</v>
      </c>
      <c r="M7096" t="s">
        <v>54</v>
      </c>
      <c r="N7096" t="s">
        <v>124</v>
      </c>
      <c r="O7096" t="s">
        <v>100</v>
      </c>
      <c r="P7096" t="s">
        <v>52</v>
      </c>
      <c r="Q7096" t="s">
        <v>53</v>
      </c>
      <c r="R7096" t="s">
        <v>54</v>
      </c>
      <c r="T7096" t="s">
        <v>2246</v>
      </c>
      <c r="U7096" t="s">
        <v>57</v>
      </c>
      <c r="Y7096" t="s">
        <v>58</v>
      </c>
      <c r="Z7096" t="s">
        <v>58</v>
      </c>
      <c r="AD7096" t="s">
        <v>58</v>
      </c>
      <c r="AR7096" t="s">
        <v>58</v>
      </c>
      <c r="AT7096" t="s">
        <v>102</v>
      </c>
      <c r="AU7096" t="s">
        <v>103</v>
      </c>
      <c r="AV7096" t="s">
        <v>104</v>
      </c>
    </row>
    <row r="7097" spans="1:48" x14ac:dyDescent="0.25">
      <c r="A7097" s="1">
        <v>43742.770833333336</v>
      </c>
      <c r="B7097" t="s">
        <v>48</v>
      </c>
      <c r="C7097">
        <v>28</v>
      </c>
      <c r="D7097" t="s">
        <v>77</v>
      </c>
      <c r="E7097" t="s">
        <v>62</v>
      </c>
      <c r="G7097" t="s">
        <v>63</v>
      </c>
      <c r="H7097" t="s">
        <v>64</v>
      </c>
      <c r="I7097" t="s">
        <v>53</v>
      </c>
      <c r="J7097" t="s">
        <v>442</v>
      </c>
      <c r="K7097" t="s">
        <v>106</v>
      </c>
      <c r="L7097" t="s">
        <v>53</v>
      </c>
      <c r="M7097" t="s">
        <v>54</v>
      </c>
      <c r="N7097" t="s">
        <v>65</v>
      </c>
      <c r="O7097" t="s">
        <v>442</v>
      </c>
      <c r="P7097" t="s">
        <v>106</v>
      </c>
      <c r="Q7097" t="s">
        <v>53</v>
      </c>
      <c r="R7097" t="s">
        <v>44</v>
      </c>
      <c r="T7097" t="s">
        <v>7305</v>
      </c>
      <c r="U7097" t="s">
        <v>57</v>
      </c>
      <c r="Y7097" t="s">
        <v>58</v>
      </c>
      <c r="Z7097" t="s">
        <v>58</v>
      </c>
      <c r="AD7097" t="s">
        <v>58</v>
      </c>
      <c r="AR7097" t="s">
        <v>58</v>
      </c>
      <c r="AT7097" t="s">
        <v>68</v>
      </c>
      <c r="AU7097" t="s">
        <v>444</v>
      </c>
      <c r="AV7097" t="s">
        <v>787</v>
      </c>
    </row>
    <row r="7098" spans="1:48" x14ac:dyDescent="0.25">
      <c r="A7098" s="1">
        <v>43945.770833333336</v>
      </c>
      <c r="B7098" t="s">
        <v>48</v>
      </c>
      <c r="C7098">
        <v>54</v>
      </c>
      <c r="D7098" t="s">
        <v>49</v>
      </c>
      <c r="E7098" t="s">
        <v>62</v>
      </c>
      <c r="G7098" t="s">
        <v>635</v>
      </c>
      <c r="H7098" t="s">
        <v>126</v>
      </c>
      <c r="I7098" t="s">
        <v>53</v>
      </c>
      <c r="J7098" t="s">
        <v>635</v>
      </c>
      <c r="K7098" t="s">
        <v>126</v>
      </c>
      <c r="L7098" t="s">
        <v>53</v>
      </c>
      <c r="M7098" t="s">
        <v>54</v>
      </c>
      <c r="N7098" t="s">
        <v>143</v>
      </c>
      <c r="O7098" t="s">
        <v>635</v>
      </c>
      <c r="P7098" t="s">
        <v>126</v>
      </c>
      <c r="Q7098" t="s">
        <v>53</v>
      </c>
      <c r="R7098" t="s">
        <v>54</v>
      </c>
      <c r="T7098" t="s">
        <v>84</v>
      </c>
      <c r="U7098" t="s">
        <v>57</v>
      </c>
      <c r="Z7098" t="s">
        <v>58</v>
      </c>
      <c r="AR7098" t="s">
        <v>58</v>
      </c>
      <c r="AT7098" t="s">
        <v>637</v>
      </c>
      <c r="AU7098" t="s">
        <v>638</v>
      </c>
      <c r="AV7098" t="s">
        <v>1809</v>
      </c>
    </row>
    <row r="7099" spans="1:48" x14ac:dyDescent="0.25">
      <c r="A7099" s="1">
        <v>42775.770833333336</v>
      </c>
      <c r="B7099" t="s">
        <v>88</v>
      </c>
      <c r="C7099">
        <v>30</v>
      </c>
      <c r="D7099" t="s">
        <v>49</v>
      </c>
      <c r="E7099" t="s">
        <v>62</v>
      </c>
      <c r="G7099" t="s">
        <v>300</v>
      </c>
      <c r="H7099" t="s">
        <v>93</v>
      </c>
      <c r="I7099" t="s">
        <v>53</v>
      </c>
      <c r="J7099" t="s">
        <v>300</v>
      </c>
      <c r="K7099" t="s">
        <v>93</v>
      </c>
      <c r="L7099" t="s">
        <v>53</v>
      </c>
      <c r="M7099" t="s">
        <v>207</v>
      </c>
      <c r="N7099" t="s">
        <v>143</v>
      </c>
      <c r="O7099" t="s">
        <v>300</v>
      </c>
      <c r="P7099" t="s">
        <v>93</v>
      </c>
      <c r="Q7099" t="s">
        <v>53</v>
      </c>
      <c r="R7099" t="s">
        <v>44</v>
      </c>
      <c r="S7099" t="s">
        <v>3744</v>
      </c>
      <c r="T7099" t="s">
        <v>84</v>
      </c>
      <c r="U7099" t="s">
        <v>57</v>
      </c>
      <c r="Z7099" t="s">
        <v>58</v>
      </c>
      <c r="AT7099" t="s">
        <v>303</v>
      </c>
      <c r="AU7099" t="s">
        <v>304</v>
      </c>
      <c r="AV7099" t="s">
        <v>305</v>
      </c>
    </row>
    <row r="7100" spans="1:48" x14ac:dyDescent="0.25">
      <c r="A7100" s="1">
        <v>42701.770833333336</v>
      </c>
      <c r="B7100" t="s">
        <v>48</v>
      </c>
      <c r="C7100">
        <v>61</v>
      </c>
      <c r="D7100" t="s">
        <v>49</v>
      </c>
      <c r="E7100" t="s">
        <v>62</v>
      </c>
      <c r="G7100" t="s">
        <v>105</v>
      </c>
      <c r="H7100" t="s">
        <v>106</v>
      </c>
      <c r="I7100" t="s">
        <v>53</v>
      </c>
      <c r="J7100" t="s">
        <v>123</v>
      </c>
      <c r="N7100" t="s">
        <v>124</v>
      </c>
      <c r="O7100" t="s">
        <v>106</v>
      </c>
      <c r="R7100" t="s">
        <v>66</v>
      </c>
      <c r="T7100" t="s">
        <v>7306</v>
      </c>
      <c r="U7100" t="s">
        <v>57</v>
      </c>
      <c r="W7100" t="s">
        <v>58</v>
      </c>
      <c r="X7100" t="s">
        <v>58</v>
      </c>
      <c r="Z7100" t="s">
        <v>58</v>
      </c>
      <c r="AB7100" t="s">
        <v>58</v>
      </c>
      <c r="AF7100" t="s">
        <v>58</v>
      </c>
      <c r="AP7100" t="s">
        <v>58</v>
      </c>
      <c r="AR7100" t="s">
        <v>58</v>
      </c>
      <c r="AT7100" t="s">
        <v>109</v>
      </c>
      <c r="AV7100" t="s">
        <v>181</v>
      </c>
    </row>
    <row r="7101" spans="1:48" x14ac:dyDescent="0.25">
      <c r="A7101" s="1">
        <v>43679.770833333336</v>
      </c>
      <c r="B7101" t="s">
        <v>48</v>
      </c>
      <c r="C7101">
        <v>48</v>
      </c>
      <c r="D7101" t="s">
        <v>77</v>
      </c>
      <c r="E7101" t="s">
        <v>62</v>
      </c>
      <c r="G7101" t="s">
        <v>122</v>
      </c>
      <c r="H7101" t="s">
        <v>106</v>
      </c>
      <c r="I7101" t="s">
        <v>53</v>
      </c>
      <c r="J7101" t="s">
        <v>122</v>
      </c>
      <c r="K7101" t="s">
        <v>106</v>
      </c>
      <c r="L7101" t="s">
        <v>53</v>
      </c>
      <c r="M7101" t="s">
        <v>54</v>
      </c>
      <c r="N7101" t="s">
        <v>65</v>
      </c>
      <c r="O7101" t="s">
        <v>122</v>
      </c>
      <c r="P7101" t="s">
        <v>106</v>
      </c>
      <c r="Q7101" t="s">
        <v>53</v>
      </c>
      <c r="R7101" t="s">
        <v>54</v>
      </c>
      <c r="T7101" t="s">
        <v>84</v>
      </c>
      <c r="U7101" t="s">
        <v>57</v>
      </c>
      <c r="Z7101" t="s">
        <v>58</v>
      </c>
      <c r="AR7101" t="s">
        <v>58</v>
      </c>
      <c r="AT7101" t="s">
        <v>127</v>
      </c>
      <c r="AU7101" t="s">
        <v>147</v>
      </c>
      <c r="AV7101" t="s">
        <v>148</v>
      </c>
    </row>
    <row r="7102" spans="1:48" x14ac:dyDescent="0.25">
      <c r="A7102" s="1">
        <v>44094.770833333336</v>
      </c>
      <c r="B7102" t="s">
        <v>48</v>
      </c>
      <c r="C7102">
        <v>32</v>
      </c>
      <c r="D7102" t="s">
        <v>49</v>
      </c>
      <c r="E7102" t="s">
        <v>62</v>
      </c>
      <c r="G7102" t="s">
        <v>157</v>
      </c>
      <c r="H7102" t="s">
        <v>64</v>
      </c>
      <c r="I7102" t="s">
        <v>53</v>
      </c>
      <c r="J7102" t="s">
        <v>157</v>
      </c>
      <c r="K7102" t="s">
        <v>64</v>
      </c>
      <c r="L7102" t="s">
        <v>53</v>
      </c>
      <c r="M7102" t="s">
        <v>54</v>
      </c>
      <c r="N7102" t="s">
        <v>143</v>
      </c>
      <c r="O7102" t="s">
        <v>157</v>
      </c>
      <c r="P7102" t="s">
        <v>64</v>
      </c>
      <c r="Q7102" t="s">
        <v>53</v>
      </c>
      <c r="R7102" t="s">
        <v>54</v>
      </c>
      <c r="T7102" t="s">
        <v>7307</v>
      </c>
      <c r="U7102" t="s">
        <v>57</v>
      </c>
      <c r="Z7102" t="s">
        <v>58</v>
      </c>
      <c r="AD7102" t="s">
        <v>58</v>
      </c>
      <c r="AR7102" t="s">
        <v>58</v>
      </c>
      <c r="AT7102" t="s">
        <v>159</v>
      </c>
      <c r="AU7102" t="s">
        <v>160</v>
      </c>
      <c r="AV7102" t="s">
        <v>1644</v>
      </c>
    </row>
    <row r="7103" spans="1:48" x14ac:dyDescent="0.25">
      <c r="A7103" s="1">
        <v>43648.770833333336</v>
      </c>
      <c r="B7103" t="s">
        <v>48</v>
      </c>
      <c r="C7103">
        <v>27</v>
      </c>
      <c r="D7103" t="s">
        <v>49</v>
      </c>
      <c r="E7103" t="s">
        <v>62</v>
      </c>
      <c r="F7103" t="s">
        <v>145</v>
      </c>
      <c r="G7103" t="s">
        <v>93</v>
      </c>
      <c r="H7103" t="s">
        <v>93</v>
      </c>
      <c r="I7103" t="s">
        <v>53</v>
      </c>
      <c r="J7103" t="s">
        <v>93</v>
      </c>
      <c r="K7103" t="s">
        <v>93</v>
      </c>
      <c r="L7103" t="s">
        <v>53</v>
      </c>
      <c r="M7103" t="s">
        <v>54</v>
      </c>
      <c r="N7103" t="s">
        <v>65</v>
      </c>
      <c r="O7103" t="s">
        <v>93</v>
      </c>
      <c r="P7103" t="s">
        <v>93</v>
      </c>
      <c r="Q7103" t="s">
        <v>53</v>
      </c>
      <c r="R7103" t="s">
        <v>54</v>
      </c>
      <c r="T7103" t="s">
        <v>1828</v>
      </c>
      <c r="U7103" t="s">
        <v>57</v>
      </c>
      <c r="Y7103" t="s">
        <v>58</v>
      </c>
      <c r="Z7103" t="s">
        <v>58</v>
      </c>
      <c r="AR7103" t="s">
        <v>58</v>
      </c>
      <c r="AT7103" t="s">
        <v>363</v>
      </c>
      <c r="AU7103" t="s">
        <v>115</v>
      </c>
      <c r="AV7103" t="s">
        <v>116</v>
      </c>
    </row>
    <row r="7104" spans="1:48" x14ac:dyDescent="0.25">
      <c r="A7104" s="1">
        <v>41985.770833333336</v>
      </c>
      <c r="B7104" t="s">
        <v>48</v>
      </c>
      <c r="C7104">
        <v>37</v>
      </c>
      <c r="D7104" t="s">
        <v>49</v>
      </c>
      <c r="E7104" t="s">
        <v>62</v>
      </c>
      <c r="G7104" t="s">
        <v>421</v>
      </c>
      <c r="J7104" t="s">
        <v>421</v>
      </c>
      <c r="L7104" t="s">
        <v>53</v>
      </c>
      <c r="M7104" t="s">
        <v>54</v>
      </c>
      <c r="N7104" t="s">
        <v>118</v>
      </c>
      <c r="O7104" t="s">
        <v>421</v>
      </c>
      <c r="P7104" t="s">
        <v>331</v>
      </c>
      <c r="R7104" t="s">
        <v>54</v>
      </c>
      <c r="T7104" t="s">
        <v>73</v>
      </c>
      <c r="U7104" t="s">
        <v>57</v>
      </c>
      <c r="W7104" t="s">
        <v>58</v>
      </c>
      <c r="AT7104" t="s">
        <v>424</v>
      </c>
      <c r="AU7104" t="s">
        <v>425</v>
      </c>
      <c r="AV7104" t="s">
        <v>1094</v>
      </c>
    </row>
    <row r="7105" spans="1:48" x14ac:dyDescent="0.25">
      <c r="A7105" s="1">
        <v>43762.770833333336</v>
      </c>
      <c r="B7105" t="s">
        <v>48</v>
      </c>
      <c r="C7105">
        <v>53</v>
      </c>
      <c r="D7105" t="s">
        <v>49</v>
      </c>
      <c r="E7105" t="s">
        <v>62</v>
      </c>
      <c r="G7105" t="s">
        <v>100</v>
      </c>
      <c r="H7105" t="s">
        <v>52</v>
      </c>
      <c r="I7105" t="s">
        <v>53</v>
      </c>
      <c r="J7105" t="s">
        <v>100</v>
      </c>
      <c r="K7105" t="s">
        <v>52</v>
      </c>
      <c r="L7105" t="s">
        <v>53</v>
      </c>
      <c r="M7105" t="s">
        <v>54</v>
      </c>
      <c r="N7105" t="s">
        <v>107</v>
      </c>
      <c r="O7105" t="s">
        <v>100</v>
      </c>
      <c r="P7105" t="s">
        <v>52</v>
      </c>
      <c r="Q7105" t="s">
        <v>53</v>
      </c>
      <c r="R7105" t="s">
        <v>66</v>
      </c>
      <c r="T7105" t="s">
        <v>7308</v>
      </c>
      <c r="U7105" t="s">
        <v>57</v>
      </c>
      <c r="AD7105" t="s">
        <v>58</v>
      </c>
      <c r="AT7105" t="s">
        <v>102</v>
      </c>
      <c r="AU7105" t="s">
        <v>103</v>
      </c>
      <c r="AV7105" t="s">
        <v>104</v>
      </c>
    </row>
    <row r="7106" spans="1:48" x14ac:dyDescent="0.25">
      <c r="A7106" s="1">
        <v>43567.770833333336</v>
      </c>
      <c r="B7106" t="s">
        <v>48</v>
      </c>
      <c r="C7106">
        <v>50</v>
      </c>
      <c r="D7106" t="s">
        <v>77</v>
      </c>
      <c r="E7106" t="s">
        <v>62</v>
      </c>
      <c r="G7106" t="s">
        <v>535</v>
      </c>
      <c r="H7106" t="s">
        <v>290</v>
      </c>
      <c r="I7106" t="s">
        <v>53</v>
      </c>
      <c r="J7106" t="s">
        <v>535</v>
      </c>
      <c r="K7106" t="s">
        <v>290</v>
      </c>
      <c r="L7106" t="s">
        <v>53</v>
      </c>
      <c r="M7106" t="s">
        <v>54</v>
      </c>
      <c r="N7106" t="s">
        <v>124</v>
      </c>
      <c r="O7106" t="s">
        <v>535</v>
      </c>
      <c r="P7106" t="s">
        <v>290</v>
      </c>
      <c r="Q7106" t="s">
        <v>53</v>
      </c>
      <c r="R7106" t="s">
        <v>54</v>
      </c>
      <c r="T7106" t="s">
        <v>1059</v>
      </c>
      <c r="U7106" t="s">
        <v>57</v>
      </c>
      <c r="Z7106" t="s">
        <v>58</v>
      </c>
      <c r="AD7106" t="s">
        <v>58</v>
      </c>
      <c r="AF7106" t="s">
        <v>58</v>
      </c>
      <c r="AR7106" t="s">
        <v>58</v>
      </c>
      <c r="AT7106" t="s">
        <v>1790</v>
      </c>
      <c r="AU7106" t="s">
        <v>538</v>
      </c>
      <c r="AV7106" t="s">
        <v>539</v>
      </c>
    </row>
    <row r="7107" spans="1:48" x14ac:dyDescent="0.25">
      <c r="A7107" s="1">
        <v>43405.770833333336</v>
      </c>
      <c r="B7107" t="s">
        <v>48</v>
      </c>
      <c r="C7107">
        <v>44</v>
      </c>
      <c r="D7107" t="s">
        <v>49</v>
      </c>
      <c r="E7107" t="s">
        <v>62</v>
      </c>
      <c r="G7107" t="s">
        <v>4126</v>
      </c>
      <c r="H7107" t="s">
        <v>93</v>
      </c>
      <c r="I7107" t="s">
        <v>53</v>
      </c>
      <c r="J7107" t="s">
        <v>198</v>
      </c>
      <c r="K7107" t="s">
        <v>93</v>
      </c>
      <c r="M7107" t="s">
        <v>1335</v>
      </c>
      <c r="N7107" t="s">
        <v>65</v>
      </c>
      <c r="O7107" t="s">
        <v>198</v>
      </c>
      <c r="P7107" t="s">
        <v>93</v>
      </c>
      <c r="Q7107" t="s">
        <v>53</v>
      </c>
      <c r="R7107" t="s">
        <v>66</v>
      </c>
      <c r="T7107" t="s">
        <v>7309</v>
      </c>
      <c r="U7107" t="s">
        <v>57</v>
      </c>
      <c r="Z7107" t="s">
        <v>58</v>
      </c>
      <c r="AH7107" t="s">
        <v>58</v>
      </c>
      <c r="AR7107" t="s">
        <v>58</v>
      </c>
      <c r="AS7107" t="s">
        <v>195</v>
      </c>
      <c r="AT7107" t="s">
        <v>4128</v>
      </c>
      <c r="AU7107" t="s">
        <v>299</v>
      </c>
      <c r="AV7107" t="s">
        <v>202</v>
      </c>
    </row>
    <row r="7108" spans="1:48" x14ac:dyDescent="0.25">
      <c r="A7108" s="1">
        <v>44178.770833333336</v>
      </c>
      <c r="B7108" t="s">
        <v>48</v>
      </c>
      <c r="C7108">
        <v>56</v>
      </c>
      <c r="D7108" t="s">
        <v>49</v>
      </c>
      <c r="E7108" t="s">
        <v>62</v>
      </c>
      <c r="G7108" t="s">
        <v>152</v>
      </c>
      <c r="H7108" t="s">
        <v>93</v>
      </c>
      <c r="I7108" t="s">
        <v>53</v>
      </c>
      <c r="J7108" t="s">
        <v>198</v>
      </c>
      <c r="K7108" t="s">
        <v>93</v>
      </c>
      <c r="L7108" t="s">
        <v>53</v>
      </c>
      <c r="M7108" t="s">
        <v>371</v>
      </c>
      <c r="N7108" t="s">
        <v>95</v>
      </c>
      <c r="O7108" t="s">
        <v>198</v>
      </c>
      <c r="P7108" t="s">
        <v>93</v>
      </c>
      <c r="Q7108" t="s">
        <v>53</v>
      </c>
      <c r="R7108" t="s">
        <v>44</v>
      </c>
      <c r="T7108" t="s">
        <v>2210</v>
      </c>
      <c r="U7108" t="s">
        <v>57</v>
      </c>
      <c r="V7108" t="s">
        <v>284</v>
      </c>
      <c r="Y7108" t="s">
        <v>58</v>
      </c>
      <c r="Z7108" t="s">
        <v>58</v>
      </c>
      <c r="AR7108" t="s">
        <v>58</v>
      </c>
      <c r="AT7108" t="s">
        <v>154</v>
      </c>
      <c r="AU7108" t="s">
        <v>299</v>
      </c>
      <c r="AV7108" t="s">
        <v>202</v>
      </c>
    </row>
    <row r="7109" spans="1:48" x14ac:dyDescent="0.25">
      <c r="A7109" s="1">
        <v>43378.770833333336</v>
      </c>
      <c r="B7109" t="s">
        <v>48</v>
      </c>
      <c r="C7109">
        <v>64</v>
      </c>
      <c r="D7109" t="s">
        <v>49</v>
      </c>
      <c r="E7109" t="s">
        <v>62</v>
      </c>
      <c r="G7109" t="s">
        <v>51</v>
      </c>
      <c r="H7109" t="s">
        <v>52</v>
      </c>
      <c r="I7109" t="s">
        <v>53</v>
      </c>
      <c r="J7109" t="s">
        <v>51</v>
      </c>
      <c r="K7109" t="s">
        <v>52</v>
      </c>
      <c r="M7109" t="s">
        <v>54</v>
      </c>
      <c r="N7109" t="s">
        <v>143</v>
      </c>
      <c r="O7109" t="s">
        <v>51</v>
      </c>
      <c r="P7109" t="s">
        <v>52</v>
      </c>
      <c r="Q7109" t="s">
        <v>53</v>
      </c>
      <c r="R7109" t="s">
        <v>54</v>
      </c>
      <c r="T7109" t="s">
        <v>7310</v>
      </c>
      <c r="U7109" t="s">
        <v>57</v>
      </c>
      <c r="AB7109" t="s">
        <v>58</v>
      </c>
      <c r="AC7109" t="s">
        <v>58</v>
      </c>
      <c r="AD7109" t="s">
        <v>58</v>
      </c>
      <c r="AF7109" t="s">
        <v>58</v>
      </c>
      <c r="AR7109" t="s">
        <v>58</v>
      </c>
      <c r="AT7109" t="s">
        <v>59</v>
      </c>
      <c r="AU7109" t="s">
        <v>60</v>
      </c>
      <c r="AV7109" t="s">
        <v>326</v>
      </c>
    </row>
    <row r="7110" spans="1:48" x14ac:dyDescent="0.25">
      <c r="A7110" s="1">
        <v>42337.770833333336</v>
      </c>
      <c r="B7110" t="s">
        <v>88</v>
      </c>
      <c r="C7110">
        <v>53</v>
      </c>
      <c r="D7110" t="s">
        <v>77</v>
      </c>
      <c r="E7110" t="s">
        <v>50</v>
      </c>
      <c r="G7110" t="s">
        <v>829</v>
      </c>
      <c r="H7110" t="s">
        <v>93</v>
      </c>
      <c r="I7110" t="s">
        <v>53</v>
      </c>
      <c r="J7110" t="s">
        <v>829</v>
      </c>
      <c r="M7110" t="s">
        <v>54</v>
      </c>
      <c r="O7110" t="s">
        <v>93</v>
      </c>
      <c r="P7110" t="s">
        <v>93</v>
      </c>
      <c r="Q7110" t="s">
        <v>53</v>
      </c>
      <c r="R7110" t="s">
        <v>66</v>
      </c>
      <c r="T7110" t="s">
        <v>7311</v>
      </c>
      <c r="U7110" t="s">
        <v>57</v>
      </c>
      <c r="Y7110" t="s">
        <v>58</v>
      </c>
      <c r="AT7110" t="s">
        <v>1083</v>
      </c>
      <c r="AU7110" t="s">
        <v>832</v>
      </c>
      <c r="AV7110" t="s">
        <v>116</v>
      </c>
    </row>
    <row r="7111" spans="1:48" x14ac:dyDescent="0.25">
      <c r="A7111" s="1">
        <v>43223.770833333336</v>
      </c>
      <c r="B7111" t="s">
        <v>48</v>
      </c>
      <c r="C7111">
        <v>49</v>
      </c>
      <c r="D7111" t="s">
        <v>49</v>
      </c>
      <c r="E7111" t="s">
        <v>62</v>
      </c>
      <c r="F7111" t="s">
        <v>145</v>
      </c>
      <c r="G7111" t="s">
        <v>83</v>
      </c>
      <c r="H7111" t="s">
        <v>52</v>
      </c>
      <c r="I7111" t="s">
        <v>53</v>
      </c>
      <c r="J7111" t="s">
        <v>171</v>
      </c>
      <c r="K7111" t="s">
        <v>52</v>
      </c>
      <c r="M7111" t="s">
        <v>44</v>
      </c>
      <c r="N7111" t="s">
        <v>143</v>
      </c>
      <c r="O7111" t="s">
        <v>83</v>
      </c>
      <c r="P7111" t="s">
        <v>52</v>
      </c>
      <c r="Q7111" t="s">
        <v>53</v>
      </c>
      <c r="R7111" t="s">
        <v>66</v>
      </c>
      <c r="T7111" t="s">
        <v>7312</v>
      </c>
      <c r="U7111" t="s">
        <v>57</v>
      </c>
      <c r="Z7111" t="s">
        <v>58</v>
      </c>
      <c r="AA7111" t="s">
        <v>58</v>
      </c>
      <c r="AR7111" t="s">
        <v>58</v>
      </c>
      <c r="AT7111" t="s">
        <v>366</v>
      </c>
      <c r="AU7111" t="s">
        <v>175</v>
      </c>
      <c r="AV7111" t="s">
        <v>87</v>
      </c>
    </row>
    <row r="7112" spans="1:48" x14ac:dyDescent="0.25">
      <c r="A7112" s="1">
        <v>41888.770833333336</v>
      </c>
      <c r="B7112" t="s">
        <v>48</v>
      </c>
      <c r="C7112">
        <v>58</v>
      </c>
      <c r="D7112" t="s">
        <v>77</v>
      </c>
      <c r="E7112" t="s">
        <v>62</v>
      </c>
      <c r="G7112" t="s">
        <v>125</v>
      </c>
      <c r="J7112" t="s">
        <v>125</v>
      </c>
      <c r="L7112" t="s">
        <v>53</v>
      </c>
      <c r="M7112" t="s">
        <v>54</v>
      </c>
      <c r="N7112" t="s">
        <v>7313</v>
      </c>
      <c r="O7112" t="s">
        <v>125</v>
      </c>
      <c r="P7112" t="s">
        <v>126</v>
      </c>
      <c r="R7112" t="s">
        <v>54</v>
      </c>
      <c r="T7112" t="s">
        <v>7314</v>
      </c>
      <c r="U7112" t="s">
        <v>57</v>
      </c>
      <c r="AB7112" t="s">
        <v>58</v>
      </c>
      <c r="AF7112" t="s">
        <v>58</v>
      </c>
      <c r="AT7112" t="s">
        <v>258</v>
      </c>
      <c r="AU7112" t="s">
        <v>259</v>
      </c>
      <c r="AV7112" t="s">
        <v>128</v>
      </c>
    </row>
    <row r="7113" spans="1:48" x14ac:dyDescent="0.25">
      <c r="A7113" s="1">
        <v>42236.770833333336</v>
      </c>
      <c r="B7113" t="s">
        <v>88</v>
      </c>
      <c r="C7113">
        <v>25</v>
      </c>
      <c r="D7113" t="s">
        <v>77</v>
      </c>
      <c r="E7113" t="s">
        <v>62</v>
      </c>
      <c r="G7113" t="s">
        <v>2532</v>
      </c>
      <c r="H7113" t="s">
        <v>52</v>
      </c>
      <c r="I7113" t="s">
        <v>53</v>
      </c>
      <c r="J7113" t="s">
        <v>2532</v>
      </c>
      <c r="M7113" t="s">
        <v>54</v>
      </c>
      <c r="O7113" t="s">
        <v>106</v>
      </c>
      <c r="P7113" t="s">
        <v>106</v>
      </c>
      <c r="Q7113" t="s">
        <v>53</v>
      </c>
      <c r="R7113" t="s">
        <v>66</v>
      </c>
      <c r="T7113" t="s">
        <v>7315</v>
      </c>
      <c r="U7113" t="s">
        <v>57</v>
      </c>
      <c r="W7113" t="s">
        <v>58</v>
      </c>
      <c r="X7113" t="s">
        <v>58</v>
      </c>
      <c r="Y7113" t="s">
        <v>58</v>
      </c>
      <c r="Z7113" t="s">
        <v>58</v>
      </c>
      <c r="AF7113" t="s">
        <v>58</v>
      </c>
      <c r="AP7113" t="s">
        <v>58</v>
      </c>
      <c r="AR7113" t="s">
        <v>58</v>
      </c>
      <c r="AT7113" t="s">
        <v>2534</v>
      </c>
      <c r="AU7113" t="s">
        <v>2535</v>
      </c>
      <c r="AV7113" t="s">
        <v>181</v>
      </c>
    </row>
    <row r="7114" spans="1:48" x14ac:dyDescent="0.25">
      <c r="A7114" s="1">
        <v>42276.770833333336</v>
      </c>
      <c r="B7114" t="s">
        <v>88</v>
      </c>
      <c r="C7114">
        <v>24</v>
      </c>
      <c r="D7114" t="s">
        <v>49</v>
      </c>
      <c r="E7114" t="s">
        <v>62</v>
      </c>
      <c r="G7114" t="s">
        <v>2076</v>
      </c>
      <c r="H7114" t="s">
        <v>126</v>
      </c>
      <c r="I7114" t="s">
        <v>53</v>
      </c>
      <c r="J7114" t="s">
        <v>2076</v>
      </c>
      <c r="M7114" t="s">
        <v>54</v>
      </c>
      <c r="O7114" t="s">
        <v>2076</v>
      </c>
      <c r="P7114" t="s">
        <v>126</v>
      </c>
      <c r="Q7114" t="s">
        <v>53</v>
      </c>
      <c r="R7114" t="s">
        <v>54</v>
      </c>
      <c r="T7114" t="s">
        <v>7316</v>
      </c>
      <c r="U7114" t="s">
        <v>57</v>
      </c>
      <c r="W7114" t="s">
        <v>58</v>
      </c>
      <c r="X7114" t="s">
        <v>58</v>
      </c>
      <c r="Z7114" t="s">
        <v>58</v>
      </c>
      <c r="AF7114" t="s">
        <v>58</v>
      </c>
      <c r="AP7114" t="s">
        <v>58</v>
      </c>
      <c r="AR7114" t="s">
        <v>58</v>
      </c>
      <c r="AT7114" t="s">
        <v>2078</v>
      </c>
      <c r="AU7114" t="s">
        <v>2079</v>
      </c>
      <c r="AV7114" t="s">
        <v>3141</v>
      </c>
    </row>
    <row r="7115" spans="1:48" x14ac:dyDescent="0.25">
      <c r="A7115" s="1">
        <v>43981.770833333336</v>
      </c>
      <c r="B7115" t="s">
        <v>48</v>
      </c>
      <c r="C7115">
        <v>41</v>
      </c>
      <c r="D7115" t="s">
        <v>49</v>
      </c>
      <c r="E7115" t="s">
        <v>62</v>
      </c>
      <c r="F7115" t="s">
        <v>145</v>
      </c>
      <c r="G7115" t="s">
        <v>282</v>
      </c>
      <c r="H7115" t="s">
        <v>106</v>
      </c>
      <c r="I7115" t="s">
        <v>53</v>
      </c>
      <c r="J7115" t="s">
        <v>282</v>
      </c>
      <c r="K7115" t="s">
        <v>106</v>
      </c>
      <c r="L7115" t="s">
        <v>53</v>
      </c>
      <c r="M7115" t="s">
        <v>54</v>
      </c>
      <c r="N7115" t="s">
        <v>124</v>
      </c>
      <c r="O7115" t="s">
        <v>282</v>
      </c>
      <c r="P7115" t="s">
        <v>106</v>
      </c>
      <c r="Q7115" t="s">
        <v>53</v>
      </c>
      <c r="R7115" t="s">
        <v>54</v>
      </c>
      <c r="T7115" t="s">
        <v>1991</v>
      </c>
      <c r="U7115" t="s">
        <v>57</v>
      </c>
      <c r="Z7115" t="s">
        <v>58</v>
      </c>
      <c r="AB7115" t="s">
        <v>58</v>
      </c>
      <c r="AR7115" t="s">
        <v>58</v>
      </c>
      <c r="AT7115" t="s">
        <v>312</v>
      </c>
      <c r="AU7115" t="s">
        <v>313</v>
      </c>
      <c r="AV7115" t="s">
        <v>287</v>
      </c>
    </row>
    <row r="7116" spans="1:48" x14ac:dyDescent="0.25">
      <c r="A7116" s="1">
        <v>43297.770833333336</v>
      </c>
      <c r="B7116" t="s">
        <v>48</v>
      </c>
      <c r="C7116">
        <v>34</v>
      </c>
      <c r="D7116" t="s">
        <v>49</v>
      </c>
      <c r="E7116" t="s">
        <v>62</v>
      </c>
      <c r="G7116" t="s">
        <v>282</v>
      </c>
      <c r="H7116" t="s">
        <v>106</v>
      </c>
      <c r="I7116" t="s">
        <v>53</v>
      </c>
      <c r="J7116" t="s">
        <v>282</v>
      </c>
      <c r="K7116" t="s">
        <v>106</v>
      </c>
      <c r="M7116" t="s">
        <v>54</v>
      </c>
      <c r="N7116" t="s">
        <v>124</v>
      </c>
      <c r="O7116" t="s">
        <v>282</v>
      </c>
      <c r="P7116" t="s">
        <v>106</v>
      </c>
      <c r="Q7116" t="s">
        <v>53</v>
      </c>
      <c r="R7116" t="s">
        <v>54</v>
      </c>
      <c r="T7116" t="s">
        <v>7317</v>
      </c>
      <c r="U7116" t="s">
        <v>57</v>
      </c>
      <c r="W7116" t="s">
        <v>58</v>
      </c>
      <c r="Z7116" t="s">
        <v>58</v>
      </c>
      <c r="AH7116" t="s">
        <v>58</v>
      </c>
      <c r="AP7116" t="s">
        <v>58</v>
      </c>
      <c r="AR7116" t="s">
        <v>58</v>
      </c>
      <c r="AT7116" t="s">
        <v>312</v>
      </c>
      <c r="AU7116" t="s">
        <v>313</v>
      </c>
      <c r="AV7116" t="s">
        <v>287</v>
      </c>
    </row>
    <row r="7117" spans="1:48" x14ac:dyDescent="0.25">
      <c r="A7117" s="1">
        <v>44125.770833333336</v>
      </c>
      <c r="B7117" t="s">
        <v>48</v>
      </c>
      <c r="C7117">
        <v>45</v>
      </c>
      <c r="D7117" t="s">
        <v>49</v>
      </c>
      <c r="E7117" t="s">
        <v>62</v>
      </c>
      <c r="G7117" t="s">
        <v>189</v>
      </c>
      <c r="H7117" t="s">
        <v>126</v>
      </c>
      <c r="I7117" t="s">
        <v>53</v>
      </c>
      <c r="J7117" t="s">
        <v>189</v>
      </c>
      <c r="K7117" t="s">
        <v>126</v>
      </c>
      <c r="L7117" t="s">
        <v>53</v>
      </c>
      <c r="M7117" t="s">
        <v>54</v>
      </c>
      <c r="N7117" t="s">
        <v>166</v>
      </c>
      <c r="O7117" t="s">
        <v>189</v>
      </c>
      <c r="P7117" t="s">
        <v>126</v>
      </c>
      <c r="Q7117" t="s">
        <v>53</v>
      </c>
      <c r="R7117" t="s">
        <v>54</v>
      </c>
      <c r="T7117" t="s">
        <v>7318</v>
      </c>
      <c r="U7117" t="s">
        <v>57</v>
      </c>
      <c r="W7117" t="s">
        <v>58</v>
      </c>
      <c r="Y7117" t="s">
        <v>58</v>
      </c>
      <c r="Z7117" t="s">
        <v>58</v>
      </c>
      <c r="AF7117" t="s">
        <v>58</v>
      </c>
      <c r="AR7117" t="s">
        <v>58</v>
      </c>
      <c r="AT7117" t="s">
        <v>268</v>
      </c>
      <c r="AU7117" t="s">
        <v>196</v>
      </c>
      <c r="AV7117" t="s">
        <v>269</v>
      </c>
    </row>
    <row r="7118" spans="1:48" x14ac:dyDescent="0.25">
      <c r="A7118" s="1">
        <v>44363.770833333336</v>
      </c>
      <c r="B7118" t="s">
        <v>48</v>
      </c>
      <c r="C7118">
        <v>21</v>
      </c>
      <c r="D7118" t="s">
        <v>49</v>
      </c>
      <c r="E7118" t="s">
        <v>62</v>
      </c>
      <c r="G7118" t="s">
        <v>1173</v>
      </c>
      <c r="H7118" t="s">
        <v>130</v>
      </c>
      <c r="I7118" t="s">
        <v>53</v>
      </c>
      <c r="J7118" t="s">
        <v>1173</v>
      </c>
      <c r="K7118" t="s">
        <v>130</v>
      </c>
      <c r="L7118" t="s">
        <v>53</v>
      </c>
      <c r="M7118" t="s">
        <v>54</v>
      </c>
      <c r="N7118" t="s">
        <v>124</v>
      </c>
      <c r="O7118" t="s">
        <v>1173</v>
      </c>
      <c r="P7118" t="s">
        <v>130</v>
      </c>
      <c r="Q7118" t="s">
        <v>53</v>
      </c>
      <c r="R7118" t="s">
        <v>54</v>
      </c>
      <c r="T7118" t="s">
        <v>84</v>
      </c>
      <c r="U7118" t="s">
        <v>57</v>
      </c>
      <c r="Z7118" t="s">
        <v>58</v>
      </c>
      <c r="AR7118" t="s">
        <v>58</v>
      </c>
      <c r="AT7118" t="s">
        <v>1175</v>
      </c>
      <c r="AU7118" t="s">
        <v>1176</v>
      </c>
      <c r="AV7118" t="s">
        <v>1177</v>
      </c>
    </row>
    <row r="7119" spans="1:48" x14ac:dyDescent="0.25">
      <c r="A7119" s="1">
        <v>42897.770833333336</v>
      </c>
      <c r="B7119" t="s">
        <v>88</v>
      </c>
      <c r="C7119">
        <v>52</v>
      </c>
      <c r="D7119" t="s">
        <v>49</v>
      </c>
      <c r="E7119" t="s">
        <v>62</v>
      </c>
      <c r="G7119" t="s">
        <v>1031</v>
      </c>
      <c r="H7119" t="s">
        <v>93</v>
      </c>
      <c r="I7119" t="s">
        <v>53</v>
      </c>
      <c r="J7119" t="s">
        <v>123</v>
      </c>
      <c r="L7119" t="s">
        <v>53</v>
      </c>
      <c r="M7119" t="s">
        <v>1258</v>
      </c>
      <c r="N7119" t="s">
        <v>65</v>
      </c>
      <c r="O7119" t="s">
        <v>1031</v>
      </c>
      <c r="P7119" t="s">
        <v>93</v>
      </c>
      <c r="Q7119" t="s">
        <v>53</v>
      </c>
      <c r="R7119" t="s">
        <v>66</v>
      </c>
      <c r="T7119" t="s">
        <v>7319</v>
      </c>
      <c r="U7119" t="s">
        <v>57</v>
      </c>
      <c r="Y7119" t="s">
        <v>58</v>
      </c>
      <c r="Z7119" t="s">
        <v>58</v>
      </c>
      <c r="AA7119" t="s">
        <v>58</v>
      </c>
      <c r="AD7119" t="s">
        <v>58</v>
      </c>
      <c r="AT7119" t="s">
        <v>1033</v>
      </c>
      <c r="AV7119" t="s">
        <v>1035</v>
      </c>
    </row>
    <row r="7120" spans="1:48" x14ac:dyDescent="0.25">
      <c r="A7120" s="1">
        <v>43724.770833333336</v>
      </c>
      <c r="B7120" t="s">
        <v>48</v>
      </c>
      <c r="C7120">
        <v>78</v>
      </c>
      <c r="D7120" t="s">
        <v>49</v>
      </c>
      <c r="E7120" t="s">
        <v>62</v>
      </c>
      <c r="G7120" t="s">
        <v>171</v>
      </c>
      <c r="H7120" t="s">
        <v>52</v>
      </c>
      <c r="I7120" t="s">
        <v>53</v>
      </c>
      <c r="J7120" t="s">
        <v>171</v>
      </c>
      <c r="K7120" t="s">
        <v>52</v>
      </c>
      <c r="L7120" t="s">
        <v>53</v>
      </c>
      <c r="M7120" t="s">
        <v>54</v>
      </c>
      <c r="N7120" t="s">
        <v>545</v>
      </c>
      <c r="O7120" t="s">
        <v>83</v>
      </c>
      <c r="P7120" t="s">
        <v>52</v>
      </c>
      <c r="Q7120" t="s">
        <v>53</v>
      </c>
      <c r="R7120" t="s">
        <v>66</v>
      </c>
      <c r="T7120" t="s">
        <v>7320</v>
      </c>
      <c r="U7120" t="s">
        <v>57</v>
      </c>
      <c r="V7120" t="s">
        <v>7321</v>
      </c>
      <c r="AB7120" t="s">
        <v>58</v>
      </c>
      <c r="AF7120" t="s">
        <v>58</v>
      </c>
      <c r="AR7120" t="s">
        <v>58</v>
      </c>
      <c r="AT7120" t="s">
        <v>174</v>
      </c>
      <c r="AU7120" t="s">
        <v>175</v>
      </c>
      <c r="AV7120" t="s">
        <v>87</v>
      </c>
    </row>
    <row r="7121" spans="1:48" x14ac:dyDescent="0.25">
      <c r="A7121" s="1">
        <v>42870.770833333336</v>
      </c>
      <c r="B7121" t="s">
        <v>88</v>
      </c>
      <c r="C7121">
        <v>41</v>
      </c>
      <c r="D7121" t="s">
        <v>77</v>
      </c>
      <c r="E7121" t="s">
        <v>62</v>
      </c>
      <c r="G7121" t="s">
        <v>344</v>
      </c>
      <c r="H7121" t="s">
        <v>331</v>
      </c>
      <c r="I7121" t="s">
        <v>53</v>
      </c>
      <c r="J7121" t="s">
        <v>344</v>
      </c>
      <c r="K7121" t="s">
        <v>331</v>
      </c>
      <c r="L7121" t="s">
        <v>53</v>
      </c>
      <c r="M7121" t="s">
        <v>54</v>
      </c>
      <c r="N7121" t="s">
        <v>7322</v>
      </c>
      <c r="O7121" t="s">
        <v>344</v>
      </c>
      <c r="P7121" t="s">
        <v>331</v>
      </c>
      <c r="Q7121" t="s">
        <v>53</v>
      </c>
      <c r="R7121" t="s">
        <v>54</v>
      </c>
      <c r="T7121" t="s">
        <v>7323</v>
      </c>
      <c r="U7121" t="s">
        <v>57</v>
      </c>
      <c r="AI7121" t="s">
        <v>58</v>
      </c>
      <c r="AS7121" t="s">
        <v>1955</v>
      </c>
      <c r="AT7121" t="s">
        <v>346</v>
      </c>
      <c r="AU7121" t="s">
        <v>347</v>
      </c>
      <c r="AV7121" t="s">
        <v>348</v>
      </c>
    </row>
    <row r="7122" spans="1:48" x14ac:dyDescent="0.25">
      <c r="A7122" s="1">
        <v>44235.770833333336</v>
      </c>
      <c r="B7122" t="s">
        <v>48</v>
      </c>
      <c r="C7122">
        <v>35</v>
      </c>
      <c r="D7122" t="s">
        <v>49</v>
      </c>
      <c r="E7122" t="s">
        <v>62</v>
      </c>
      <c r="G7122" t="s">
        <v>845</v>
      </c>
      <c r="H7122" t="s">
        <v>126</v>
      </c>
      <c r="I7122" t="s">
        <v>53</v>
      </c>
      <c r="J7122" t="s">
        <v>83</v>
      </c>
      <c r="K7122" t="s">
        <v>52</v>
      </c>
      <c r="L7122" t="s">
        <v>53</v>
      </c>
      <c r="M7122" t="s">
        <v>1946</v>
      </c>
      <c r="N7122" t="s">
        <v>95</v>
      </c>
      <c r="O7122" t="s">
        <v>83</v>
      </c>
      <c r="P7122" t="s">
        <v>52</v>
      </c>
      <c r="Q7122" t="s">
        <v>53</v>
      </c>
      <c r="R7122" t="s">
        <v>186</v>
      </c>
      <c r="T7122" t="s">
        <v>1972</v>
      </c>
      <c r="U7122" t="s">
        <v>57</v>
      </c>
      <c r="Z7122" t="s">
        <v>58</v>
      </c>
      <c r="AR7122" t="s">
        <v>58</v>
      </c>
      <c r="AT7122" t="s">
        <v>2363</v>
      </c>
      <c r="AU7122" t="s">
        <v>367</v>
      </c>
      <c r="AV7122" t="s">
        <v>87</v>
      </c>
    </row>
    <row r="7123" spans="1:48" x14ac:dyDescent="0.25">
      <c r="A7123" s="1">
        <v>42447.770833333336</v>
      </c>
      <c r="B7123" t="s">
        <v>48</v>
      </c>
      <c r="C7123">
        <v>51</v>
      </c>
      <c r="D7123" t="s">
        <v>49</v>
      </c>
      <c r="E7123" t="s">
        <v>62</v>
      </c>
      <c r="F7123" t="s">
        <v>145</v>
      </c>
      <c r="G7123" t="s">
        <v>105</v>
      </c>
      <c r="H7123" t="s">
        <v>106</v>
      </c>
      <c r="I7123" t="s">
        <v>53</v>
      </c>
      <c r="J7123" t="s">
        <v>105</v>
      </c>
      <c r="M7123" t="s">
        <v>207</v>
      </c>
      <c r="N7123" t="s">
        <v>306</v>
      </c>
      <c r="O7123" t="s">
        <v>105</v>
      </c>
      <c r="R7123" t="s">
        <v>54</v>
      </c>
      <c r="T7123" t="s">
        <v>7324</v>
      </c>
      <c r="U7123" t="s">
        <v>57</v>
      </c>
      <c r="AF7123" t="s">
        <v>58</v>
      </c>
      <c r="AR7123" t="s">
        <v>58</v>
      </c>
      <c r="AS7123" t="s">
        <v>650</v>
      </c>
      <c r="AT7123" t="s">
        <v>109</v>
      </c>
      <c r="AU7123" t="s">
        <v>110</v>
      </c>
      <c r="AV7123" t="s">
        <v>111</v>
      </c>
    </row>
    <row r="7124" spans="1:48" x14ac:dyDescent="0.25">
      <c r="A7124" s="1">
        <v>41781.770833333336</v>
      </c>
      <c r="B7124" t="s">
        <v>48</v>
      </c>
      <c r="C7124">
        <v>26</v>
      </c>
      <c r="D7124" t="s">
        <v>49</v>
      </c>
      <c r="E7124" t="s">
        <v>62</v>
      </c>
      <c r="G7124" t="s">
        <v>957</v>
      </c>
      <c r="J7124" t="s">
        <v>957</v>
      </c>
      <c r="L7124" t="s">
        <v>53</v>
      </c>
      <c r="M7124" t="s">
        <v>54</v>
      </c>
      <c r="N7124" t="s">
        <v>118</v>
      </c>
      <c r="O7124" t="s">
        <v>957</v>
      </c>
      <c r="P7124" t="s">
        <v>331</v>
      </c>
      <c r="R7124" t="s">
        <v>66</v>
      </c>
      <c r="T7124" t="s">
        <v>73</v>
      </c>
      <c r="U7124" t="s">
        <v>57</v>
      </c>
      <c r="W7124" t="s">
        <v>58</v>
      </c>
      <c r="AT7124" t="s">
        <v>958</v>
      </c>
      <c r="AU7124" t="s">
        <v>959</v>
      </c>
      <c r="AV7124" t="s">
        <v>960</v>
      </c>
    </row>
    <row r="7125" spans="1:48" x14ac:dyDescent="0.25">
      <c r="A7125" s="1">
        <v>42242.770833333336</v>
      </c>
      <c r="B7125" t="s">
        <v>88</v>
      </c>
      <c r="C7125">
        <v>21</v>
      </c>
      <c r="D7125" t="s">
        <v>49</v>
      </c>
      <c r="E7125" t="s">
        <v>62</v>
      </c>
      <c r="G7125" t="s">
        <v>957</v>
      </c>
      <c r="H7125" t="s">
        <v>331</v>
      </c>
      <c r="I7125" t="s">
        <v>53</v>
      </c>
      <c r="J7125" t="s">
        <v>957</v>
      </c>
      <c r="M7125" t="s">
        <v>54</v>
      </c>
      <c r="O7125" t="s">
        <v>957</v>
      </c>
      <c r="P7125" t="s">
        <v>331</v>
      </c>
      <c r="Q7125" t="s">
        <v>53</v>
      </c>
      <c r="R7125" t="s">
        <v>54</v>
      </c>
      <c r="T7125" t="s">
        <v>437</v>
      </c>
      <c r="U7125" t="s">
        <v>57</v>
      </c>
      <c r="W7125" t="s">
        <v>58</v>
      </c>
      <c r="X7125" t="s">
        <v>58</v>
      </c>
      <c r="AP7125" t="s">
        <v>58</v>
      </c>
      <c r="AR7125" t="s">
        <v>58</v>
      </c>
      <c r="AT7125" t="s">
        <v>958</v>
      </c>
      <c r="AU7125" t="s">
        <v>959</v>
      </c>
      <c r="AV7125" t="s">
        <v>960</v>
      </c>
    </row>
    <row r="7126" spans="1:48" x14ac:dyDescent="0.25">
      <c r="A7126" s="1">
        <v>43856.770833333336</v>
      </c>
      <c r="B7126" t="s">
        <v>48</v>
      </c>
      <c r="C7126">
        <v>61</v>
      </c>
      <c r="D7126" t="s">
        <v>49</v>
      </c>
      <c r="E7126" t="s">
        <v>62</v>
      </c>
      <c r="G7126" t="s">
        <v>198</v>
      </c>
      <c r="H7126" t="s">
        <v>93</v>
      </c>
      <c r="I7126" t="s">
        <v>53</v>
      </c>
      <c r="J7126" t="s">
        <v>198</v>
      </c>
      <c r="K7126" t="s">
        <v>93</v>
      </c>
      <c r="L7126" t="s">
        <v>53</v>
      </c>
      <c r="M7126" t="s">
        <v>54</v>
      </c>
      <c r="N7126" t="s">
        <v>143</v>
      </c>
      <c r="O7126" t="s">
        <v>198</v>
      </c>
      <c r="P7126" t="s">
        <v>93</v>
      </c>
      <c r="Q7126" t="s">
        <v>53</v>
      </c>
      <c r="R7126" t="s">
        <v>54</v>
      </c>
      <c r="T7126" t="s">
        <v>7325</v>
      </c>
      <c r="U7126" t="s">
        <v>57</v>
      </c>
      <c r="W7126" t="s">
        <v>58</v>
      </c>
      <c r="Z7126" t="s">
        <v>58</v>
      </c>
      <c r="AA7126" t="s">
        <v>58</v>
      </c>
      <c r="AD7126" t="s">
        <v>58</v>
      </c>
      <c r="AR7126" t="s">
        <v>58</v>
      </c>
      <c r="AT7126" t="s">
        <v>201</v>
      </c>
      <c r="AU7126" t="s">
        <v>299</v>
      </c>
      <c r="AV7126" t="s">
        <v>202</v>
      </c>
    </row>
    <row r="7127" spans="1:48" x14ac:dyDescent="0.25">
      <c r="A7127" s="1">
        <v>43781.770833333336</v>
      </c>
      <c r="B7127" t="s">
        <v>48</v>
      </c>
      <c r="C7127">
        <v>37</v>
      </c>
      <c r="D7127" t="s">
        <v>49</v>
      </c>
      <c r="E7127" t="s">
        <v>62</v>
      </c>
      <c r="G7127" t="s">
        <v>282</v>
      </c>
      <c r="H7127" t="s">
        <v>106</v>
      </c>
      <c r="I7127" t="s">
        <v>53</v>
      </c>
      <c r="J7127" t="s">
        <v>282</v>
      </c>
      <c r="K7127" t="s">
        <v>106</v>
      </c>
      <c r="L7127" t="s">
        <v>53</v>
      </c>
      <c r="M7127" t="s">
        <v>54</v>
      </c>
      <c r="N7127" t="s">
        <v>143</v>
      </c>
      <c r="O7127" t="s">
        <v>282</v>
      </c>
      <c r="P7127" t="s">
        <v>106</v>
      </c>
      <c r="Q7127" t="s">
        <v>53</v>
      </c>
      <c r="R7127" t="s">
        <v>66</v>
      </c>
      <c r="T7127" t="s">
        <v>7326</v>
      </c>
      <c r="U7127" t="s">
        <v>57</v>
      </c>
      <c r="Y7127" t="s">
        <v>58</v>
      </c>
      <c r="AB7127" t="s">
        <v>58</v>
      </c>
      <c r="AD7127" t="s">
        <v>58</v>
      </c>
      <c r="AR7127" t="s">
        <v>58</v>
      </c>
      <c r="AT7127" t="s">
        <v>312</v>
      </c>
      <c r="AU7127" t="s">
        <v>313</v>
      </c>
      <c r="AV7127" t="s">
        <v>287</v>
      </c>
    </row>
    <row r="7128" spans="1:48" x14ac:dyDescent="0.25">
      <c r="A7128" s="1">
        <v>41360.770833333336</v>
      </c>
      <c r="B7128" t="s">
        <v>48</v>
      </c>
      <c r="C7128">
        <v>30</v>
      </c>
      <c r="D7128" t="s">
        <v>49</v>
      </c>
      <c r="E7128" t="s">
        <v>62</v>
      </c>
      <c r="G7128" t="s">
        <v>51</v>
      </c>
      <c r="H7128" t="s">
        <v>52</v>
      </c>
      <c r="J7128" t="s">
        <v>171</v>
      </c>
      <c r="L7128" t="s">
        <v>53</v>
      </c>
      <c r="M7128" t="s">
        <v>7327</v>
      </c>
      <c r="N7128" t="s">
        <v>118</v>
      </c>
      <c r="O7128" t="s">
        <v>171</v>
      </c>
      <c r="P7128" t="s">
        <v>52</v>
      </c>
      <c r="R7128" t="s">
        <v>44</v>
      </c>
      <c r="S7128" t="s">
        <v>7327</v>
      </c>
      <c r="T7128" t="s">
        <v>1945</v>
      </c>
      <c r="U7128" t="s">
        <v>57</v>
      </c>
      <c r="AS7128" t="s">
        <v>464</v>
      </c>
      <c r="AT7128" t="s">
        <v>59</v>
      </c>
      <c r="AU7128" t="s">
        <v>175</v>
      </c>
      <c r="AV7128" t="s">
        <v>176</v>
      </c>
    </row>
    <row r="7129" spans="1:48" x14ac:dyDescent="0.25">
      <c r="A7129" s="1">
        <v>44163.770833333336</v>
      </c>
      <c r="B7129" t="s">
        <v>48</v>
      </c>
      <c r="C7129">
        <v>39</v>
      </c>
      <c r="D7129" t="s">
        <v>49</v>
      </c>
      <c r="E7129" t="s">
        <v>50</v>
      </c>
      <c r="G7129" t="s">
        <v>83</v>
      </c>
      <c r="H7129" t="s">
        <v>52</v>
      </c>
      <c r="I7129" t="s">
        <v>53</v>
      </c>
      <c r="J7129" t="s">
        <v>83</v>
      </c>
      <c r="K7129" t="s">
        <v>52</v>
      </c>
      <c r="L7129" t="s">
        <v>53</v>
      </c>
      <c r="M7129" t="s">
        <v>54</v>
      </c>
      <c r="N7129" t="s">
        <v>191</v>
      </c>
      <c r="O7129" t="s">
        <v>152</v>
      </c>
      <c r="P7129" t="s">
        <v>93</v>
      </c>
      <c r="Q7129" t="s">
        <v>53</v>
      </c>
      <c r="R7129" t="s">
        <v>1335</v>
      </c>
      <c r="T7129" t="s">
        <v>7328</v>
      </c>
      <c r="U7129" t="s">
        <v>57</v>
      </c>
      <c r="AD7129" t="s">
        <v>58</v>
      </c>
      <c r="AT7129" t="s">
        <v>366</v>
      </c>
      <c r="AU7129" t="s">
        <v>367</v>
      </c>
      <c r="AV7129" t="s">
        <v>156</v>
      </c>
    </row>
    <row r="7130" spans="1:48" x14ac:dyDescent="0.25">
      <c r="A7130" s="1">
        <v>41695.770833333336</v>
      </c>
      <c r="B7130" t="s">
        <v>48</v>
      </c>
      <c r="C7130">
        <v>37</v>
      </c>
      <c r="D7130" t="s">
        <v>49</v>
      </c>
      <c r="E7130" t="s">
        <v>62</v>
      </c>
      <c r="F7130" t="s">
        <v>145</v>
      </c>
      <c r="G7130" t="s">
        <v>83</v>
      </c>
      <c r="J7130" t="s">
        <v>83</v>
      </c>
      <c r="L7130" t="s">
        <v>53</v>
      </c>
      <c r="M7130" t="s">
        <v>54</v>
      </c>
      <c r="N7130" t="s">
        <v>158</v>
      </c>
      <c r="O7130" t="s">
        <v>83</v>
      </c>
      <c r="R7130" t="s">
        <v>54</v>
      </c>
      <c r="T7130" t="s">
        <v>4788</v>
      </c>
      <c r="U7130" t="s">
        <v>57</v>
      </c>
      <c r="W7130" t="s">
        <v>58</v>
      </c>
      <c r="AT7130" t="s">
        <v>366</v>
      </c>
      <c r="AU7130" t="s">
        <v>367</v>
      </c>
      <c r="AV7130" t="s">
        <v>87</v>
      </c>
    </row>
    <row r="7131" spans="1:48" x14ac:dyDescent="0.25">
      <c r="A7131" s="1">
        <v>43622.770833333336</v>
      </c>
      <c r="B7131" t="s">
        <v>48</v>
      </c>
      <c r="C7131">
        <v>28</v>
      </c>
      <c r="D7131" t="s">
        <v>49</v>
      </c>
      <c r="E7131" t="s">
        <v>62</v>
      </c>
      <c r="G7131" t="s">
        <v>1880</v>
      </c>
      <c r="H7131" t="s">
        <v>52</v>
      </c>
      <c r="I7131" t="s">
        <v>53</v>
      </c>
      <c r="J7131" t="s">
        <v>171</v>
      </c>
      <c r="K7131" t="s">
        <v>52</v>
      </c>
      <c r="L7131" t="s">
        <v>53</v>
      </c>
      <c r="M7131" t="s">
        <v>190</v>
      </c>
      <c r="N7131" t="s">
        <v>143</v>
      </c>
      <c r="O7131" t="s">
        <v>83</v>
      </c>
      <c r="P7131" t="s">
        <v>52</v>
      </c>
      <c r="Q7131" t="s">
        <v>53</v>
      </c>
      <c r="R7131" t="s">
        <v>66</v>
      </c>
      <c r="T7131" t="s">
        <v>7329</v>
      </c>
      <c r="U7131" t="s">
        <v>57</v>
      </c>
      <c r="Z7131" t="s">
        <v>58</v>
      </c>
      <c r="AR7131" t="s">
        <v>58</v>
      </c>
      <c r="AT7131" t="s">
        <v>1881</v>
      </c>
      <c r="AU7131" t="s">
        <v>175</v>
      </c>
      <c r="AV7131" t="s">
        <v>87</v>
      </c>
    </row>
    <row r="7132" spans="1:48" x14ac:dyDescent="0.25">
      <c r="A7132" s="1">
        <v>44175.770833333336</v>
      </c>
      <c r="B7132" t="s">
        <v>48</v>
      </c>
      <c r="C7132">
        <v>58</v>
      </c>
      <c r="D7132" t="s">
        <v>49</v>
      </c>
      <c r="E7132" t="s">
        <v>62</v>
      </c>
      <c r="G7132" t="s">
        <v>290</v>
      </c>
      <c r="H7132" t="s">
        <v>290</v>
      </c>
      <c r="I7132" t="s">
        <v>53</v>
      </c>
      <c r="J7132" t="s">
        <v>290</v>
      </c>
      <c r="K7132" t="s">
        <v>290</v>
      </c>
      <c r="L7132" t="s">
        <v>53</v>
      </c>
      <c r="M7132" t="s">
        <v>54</v>
      </c>
      <c r="N7132" t="s">
        <v>124</v>
      </c>
      <c r="O7132" t="s">
        <v>290</v>
      </c>
      <c r="P7132" t="s">
        <v>290</v>
      </c>
      <c r="Q7132" t="s">
        <v>53</v>
      </c>
      <c r="R7132" t="s">
        <v>54</v>
      </c>
      <c r="T7132" t="s">
        <v>7330</v>
      </c>
      <c r="U7132" t="s">
        <v>57</v>
      </c>
      <c r="Z7132" t="s">
        <v>58</v>
      </c>
      <c r="AC7132" t="s">
        <v>58</v>
      </c>
      <c r="AD7132" t="s">
        <v>58</v>
      </c>
      <c r="AF7132" t="s">
        <v>58</v>
      </c>
      <c r="AJ7132" t="s">
        <v>58</v>
      </c>
      <c r="AM7132" t="s">
        <v>58</v>
      </c>
      <c r="AR7132" t="s">
        <v>58</v>
      </c>
      <c r="AT7132" t="s">
        <v>429</v>
      </c>
      <c r="AU7132" t="s">
        <v>430</v>
      </c>
      <c r="AV7132" t="s">
        <v>320</v>
      </c>
    </row>
    <row r="7133" spans="1:48" x14ac:dyDescent="0.25">
      <c r="A7133" s="1">
        <v>43024.770833333336</v>
      </c>
      <c r="B7133" t="s">
        <v>88</v>
      </c>
      <c r="C7133">
        <v>40</v>
      </c>
      <c r="D7133" t="s">
        <v>49</v>
      </c>
      <c r="E7133" t="s">
        <v>62</v>
      </c>
      <c r="G7133" t="s">
        <v>535</v>
      </c>
      <c r="H7133" t="s">
        <v>290</v>
      </c>
      <c r="I7133" t="s">
        <v>53</v>
      </c>
      <c r="J7133" t="s">
        <v>535</v>
      </c>
      <c r="K7133" t="s">
        <v>290</v>
      </c>
      <c r="L7133" t="s">
        <v>53</v>
      </c>
      <c r="M7133" t="s">
        <v>54</v>
      </c>
      <c r="N7133" t="s">
        <v>143</v>
      </c>
      <c r="O7133" t="s">
        <v>376</v>
      </c>
      <c r="P7133" t="s">
        <v>290</v>
      </c>
      <c r="Q7133" t="s">
        <v>53</v>
      </c>
      <c r="R7133" t="s">
        <v>66</v>
      </c>
      <c r="T7133" t="s">
        <v>7331</v>
      </c>
      <c r="U7133" t="s">
        <v>57</v>
      </c>
      <c r="Z7133" t="s">
        <v>58</v>
      </c>
      <c r="AA7133" t="s">
        <v>58</v>
      </c>
      <c r="AF7133" t="s">
        <v>58</v>
      </c>
      <c r="AT7133" t="s">
        <v>1790</v>
      </c>
      <c r="AU7133" t="s">
        <v>538</v>
      </c>
      <c r="AV7133" t="s">
        <v>595</v>
      </c>
    </row>
    <row r="7134" spans="1:48" x14ac:dyDescent="0.25">
      <c r="A7134" s="1">
        <v>43419.770833333336</v>
      </c>
      <c r="B7134" t="s">
        <v>48</v>
      </c>
      <c r="C7134">
        <v>43</v>
      </c>
      <c r="D7134" t="s">
        <v>49</v>
      </c>
      <c r="E7134" t="s">
        <v>62</v>
      </c>
      <c r="G7134" t="s">
        <v>117</v>
      </c>
      <c r="H7134" t="s">
        <v>52</v>
      </c>
      <c r="I7134" t="s">
        <v>53</v>
      </c>
      <c r="J7134" t="s">
        <v>117</v>
      </c>
      <c r="K7134" t="s">
        <v>52</v>
      </c>
      <c r="M7134" t="s">
        <v>54</v>
      </c>
      <c r="N7134" t="s">
        <v>143</v>
      </c>
      <c r="O7134" t="s">
        <v>100</v>
      </c>
      <c r="P7134" t="s">
        <v>52</v>
      </c>
      <c r="Q7134" t="s">
        <v>53</v>
      </c>
      <c r="R7134" t="s">
        <v>66</v>
      </c>
      <c r="T7134" t="s">
        <v>7332</v>
      </c>
      <c r="U7134" t="s">
        <v>57</v>
      </c>
      <c r="Z7134" t="s">
        <v>58</v>
      </c>
      <c r="AA7134" t="s">
        <v>58</v>
      </c>
      <c r="AF7134" t="s">
        <v>58</v>
      </c>
      <c r="AR7134" t="s">
        <v>58</v>
      </c>
      <c r="AT7134" t="s">
        <v>119</v>
      </c>
      <c r="AU7134" t="s">
        <v>120</v>
      </c>
      <c r="AV7134" t="s">
        <v>104</v>
      </c>
    </row>
    <row r="7135" spans="1:48" x14ac:dyDescent="0.25">
      <c r="A7135" s="1">
        <v>42779.770833333336</v>
      </c>
      <c r="B7135" t="s">
        <v>88</v>
      </c>
      <c r="C7135">
        <v>33</v>
      </c>
      <c r="D7135" t="s">
        <v>77</v>
      </c>
      <c r="E7135" t="s">
        <v>62</v>
      </c>
      <c r="G7135" t="s">
        <v>122</v>
      </c>
      <c r="H7135" t="s">
        <v>106</v>
      </c>
      <c r="I7135" t="s">
        <v>53</v>
      </c>
      <c r="J7135" t="s">
        <v>122</v>
      </c>
      <c r="K7135" t="s">
        <v>106</v>
      </c>
      <c r="L7135" t="s">
        <v>53</v>
      </c>
      <c r="M7135" t="s">
        <v>54</v>
      </c>
      <c r="N7135" t="s">
        <v>124</v>
      </c>
      <c r="O7135" t="s">
        <v>122</v>
      </c>
      <c r="P7135" t="s">
        <v>106</v>
      </c>
      <c r="Q7135" t="s">
        <v>53</v>
      </c>
      <c r="R7135" t="s">
        <v>66</v>
      </c>
      <c r="T7135" t="s">
        <v>7333</v>
      </c>
      <c r="U7135" t="s">
        <v>57</v>
      </c>
      <c r="W7135" t="s">
        <v>58</v>
      </c>
      <c r="Z7135" t="s">
        <v>58</v>
      </c>
      <c r="AF7135" t="s">
        <v>58</v>
      </c>
      <c r="AT7135" t="s">
        <v>127</v>
      </c>
      <c r="AU7135" t="s">
        <v>147</v>
      </c>
      <c r="AV7135" t="s">
        <v>148</v>
      </c>
    </row>
    <row r="7136" spans="1:48" x14ac:dyDescent="0.25">
      <c r="A7136" s="1">
        <v>41543.770833333336</v>
      </c>
      <c r="B7136" t="s">
        <v>48</v>
      </c>
      <c r="C7136">
        <v>19</v>
      </c>
      <c r="D7136" t="s">
        <v>49</v>
      </c>
      <c r="E7136" t="s">
        <v>62</v>
      </c>
      <c r="G7136" t="s">
        <v>100</v>
      </c>
      <c r="H7136" t="s">
        <v>52</v>
      </c>
      <c r="J7136" t="s">
        <v>117</v>
      </c>
      <c r="L7136" t="s">
        <v>53</v>
      </c>
      <c r="M7136" t="s">
        <v>44</v>
      </c>
      <c r="N7136" t="s">
        <v>143</v>
      </c>
      <c r="O7136" t="s">
        <v>117</v>
      </c>
      <c r="P7136" t="s">
        <v>52</v>
      </c>
      <c r="R7136" t="s">
        <v>44</v>
      </c>
      <c r="S7136" t="s">
        <v>1387</v>
      </c>
      <c r="T7136" t="s">
        <v>73</v>
      </c>
      <c r="U7136" t="s">
        <v>57</v>
      </c>
      <c r="W7136" t="s">
        <v>58</v>
      </c>
      <c r="AT7136" t="s">
        <v>102</v>
      </c>
      <c r="AU7136" t="s">
        <v>120</v>
      </c>
      <c r="AV7136" t="s">
        <v>121</v>
      </c>
    </row>
    <row r="7137" spans="1:48" x14ac:dyDescent="0.25">
      <c r="A7137" s="1">
        <v>43608.770833333336</v>
      </c>
      <c r="B7137" t="s">
        <v>48</v>
      </c>
      <c r="C7137">
        <v>39</v>
      </c>
      <c r="D7137" t="s">
        <v>49</v>
      </c>
      <c r="E7137" t="s">
        <v>62</v>
      </c>
      <c r="G7137" t="s">
        <v>122</v>
      </c>
      <c r="H7137" t="s">
        <v>106</v>
      </c>
      <c r="I7137" t="s">
        <v>53</v>
      </c>
      <c r="J7137" t="s">
        <v>122</v>
      </c>
      <c r="K7137" t="s">
        <v>106</v>
      </c>
      <c r="L7137" t="s">
        <v>53</v>
      </c>
      <c r="M7137" t="s">
        <v>54</v>
      </c>
      <c r="N7137" t="s">
        <v>143</v>
      </c>
      <c r="O7137" t="s">
        <v>122</v>
      </c>
      <c r="P7137" t="s">
        <v>106</v>
      </c>
      <c r="Q7137" t="s">
        <v>53</v>
      </c>
      <c r="R7137" t="s">
        <v>54</v>
      </c>
      <c r="T7137" t="s">
        <v>7334</v>
      </c>
      <c r="U7137" t="s">
        <v>57</v>
      </c>
      <c r="W7137" t="s">
        <v>58</v>
      </c>
      <c r="Z7137" t="s">
        <v>58</v>
      </c>
      <c r="AA7137" t="s">
        <v>58</v>
      </c>
      <c r="AD7137" t="s">
        <v>58</v>
      </c>
      <c r="AP7137" t="s">
        <v>58</v>
      </c>
      <c r="AR7137" t="s">
        <v>58</v>
      </c>
      <c r="AT7137" t="s">
        <v>127</v>
      </c>
      <c r="AU7137" t="s">
        <v>147</v>
      </c>
      <c r="AV7137" t="s">
        <v>148</v>
      </c>
    </row>
    <row r="7138" spans="1:48" x14ac:dyDescent="0.25">
      <c r="A7138" s="1">
        <v>44344.770833333336</v>
      </c>
      <c r="B7138" t="s">
        <v>48</v>
      </c>
      <c r="C7138">
        <v>39</v>
      </c>
      <c r="D7138" t="s">
        <v>49</v>
      </c>
      <c r="E7138" t="s">
        <v>62</v>
      </c>
      <c r="G7138" t="s">
        <v>2713</v>
      </c>
      <c r="H7138" t="s">
        <v>106</v>
      </c>
      <c r="I7138" t="s">
        <v>53</v>
      </c>
      <c r="J7138" t="s">
        <v>2713</v>
      </c>
      <c r="K7138" t="s">
        <v>106</v>
      </c>
      <c r="L7138" t="s">
        <v>53</v>
      </c>
      <c r="M7138" t="s">
        <v>54</v>
      </c>
      <c r="N7138" t="s">
        <v>65</v>
      </c>
      <c r="O7138" t="s">
        <v>2713</v>
      </c>
      <c r="P7138" t="s">
        <v>106</v>
      </c>
      <c r="Q7138" t="s">
        <v>53</v>
      </c>
      <c r="R7138" t="s">
        <v>54</v>
      </c>
      <c r="T7138" t="s">
        <v>84</v>
      </c>
      <c r="U7138" t="s">
        <v>57</v>
      </c>
      <c r="Z7138" t="s">
        <v>58</v>
      </c>
      <c r="AR7138" t="s">
        <v>58</v>
      </c>
      <c r="AT7138" t="s">
        <v>2714</v>
      </c>
      <c r="AU7138" t="s">
        <v>2715</v>
      </c>
      <c r="AV7138" t="s">
        <v>3287</v>
      </c>
    </row>
    <row r="7139" spans="1:48" x14ac:dyDescent="0.25">
      <c r="A7139" s="1">
        <v>44433.770833333336</v>
      </c>
      <c r="B7139" t="s">
        <v>48</v>
      </c>
      <c r="C7139">
        <v>54</v>
      </c>
      <c r="D7139" t="s">
        <v>49</v>
      </c>
      <c r="E7139" t="s">
        <v>560</v>
      </c>
      <c r="F7139" t="s">
        <v>295</v>
      </c>
      <c r="G7139" t="s">
        <v>83</v>
      </c>
      <c r="H7139" t="s">
        <v>52</v>
      </c>
      <c r="I7139" t="s">
        <v>53</v>
      </c>
      <c r="J7139" t="s">
        <v>83</v>
      </c>
      <c r="K7139" t="s">
        <v>52</v>
      </c>
      <c r="L7139" t="s">
        <v>53</v>
      </c>
      <c r="M7139" t="s">
        <v>54</v>
      </c>
      <c r="N7139" t="s">
        <v>124</v>
      </c>
      <c r="O7139" t="s">
        <v>83</v>
      </c>
      <c r="P7139" t="s">
        <v>52</v>
      </c>
      <c r="Q7139" t="s">
        <v>53</v>
      </c>
      <c r="R7139" t="s">
        <v>54</v>
      </c>
      <c r="T7139" t="s">
        <v>7335</v>
      </c>
      <c r="U7139" t="s">
        <v>57</v>
      </c>
      <c r="W7139" t="s">
        <v>58</v>
      </c>
      <c r="Y7139" t="s">
        <v>58</v>
      </c>
      <c r="Z7139" t="s">
        <v>58</v>
      </c>
      <c r="AD7139" t="s">
        <v>58</v>
      </c>
      <c r="AP7139" t="s">
        <v>58</v>
      </c>
      <c r="AR7139" t="s">
        <v>58</v>
      </c>
      <c r="AT7139" t="s">
        <v>366</v>
      </c>
      <c r="AU7139" t="s">
        <v>367</v>
      </c>
      <c r="AV7139" t="s">
        <v>87</v>
      </c>
    </row>
    <row r="7140" spans="1:48" x14ac:dyDescent="0.25">
      <c r="A7140" s="1">
        <v>42903.770833333336</v>
      </c>
      <c r="B7140" t="s">
        <v>88</v>
      </c>
      <c r="D7140" t="s">
        <v>49</v>
      </c>
      <c r="E7140" t="s">
        <v>62</v>
      </c>
      <c r="G7140" t="s">
        <v>1165</v>
      </c>
      <c r="H7140" t="s">
        <v>93</v>
      </c>
      <c r="I7140" t="s">
        <v>53</v>
      </c>
      <c r="J7140" t="s">
        <v>1165</v>
      </c>
      <c r="K7140" t="s">
        <v>93</v>
      </c>
      <c r="L7140" t="s">
        <v>53</v>
      </c>
      <c r="M7140" t="s">
        <v>54</v>
      </c>
      <c r="N7140" t="s">
        <v>7336</v>
      </c>
      <c r="O7140" t="s">
        <v>1165</v>
      </c>
      <c r="P7140" t="s">
        <v>93</v>
      </c>
      <c r="Q7140" t="s">
        <v>53</v>
      </c>
      <c r="R7140" t="s">
        <v>54</v>
      </c>
      <c r="T7140" t="s">
        <v>7337</v>
      </c>
      <c r="U7140" t="s">
        <v>57</v>
      </c>
      <c r="AS7140" t="s">
        <v>3011</v>
      </c>
      <c r="AT7140" t="s">
        <v>1166</v>
      </c>
      <c r="AU7140" t="s">
        <v>1167</v>
      </c>
      <c r="AV7140" t="s">
        <v>1168</v>
      </c>
    </row>
    <row r="7141" spans="1:48" x14ac:dyDescent="0.25">
      <c r="A7141" s="1">
        <v>42398.770833333336</v>
      </c>
      <c r="B7141" t="s">
        <v>48</v>
      </c>
      <c r="C7141">
        <v>53</v>
      </c>
      <c r="D7141" t="s">
        <v>49</v>
      </c>
      <c r="E7141" t="s">
        <v>62</v>
      </c>
      <c r="G7141" t="s">
        <v>64</v>
      </c>
      <c r="H7141" t="s">
        <v>64</v>
      </c>
      <c r="I7141" t="s">
        <v>53</v>
      </c>
      <c r="J7141" t="s">
        <v>64</v>
      </c>
      <c r="M7141" t="s">
        <v>54</v>
      </c>
      <c r="N7141" t="s">
        <v>1576</v>
      </c>
      <c r="O7141" t="s">
        <v>64</v>
      </c>
      <c r="R7141" t="s">
        <v>54</v>
      </c>
      <c r="T7141" t="s">
        <v>7338</v>
      </c>
      <c r="U7141" t="s">
        <v>57</v>
      </c>
      <c r="W7141" t="s">
        <v>58</v>
      </c>
      <c r="X7141" t="s">
        <v>58</v>
      </c>
      <c r="Z7141" t="s">
        <v>58</v>
      </c>
      <c r="AF7141" t="s">
        <v>58</v>
      </c>
      <c r="AP7141" t="s">
        <v>58</v>
      </c>
      <c r="AR7141" t="s">
        <v>58</v>
      </c>
      <c r="AT7141" t="s">
        <v>456</v>
      </c>
      <c r="AU7141" t="s">
        <v>457</v>
      </c>
      <c r="AV7141" t="s">
        <v>161</v>
      </c>
    </row>
    <row r="7142" spans="1:48" x14ac:dyDescent="0.25">
      <c r="A7142" s="1">
        <v>41607.770833333336</v>
      </c>
      <c r="B7142" t="s">
        <v>48</v>
      </c>
      <c r="C7142">
        <v>55</v>
      </c>
      <c r="D7142" t="s">
        <v>49</v>
      </c>
      <c r="E7142" t="s">
        <v>62</v>
      </c>
      <c r="G7142" t="s">
        <v>1340</v>
      </c>
      <c r="H7142" t="s">
        <v>130</v>
      </c>
      <c r="J7142" t="s">
        <v>1340</v>
      </c>
      <c r="L7142" t="s">
        <v>53</v>
      </c>
      <c r="M7142" t="s">
        <v>54</v>
      </c>
      <c r="N7142" t="s">
        <v>1246</v>
      </c>
      <c r="O7142" t="s">
        <v>1340</v>
      </c>
      <c r="P7142" t="s">
        <v>130</v>
      </c>
      <c r="R7142" t="s">
        <v>54</v>
      </c>
      <c r="T7142" t="s">
        <v>4431</v>
      </c>
      <c r="U7142" t="s">
        <v>57</v>
      </c>
      <c r="W7142" t="s">
        <v>58</v>
      </c>
      <c r="AF7142" t="s">
        <v>58</v>
      </c>
      <c r="AT7142" t="s">
        <v>1342</v>
      </c>
      <c r="AU7142" t="s">
        <v>1745</v>
      </c>
      <c r="AV7142" t="s">
        <v>1746</v>
      </c>
    </row>
    <row r="7143" spans="1:48" x14ac:dyDescent="0.25">
      <c r="A7143" s="1">
        <v>44090.770833333336</v>
      </c>
      <c r="B7143" t="s">
        <v>48</v>
      </c>
      <c r="C7143">
        <v>26</v>
      </c>
      <c r="D7143" t="s">
        <v>49</v>
      </c>
      <c r="E7143" t="s">
        <v>62</v>
      </c>
      <c r="F7143" t="s">
        <v>145</v>
      </c>
      <c r="G7143" t="s">
        <v>63</v>
      </c>
      <c r="H7143" t="s">
        <v>64</v>
      </c>
      <c r="I7143" t="s">
        <v>53</v>
      </c>
      <c r="J7143" t="s">
        <v>63</v>
      </c>
      <c r="K7143" t="s">
        <v>64</v>
      </c>
      <c r="L7143" t="s">
        <v>53</v>
      </c>
      <c r="M7143" t="s">
        <v>54</v>
      </c>
      <c r="N7143" t="s">
        <v>143</v>
      </c>
      <c r="O7143" t="s">
        <v>63</v>
      </c>
      <c r="P7143" t="s">
        <v>64</v>
      </c>
      <c r="Q7143" t="s">
        <v>53</v>
      </c>
      <c r="R7143" t="s">
        <v>54</v>
      </c>
      <c r="T7143" t="s">
        <v>7339</v>
      </c>
      <c r="U7143" t="s">
        <v>57</v>
      </c>
      <c r="Y7143" t="s">
        <v>58</v>
      </c>
      <c r="Z7143" t="s">
        <v>58</v>
      </c>
      <c r="AR7143" t="s">
        <v>58</v>
      </c>
      <c r="AT7143" t="s">
        <v>68</v>
      </c>
      <c r="AU7143" t="s">
        <v>69</v>
      </c>
      <c r="AV7143" t="s">
        <v>70</v>
      </c>
    </row>
    <row r="7144" spans="1:48" x14ac:dyDescent="0.25">
      <c r="A7144" s="1">
        <v>43975.770833333336</v>
      </c>
      <c r="B7144" t="s">
        <v>48</v>
      </c>
      <c r="C7144">
        <v>46</v>
      </c>
      <c r="D7144" t="s">
        <v>49</v>
      </c>
      <c r="E7144" t="s">
        <v>62</v>
      </c>
      <c r="G7144" t="s">
        <v>344</v>
      </c>
      <c r="H7144" t="s">
        <v>331</v>
      </c>
      <c r="I7144" t="s">
        <v>53</v>
      </c>
      <c r="J7144" t="s">
        <v>344</v>
      </c>
      <c r="K7144" t="s">
        <v>331</v>
      </c>
      <c r="L7144" t="s">
        <v>53</v>
      </c>
      <c r="M7144" t="s">
        <v>54</v>
      </c>
      <c r="N7144" t="s">
        <v>124</v>
      </c>
      <c r="O7144" t="s">
        <v>344</v>
      </c>
      <c r="P7144" t="s">
        <v>331</v>
      </c>
      <c r="Q7144" t="s">
        <v>53</v>
      </c>
      <c r="R7144" t="s">
        <v>54</v>
      </c>
      <c r="T7144" t="s">
        <v>84</v>
      </c>
      <c r="U7144" t="s">
        <v>57</v>
      </c>
      <c r="V7144" t="s">
        <v>284</v>
      </c>
      <c r="Y7144" t="s">
        <v>58</v>
      </c>
      <c r="Z7144" t="s">
        <v>58</v>
      </c>
      <c r="AR7144" t="s">
        <v>58</v>
      </c>
      <c r="AT7144" t="s">
        <v>346</v>
      </c>
      <c r="AU7144" t="s">
        <v>347</v>
      </c>
      <c r="AV7144" t="s">
        <v>348</v>
      </c>
    </row>
    <row r="7145" spans="1:48" x14ac:dyDescent="0.25">
      <c r="A7145" s="1">
        <v>42463.770833333336</v>
      </c>
      <c r="B7145" t="s">
        <v>48</v>
      </c>
      <c r="C7145">
        <v>33</v>
      </c>
      <c r="D7145" t="s">
        <v>49</v>
      </c>
      <c r="E7145" t="s">
        <v>62</v>
      </c>
      <c r="G7145" t="s">
        <v>246</v>
      </c>
      <c r="H7145" t="s">
        <v>106</v>
      </c>
      <c r="I7145" t="s">
        <v>53</v>
      </c>
      <c r="J7145" t="s">
        <v>246</v>
      </c>
      <c r="M7145" t="s">
        <v>54</v>
      </c>
      <c r="N7145" t="s">
        <v>745</v>
      </c>
      <c r="O7145" t="s">
        <v>246</v>
      </c>
      <c r="R7145" t="s">
        <v>54</v>
      </c>
      <c r="T7145" t="s">
        <v>7340</v>
      </c>
      <c r="U7145" t="s">
        <v>57</v>
      </c>
      <c r="Z7145" t="s">
        <v>58</v>
      </c>
      <c r="AB7145" t="s">
        <v>58</v>
      </c>
      <c r="AF7145" t="s">
        <v>58</v>
      </c>
      <c r="AG7145" t="s">
        <v>58</v>
      </c>
      <c r="AR7145" t="s">
        <v>58</v>
      </c>
      <c r="AT7145" t="s">
        <v>248</v>
      </c>
      <c r="AU7145" t="s">
        <v>249</v>
      </c>
      <c r="AV7145" t="s">
        <v>250</v>
      </c>
    </row>
    <row r="7146" spans="1:48" x14ac:dyDescent="0.25">
      <c r="A7146" s="1">
        <v>41500.770833333336</v>
      </c>
      <c r="B7146" t="s">
        <v>48</v>
      </c>
      <c r="C7146">
        <v>19</v>
      </c>
      <c r="D7146" t="s">
        <v>77</v>
      </c>
      <c r="E7146" t="s">
        <v>62</v>
      </c>
      <c r="G7146" t="s">
        <v>597</v>
      </c>
      <c r="H7146" t="s">
        <v>331</v>
      </c>
      <c r="J7146" t="s">
        <v>597</v>
      </c>
      <c r="L7146" t="s">
        <v>53</v>
      </c>
      <c r="M7146" t="s">
        <v>54</v>
      </c>
      <c r="N7146" t="s">
        <v>123</v>
      </c>
      <c r="O7146" t="s">
        <v>597</v>
      </c>
      <c r="P7146" t="s">
        <v>331</v>
      </c>
      <c r="R7146" t="s">
        <v>66</v>
      </c>
      <c r="T7146" t="s">
        <v>73</v>
      </c>
      <c r="U7146" t="s">
        <v>57</v>
      </c>
      <c r="W7146" t="s">
        <v>58</v>
      </c>
      <c r="AT7146" t="s">
        <v>599</v>
      </c>
      <c r="AU7146" t="s">
        <v>600</v>
      </c>
      <c r="AV7146" t="s">
        <v>601</v>
      </c>
    </row>
    <row r="7147" spans="1:48" x14ac:dyDescent="0.25">
      <c r="A7147" s="1">
        <v>42151.770833333336</v>
      </c>
      <c r="B7147" t="s">
        <v>88</v>
      </c>
      <c r="C7147">
        <v>59</v>
      </c>
      <c r="D7147" t="s">
        <v>77</v>
      </c>
      <c r="E7147" t="s">
        <v>62</v>
      </c>
      <c r="G7147" t="s">
        <v>105</v>
      </c>
      <c r="H7147" t="s">
        <v>106</v>
      </c>
      <c r="I7147" t="s">
        <v>53</v>
      </c>
      <c r="J7147" t="s">
        <v>105</v>
      </c>
      <c r="M7147" t="s">
        <v>54</v>
      </c>
      <c r="O7147" t="s">
        <v>105</v>
      </c>
      <c r="P7147" t="s">
        <v>106</v>
      </c>
      <c r="Q7147" t="s">
        <v>53</v>
      </c>
      <c r="R7147" t="s">
        <v>54</v>
      </c>
      <c r="T7147" t="s">
        <v>204</v>
      </c>
      <c r="U7147" t="s">
        <v>57</v>
      </c>
      <c r="W7147" t="s">
        <v>58</v>
      </c>
      <c r="X7147" t="s">
        <v>58</v>
      </c>
      <c r="Z7147" t="s">
        <v>58</v>
      </c>
      <c r="AP7147" t="s">
        <v>58</v>
      </c>
      <c r="AR7147" t="s">
        <v>58</v>
      </c>
      <c r="AT7147" t="s">
        <v>109</v>
      </c>
      <c r="AU7147" t="s">
        <v>110</v>
      </c>
      <c r="AV7147" t="s">
        <v>111</v>
      </c>
    </row>
    <row r="7148" spans="1:48" x14ac:dyDescent="0.25">
      <c r="A7148" s="1">
        <v>42009.770833333336</v>
      </c>
      <c r="B7148" t="s">
        <v>88</v>
      </c>
      <c r="C7148">
        <v>36</v>
      </c>
      <c r="D7148" t="s">
        <v>49</v>
      </c>
      <c r="E7148" t="s">
        <v>62</v>
      </c>
      <c r="F7148" t="s">
        <v>145</v>
      </c>
      <c r="G7148" t="s">
        <v>106</v>
      </c>
      <c r="H7148" t="s">
        <v>106</v>
      </c>
      <c r="I7148" t="s">
        <v>53</v>
      </c>
      <c r="J7148" t="s">
        <v>106</v>
      </c>
      <c r="M7148" t="s">
        <v>54</v>
      </c>
      <c r="O7148" t="s">
        <v>106</v>
      </c>
      <c r="P7148" t="s">
        <v>106</v>
      </c>
      <c r="Q7148" t="s">
        <v>53</v>
      </c>
      <c r="R7148" t="s">
        <v>54</v>
      </c>
      <c r="T7148" t="s">
        <v>73</v>
      </c>
      <c r="U7148" t="s">
        <v>57</v>
      </c>
      <c r="W7148" t="s">
        <v>58</v>
      </c>
      <c r="X7148" t="s">
        <v>58</v>
      </c>
      <c r="AP7148" t="s">
        <v>58</v>
      </c>
      <c r="AR7148" t="s">
        <v>58</v>
      </c>
      <c r="AT7148" t="s">
        <v>179</v>
      </c>
      <c r="AU7148" t="s">
        <v>180</v>
      </c>
      <c r="AV7148" t="s">
        <v>181</v>
      </c>
    </row>
    <row r="7149" spans="1:48" x14ac:dyDescent="0.25">
      <c r="A7149" s="1">
        <v>42404.770833333336</v>
      </c>
      <c r="B7149" t="s">
        <v>48</v>
      </c>
      <c r="C7149">
        <v>30</v>
      </c>
      <c r="D7149" t="s">
        <v>77</v>
      </c>
      <c r="E7149" t="s">
        <v>62</v>
      </c>
      <c r="G7149" t="s">
        <v>2252</v>
      </c>
      <c r="H7149" t="s">
        <v>290</v>
      </c>
      <c r="I7149" t="s">
        <v>53</v>
      </c>
      <c r="J7149" t="s">
        <v>2252</v>
      </c>
      <c r="M7149" t="s">
        <v>54</v>
      </c>
      <c r="N7149" t="s">
        <v>143</v>
      </c>
      <c r="O7149" t="s">
        <v>608</v>
      </c>
      <c r="R7149" t="s">
        <v>66</v>
      </c>
      <c r="T7149" t="s">
        <v>7341</v>
      </c>
      <c r="U7149" t="s">
        <v>57</v>
      </c>
      <c r="Z7149" t="s">
        <v>58</v>
      </c>
      <c r="AF7149" t="s">
        <v>58</v>
      </c>
      <c r="AR7149" t="s">
        <v>58</v>
      </c>
      <c r="AT7149" t="s">
        <v>2254</v>
      </c>
      <c r="AU7149" t="s">
        <v>2255</v>
      </c>
      <c r="AV7149" t="s">
        <v>612</v>
      </c>
    </row>
    <row r="7150" spans="1:48" x14ac:dyDescent="0.25">
      <c r="A7150" s="1">
        <v>43270.770833333336</v>
      </c>
      <c r="B7150" t="s">
        <v>48</v>
      </c>
      <c r="C7150">
        <v>41</v>
      </c>
      <c r="D7150" t="s">
        <v>49</v>
      </c>
      <c r="E7150" t="s">
        <v>62</v>
      </c>
      <c r="G7150" t="s">
        <v>51</v>
      </c>
      <c r="H7150" t="s">
        <v>52</v>
      </c>
      <c r="I7150" t="s">
        <v>53</v>
      </c>
      <c r="J7150" t="s">
        <v>51</v>
      </c>
      <c r="K7150" t="s">
        <v>52</v>
      </c>
      <c r="M7150" t="s">
        <v>54</v>
      </c>
      <c r="N7150" t="s">
        <v>124</v>
      </c>
      <c r="O7150" t="s">
        <v>51</v>
      </c>
      <c r="P7150" t="s">
        <v>52</v>
      </c>
      <c r="Q7150" t="s">
        <v>53</v>
      </c>
      <c r="R7150" t="s">
        <v>54</v>
      </c>
      <c r="T7150" t="s">
        <v>7342</v>
      </c>
      <c r="U7150" t="s">
        <v>57</v>
      </c>
      <c r="W7150" t="s">
        <v>58</v>
      </c>
      <c r="AH7150" t="s">
        <v>58</v>
      </c>
      <c r="AP7150" t="s">
        <v>58</v>
      </c>
      <c r="AR7150" t="s">
        <v>58</v>
      </c>
      <c r="AS7150" t="s">
        <v>1302</v>
      </c>
      <c r="AT7150" t="s">
        <v>59</v>
      </c>
      <c r="AU7150" t="s">
        <v>60</v>
      </c>
      <c r="AV7150" t="s">
        <v>326</v>
      </c>
    </row>
    <row r="7151" spans="1:48" x14ac:dyDescent="0.25">
      <c r="A7151" s="1">
        <v>44220.770833333336</v>
      </c>
      <c r="B7151" t="s">
        <v>48</v>
      </c>
      <c r="C7151">
        <v>43</v>
      </c>
      <c r="D7151" t="s">
        <v>49</v>
      </c>
      <c r="E7151" t="s">
        <v>62</v>
      </c>
      <c r="G7151" t="s">
        <v>93</v>
      </c>
      <c r="H7151" t="s">
        <v>93</v>
      </c>
      <c r="I7151" t="s">
        <v>53</v>
      </c>
      <c r="J7151" t="s">
        <v>93</v>
      </c>
      <c r="K7151" t="s">
        <v>93</v>
      </c>
      <c r="L7151" t="s">
        <v>53</v>
      </c>
      <c r="M7151" t="s">
        <v>807</v>
      </c>
      <c r="N7151" t="s">
        <v>166</v>
      </c>
      <c r="O7151" t="s">
        <v>93</v>
      </c>
      <c r="P7151" t="s">
        <v>93</v>
      </c>
      <c r="Q7151" t="s">
        <v>53</v>
      </c>
      <c r="R7151" t="s">
        <v>495</v>
      </c>
      <c r="T7151" t="s">
        <v>7343</v>
      </c>
      <c r="U7151" t="s">
        <v>57</v>
      </c>
      <c r="Z7151" t="s">
        <v>58</v>
      </c>
      <c r="AM7151" t="s">
        <v>58</v>
      </c>
      <c r="AR7151" t="s">
        <v>58</v>
      </c>
      <c r="AT7151" t="s">
        <v>363</v>
      </c>
      <c r="AU7151" t="s">
        <v>115</v>
      </c>
      <c r="AV7151" t="s">
        <v>116</v>
      </c>
    </row>
    <row r="7152" spans="1:48" x14ac:dyDescent="0.25">
      <c r="A7152" s="1">
        <v>43715.770833333336</v>
      </c>
      <c r="B7152" t="s">
        <v>48</v>
      </c>
      <c r="C7152">
        <v>31</v>
      </c>
      <c r="D7152" t="s">
        <v>49</v>
      </c>
      <c r="E7152" t="s">
        <v>62</v>
      </c>
      <c r="G7152" t="s">
        <v>1070</v>
      </c>
      <c r="H7152" t="s">
        <v>106</v>
      </c>
      <c r="I7152" t="s">
        <v>53</v>
      </c>
      <c r="J7152" t="s">
        <v>282</v>
      </c>
      <c r="K7152" t="s">
        <v>106</v>
      </c>
      <c r="L7152" t="s">
        <v>53</v>
      </c>
      <c r="M7152" t="s">
        <v>909</v>
      </c>
      <c r="N7152" t="s">
        <v>143</v>
      </c>
      <c r="O7152" t="s">
        <v>282</v>
      </c>
      <c r="P7152" t="s">
        <v>106</v>
      </c>
      <c r="Q7152" t="s">
        <v>53</v>
      </c>
      <c r="R7152" t="s">
        <v>66</v>
      </c>
      <c r="T7152" t="s">
        <v>7344</v>
      </c>
      <c r="U7152" t="s">
        <v>57</v>
      </c>
      <c r="Z7152" t="s">
        <v>58</v>
      </c>
      <c r="AR7152" t="s">
        <v>58</v>
      </c>
      <c r="AT7152" t="s">
        <v>1072</v>
      </c>
      <c r="AU7152" t="s">
        <v>313</v>
      </c>
      <c r="AV7152" t="s">
        <v>287</v>
      </c>
    </row>
    <row r="7153" spans="1:48" x14ac:dyDescent="0.25">
      <c r="A7153" s="1">
        <v>43582.770833333336</v>
      </c>
      <c r="B7153" t="s">
        <v>48</v>
      </c>
      <c r="C7153">
        <v>48</v>
      </c>
      <c r="D7153" t="s">
        <v>49</v>
      </c>
      <c r="E7153" t="s">
        <v>62</v>
      </c>
      <c r="G7153" t="s">
        <v>627</v>
      </c>
      <c r="H7153" t="s">
        <v>93</v>
      </c>
      <c r="I7153" t="s">
        <v>53</v>
      </c>
      <c r="J7153" t="s">
        <v>627</v>
      </c>
      <c r="K7153" t="s">
        <v>93</v>
      </c>
      <c r="L7153" t="s">
        <v>53</v>
      </c>
      <c r="M7153" t="s">
        <v>54</v>
      </c>
      <c r="N7153" t="s">
        <v>124</v>
      </c>
      <c r="O7153" t="s">
        <v>198</v>
      </c>
      <c r="P7153" t="s">
        <v>93</v>
      </c>
      <c r="Q7153" t="s">
        <v>53</v>
      </c>
      <c r="R7153" t="s">
        <v>66</v>
      </c>
      <c r="T7153" t="s">
        <v>7345</v>
      </c>
      <c r="U7153" t="s">
        <v>57</v>
      </c>
      <c r="W7153" t="s">
        <v>58</v>
      </c>
      <c r="Z7153" t="s">
        <v>58</v>
      </c>
      <c r="AF7153" t="s">
        <v>58</v>
      </c>
      <c r="AP7153" t="s">
        <v>58</v>
      </c>
      <c r="AR7153" t="s">
        <v>58</v>
      </c>
      <c r="AT7153" t="s">
        <v>629</v>
      </c>
      <c r="AU7153" t="s">
        <v>630</v>
      </c>
      <c r="AV7153" t="s">
        <v>202</v>
      </c>
    </row>
    <row r="7154" spans="1:48" x14ac:dyDescent="0.25">
      <c r="A7154" s="1">
        <v>43331.770833333336</v>
      </c>
      <c r="B7154" t="s">
        <v>48</v>
      </c>
      <c r="C7154">
        <v>53</v>
      </c>
      <c r="D7154" t="s">
        <v>49</v>
      </c>
      <c r="E7154" t="s">
        <v>62</v>
      </c>
      <c r="G7154" t="s">
        <v>555</v>
      </c>
      <c r="H7154" t="s">
        <v>64</v>
      </c>
      <c r="I7154" t="s">
        <v>53</v>
      </c>
      <c r="J7154" t="s">
        <v>555</v>
      </c>
      <c r="K7154" t="s">
        <v>64</v>
      </c>
      <c r="M7154" t="s">
        <v>54</v>
      </c>
      <c r="N7154" t="s">
        <v>143</v>
      </c>
      <c r="O7154" t="s">
        <v>64</v>
      </c>
      <c r="P7154" t="s">
        <v>64</v>
      </c>
      <c r="Q7154" t="s">
        <v>53</v>
      </c>
      <c r="R7154" t="s">
        <v>66</v>
      </c>
      <c r="T7154" t="s">
        <v>7346</v>
      </c>
      <c r="U7154" t="s">
        <v>57</v>
      </c>
      <c r="V7154" t="s">
        <v>211</v>
      </c>
      <c r="Y7154" t="s">
        <v>58</v>
      </c>
      <c r="AD7154" t="s">
        <v>58</v>
      </c>
      <c r="AT7154" t="s">
        <v>557</v>
      </c>
      <c r="AU7154" t="s">
        <v>558</v>
      </c>
      <c r="AV7154" t="s">
        <v>161</v>
      </c>
    </row>
    <row r="7155" spans="1:48" x14ac:dyDescent="0.25">
      <c r="A7155" s="1">
        <v>42068.770833333336</v>
      </c>
      <c r="B7155" t="s">
        <v>88</v>
      </c>
      <c r="C7155">
        <v>50</v>
      </c>
      <c r="D7155" t="s">
        <v>49</v>
      </c>
      <c r="E7155" t="s">
        <v>62</v>
      </c>
      <c r="G7155" t="s">
        <v>540</v>
      </c>
      <c r="H7155" t="s">
        <v>106</v>
      </c>
      <c r="I7155" t="s">
        <v>53</v>
      </c>
      <c r="J7155" t="s">
        <v>540</v>
      </c>
      <c r="M7155" t="s">
        <v>54</v>
      </c>
      <c r="O7155" t="s">
        <v>540</v>
      </c>
      <c r="P7155" t="s">
        <v>106</v>
      </c>
      <c r="Q7155" t="s">
        <v>53</v>
      </c>
      <c r="R7155" t="s">
        <v>54</v>
      </c>
      <c r="T7155" t="s">
        <v>7347</v>
      </c>
      <c r="U7155" t="s">
        <v>57</v>
      </c>
      <c r="AB7155" t="s">
        <v>58</v>
      </c>
      <c r="AD7155" t="s">
        <v>58</v>
      </c>
      <c r="AR7155" t="s">
        <v>58</v>
      </c>
      <c r="AT7155" t="s">
        <v>757</v>
      </c>
      <c r="AU7155" t="s">
        <v>758</v>
      </c>
      <c r="AV7155" t="s">
        <v>543</v>
      </c>
    </row>
    <row r="7156" spans="1:48" x14ac:dyDescent="0.25">
      <c r="A7156" s="1">
        <v>44518.770833333336</v>
      </c>
      <c r="B7156" t="s">
        <v>48</v>
      </c>
      <c r="C7156">
        <v>61</v>
      </c>
      <c r="D7156" t="s">
        <v>49</v>
      </c>
      <c r="E7156" t="s">
        <v>62</v>
      </c>
      <c r="G7156" t="s">
        <v>83</v>
      </c>
      <c r="H7156" t="s">
        <v>52</v>
      </c>
      <c r="I7156" t="s">
        <v>53</v>
      </c>
      <c r="J7156" t="s">
        <v>83</v>
      </c>
      <c r="K7156" t="s">
        <v>52</v>
      </c>
      <c r="L7156" t="s">
        <v>53</v>
      </c>
      <c r="M7156" t="s">
        <v>822</v>
      </c>
      <c r="N7156" t="s">
        <v>124</v>
      </c>
      <c r="O7156" t="s">
        <v>83</v>
      </c>
      <c r="P7156" t="s">
        <v>52</v>
      </c>
      <c r="Q7156" t="s">
        <v>53</v>
      </c>
      <c r="R7156" t="s">
        <v>193</v>
      </c>
      <c r="T7156" t="s">
        <v>7348</v>
      </c>
      <c r="U7156" t="s">
        <v>57</v>
      </c>
      <c r="Y7156" t="s">
        <v>58</v>
      </c>
      <c r="Z7156" t="s">
        <v>58</v>
      </c>
      <c r="AE7156" t="s">
        <v>58</v>
      </c>
      <c r="AF7156" t="s">
        <v>58</v>
      </c>
      <c r="AM7156" t="s">
        <v>58</v>
      </c>
      <c r="AN7156" t="s">
        <v>58</v>
      </c>
      <c r="AR7156" t="s">
        <v>58</v>
      </c>
      <c r="AT7156" t="s">
        <v>366</v>
      </c>
      <c r="AU7156" t="s">
        <v>367</v>
      </c>
      <c r="AV7156" t="s">
        <v>87</v>
      </c>
    </row>
    <row r="7157" spans="1:48" x14ac:dyDescent="0.25">
      <c r="A7157" s="1">
        <v>43469.770833333336</v>
      </c>
      <c r="B7157" t="s">
        <v>48</v>
      </c>
      <c r="C7157">
        <v>50</v>
      </c>
      <c r="D7157" t="s">
        <v>49</v>
      </c>
      <c r="E7157" t="s">
        <v>62</v>
      </c>
      <c r="G7157" t="s">
        <v>64</v>
      </c>
      <c r="H7157" t="s">
        <v>64</v>
      </c>
      <c r="I7157" t="s">
        <v>53</v>
      </c>
      <c r="J7157" t="s">
        <v>64</v>
      </c>
      <c r="K7157" t="s">
        <v>64</v>
      </c>
      <c r="L7157" t="s">
        <v>53</v>
      </c>
      <c r="M7157" t="s">
        <v>190</v>
      </c>
      <c r="N7157" t="s">
        <v>2024</v>
      </c>
      <c r="O7157" t="s">
        <v>64</v>
      </c>
      <c r="P7157" t="s">
        <v>64</v>
      </c>
      <c r="Q7157" t="s">
        <v>53</v>
      </c>
      <c r="R7157" t="s">
        <v>44</v>
      </c>
      <c r="T7157" t="s">
        <v>7349</v>
      </c>
      <c r="U7157" t="s">
        <v>57</v>
      </c>
      <c r="Z7157" t="s">
        <v>58</v>
      </c>
      <c r="AD7157" t="s">
        <v>58</v>
      </c>
      <c r="AF7157" t="s">
        <v>58</v>
      </c>
      <c r="AR7157" t="s">
        <v>58</v>
      </c>
      <c r="AT7157" t="s">
        <v>456</v>
      </c>
      <c r="AU7157" t="s">
        <v>457</v>
      </c>
      <c r="AV7157" t="s">
        <v>161</v>
      </c>
    </row>
    <row r="7158" spans="1:48" x14ac:dyDescent="0.25">
      <c r="A7158" s="1">
        <v>43349.770833333336</v>
      </c>
      <c r="B7158" t="s">
        <v>48</v>
      </c>
      <c r="C7158">
        <v>56</v>
      </c>
      <c r="D7158" t="s">
        <v>77</v>
      </c>
      <c r="E7158" t="s">
        <v>62</v>
      </c>
      <c r="G7158" t="s">
        <v>7350</v>
      </c>
      <c r="H7158" t="s">
        <v>7351</v>
      </c>
      <c r="I7158" t="s">
        <v>7208</v>
      </c>
      <c r="J7158" t="s">
        <v>281</v>
      </c>
      <c r="K7158" t="s">
        <v>106</v>
      </c>
      <c r="M7158" t="s">
        <v>371</v>
      </c>
      <c r="N7158" t="s">
        <v>124</v>
      </c>
      <c r="O7158" t="s">
        <v>281</v>
      </c>
      <c r="P7158" t="s">
        <v>106</v>
      </c>
      <c r="Q7158" t="s">
        <v>53</v>
      </c>
      <c r="R7158" t="s">
        <v>44</v>
      </c>
      <c r="T7158" t="s">
        <v>7352</v>
      </c>
      <c r="U7158" t="s">
        <v>57</v>
      </c>
      <c r="V7158" t="s">
        <v>2004</v>
      </c>
      <c r="Y7158" t="s">
        <v>58</v>
      </c>
      <c r="Z7158" t="s">
        <v>58</v>
      </c>
      <c r="AJ7158" t="s">
        <v>58</v>
      </c>
      <c r="AR7158" t="s">
        <v>58</v>
      </c>
      <c r="AU7158" t="s">
        <v>286</v>
      </c>
      <c r="AV7158" t="s">
        <v>579</v>
      </c>
    </row>
    <row r="7159" spans="1:48" x14ac:dyDescent="0.25">
      <c r="A7159" s="1">
        <v>42562.770833333336</v>
      </c>
      <c r="B7159" t="s">
        <v>48</v>
      </c>
      <c r="C7159">
        <v>38</v>
      </c>
      <c r="D7159" t="s">
        <v>49</v>
      </c>
      <c r="E7159" t="s">
        <v>62</v>
      </c>
      <c r="F7159" t="s">
        <v>145</v>
      </c>
      <c r="G7159" t="s">
        <v>321</v>
      </c>
      <c r="H7159" t="s">
        <v>93</v>
      </c>
      <c r="I7159" t="s">
        <v>53</v>
      </c>
      <c r="J7159" t="s">
        <v>321</v>
      </c>
      <c r="M7159" t="s">
        <v>54</v>
      </c>
      <c r="N7159" t="s">
        <v>143</v>
      </c>
      <c r="O7159" t="s">
        <v>321</v>
      </c>
      <c r="R7159" t="s">
        <v>54</v>
      </c>
      <c r="T7159" t="s">
        <v>1447</v>
      </c>
      <c r="U7159" t="s">
        <v>57</v>
      </c>
      <c r="W7159" t="s">
        <v>58</v>
      </c>
      <c r="X7159" t="s">
        <v>58</v>
      </c>
      <c r="Y7159" t="s">
        <v>58</v>
      </c>
      <c r="AP7159" t="s">
        <v>58</v>
      </c>
      <c r="AR7159" t="s">
        <v>58</v>
      </c>
      <c r="AT7159" t="s">
        <v>323</v>
      </c>
      <c r="AU7159" t="s">
        <v>324</v>
      </c>
      <c r="AV7159" t="s">
        <v>728</v>
      </c>
    </row>
    <row r="7160" spans="1:48" x14ac:dyDescent="0.25">
      <c r="A7160" s="1">
        <v>42453.770833333336</v>
      </c>
      <c r="B7160" t="s">
        <v>48</v>
      </c>
      <c r="C7160">
        <v>24</v>
      </c>
      <c r="D7160" t="s">
        <v>77</v>
      </c>
      <c r="E7160" t="s">
        <v>62</v>
      </c>
      <c r="G7160" t="s">
        <v>152</v>
      </c>
      <c r="H7160" t="s">
        <v>93</v>
      </c>
      <c r="I7160" t="s">
        <v>53</v>
      </c>
      <c r="J7160" t="s">
        <v>152</v>
      </c>
      <c r="M7160" t="s">
        <v>54</v>
      </c>
      <c r="N7160" t="s">
        <v>306</v>
      </c>
      <c r="O7160" t="s">
        <v>152</v>
      </c>
      <c r="R7160" t="s">
        <v>54</v>
      </c>
      <c r="T7160" t="s">
        <v>954</v>
      </c>
      <c r="U7160" t="s">
        <v>57</v>
      </c>
      <c r="Z7160" t="s">
        <v>58</v>
      </c>
      <c r="AR7160" t="s">
        <v>58</v>
      </c>
      <c r="AS7160" t="s">
        <v>464</v>
      </c>
      <c r="AT7160" t="s">
        <v>154</v>
      </c>
      <c r="AU7160" t="s">
        <v>155</v>
      </c>
      <c r="AV7160" t="s">
        <v>156</v>
      </c>
    </row>
    <row r="7161" spans="1:48" x14ac:dyDescent="0.25">
      <c r="A7161" s="1">
        <v>43046.770833333336</v>
      </c>
      <c r="B7161" t="s">
        <v>88</v>
      </c>
      <c r="C7161">
        <v>57</v>
      </c>
      <c r="D7161" t="s">
        <v>49</v>
      </c>
      <c r="E7161" t="s">
        <v>62</v>
      </c>
      <c r="G7161" t="s">
        <v>152</v>
      </c>
      <c r="H7161" t="s">
        <v>93</v>
      </c>
      <c r="I7161" t="s">
        <v>53</v>
      </c>
      <c r="J7161" t="s">
        <v>152</v>
      </c>
      <c r="K7161" t="s">
        <v>93</v>
      </c>
      <c r="L7161" t="s">
        <v>53</v>
      </c>
      <c r="M7161" t="s">
        <v>54</v>
      </c>
      <c r="N7161" t="s">
        <v>2024</v>
      </c>
      <c r="O7161" t="s">
        <v>152</v>
      </c>
      <c r="P7161" t="s">
        <v>93</v>
      </c>
      <c r="Q7161" t="s">
        <v>53</v>
      </c>
      <c r="R7161" t="s">
        <v>54</v>
      </c>
      <c r="T7161" t="s">
        <v>7353</v>
      </c>
      <c r="U7161" t="s">
        <v>57</v>
      </c>
      <c r="W7161" t="s">
        <v>58</v>
      </c>
      <c r="AD7161" t="s">
        <v>58</v>
      </c>
      <c r="AF7161" t="s">
        <v>58</v>
      </c>
      <c r="AT7161" t="s">
        <v>154</v>
      </c>
      <c r="AU7161" t="s">
        <v>155</v>
      </c>
      <c r="AV7161" t="s">
        <v>156</v>
      </c>
    </row>
    <row r="7162" spans="1:48" x14ac:dyDescent="0.25">
      <c r="A7162" s="1">
        <v>44085.770833333336</v>
      </c>
      <c r="B7162" t="s">
        <v>48</v>
      </c>
      <c r="C7162">
        <v>64</v>
      </c>
      <c r="D7162" t="s">
        <v>49</v>
      </c>
      <c r="E7162" t="s">
        <v>62</v>
      </c>
      <c r="G7162" t="s">
        <v>613</v>
      </c>
      <c r="H7162" t="s">
        <v>331</v>
      </c>
      <c r="I7162" t="s">
        <v>53</v>
      </c>
      <c r="J7162" t="s">
        <v>613</v>
      </c>
      <c r="K7162" t="s">
        <v>331</v>
      </c>
      <c r="L7162" t="s">
        <v>53</v>
      </c>
      <c r="M7162" t="s">
        <v>54</v>
      </c>
      <c r="N7162" t="s">
        <v>65</v>
      </c>
      <c r="O7162" t="s">
        <v>613</v>
      </c>
      <c r="P7162" t="s">
        <v>331</v>
      </c>
      <c r="Q7162" t="s">
        <v>53</v>
      </c>
      <c r="R7162" t="s">
        <v>54</v>
      </c>
      <c r="T7162" t="s">
        <v>84</v>
      </c>
      <c r="U7162" t="s">
        <v>57</v>
      </c>
      <c r="Z7162" t="s">
        <v>58</v>
      </c>
      <c r="AR7162" t="s">
        <v>58</v>
      </c>
      <c r="AT7162" t="s">
        <v>1019</v>
      </c>
      <c r="AU7162" t="s">
        <v>615</v>
      </c>
      <c r="AV7162" t="s">
        <v>1020</v>
      </c>
    </row>
    <row r="7163" spans="1:48" x14ac:dyDescent="0.25">
      <c r="A7163" s="1">
        <v>43141.770833333336</v>
      </c>
      <c r="B7163" t="s">
        <v>48</v>
      </c>
      <c r="C7163">
        <v>61</v>
      </c>
      <c r="D7163" t="s">
        <v>49</v>
      </c>
      <c r="E7163" t="s">
        <v>62</v>
      </c>
      <c r="G7163" t="s">
        <v>2027</v>
      </c>
      <c r="H7163" t="s">
        <v>52</v>
      </c>
      <c r="I7163" t="s">
        <v>53</v>
      </c>
      <c r="J7163" t="s">
        <v>100</v>
      </c>
      <c r="K7163" t="s">
        <v>52</v>
      </c>
      <c r="M7163" t="s">
        <v>207</v>
      </c>
      <c r="N7163" t="s">
        <v>143</v>
      </c>
      <c r="O7163" t="s">
        <v>100</v>
      </c>
      <c r="P7163" t="s">
        <v>52</v>
      </c>
      <c r="Q7163" t="s">
        <v>53</v>
      </c>
      <c r="R7163" t="s">
        <v>44</v>
      </c>
      <c r="T7163" t="s">
        <v>7354</v>
      </c>
      <c r="U7163" t="s">
        <v>57</v>
      </c>
      <c r="W7163" t="s">
        <v>58</v>
      </c>
      <c r="AG7163" t="s">
        <v>58</v>
      </c>
      <c r="AJ7163" t="s">
        <v>58</v>
      </c>
      <c r="AP7163" t="s">
        <v>58</v>
      </c>
      <c r="AR7163" t="s">
        <v>58</v>
      </c>
      <c r="AT7163" t="s">
        <v>2029</v>
      </c>
      <c r="AU7163" t="s">
        <v>103</v>
      </c>
      <c r="AV7163" t="s">
        <v>104</v>
      </c>
    </row>
    <row r="7164" spans="1:48" x14ac:dyDescent="0.25">
      <c r="A7164" s="1">
        <v>41505.770833333336</v>
      </c>
      <c r="B7164" t="s">
        <v>48</v>
      </c>
      <c r="C7164">
        <v>42</v>
      </c>
      <c r="D7164" t="s">
        <v>77</v>
      </c>
      <c r="E7164" t="s">
        <v>62</v>
      </c>
      <c r="G7164" t="s">
        <v>105</v>
      </c>
      <c r="H7164" t="s">
        <v>106</v>
      </c>
      <c r="J7164" t="s">
        <v>105</v>
      </c>
      <c r="L7164" t="s">
        <v>53</v>
      </c>
      <c r="M7164" t="s">
        <v>54</v>
      </c>
      <c r="N7164" t="s">
        <v>107</v>
      </c>
      <c r="O7164" t="s">
        <v>105</v>
      </c>
      <c r="P7164" t="s">
        <v>106</v>
      </c>
      <c r="R7164" t="s">
        <v>54</v>
      </c>
      <c r="T7164" t="s">
        <v>820</v>
      </c>
      <c r="U7164" t="s">
        <v>57</v>
      </c>
      <c r="AB7164" t="s">
        <v>58</v>
      </c>
      <c r="AT7164" t="s">
        <v>109</v>
      </c>
      <c r="AU7164" t="s">
        <v>110</v>
      </c>
      <c r="AV7164" t="s">
        <v>111</v>
      </c>
    </row>
    <row r="7165" spans="1:48" x14ac:dyDescent="0.25">
      <c r="A7165" s="1">
        <v>44000.770833333336</v>
      </c>
      <c r="B7165" t="s">
        <v>48</v>
      </c>
      <c r="C7165">
        <v>31</v>
      </c>
      <c r="D7165" t="s">
        <v>77</v>
      </c>
      <c r="E7165" t="s">
        <v>62</v>
      </c>
      <c r="G7165" t="s">
        <v>261</v>
      </c>
      <c r="H7165" t="s">
        <v>130</v>
      </c>
      <c r="I7165" t="s">
        <v>53</v>
      </c>
      <c r="J7165" t="s">
        <v>261</v>
      </c>
      <c r="K7165" t="s">
        <v>130</v>
      </c>
      <c r="L7165" t="s">
        <v>53</v>
      </c>
      <c r="N7165" t="s">
        <v>143</v>
      </c>
      <c r="O7165" t="s">
        <v>261</v>
      </c>
      <c r="P7165" t="s">
        <v>130</v>
      </c>
      <c r="Q7165" t="s">
        <v>53</v>
      </c>
      <c r="R7165" t="s">
        <v>54</v>
      </c>
      <c r="T7165" t="s">
        <v>6577</v>
      </c>
      <c r="U7165" t="s">
        <v>57</v>
      </c>
      <c r="Y7165" t="s">
        <v>58</v>
      </c>
      <c r="Z7165" t="s">
        <v>58</v>
      </c>
      <c r="AR7165" t="s">
        <v>58</v>
      </c>
      <c r="AT7165" t="s">
        <v>633</v>
      </c>
      <c r="AU7165" t="s">
        <v>634</v>
      </c>
      <c r="AV7165" t="s">
        <v>265</v>
      </c>
    </row>
    <row r="7166" spans="1:48" x14ac:dyDescent="0.25">
      <c r="A7166" s="1">
        <v>44011.770833333336</v>
      </c>
      <c r="B7166" t="s">
        <v>48</v>
      </c>
      <c r="C7166">
        <v>57</v>
      </c>
      <c r="D7166" t="s">
        <v>77</v>
      </c>
      <c r="E7166" t="s">
        <v>62</v>
      </c>
      <c r="G7166" t="s">
        <v>4342</v>
      </c>
      <c r="H7166" t="s">
        <v>331</v>
      </c>
      <c r="I7166" t="s">
        <v>53</v>
      </c>
      <c r="J7166" t="s">
        <v>4342</v>
      </c>
      <c r="K7166" t="s">
        <v>331</v>
      </c>
      <c r="L7166" t="s">
        <v>53</v>
      </c>
      <c r="M7166" t="s">
        <v>54</v>
      </c>
      <c r="N7166" t="s">
        <v>3089</v>
      </c>
      <c r="O7166" t="s">
        <v>4342</v>
      </c>
      <c r="P7166" t="s">
        <v>331</v>
      </c>
      <c r="Q7166" t="s">
        <v>53</v>
      </c>
      <c r="R7166" t="s">
        <v>54</v>
      </c>
      <c r="T7166" t="s">
        <v>7355</v>
      </c>
      <c r="U7166" t="s">
        <v>57</v>
      </c>
      <c r="AB7166" t="s">
        <v>58</v>
      </c>
      <c r="AF7166" t="s">
        <v>58</v>
      </c>
      <c r="AR7166" t="s">
        <v>58</v>
      </c>
      <c r="AT7166" t="s">
        <v>4344</v>
      </c>
      <c r="AU7166" t="s">
        <v>4345</v>
      </c>
      <c r="AV7166" t="s">
        <v>4346</v>
      </c>
    </row>
    <row r="7167" spans="1:48" x14ac:dyDescent="0.25">
      <c r="A7167" s="1">
        <v>42210.770833333336</v>
      </c>
      <c r="B7167" t="s">
        <v>88</v>
      </c>
      <c r="C7167">
        <v>27</v>
      </c>
      <c r="D7167" t="s">
        <v>49</v>
      </c>
      <c r="E7167" t="s">
        <v>62</v>
      </c>
      <c r="G7167" t="s">
        <v>391</v>
      </c>
      <c r="H7167" t="s">
        <v>52</v>
      </c>
      <c r="I7167" t="s">
        <v>53</v>
      </c>
      <c r="J7167" t="s">
        <v>391</v>
      </c>
      <c r="M7167" t="s">
        <v>54</v>
      </c>
      <c r="O7167" t="s">
        <v>391</v>
      </c>
      <c r="P7167" t="s">
        <v>52</v>
      </c>
      <c r="Q7167" t="s">
        <v>53</v>
      </c>
      <c r="R7167" t="s">
        <v>54</v>
      </c>
      <c r="T7167" t="s">
        <v>7356</v>
      </c>
      <c r="U7167" t="s">
        <v>57</v>
      </c>
      <c r="AF7167" t="s">
        <v>58</v>
      </c>
      <c r="AG7167" t="s">
        <v>58</v>
      </c>
      <c r="AR7167" t="s">
        <v>58</v>
      </c>
      <c r="AT7167" t="s">
        <v>393</v>
      </c>
      <c r="AU7167" t="s">
        <v>449</v>
      </c>
      <c r="AV7167" t="s">
        <v>394</v>
      </c>
    </row>
    <row r="7168" spans="1:48" x14ac:dyDescent="0.25">
      <c r="A7168" s="1">
        <v>41696.770833333336</v>
      </c>
      <c r="B7168" t="s">
        <v>48</v>
      </c>
      <c r="C7168">
        <v>48</v>
      </c>
      <c r="D7168" t="s">
        <v>77</v>
      </c>
      <c r="E7168" t="s">
        <v>62</v>
      </c>
      <c r="G7168" t="s">
        <v>7357</v>
      </c>
      <c r="J7168" t="s">
        <v>282</v>
      </c>
      <c r="L7168" t="s">
        <v>53</v>
      </c>
      <c r="M7168" t="s">
        <v>581</v>
      </c>
      <c r="N7168" t="s">
        <v>4230</v>
      </c>
      <c r="O7168" t="s">
        <v>282</v>
      </c>
      <c r="R7168" t="s">
        <v>66</v>
      </c>
      <c r="T7168" t="s">
        <v>7358</v>
      </c>
      <c r="U7168" t="s">
        <v>57</v>
      </c>
      <c r="AD7168" t="s">
        <v>58</v>
      </c>
      <c r="AF7168" t="s">
        <v>58</v>
      </c>
      <c r="AS7168" t="s">
        <v>7359</v>
      </c>
      <c r="AU7168" t="s">
        <v>313</v>
      </c>
      <c r="AV7168" t="s">
        <v>287</v>
      </c>
    </row>
    <row r="7169" spans="1:48" x14ac:dyDescent="0.25">
      <c r="A7169" s="1">
        <v>41684.770833333336</v>
      </c>
      <c r="B7169" t="s">
        <v>48</v>
      </c>
      <c r="C7169">
        <v>27</v>
      </c>
      <c r="D7169" t="s">
        <v>49</v>
      </c>
      <c r="E7169" t="s">
        <v>62</v>
      </c>
      <c r="F7169" t="s">
        <v>145</v>
      </c>
      <c r="G7169" t="s">
        <v>282</v>
      </c>
      <c r="J7169" t="s">
        <v>282</v>
      </c>
      <c r="L7169" t="s">
        <v>53</v>
      </c>
      <c r="M7169" t="s">
        <v>54</v>
      </c>
      <c r="N7169" t="s">
        <v>7360</v>
      </c>
      <c r="O7169" t="s">
        <v>282</v>
      </c>
      <c r="R7169" t="s">
        <v>54</v>
      </c>
      <c r="T7169" t="s">
        <v>7361</v>
      </c>
      <c r="U7169" t="s">
        <v>57</v>
      </c>
      <c r="W7169" t="s">
        <v>58</v>
      </c>
      <c r="AD7169" t="s">
        <v>58</v>
      </c>
      <c r="AS7169" t="s">
        <v>3093</v>
      </c>
      <c r="AT7169" t="s">
        <v>312</v>
      </c>
      <c r="AU7169" t="s">
        <v>313</v>
      </c>
      <c r="AV7169" t="s">
        <v>287</v>
      </c>
    </row>
    <row r="7170" spans="1:48" x14ac:dyDescent="0.25">
      <c r="A7170" s="1">
        <v>42402.770833333336</v>
      </c>
      <c r="B7170" t="s">
        <v>48</v>
      </c>
      <c r="C7170">
        <v>41</v>
      </c>
      <c r="D7170" t="s">
        <v>49</v>
      </c>
      <c r="E7170" t="s">
        <v>62</v>
      </c>
      <c r="G7170" t="s">
        <v>391</v>
      </c>
      <c r="H7170" t="s">
        <v>52</v>
      </c>
      <c r="I7170" t="s">
        <v>53</v>
      </c>
      <c r="J7170" t="s">
        <v>391</v>
      </c>
      <c r="M7170" t="s">
        <v>207</v>
      </c>
      <c r="N7170" t="s">
        <v>143</v>
      </c>
      <c r="O7170" t="s">
        <v>391</v>
      </c>
      <c r="R7170" t="s">
        <v>66</v>
      </c>
      <c r="T7170" t="s">
        <v>79</v>
      </c>
      <c r="U7170" t="s">
        <v>57</v>
      </c>
      <c r="W7170" t="s">
        <v>58</v>
      </c>
      <c r="X7170" t="s">
        <v>58</v>
      </c>
      <c r="AP7170" t="s">
        <v>58</v>
      </c>
      <c r="AR7170" t="s">
        <v>58</v>
      </c>
      <c r="AT7170" t="s">
        <v>393</v>
      </c>
      <c r="AU7170" t="s">
        <v>449</v>
      </c>
      <c r="AV7170" t="s">
        <v>394</v>
      </c>
    </row>
    <row r="7171" spans="1:48" x14ac:dyDescent="0.25">
      <c r="A7171" s="1">
        <v>42924.770833333336</v>
      </c>
      <c r="B7171" t="s">
        <v>88</v>
      </c>
      <c r="C7171">
        <v>29</v>
      </c>
      <c r="D7171" t="s">
        <v>49</v>
      </c>
      <c r="E7171" t="s">
        <v>62</v>
      </c>
      <c r="G7171" t="s">
        <v>1150</v>
      </c>
      <c r="H7171" t="s">
        <v>106</v>
      </c>
      <c r="I7171" t="s">
        <v>53</v>
      </c>
      <c r="J7171" t="s">
        <v>1150</v>
      </c>
      <c r="K7171" t="s">
        <v>106</v>
      </c>
      <c r="L7171" t="s">
        <v>53</v>
      </c>
      <c r="M7171" t="s">
        <v>54</v>
      </c>
      <c r="N7171" t="s">
        <v>143</v>
      </c>
      <c r="O7171" t="s">
        <v>1150</v>
      </c>
      <c r="P7171" t="s">
        <v>106</v>
      </c>
      <c r="Q7171" t="s">
        <v>53</v>
      </c>
      <c r="R7171" t="s">
        <v>54</v>
      </c>
      <c r="T7171" t="s">
        <v>7362</v>
      </c>
      <c r="U7171" t="s">
        <v>57</v>
      </c>
      <c r="W7171" t="s">
        <v>58</v>
      </c>
      <c r="Y7171" t="s">
        <v>58</v>
      </c>
      <c r="Z7171" t="s">
        <v>58</v>
      </c>
      <c r="AF7171" t="s">
        <v>58</v>
      </c>
      <c r="AT7171" t="s">
        <v>1152</v>
      </c>
      <c r="AU7171" t="s">
        <v>1153</v>
      </c>
      <c r="AV7171" t="s">
        <v>1154</v>
      </c>
    </row>
    <row r="7172" spans="1:48" x14ac:dyDescent="0.25">
      <c r="A7172" s="1">
        <v>40969.770833333336</v>
      </c>
      <c r="B7172" t="s">
        <v>48</v>
      </c>
      <c r="C7172">
        <v>42</v>
      </c>
      <c r="D7172" t="s">
        <v>49</v>
      </c>
      <c r="E7172" t="s">
        <v>62</v>
      </c>
      <c r="G7172" t="s">
        <v>540</v>
      </c>
      <c r="H7172" t="s">
        <v>106</v>
      </c>
      <c r="J7172" t="s">
        <v>540</v>
      </c>
      <c r="L7172" t="s">
        <v>53</v>
      </c>
      <c r="M7172" t="s">
        <v>54</v>
      </c>
      <c r="N7172" t="s">
        <v>107</v>
      </c>
      <c r="O7172" t="s">
        <v>540</v>
      </c>
      <c r="P7172" t="s">
        <v>106</v>
      </c>
      <c r="R7172" t="s">
        <v>54</v>
      </c>
      <c r="T7172" t="s">
        <v>7363</v>
      </c>
      <c r="U7172" t="s">
        <v>57</v>
      </c>
      <c r="AC7172" t="s">
        <v>58</v>
      </c>
      <c r="AD7172" t="s">
        <v>58</v>
      </c>
      <c r="AT7172" t="s">
        <v>757</v>
      </c>
      <c r="AU7172" t="s">
        <v>758</v>
      </c>
      <c r="AV7172" t="s">
        <v>543</v>
      </c>
    </row>
    <row r="7173" spans="1:48" x14ac:dyDescent="0.25">
      <c r="A7173" s="1">
        <v>41954.770833333336</v>
      </c>
      <c r="B7173" t="s">
        <v>48</v>
      </c>
      <c r="C7173">
        <v>20</v>
      </c>
      <c r="D7173" t="s">
        <v>77</v>
      </c>
      <c r="E7173" t="s">
        <v>50</v>
      </c>
      <c r="F7173" t="s">
        <v>145</v>
      </c>
      <c r="G7173" t="s">
        <v>51</v>
      </c>
      <c r="J7173" t="s">
        <v>51</v>
      </c>
      <c r="L7173" t="s">
        <v>53</v>
      </c>
      <c r="M7173" t="s">
        <v>44</v>
      </c>
      <c r="N7173" t="s">
        <v>143</v>
      </c>
      <c r="O7173" t="s">
        <v>51</v>
      </c>
      <c r="P7173" t="s">
        <v>52</v>
      </c>
      <c r="R7173" t="s">
        <v>66</v>
      </c>
      <c r="T7173" t="s">
        <v>4374</v>
      </c>
      <c r="U7173" t="s">
        <v>57</v>
      </c>
      <c r="W7173" t="s">
        <v>58</v>
      </c>
      <c r="AT7173" t="s">
        <v>59</v>
      </c>
      <c r="AU7173" t="s">
        <v>60</v>
      </c>
      <c r="AV7173" t="s">
        <v>326</v>
      </c>
    </row>
    <row r="7174" spans="1:48" x14ac:dyDescent="0.25">
      <c r="A7174" s="1">
        <v>43294.770833333336</v>
      </c>
      <c r="B7174" t="s">
        <v>48</v>
      </c>
      <c r="C7174">
        <v>66</v>
      </c>
      <c r="D7174" t="s">
        <v>77</v>
      </c>
      <c r="E7174" t="s">
        <v>62</v>
      </c>
      <c r="G7174" t="s">
        <v>1150</v>
      </c>
      <c r="H7174" t="s">
        <v>106</v>
      </c>
      <c r="I7174" t="s">
        <v>53</v>
      </c>
      <c r="J7174" t="s">
        <v>1150</v>
      </c>
      <c r="K7174" t="s">
        <v>106</v>
      </c>
      <c r="M7174" t="s">
        <v>54</v>
      </c>
      <c r="N7174" t="s">
        <v>65</v>
      </c>
      <c r="O7174" t="s">
        <v>1150</v>
      </c>
      <c r="P7174" t="s">
        <v>106</v>
      </c>
      <c r="Q7174" t="s">
        <v>53</v>
      </c>
      <c r="R7174" t="s">
        <v>54</v>
      </c>
      <c r="T7174" t="s">
        <v>7364</v>
      </c>
      <c r="U7174" t="s">
        <v>57</v>
      </c>
      <c r="W7174" t="s">
        <v>58</v>
      </c>
      <c r="AF7174" t="s">
        <v>58</v>
      </c>
      <c r="AP7174" t="s">
        <v>58</v>
      </c>
      <c r="AR7174" t="s">
        <v>58</v>
      </c>
      <c r="AT7174" t="s">
        <v>1152</v>
      </c>
      <c r="AU7174" t="s">
        <v>1153</v>
      </c>
      <c r="AV7174" t="s">
        <v>1154</v>
      </c>
    </row>
    <row r="7175" spans="1:48" x14ac:dyDescent="0.25">
      <c r="A7175" s="1">
        <v>43097.770833333336</v>
      </c>
      <c r="B7175" t="s">
        <v>88</v>
      </c>
      <c r="C7175">
        <v>25</v>
      </c>
      <c r="D7175" t="s">
        <v>49</v>
      </c>
      <c r="E7175" t="s">
        <v>62</v>
      </c>
      <c r="G7175" t="s">
        <v>171</v>
      </c>
      <c r="H7175" t="s">
        <v>52</v>
      </c>
      <c r="I7175" t="s">
        <v>53</v>
      </c>
      <c r="J7175" t="s">
        <v>171</v>
      </c>
      <c r="K7175" t="s">
        <v>52</v>
      </c>
      <c r="L7175" t="s">
        <v>53</v>
      </c>
      <c r="M7175" t="s">
        <v>54</v>
      </c>
      <c r="N7175" t="s">
        <v>143</v>
      </c>
      <c r="O7175" t="s">
        <v>83</v>
      </c>
      <c r="P7175" t="s">
        <v>52</v>
      </c>
      <c r="Q7175" t="s">
        <v>53</v>
      </c>
      <c r="R7175" t="s">
        <v>66</v>
      </c>
      <c r="T7175" t="s">
        <v>7365</v>
      </c>
      <c r="U7175" t="s">
        <v>57</v>
      </c>
      <c r="W7175" t="s">
        <v>58</v>
      </c>
      <c r="Z7175" t="s">
        <v>58</v>
      </c>
      <c r="AD7175" t="s">
        <v>58</v>
      </c>
      <c r="AF7175" t="s">
        <v>58</v>
      </c>
      <c r="AG7175" t="s">
        <v>58</v>
      </c>
      <c r="AT7175" t="s">
        <v>174</v>
      </c>
      <c r="AU7175" t="s">
        <v>175</v>
      </c>
      <c r="AV7175" t="s">
        <v>87</v>
      </c>
    </row>
    <row r="7176" spans="1:48" x14ac:dyDescent="0.25">
      <c r="A7176" s="1">
        <v>44260.770833333336</v>
      </c>
      <c r="B7176" t="s">
        <v>48</v>
      </c>
      <c r="C7176">
        <v>56</v>
      </c>
      <c r="D7176" t="s">
        <v>49</v>
      </c>
      <c r="E7176" t="s">
        <v>560</v>
      </c>
      <c r="G7176" t="s">
        <v>282</v>
      </c>
      <c r="H7176" t="s">
        <v>106</v>
      </c>
      <c r="I7176" t="s">
        <v>53</v>
      </c>
      <c r="J7176" t="s">
        <v>1399</v>
      </c>
      <c r="K7176" t="s">
        <v>93</v>
      </c>
      <c r="L7176" t="s">
        <v>53</v>
      </c>
      <c r="M7176" t="s">
        <v>94</v>
      </c>
      <c r="N7176" t="s">
        <v>124</v>
      </c>
      <c r="O7176" t="s">
        <v>1031</v>
      </c>
      <c r="P7176" t="s">
        <v>93</v>
      </c>
      <c r="Q7176" t="s">
        <v>53</v>
      </c>
      <c r="R7176" t="s">
        <v>186</v>
      </c>
      <c r="T7176" t="s">
        <v>2039</v>
      </c>
      <c r="U7176" t="s">
        <v>57</v>
      </c>
      <c r="Z7176" t="s">
        <v>58</v>
      </c>
      <c r="AD7176" t="s">
        <v>58</v>
      </c>
      <c r="AR7176" t="s">
        <v>58</v>
      </c>
      <c r="AT7176" t="s">
        <v>312</v>
      </c>
      <c r="AU7176" t="s">
        <v>1401</v>
      </c>
      <c r="AV7176" t="s">
        <v>1035</v>
      </c>
    </row>
    <row r="7177" spans="1:48" x14ac:dyDescent="0.25">
      <c r="A7177" s="1">
        <v>44397.770833333336</v>
      </c>
      <c r="B7177" t="s">
        <v>48</v>
      </c>
      <c r="C7177">
        <v>28</v>
      </c>
      <c r="D7177" t="s">
        <v>49</v>
      </c>
      <c r="E7177" t="s">
        <v>560</v>
      </c>
      <c r="G7177" t="s">
        <v>829</v>
      </c>
      <c r="H7177" t="s">
        <v>93</v>
      </c>
      <c r="I7177" t="s">
        <v>53</v>
      </c>
      <c r="J7177" t="s">
        <v>93</v>
      </c>
      <c r="K7177" t="s">
        <v>93</v>
      </c>
      <c r="L7177" t="s">
        <v>53</v>
      </c>
      <c r="M7177" t="s">
        <v>1717</v>
      </c>
      <c r="N7177" t="s">
        <v>1508</v>
      </c>
      <c r="O7177" t="s">
        <v>93</v>
      </c>
      <c r="P7177" t="s">
        <v>93</v>
      </c>
      <c r="Q7177" t="s">
        <v>53</v>
      </c>
      <c r="R7177" t="s">
        <v>193</v>
      </c>
      <c r="T7177" t="s">
        <v>2799</v>
      </c>
      <c r="U7177" t="s">
        <v>57</v>
      </c>
      <c r="Z7177" t="s">
        <v>58</v>
      </c>
      <c r="AD7177" t="s">
        <v>58</v>
      </c>
      <c r="AR7177" t="s">
        <v>58</v>
      </c>
      <c r="AT7177" t="s">
        <v>1083</v>
      </c>
      <c r="AU7177" t="s">
        <v>115</v>
      </c>
      <c r="AV7177" t="s">
        <v>116</v>
      </c>
    </row>
    <row r="7178" spans="1:48" x14ac:dyDescent="0.25">
      <c r="A7178" s="1">
        <v>42962.770833333336</v>
      </c>
      <c r="B7178" t="s">
        <v>88</v>
      </c>
      <c r="C7178">
        <v>29</v>
      </c>
      <c r="D7178" t="s">
        <v>77</v>
      </c>
      <c r="E7178" t="s">
        <v>62</v>
      </c>
      <c r="G7178" t="s">
        <v>1282</v>
      </c>
      <c r="H7178" t="s">
        <v>64</v>
      </c>
      <c r="I7178" t="s">
        <v>53</v>
      </c>
      <c r="J7178" t="s">
        <v>1282</v>
      </c>
      <c r="K7178" t="s">
        <v>64</v>
      </c>
      <c r="L7178" t="s">
        <v>53</v>
      </c>
      <c r="M7178" t="s">
        <v>54</v>
      </c>
      <c r="N7178" t="s">
        <v>95</v>
      </c>
      <c r="O7178" t="s">
        <v>1282</v>
      </c>
      <c r="P7178" t="s">
        <v>64</v>
      </c>
      <c r="Q7178" t="s">
        <v>53</v>
      </c>
      <c r="R7178" t="s">
        <v>54</v>
      </c>
      <c r="T7178" t="s">
        <v>4450</v>
      </c>
      <c r="U7178" t="s">
        <v>57</v>
      </c>
      <c r="W7178" t="s">
        <v>58</v>
      </c>
      <c r="Y7178" t="s">
        <v>58</v>
      </c>
      <c r="Z7178" t="s">
        <v>58</v>
      </c>
      <c r="AA7178" t="s">
        <v>58</v>
      </c>
      <c r="AT7178" t="s">
        <v>1283</v>
      </c>
      <c r="AU7178" t="s">
        <v>1284</v>
      </c>
      <c r="AV7178" t="s">
        <v>1285</v>
      </c>
    </row>
    <row r="7179" spans="1:48" x14ac:dyDescent="0.25">
      <c r="A7179" s="1">
        <v>43708.770833333336</v>
      </c>
      <c r="B7179" t="s">
        <v>48</v>
      </c>
      <c r="C7179">
        <v>37</v>
      </c>
      <c r="D7179" t="s">
        <v>49</v>
      </c>
      <c r="E7179" t="s">
        <v>50</v>
      </c>
      <c r="G7179" t="s">
        <v>83</v>
      </c>
      <c r="H7179" t="s">
        <v>52</v>
      </c>
      <c r="I7179" t="s">
        <v>53</v>
      </c>
      <c r="J7179" t="s">
        <v>83</v>
      </c>
      <c r="K7179" t="s">
        <v>52</v>
      </c>
      <c r="L7179" t="s">
        <v>53</v>
      </c>
      <c r="M7179" t="s">
        <v>54</v>
      </c>
      <c r="N7179" t="s">
        <v>65</v>
      </c>
      <c r="O7179" t="s">
        <v>83</v>
      </c>
      <c r="P7179" t="s">
        <v>52</v>
      </c>
      <c r="Q7179" t="s">
        <v>53</v>
      </c>
      <c r="R7179" t="s">
        <v>54</v>
      </c>
      <c r="T7179" t="s">
        <v>7366</v>
      </c>
      <c r="U7179" t="s">
        <v>57</v>
      </c>
      <c r="Z7179" t="s">
        <v>58</v>
      </c>
      <c r="AB7179" t="s">
        <v>58</v>
      </c>
      <c r="AR7179" t="s">
        <v>58</v>
      </c>
      <c r="AT7179" t="s">
        <v>366</v>
      </c>
      <c r="AU7179" t="s">
        <v>367</v>
      </c>
      <c r="AV7179" t="s">
        <v>87</v>
      </c>
    </row>
    <row r="7180" spans="1:48" x14ac:dyDescent="0.25">
      <c r="A7180" s="1">
        <v>44017.770833333336</v>
      </c>
      <c r="B7180" t="s">
        <v>48</v>
      </c>
      <c r="C7180">
        <v>51</v>
      </c>
      <c r="D7180" t="s">
        <v>77</v>
      </c>
      <c r="E7180" t="s">
        <v>62</v>
      </c>
      <c r="G7180" t="s">
        <v>246</v>
      </c>
      <c r="H7180" t="s">
        <v>106</v>
      </c>
      <c r="I7180" t="s">
        <v>53</v>
      </c>
      <c r="J7180" t="s">
        <v>246</v>
      </c>
      <c r="K7180" t="s">
        <v>106</v>
      </c>
      <c r="L7180" t="s">
        <v>53</v>
      </c>
      <c r="M7180" t="s">
        <v>54</v>
      </c>
      <c r="N7180" t="s">
        <v>143</v>
      </c>
      <c r="O7180" t="s">
        <v>246</v>
      </c>
      <c r="P7180" t="s">
        <v>106</v>
      </c>
      <c r="Q7180" t="s">
        <v>53</v>
      </c>
      <c r="R7180" t="s">
        <v>54</v>
      </c>
      <c r="T7180" t="s">
        <v>7367</v>
      </c>
      <c r="U7180" t="s">
        <v>57</v>
      </c>
      <c r="W7180" t="s">
        <v>58</v>
      </c>
      <c r="Z7180" t="s">
        <v>58</v>
      </c>
      <c r="AK7180" t="s">
        <v>58</v>
      </c>
      <c r="AR7180" t="s">
        <v>58</v>
      </c>
      <c r="AT7180" t="s">
        <v>248</v>
      </c>
      <c r="AU7180" t="s">
        <v>249</v>
      </c>
      <c r="AV7180" t="s">
        <v>250</v>
      </c>
    </row>
    <row r="7181" spans="1:48" x14ac:dyDescent="0.25">
      <c r="A7181" s="1">
        <v>43541.770833333336</v>
      </c>
      <c r="B7181" t="s">
        <v>48</v>
      </c>
      <c r="C7181">
        <v>49</v>
      </c>
      <c r="D7181" t="s">
        <v>49</v>
      </c>
      <c r="E7181" t="s">
        <v>62</v>
      </c>
      <c r="G7181" t="s">
        <v>810</v>
      </c>
      <c r="H7181" t="s">
        <v>106</v>
      </c>
      <c r="I7181" t="s">
        <v>53</v>
      </c>
      <c r="J7181" t="s">
        <v>810</v>
      </c>
      <c r="K7181" t="s">
        <v>106</v>
      </c>
      <c r="L7181" t="s">
        <v>53</v>
      </c>
      <c r="M7181" t="s">
        <v>54</v>
      </c>
      <c r="N7181" t="s">
        <v>988</v>
      </c>
      <c r="O7181" t="s">
        <v>810</v>
      </c>
      <c r="P7181" t="s">
        <v>106</v>
      </c>
      <c r="Q7181" t="s">
        <v>53</v>
      </c>
      <c r="R7181" t="s">
        <v>54</v>
      </c>
      <c r="T7181" t="s">
        <v>7368</v>
      </c>
      <c r="U7181" t="s">
        <v>57</v>
      </c>
      <c r="V7181" t="s">
        <v>211</v>
      </c>
      <c r="AF7181" t="s">
        <v>58</v>
      </c>
      <c r="AT7181" t="s">
        <v>969</v>
      </c>
      <c r="AU7181" t="s">
        <v>814</v>
      </c>
      <c r="AV7181" t="s">
        <v>815</v>
      </c>
    </row>
    <row r="7182" spans="1:48" x14ac:dyDescent="0.25">
      <c r="A7182" s="1">
        <v>42618.770833333336</v>
      </c>
      <c r="B7182" t="s">
        <v>48</v>
      </c>
      <c r="C7182">
        <v>30</v>
      </c>
      <c r="D7182" t="s">
        <v>49</v>
      </c>
      <c r="E7182" t="s">
        <v>62</v>
      </c>
      <c r="G7182" t="s">
        <v>92</v>
      </c>
      <c r="H7182" t="s">
        <v>93</v>
      </c>
      <c r="I7182" t="s">
        <v>53</v>
      </c>
      <c r="J7182" t="s">
        <v>92</v>
      </c>
      <c r="M7182" t="s">
        <v>207</v>
      </c>
      <c r="N7182" t="s">
        <v>745</v>
      </c>
      <c r="O7182" t="s">
        <v>92</v>
      </c>
      <c r="R7182" t="s">
        <v>44</v>
      </c>
      <c r="S7182" t="s">
        <v>7369</v>
      </c>
      <c r="T7182" t="s">
        <v>7370</v>
      </c>
      <c r="U7182" t="s">
        <v>57</v>
      </c>
      <c r="W7182" t="s">
        <v>58</v>
      </c>
      <c r="X7182" t="s">
        <v>58</v>
      </c>
      <c r="Y7182" t="s">
        <v>58</v>
      </c>
      <c r="Z7182" t="s">
        <v>58</v>
      </c>
      <c r="AD7182" t="s">
        <v>58</v>
      </c>
      <c r="AE7182" t="s">
        <v>58</v>
      </c>
      <c r="AP7182" t="s">
        <v>58</v>
      </c>
      <c r="AR7182" t="s">
        <v>58</v>
      </c>
      <c r="AT7182" t="s">
        <v>144</v>
      </c>
      <c r="AU7182" t="s">
        <v>98</v>
      </c>
      <c r="AV7182" t="s">
        <v>99</v>
      </c>
    </row>
    <row r="7183" spans="1:48" x14ac:dyDescent="0.25">
      <c r="A7183" s="1">
        <v>43932.770833333336</v>
      </c>
      <c r="B7183" t="s">
        <v>48</v>
      </c>
      <c r="C7183">
        <v>36</v>
      </c>
      <c r="D7183" t="s">
        <v>49</v>
      </c>
      <c r="E7183" t="s">
        <v>62</v>
      </c>
      <c r="G7183" t="s">
        <v>106</v>
      </c>
      <c r="H7183" t="s">
        <v>106</v>
      </c>
      <c r="I7183" t="s">
        <v>53</v>
      </c>
      <c r="J7183" t="s">
        <v>106</v>
      </c>
      <c r="K7183" t="s">
        <v>106</v>
      </c>
      <c r="L7183" t="s">
        <v>53</v>
      </c>
      <c r="M7183" t="s">
        <v>54</v>
      </c>
      <c r="N7183" t="s">
        <v>143</v>
      </c>
      <c r="O7183" t="s">
        <v>106</v>
      </c>
      <c r="P7183" t="s">
        <v>106</v>
      </c>
      <c r="Q7183" t="s">
        <v>53</v>
      </c>
      <c r="R7183" t="s">
        <v>66</v>
      </c>
      <c r="T7183" t="s">
        <v>5387</v>
      </c>
      <c r="U7183" t="s">
        <v>57</v>
      </c>
      <c r="Y7183" t="s">
        <v>58</v>
      </c>
      <c r="Z7183" t="s">
        <v>58</v>
      </c>
      <c r="AR7183" t="s">
        <v>58</v>
      </c>
      <c r="AT7183" t="s">
        <v>179</v>
      </c>
      <c r="AU7183" t="s">
        <v>180</v>
      </c>
      <c r="AV7183" t="s">
        <v>181</v>
      </c>
    </row>
    <row r="7184" spans="1:48" x14ac:dyDescent="0.25">
      <c r="A7184" s="1">
        <v>42713.770833333336</v>
      </c>
      <c r="B7184" t="s">
        <v>48</v>
      </c>
      <c r="C7184">
        <v>55</v>
      </c>
      <c r="D7184" t="s">
        <v>49</v>
      </c>
      <c r="E7184" t="s">
        <v>62</v>
      </c>
      <c r="G7184" t="s">
        <v>171</v>
      </c>
      <c r="H7184" t="s">
        <v>52</v>
      </c>
      <c r="I7184" t="s">
        <v>53</v>
      </c>
      <c r="J7184" t="s">
        <v>171</v>
      </c>
      <c r="M7184" t="s">
        <v>54</v>
      </c>
      <c r="N7184" t="s">
        <v>143</v>
      </c>
      <c r="O7184" t="s">
        <v>171</v>
      </c>
      <c r="R7184" t="s">
        <v>54</v>
      </c>
      <c r="T7184" t="s">
        <v>7371</v>
      </c>
      <c r="U7184" t="s">
        <v>57</v>
      </c>
      <c r="AB7184" t="s">
        <v>58</v>
      </c>
      <c r="AF7184" t="s">
        <v>58</v>
      </c>
      <c r="AR7184" t="s">
        <v>58</v>
      </c>
      <c r="AT7184" t="s">
        <v>174</v>
      </c>
      <c r="AU7184" t="s">
        <v>175</v>
      </c>
      <c r="AV7184" t="s">
        <v>176</v>
      </c>
    </row>
    <row r="7185" spans="1:48" x14ac:dyDescent="0.25">
      <c r="A7185" s="1">
        <v>42031.770833333336</v>
      </c>
      <c r="B7185" t="s">
        <v>88</v>
      </c>
      <c r="C7185">
        <v>53</v>
      </c>
      <c r="D7185" t="s">
        <v>77</v>
      </c>
      <c r="E7185" t="s">
        <v>62</v>
      </c>
      <c r="G7185" t="s">
        <v>498</v>
      </c>
      <c r="H7185" t="s">
        <v>93</v>
      </c>
      <c r="I7185" t="s">
        <v>53</v>
      </c>
      <c r="J7185" t="s">
        <v>498</v>
      </c>
      <c r="M7185" t="s">
        <v>54</v>
      </c>
      <c r="O7185" t="s">
        <v>498</v>
      </c>
      <c r="P7185" t="s">
        <v>93</v>
      </c>
      <c r="Q7185" t="s">
        <v>53</v>
      </c>
      <c r="R7185" t="s">
        <v>54</v>
      </c>
      <c r="T7185" t="s">
        <v>7372</v>
      </c>
      <c r="U7185" t="s">
        <v>57</v>
      </c>
      <c r="W7185" t="s">
        <v>58</v>
      </c>
      <c r="AF7185" t="s">
        <v>58</v>
      </c>
      <c r="AG7185" t="s">
        <v>58</v>
      </c>
      <c r="AP7185" t="s">
        <v>58</v>
      </c>
      <c r="AR7185" t="s">
        <v>58</v>
      </c>
      <c r="AT7185" t="s">
        <v>500</v>
      </c>
      <c r="AU7185" t="s">
        <v>501</v>
      </c>
      <c r="AV7185" t="s">
        <v>502</v>
      </c>
    </row>
    <row r="7186" spans="1:48" x14ac:dyDescent="0.25">
      <c r="A7186" s="1">
        <v>42518.770833333336</v>
      </c>
      <c r="B7186" t="s">
        <v>48</v>
      </c>
      <c r="C7186">
        <v>17</v>
      </c>
      <c r="D7186" t="s">
        <v>77</v>
      </c>
      <c r="E7186" t="s">
        <v>62</v>
      </c>
      <c r="G7186" t="s">
        <v>223</v>
      </c>
      <c r="H7186" t="s">
        <v>64</v>
      </c>
      <c r="I7186" t="s">
        <v>53</v>
      </c>
      <c r="J7186" t="s">
        <v>555</v>
      </c>
      <c r="M7186" t="s">
        <v>190</v>
      </c>
      <c r="N7186" t="s">
        <v>306</v>
      </c>
      <c r="O7186" t="s">
        <v>64</v>
      </c>
      <c r="R7186" t="s">
        <v>66</v>
      </c>
      <c r="T7186" t="s">
        <v>1727</v>
      </c>
      <c r="U7186" t="s">
        <v>57</v>
      </c>
      <c r="Y7186" t="s">
        <v>58</v>
      </c>
      <c r="Z7186" t="s">
        <v>58</v>
      </c>
      <c r="AR7186" t="s">
        <v>58</v>
      </c>
      <c r="AT7186" t="s">
        <v>226</v>
      </c>
      <c r="AU7186" t="s">
        <v>558</v>
      </c>
      <c r="AV7186" t="s">
        <v>161</v>
      </c>
    </row>
    <row r="7187" spans="1:48" x14ac:dyDescent="0.25">
      <c r="A7187" s="1">
        <v>41151.770833333336</v>
      </c>
      <c r="B7187" t="s">
        <v>48</v>
      </c>
      <c r="C7187">
        <v>56</v>
      </c>
      <c r="D7187" t="s">
        <v>49</v>
      </c>
      <c r="E7187" t="s">
        <v>62</v>
      </c>
      <c r="G7187" t="s">
        <v>1527</v>
      </c>
      <c r="H7187" t="s">
        <v>64</v>
      </c>
      <c r="M7187" t="s">
        <v>54</v>
      </c>
      <c r="N7187" t="s">
        <v>158</v>
      </c>
      <c r="O7187" t="s">
        <v>1527</v>
      </c>
      <c r="P7187" t="s">
        <v>64</v>
      </c>
      <c r="R7187" t="s">
        <v>54</v>
      </c>
      <c r="T7187" t="s">
        <v>67</v>
      </c>
      <c r="U7187" t="s">
        <v>57</v>
      </c>
      <c r="W7187" t="s">
        <v>58</v>
      </c>
      <c r="AT7187" t="s">
        <v>1530</v>
      </c>
      <c r="AU7187" t="s">
        <v>61</v>
      </c>
      <c r="AV7187" t="s">
        <v>1532</v>
      </c>
    </row>
    <row r="7188" spans="1:48" x14ac:dyDescent="0.25">
      <c r="A7188" s="1">
        <v>43105.770833333336</v>
      </c>
      <c r="B7188" t="s">
        <v>48</v>
      </c>
      <c r="C7188">
        <v>62</v>
      </c>
      <c r="D7188" t="s">
        <v>49</v>
      </c>
      <c r="E7188" t="s">
        <v>62</v>
      </c>
      <c r="G7188" t="s">
        <v>321</v>
      </c>
      <c r="H7188" t="s">
        <v>93</v>
      </c>
      <c r="I7188" t="s">
        <v>53</v>
      </c>
      <c r="J7188" t="s">
        <v>321</v>
      </c>
      <c r="K7188" t="s">
        <v>93</v>
      </c>
      <c r="M7188" t="s">
        <v>54</v>
      </c>
      <c r="N7188" t="s">
        <v>143</v>
      </c>
      <c r="O7188" t="s">
        <v>321</v>
      </c>
      <c r="P7188" t="s">
        <v>93</v>
      </c>
      <c r="Q7188" t="s">
        <v>53</v>
      </c>
      <c r="R7188" t="s">
        <v>54</v>
      </c>
      <c r="T7188" t="s">
        <v>7373</v>
      </c>
      <c r="U7188" t="s">
        <v>57</v>
      </c>
      <c r="Y7188" t="s">
        <v>58</v>
      </c>
      <c r="AT7188" t="s">
        <v>323</v>
      </c>
      <c r="AU7188" t="s">
        <v>324</v>
      </c>
      <c r="AV7188" t="s">
        <v>728</v>
      </c>
    </row>
    <row r="7189" spans="1:48" x14ac:dyDescent="0.25">
      <c r="A7189" s="1">
        <v>44371.770833333336</v>
      </c>
      <c r="B7189" t="s">
        <v>48</v>
      </c>
      <c r="C7189">
        <v>54</v>
      </c>
      <c r="D7189" t="s">
        <v>49</v>
      </c>
      <c r="E7189" t="s">
        <v>62</v>
      </c>
      <c r="G7189" t="s">
        <v>2750</v>
      </c>
      <c r="H7189" t="s">
        <v>64</v>
      </c>
      <c r="I7189" t="s">
        <v>53</v>
      </c>
      <c r="J7189" t="s">
        <v>1290</v>
      </c>
      <c r="M7189" t="s">
        <v>123</v>
      </c>
      <c r="N7189" t="s">
        <v>494</v>
      </c>
      <c r="O7189" t="s">
        <v>2750</v>
      </c>
      <c r="P7189" t="s">
        <v>64</v>
      </c>
      <c r="Q7189" t="s">
        <v>53</v>
      </c>
      <c r="R7189" t="s">
        <v>54</v>
      </c>
      <c r="T7189" t="s">
        <v>7374</v>
      </c>
      <c r="U7189" t="s">
        <v>57</v>
      </c>
      <c r="Y7189" t="s">
        <v>58</v>
      </c>
      <c r="Z7189" t="s">
        <v>58</v>
      </c>
      <c r="AD7189" t="s">
        <v>58</v>
      </c>
      <c r="AM7189" t="s">
        <v>58</v>
      </c>
      <c r="AR7189" t="s">
        <v>58</v>
      </c>
      <c r="AT7189" t="s">
        <v>2752</v>
      </c>
      <c r="AV7189" t="s">
        <v>3385</v>
      </c>
    </row>
    <row r="7190" spans="1:48" x14ac:dyDescent="0.25">
      <c r="A7190" s="1">
        <v>44356.770833333336</v>
      </c>
      <c r="B7190" t="s">
        <v>48</v>
      </c>
      <c r="C7190">
        <v>31</v>
      </c>
      <c r="D7190" t="s">
        <v>49</v>
      </c>
      <c r="E7190" t="s">
        <v>62</v>
      </c>
      <c r="F7190" t="s">
        <v>295</v>
      </c>
      <c r="G7190" t="s">
        <v>93</v>
      </c>
      <c r="H7190" t="s">
        <v>93</v>
      </c>
      <c r="I7190" t="s">
        <v>53</v>
      </c>
      <c r="J7190" t="s">
        <v>93</v>
      </c>
      <c r="K7190" t="s">
        <v>93</v>
      </c>
      <c r="L7190" t="s">
        <v>53</v>
      </c>
      <c r="M7190" t="s">
        <v>54</v>
      </c>
      <c r="N7190" t="s">
        <v>124</v>
      </c>
      <c r="O7190" t="s">
        <v>93</v>
      </c>
      <c r="P7190" t="s">
        <v>93</v>
      </c>
      <c r="Q7190" t="s">
        <v>53</v>
      </c>
      <c r="R7190" t="s">
        <v>193</v>
      </c>
      <c r="T7190" t="s">
        <v>7375</v>
      </c>
      <c r="U7190" t="s">
        <v>57</v>
      </c>
      <c r="Z7190" t="s">
        <v>58</v>
      </c>
      <c r="AG7190" t="s">
        <v>58</v>
      </c>
      <c r="AM7190" t="s">
        <v>58</v>
      </c>
      <c r="AR7190" t="s">
        <v>58</v>
      </c>
      <c r="AT7190" t="s">
        <v>363</v>
      </c>
      <c r="AU7190" t="s">
        <v>115</v>
      </c>
      <c r="AV7190" t="s">
        <v>116</v>
      </c>
    </row>
    <row r="7191" spans="1:48" x14ac:dyDescent="0.25">
      <c r="A7191" s="1">
        <v>42394.770833333336</v>
      </c>
      <c r="B7191" t="s">
        <v>48</v>
      </c>
      <c r="C7191">
        <v>37</v>
      </c>
      <c r="D7191" t="s">
        <v>77</v>
      </c>
      <c r="E7191" t="s">
        <v>62</v>
      </c>
      <c r="G7191" t="s">
        <v>282</v>
      </c>
      <c r="H7191" t="s">
        <v>106</v>
      </c>
      <c r="I7191" t="s">
        <v>53</v>
      </c>
      <c r="J7191" t="s">
        <v>282</v>
      </c>
      <c r="M7191" t="s">
        <v>54</v>
      </c>
      <c r="N7191" t="s">
        <v>143</v>
      </c>
      <c r="O7191" t="s">
        <v>282</v>
      </c>
      <c r="R7191" t="s">
        <v>54</v>
      </c>
      <c r="T7191" t="s">
        <v>6165</v>
      </c>
      <c r="U7191" t="s">
        <v>57</v>
      </c>
      <c r="W7191" t="s">
        <v>58</v>
      </c>
      <c r="X7191" t="s">
        <v>58</v>
      </c>
      <c r="Z7191" t="s">
        <v>58</v>
      </c>
      <c r="AP7191" t="s">
        <v>58</v>
      </c>
      <c r="AR7191" t="s">
        <v>58</v>
      </c>
      <c r="AT7191" t="s">
        <v>312</v>
      </c>
      <c r="AU7191" t="s">
        <v>313</v>
      </c>
      <c r="AV7191" t="s">
        <v>287</v>
      </c>
    </row>
    <row r="7192" spans="1:48" x14ac:dyDescent="0.25">
      <c r="A7192" s="1">
        <v>41655.770833333336</v>
      </c>
      <c r="B7192" t="s">
        <v>48</v>
      </c>
      <c r="C7192">
        <v>49</v>
      </c>
      <c r="D7192" t="s">
        <v>77</v>
      </c>
      <c r="G7192" t="s">
        <v>332</v>
      </c>
      <c r="J7192" t="s">
        <v>332</v>
      </c>
      <c r="L7192" t="s">
        <v>53</v>
      </c>
      <c r="M7192" t="s">
        <v>54</v>
      </c>
      <c r="N7192" t="s">
        <v>107</v>
      </c>
      <c r="O7192" t="s">
        <v>332</v>
      </c>
      <c r="R7192" t="s">
        <v>54</v>
      </c>
      <c r="T7192" t="s">
        <v>7376</v>
      </c>
      <c r="U7192" t="s">
        <v>57</v>
      </c>
      <c r="AD7192" t="s">
        <v>58</v>
      </c>
      <c r="AE7192" t="s">
        <v>58</v>
      </c>
      <c r="AT7192" t="s">
        <v>487</v>
      </c>
      <c r="AU7192" t="s">
        <v>337</v>
      </c>
      <c r="AV7192" t="s">
        <v>335</v>
      </c>
    </row>
    <row r="7193" spans="1:48" x14ac:dyDescent="0.25">
      <c r="A7193" s="1">
        <v>43983.770833333336</v>
      </c>
      <c r="B7193" t="s">
        <v>48</v>
      </c>
      <c r="C7193">
        <v>34</v>
      </c>
      <c r="D7193" t="s">
        <v>49</v>
      </c>
      <c r="E7193" t="s">
        <v>62</v>
      </c>
      <c r="G7193" t="s">
        <v>216</v>
      </c>
      <c r="H7193" t="s">
        <v>52</v>
      </c>
      <c r="I7193" t="s">
        <v>53</v>
      </c>
      <c r="J7193" t="s">
        <v>216</v>
      </c>
      <c r="K7193" t="s">
        <v>52</v>
      </c>
      <c r="L7193" t="s">
        <v>53</v>
      </c>
      <c r="M7193" t="s">
        <v>54</v>
      </c>
      <c r="N7193" t="s">
        <v>7377</v>
      </c>
      <c r="O7193" t="s">
        <v>216</v>
      </c>
      <c r="P7193" t="s">
        <v>52</v>
      </c>
      <c r="Q7193" t="s">
        <v>53</v>
      </c>
      <c r="R7193" t="s">
        <v>54</v>
      </c>
      <c r="T7193" t="s">
        <v>7378</v>
      </c>
      <c r="U7193" t="s">
        <v>57</v>
      </c>
      <c r="AT7193" t="s">
        <v>220</v>
      </c>
      <c r="AU7193" t="s">
        <v>221</v>
      </c>
      <c r="AV7193" t="s">
        <v>222</v>
      </c>
    </row>
    <row r="7194" spans="1:48" x14ac:dyDescent="0.25">
      <c r="A7194" s="1">
        <v>42835.770833333336</v>
      </c>
      <c r="B7194" t="s">
        <v>88</v>
      </c>
      <c r="C7194">
        <v>57</v>
      </c>
      <c r="D7194" t="s">
        <v>49</v>
      </c>
      <c r="E7194" t="s">
        <v>62</v>
      </c>
      <c r="G7194" t="s">
        <v>93</v>
      </c>
      <c r="H7194" t="s">
        <v>93</v>
      </c>
      <c r="I7194" t="s">
        <v>53</v>
      </c>
      <c r="J7194" t="s">
        <v>93</v>
      </c>
      <c r="K7194" t="s">
        <v>93</v>
      </c>
      <c r="L7194" t="s">
        <v>53</v>
      </c>
      <c r="M7194" t="s">
        <v>54</v>
      </c>
      <c r="N7194" t="s">
        <v>143</v>
      </c>
      <c r="O7194" t="s">
        <v>93</v>
      </c>
      <c r="P7194" t="s">
        <v>93</v>
      </c>
      <c r="Q7194" t="s">
        <v>53</v>
      </c>
      <c r="R7194" t="s">
        <v>54</v>
      </c>
      <c r="T7194" t="s">
        <v>4006</v>
      </c>
      <c r="U7194" t="s">
        <v>57</v>
      </c>
      <c r="Y7194" t="s">
        <v>58</v>
      </c>
      <c r="Z7194" t="s">
        <v>58</v>
      </c>
      <c r="AT7194" t="s">
        <v>363</v>
      </c>
      <c r="AU7194" t="s">
        <v>115</v>
      </c>
      <c r="AV7194" t="s">
        <v>116</v>
      </c>
    </row>
    <row r="7195" spans="1:48" x14ac:dyDescent="0.25">
      <c r="A7195" s="1">
        <v>43073.770833333336</v>
      </c>
      <c r="B7195" t="s">
        <v>88</v>
      </c>
      <c r="C7195">
        <v>49</v>
      </c>
      <c r="D7195" t="s">
        <v>77</v>
      </c>
      <c r="E7195" t="s">
        <v>62</v>
      </c>
      <c r="G7195" t="s">
        <v>840</v>
      </c>
      <c r="H7195" t="s">
        <v>126</v>
      </c>
      <c r="I7195" t="s">
        <v>53</v>
      </c>
      <c r="J7195" t="s">
        <v>840</v>
      </c>
      <c r="K7195" t="s">
        <v>126</v>
      </c>
      <c r="L7195" t="s">
        <v>53</v>
      </c>
      <c r="M7195" t="s">
        <v>54</v>
      </c>
      <c r="N7195" t="s">
        <v>5078</v>
      </c>
      <c r="O7195" t="s">
        <v>840</v>
      </c>
      <c r="P7195" t="s">
        <v>126</v>
      </c>
      <c r="Q7195" t="s">
        <v>53</v>
      </c>
      <c r="R7195" t="s">
        <v>54</v>
      </c>
      <c r="T7195" t="s">
        <v>7379</v>
      </c>
      <c r="U7195" t="s">
        <v>57</v>
      </c>
      <c r="Y7195" t="s">
        <v>58</v>
      </c>
      <c r="AT7195" t="s">
        <v>842</v>
      </c>
      <c r="AU7195" t="s">
        <v>1787</v>
      </c>
      <c r="AV7195" t="s">
        <v>2988</v>
      </c>
    </row>
    <row r="7196" spans="1:48" x14ac:dyDescent="0.25">
      <c r="A7196" s="1">
        <v>42354.770833333336</v>
      </c>
      <c r="B7196" t="s">
        <v>88</v>
      </c>
      <c r="C7196">
        <v>31</v>
      </c>
      <c r="D7196" t="s">
        <v>49</v>
      </c>
      <c r="E7196" t="s">
        <v>62</v>
      </c>
      <c r="G7196" t="s">
        <v>2027</v>
      </c>
      <c r="H7196" t="s">
        <v>52</v>
      </c>
      <c r="I7196" t="s">
        <v>53</v>
      </c>
      <c r="J7196" t="s">
        <v>2027</v>
      </c>
      <c r="M7196" t="s">
        <v>54</v>
      </c>
      <c r="O7196" t="s">
        <v>2027</v>
      </c>
      <c r="P7196" t="s">
        <v>52</v>
      </c>
      <c r="Q7196" t="s">
        <v>53</v>
      </c>
      <c r="R7196" t="s">
        <v>54</v>
      </c>
      <c r="T7196" t="s">
        <v>136</v>
      </c>
      <c r="U7196" t="s">
        <v>57</v>
      </c>
      <c r="W7196" t="s">
        <v>58</v>
      </c>
      <c r="X7196" t="s">
        <v>58</v>
      </c>
      <c r="AP7196" t="s">
        <v>58</v>
      </c>
      <c r="AR7196" t="s">
        <v>58</v>
      </c>
      <c r="AT7196" t="s">
        <v>2029</v>
      </c>
      <c r="AU7196" t="s">
        <v>2030</v>
      </c>
      <c r="AV7196" t="s">
        <v>2031</v>
      </c>
    </row>
    <row r="7197" spans="1:48" x14ac:dyDescent="0.25">
      <c r="A7197" s="1">
        <v>42854.770833333336</v>
      </c>
      <c r="B7197" t="s">
        <v>88</v>
      </c>
      <c r="C7197">
        <v>24</v>
      </c>
      <c r="D7197" t="s">
        <v>49</v>
      </c>
      <c r="E7197" t="s">
        <v>62</v>
      </c>
      <c r="G7197" t="s">
        <v>321</v>
      </c>
      <c r="H7197" t="s">
        <v>93</v>
      </c>
      <c r="I7197" t="s">
        <v>53</v>
      </c>
      <c r="J7197" t="s">
        <v>321</v>
      </c>
      <c r="K7197" t="s">
        <v>93</v>
      </c>
      <c r="L7197" t="s">
        <v>53</v>
      </c>
      <c r="M7197" t="s">
        <v>54</v>
      </c>
      <c r="N7197" t="s">
        <v>124</v>
      </c>
      <c r="O7197" t="s">
        <v>1031</v>
      </c>
      <c r="P7197" t="s">
        <v>93</v>
      </c>
      <c r="Q7197" t="s">
        <v>53</v>
      </c>
      <c r="R7197" t="s">
        <v>66</v>
      </c>
      <c r="T7197" t="s">
        <v>84</v>
      </c>
      <c r="U7197" t="s">
        <v>57</v>
      </c>
      <c r="Z7197" t="s">
        <v>58</v>
      </c>
      <c r="AT7197" t="s">
        <v>323</v>
      </c>
      <c r="AU7197" t="s">
        <v>324</v>
      </c>
      <c r="AV7197" t="s">
        <v>1035</v>
      </c>
    </row>
    <row r="7198" spans="1:48" x14ac:dyDescent="0.25">
      <c r="A7198" s="1">
        <v>41820.770833333336</v>
      </c>
      <c r="B7198" t="s">
        <v>48</v>
      </c>
      <c r="C7198">
        <v>22</v>
      </c>
      <c r="D7198" t="s">
        <v>77</v>
      </c>
      <c r="E7198" t="s">
        <v>62</v>
      </c>
      <c r="F7198" t="s">
        <v>145</v>
      </c>
      <c r="G7198" t="s">
        <v>7380</v>
      </c>
      <c r="J7198" t="s">
        <v>555</v>
      </c>
      <c r="L7198" t="s">
        <v>53</v>
      </c>
      <c r="M7198" t="s">
        <v>190</v>
      </c>
      <c r="N7198" t="s">
        <v>65</v>
      </c>
      <c r="O7198" t="s">
        <v>64</v>
      </c>
      <c r="P7198" t="s">
        <v>64</v>
      </c>
      <c r="R7198" t="s">
        <v>66</v>
      </c>
      <c r="T7198" t="s">
        <v>7381</v>
      </c>
      <c r="U7198" t="s">
        <v>57</v>
      </c>
      <c r="W7198" t="s">
        <v>58</v>
      </c>
      <c r="AI7198" t="s">
        <v>58</v>
      </c>
      <c r="AU7198" t="s">
        <v>558</v>
      </c>
      <c r="AV7198" t="s">
        <v>161</v>
      </c>
    </row>
    <row r="7199" spans="1:48" x14ac:dyDescent="0.25">
      <c r="A7199" s="1">
        <v>41989.770833333336</v>
      </c>
      <c r="B7199" t="s">
        <v>48</v>
      </c>
      <c r="C7199">
        <v>35</v>
      </c>
      <c r="D7199" t="s">
        <v>49</v>
      </c>
      <c r="E7199" t="s">
        <v>62</v>
      </c>
      <c r="G7199" t="s">
        <v>198</v>
      </c>
      <c r="J7199" t="s">
        <v>198</v>
      </c>
      <c r="L7199" t="s">
        <v>53</v>
      </c>
      <c r="M7199" t="s">
        <v>54</v>
      </c>
      <c r="N7199" t="s">
        <v>107</v>
      </c>
      <c r="O7199" t="s">
        <v>198</v>
      </c>
      <c r="P7199" t="s">
        <v>93</v>
      </c>
      <c r="R7199" t="s">
        <v>54</v>
      </c>
      <c r="T7199" t="s">
        <v>7382</v>
      </c>
      <c r="U7199" t="s">
        <v>57</v>
      </c>
      <c r="Z7199" t="s">
        <v>58</v>
      </c>
      <c r="AD7199" t="s">
        <v>58</v>
      </c>
      <c r="AT7199" t="s">
        <v>201</v>
      </c>
      <c r="AU7199" t="s">
        <v>299</v>
      </c>
      <c r="AV7199" t="s">
        <v>202</v>
      </c>
    </row>
    <row r="7200" spans="1:48" x14ac:dyDescent="0.25">
      <c r="A7200" s="1">
        <v>42445.770833333336</v>
      </c>
      <c r="B7200" t="s">
        <v>48</v>
      </c>
      <c r="C7200">
        <v>36</v>
      </c>
      <c r="D7200" t="s">
        <v>49</v>
      </c>
      <c r="E7200" t="s">
        <v>62</v>
      </c>
      <c r="G7200" t="s">
        <v>171</v>
      </c>
      <c r="H7200" t="s">
        <v>52</v>
      </c>
      <c r="I7200" t="s">
        <v>53</v>
      </c>
      <c r="J7200" t="s">
        <v>171</v>
      </c>
      <c r="M7200" t="s">
        <v>54</v>
      </c>
      <c r="O7200" t="s">
        <v>171</v>
      </c>
      <c r="R7200" t="s">
        <v>54</v>
      </c>
      <c r="T7200" t="s">
        <v>7383</v>
      </c>
      <c r="U7200" t="s">
        <v>57</v>
      </c>
      <c r="Z7200" t="s">
        <v>58</v>
      </c>
      <c r="AF7200" t="s">
        <v>58</v>
      </c>
      <c r="AR7200" t="s">
        <v>58</v>
      </c>
      <c r="AT7200" t="s">
        <v>174</v>
      </c>
      <c r="AU7200" t="s">
        <v>175</v>
      </c>
      <c r="AV7200" t="s">
        <v>176</v>
      </c>
    </row>
    <row r="7201" spans="1:48" x14ac:dyDescent="0.25">
      <c r="A7201" s="1">
        <v>44339.770833333336</v>
      </c>
      <c r="B7201" t="s">
        <v>48</v>
      </c>
      <c r="C7201">
        <v>50</v>
      </c>
      <c r="D7201" t="s">
        <v>77</v>
      </c>
      <c r="E7201" t="s">
        <v>62</v>
      </c>
      <c r="G7201" t="s">
        <v>442</v>
      </c>
      <c r="H7201" t="s">
        <v>106</v>
      </c>
      <c r="I7201" t="s">
        <v>53</v>
      </c>
      <c r="J7201" t="s">
        <v>442</v>
      </c>
      <c r="K7201" t="s">
        <v>106</v>
      </c>
      <c r="L7201" t="s">
        <v>53</v>
      </c>
      <c r="M7201" t="s">
        <v>54</v>
      </c>
      <c r="N7201" t="s">
        <v>143</v>
      </c>
      <c r="O7201" t="s">
        <v>442</v>
      </c>
      <c r="P7201" t="s">
        <v>106</v>
      </c>
      <c r="Q7201" t="s">
        <v>53</v>
      </c>
      <c r="R7201" t="s">
        <v>54</v>
      </c>
      <c r="T7201" t="s">
        <v>7384</v>
      </c>
      <c r="U7201" t="s">
        <v>57</v>
      </c>
      <c r="W7201" t="s">
        <v>58</v>
      </c>
      <c r="Z7201" t="s">
        <v>58</v>
      </c>
      <c r="AD7201" t="s">
        <v>58</v>
      </c>
      <c r="AP7201" t="s">
        <v>58</v>
      </c>
      <c r="AR7201" t="s">
        <v>58</v>
      </c>
      <c r="AT7201" t="s">
        <v>786</v>
      </c>
      <c r="AU7201" t="s">
        <v>444</v>
      </c>
      <c r="AV7201" t="s">
        <v>787</v>
      </c>
    </row>
    <row r="7202" spans="1:48" x14ac:dyDescent="0.25">
      <c r="A7202" s="1">
        <v>42691.770833333336</v>
      </c>
      <c r="B7202" t="s">
        <v>48</v>
      </c>
      <c r="C7202">
        <v>62</v>
      </c>
      <c r="D7202" t="s">
        <v>49</v>
      </c>
      <c r="E7202" t="s">
        <v>62</v>
      </c>
      <c r="G7202" t="s">
        <v>544</v>
      </c>
      <c r="H7202" t="s">
        <v>93</v>
      </c>
      <c r="I7202" t="s">
        <v>53</v>
      </c>
      <c r="J7202" t="s">
        <v>544</v>
      </c>
      <c r="M7202" t="s">
        <v>909</v>
      </c>
      <c r="N7202" t="s">
        <v>143</v>
      </c>
      <c r="O7202" t="s">
        <v>93</v>
      </c>
      <c r="R7202" t="s">
        <v>66</v>
      </c>
      <c r="T7202" t="s">
        <v>666</v>
      </c>
      <c r="U7202" t="s">
        <v>57</v>
      </c>
      <c r="W7202" t="s">
        <v>58</v>
      </c>
      <c r="X7202" t="s">
        <v>58</v>
      </c>
      <c r="Z7202" t="s">
        <v>58</v>
      </c>
      <c r="AP7202" t="s">
        <v>58</v>
      </c>
      <c r="AR7202" t="s">
        <v>58</v>
      </c>
      <c r="AT7202" t="s">
        <v>548</v>
      </c>
      <c r="AU7202" t="s">
        <v>549</v>
      </c>
      <c r="AV7202" t="s">
        <v>116</v>
      </c>
    </row>
    <row r="7203" spans="1:48" x14ac:dyDescent="0.25">
      <c r="A7203" s="1">
        <v>43473.770833333336</v>
      </c>
      <c r="B7203" t="s">
        <v>48</v>
      </c>
      <c r="C7203">
        <v>60</v>
      </c>
      <c r="D7203" t="s">
        <v>77</v>
      </c>
      <c r="E7203" t="s">
        <v>123</v>
      </c>
      <c r="G7203" t="s">
        <v>282</v>
      </c>
      <c r="H7203" t="s">
        <v>106</v>
      </c>
      <c r="I7203" t="s">
        <v>53</v>
      </c>
      <c r="J7203" t="s">
        <v>282</v>
      </c>
      <c r="K7203" t="s">
        <v>106</v>
      </c>
      <c r="L7203" t="s">
        <v>53</v>
      </c>
      <c r="M7203" t="s">
        <v>54</v>
      </c>
      <c r="N7203" t="s">
        <v>95</v>
      </c>
      <c r="O7203" t="s">
        <v>282</v>
      </c>
      <c r="P7203" t="s">
        <v>106</v>
      </c>
      <c r="Q7203" t="s">
        <v>53</v>
      </c>
      <c r="R7203" t="s">
        <v>66</v>
      </c>
      <c r="T7203" t="s">
        <v>7385</v>
      </c>
      <c r="U7203" t="s">
        <v>57</v>
      </c>
      <c r="V7203" t="s">
        <v>7386</v>
      </c>
      <c r="Z7203" t="s">
        <v>58</v>
      </c>
      <c r="AR7203" t="s">
        <v>58</v>
      </c>
      <c r="AT7203" t="s">
        <v>312</v>
      </c>
      <c r="AU7203" t="s">
        <v>313</v>
      </c>
      <c r="AV7203" t="s">
        <v>287</v>
      </c>
    </row>
    <row r="7204" spans="1:48" x14ac:dyDescent="0.25">
      <c r="A7204" s="1">
        <v>43987.770833333336</v>
      </c>
      <c r="B7204" t="s">
        <v>48</v>
      </c>
      <c r="C7204">
        <v>39</v>
      </c>
      <c r="D7204" t="s">
        <v>77</v>
      </c>
      <c r="E7204" t="s">
        <v>62</v>
      </c>
      <c r="G7204" t="s">
        <v>100</v>
      </c>
      <c r="H7204" t="s">
        <v>52</v>
      </c>
      <c r="I7204" t="s">
        <v>53</v>
      </c>
      <c r="J7204" t="s">
        <v>100</v>
      </c>
      <c r="K7204" t="s">
        <v>52</v>
      </c>
      <c r="L7204" t="s">
        <v>53</v>
      </c>
      <c r="M7204" t="s">
        <v>54</v>
      </c>
      <c r="N7204" t="s">
        <v>65</v>
      </c>
      <c r="O7204" t="s">
        <v>100</v>
      </c>
      <c r="P7204" t="s">
        <v>52</v>
      </c>
      <c r="Q7204" t="s">
        <v>53</v>
      </c>
      <c r="R7204" t="s">
        <v>54</v>
      </c>
      <c r="T7204" t="s">
        <v>7387</v>
      </c>
      <c r="U7204" t="s">
        <v>57</v>
      </c>
      <c r="W7204" t="s">
        <v>58</v>
      </c>
      <c r="Z7204" t="s">
        <v>58</v>
      </c>
      <c r="AR7204" t="s">
        <v>58</v>
      </c>
      <c r="AT7204" t="s">
        <v>102</v>
      </c>
      <c r="AU7204" t="s">
        <v>103</v>
      </c>
      <c r="AV7204" t="s">
        <v>104</v>
      </c>
    </row>
    <row r="7205" spans="1:48" x14ac:dyDescent="0.25">
      <c r="A7205" s="1">
        <v>43136.770833333336</v>
      </c>
      <c r="B7205" t="s">
        <v>48</v>
      </c>
      <c r="C7205">
        <v>53</v>
      </c>
      <c r="D7205" t="s">
        <v>77</v>
      </c>
      <c r="E7205" t="s">
        <v>62</v>
      </c>
      <c r="G7205" t="s">
        <v>63</v>
      </c>
      <c r="H7205" t="s">
        <v>64</v>
      </c>
      <c r="I7205" t="s">
        <v>53</v>
      </c>
      <c r="J7205" t="s">
        <v>63</v>
      </c>
      <c r="K7205" t="s">
        <v>64</v>
      </c>
      <c r="M7205" t="s">
        <v>54</v>
      </c>
      <c r="N7205" t="s">
        <v>143</v>
      </c>
      <c r="O7205" t="s">
        <v>63</v>
      </c>
      <c r="P7205" t="s">
        <v>64</v>
      </c>
      <c r="Q7205" t="s">
        <v>53</v>
      </c>
      <c r="R7205" t="s">
        <v>54</v>
      </c>
      <c r="T7205" t="s">
        <v>113</v>
      </c>
      <c r="U7205" t="s">
        <v>57</v>
      </c>
      <c r="Y7205" t="s">
        <v>58</v>
      </c>
      <c r="AT7205" t="s">
        <v>68</v>
      </c>
      <c r="AU7205" t="s">
        <v>69</v>
      </c>
      <c r="AV7205" t="s">
        <v>70</v>
      </c>
    </row>
    <row r="7206" spans="1:48" x14ac:dyDescent="0.25">
      <c r="A7206" s="1">
        <v>42461.770833333336</v>
      </c>
      <c r="B7206" t="s">
        <v>48</v>
      </c>
      <c r="C7206">
        <v>50</v>
      </c>
      <c r="D7206" t="s">
        <v>49</v>
      </c>
      <c r="E7206" t="s">
        <v>50</v>
      </c>
      <c r="G7206" t="s">
        <v>106</v>
      </c>
      <c r="H7206" t="s">
        <v>106</v>
      </c>
      <c r="I7206" t="s">
        <v>53</v>
      </c>
      <c r="J7206" t="s">
        <v>106</v>
      </c>
      <c r="M7206" t="s">
        <v>54</v>
      </c>
      <c r="N7206" t="s">
        <v>143</v>
      </c>
      <c r="O7206" t="s">
        <v>106</v>
      </c>
      <c r="R7206" t="s">
        <v>54</v>
      </c>
      <c r="T7206" t="s">
        <v>113</v>
      </c>
      <c r="U7206" t="s">
        <v>57</v>
      </c>
      <c r="Y7206" t="s">
        <v>58</v>
      </c>
      <c r="AT7206" t="s">
        <v>179</v>
      </c>
      <c r="AU7206" t="s">
        <v>180</v>
      </c>
      <c r="AV7206" t="s">
        <v>181</v>
      </c>
    </row>
    <row r="7207" spans="1:48" x14ac:dyDescent="0.25">
      <c r="A7207" s="1">
        <v>43951.770833333336</v>
      </c>
      <c r="B7207" t="s">
        <v>48</v>
      </c>
      <c r="C7207">
        <v>23</v>
      </c>
      <c r="D7207" t="s">
        <v>77</v>
      </c>
      <c r="E7207" t="s">
        <v>62</v>
      </c>
      <c r="G7207" t="s">
        <v>281</v>
      </c>
      <c r="H7207" t="s">
        <v>106</v>
      </c>
      <c r="I7207" t="s">
        <v>53</v>
      </c>
      <c r="J7207" t="s">
        <v>281</v>
      </c>
      <c r="K7207" t="s">
        <v>106</v>
      </c>
      <c r="L7207" t="s">
        <v>53</v>
      </c>
      <c r="M7207" t="s">
        <v>54</v>
      </c>
      <c r="N7207" t="s">
        <v>124</v>
      </c>
      <c r="O7207" t="s">
        <v>282</v>
      </c>
      <c r="P7207" t="s">
        <v>106</v>
      </c>
      <c r="Q7207" t="s">
        <v>53</v>
      </c>
      <c r="R7207" t="s">
        <v>66</v>
      </c>
      <c r="T7207" t="s">
        <v>7388</v>
      </c>
      <c r="U7207" t="s">
        <v>57</v>
      </c>
      <c r="Y7207" t="s">
        <v>58</v>
      </c>
      <c r="Z7207" t="s">
        <v>58</v>
      </c>
      <c r="AI7207" t="s">
        <v>58</v>
      </c>
      <c r="AR7207" t="s">
        <v>58</v>
      </c>
      <c r="AT7207" t="s">
        <v>285</v>
      </c>
      <c r="AU7207" t="s">
        <v>286</v>
      </c>
      <c r="AV7207" t="s">
        <v>287</v>
      </c>
    </row>
    <row r="7208" spans="1:48" x14ac:dyDescent="0.25">
      <c r="A7208" s="1">
        <v>42101.770833333336</v>
      </c>
      <c r="B7208" t="s">
        <v>88</v>
      </c>
      <c r="C7208">
        <v>36</v>
      </c>
      <c r="D7208" t="s">
        <v>49</v>
      </c>
      <c r="E7208" t="s">
        <v>62</v>
      </c>
      <c r="G7208" t="s">
        <v>544</v>
      </c>
      <c r="H7208" t="s">
        <v>93</v>
      </c>
      <c r="I7208" t="s">
        <v>53</v>
      </c>
      <c r="J7208" t="s">
        <v>5799</v>
      </c>
      <c r="M7208" t="s">
        <v>207</v>
      </c>
      <c r="O7208" t="s">
        <v>544</v>
      </c>
      <c r="P7208" t="s">
        <v>93</v>
      </c>
      <c r="Q7208" t="s">
        <v>53</v>
      </c>
      <c r="R7208" t="s">
        <v>54</v>
      </c>
      <c r="T7208" t="s">
        <v>7389</v>
      </c>
      <c r="U7208" t="s">
        <v>57</v>
      </c>
      <c r="W7208" t="s">
        <v>58</v>
      </c>
      <c r="X7208" t="s">
        <v>58</v>
      </c>
      <c r="Z7208" t="s">
        <v>58</v>
      </c>
      <c r="AF7208" t="s">
        <v>58</v>
      </c>
      <c r="AP7208" t="s">
        <v>58</v>
      </c>
      <c r="AR7208" t="s">
        <v>58</v>
      </c>
      <c r="AT7208" t="s">
        <v>548</v>
      </c>
      <c r="AU7208" t="s">
        <v>5800</v>
      </c>
      <c r="AV7208" t="s">
        <v>550</v>
      </c>
    </row>
    <row r="7209" spans="1:48" x14ac:dyDescent="0.25">
      <c r="A7209" s="1">
        <v>43901.770833333336</v>
      </c>
      <c r="B7209" t="s">
        <v>48</v>
      </c>
      <c r="C7209">
        <v>30</v>
      </c>
      <c r="D7209" t="s">
        <v>49</v>
      </c>
      <c r="E7209" t="s">
        <v>62</v>
      </c>
      <c r="G7209" t="s">
        <v>467</v>
      </c>
      <c r="H7209" t="s">
        <v>52</v>
      </c>
      <c r="I7209" t="s">
        <v>53</v>
      </c>
      <c r="J7209" t="s">
        <v>467</v>
      </c>
      <c r="K7209" t="s">
        <v>52</v>
      </c>
      <c r="L7209" t="s">
        <v>53</v>
      </c>
      <c r="M7209" t="s">
        <v>54</v>
      </c>
      <c r="N7209" t="s">
        <v>166</v>
      </c>
      <c r="O7209" t="s">
        <v>467</v>
      </c>
      <c r="P7209" t="s">
        <v>52</v>
      </c>
      <c r="Q7209" t="s">
        <v>53</v>
      </c>
      <c r="R7209" t="s">
        <v>54</v>
      </c>
      <c r="T7209" t="s">
        <v>167</v>
      </c>
      <c r="U7209" t="s">
        <v>57</v>
      </c>
      <c r="Y7209" t="s">
        <v>58</v>
      </c>
      <c r="Z7209" t="s">
        <v>58</v>
      </c>
      <c r="AR7209" t="s">
        <v>58</v>
      </c>
      <c r="AT7209" t="s">
        <v>469</v>
      </c>
      <c r="AU7209" t="s">
        <v>470</v>
      </c>
      <c r="AV7209" t="s">
        <v>3384</v>
      </c>
    </row>
    <row r="7210" spans="1:48" x14ac:dyDescent="0.25">
      <c r="A7210" s="1">
        <v>43234.770833333336</v>
      </c>
      <c r="B7210" t="s">
        <v>48</v>
      </c>
      <c r="C7210">
        <v>38</v>
      </c>
      <c r="D7210" t="s">
        <v>77</v>
      </c>
      <c r="E7210" t="s">
        <v>62</v>
      </c>
      <c r="G7210" t="s">
        <v>4361</v>
      </c>
      <c r="H7210" t="s">
        <v>290</v>
      </c>
      <c r="I7210" t="s">
        <v>53</v>
      </c>
      <c r="J7210" t="s">
        <v>4361</v>
      </c>
      <c r="K7210" t="s">
        <v>290</v>
      </c>
      <c r="M7210" t="s">
        <v>54</v>
      </c>
      <c r="N7210" t="s">
        <v>143</v>
      </c>
      <c r="O7210" t="s">
        <v>4361</v>
      </c>
      <c r="P7210" t="s">
        <v>290</v>
      </c>
      <c r="Q7210" t="s">
        <v>53</v>
      </c>
      <c r="R7210" t="s">
        <v>54</v>
      </c>
      <c r="T7210" t="s">
        <v>7390</v>
      </c>
      <c r="U7210" t="s">
        <v>57</v>
      </c>
      <c r="W7210" t="s">
        <v>58</v>
      </c>
      <c r="AD7210" t="s">
        <v>58</v>
      </c>
      <c r="AF7210" t="s">
        <v>58</v>
      </c>
      <c r="AP7210" t="s">
        <v>58</v>
      </c>
      <c r="AR7210" t="s">
        <v>58</v>
      </c>
      <c r="AT7210" t="s">
        <v>4362</v>
      </c>
      <c r="AU7210" t="s">
        <v>4363</v>
      </c>
      <c r="AV7210" t="s">
        <v>4364</v>
      </c>
    </row>
    <row r="7211" spans="1:48" x14ac:dyDescent="0.25">
      <c r="A7211" s="1">
        <v>41810.770833333336</v>
      </c>
      <c r="B7211" t="s">
        <v>48</v>
      </c>
      <c r="C7211">
        <v>81</v>
      </c>
      <c r="D7211" t="s">
        <v>77</v>
      </c>
      <c r="E7211" t="s">
        <v>62</v>
      </c>
      <c r="G7211" t="s">
        <v>1566</v>
      </c>
      <c r="J7211" t="s">
        <v>1566</v>
      </c>
      <c r="L7211" t="s">
        <v>53</v>
      </c>
      <c r="M7211" t="s">
        <v>54</v>
      </c>
      <c r="N7211" t="s">
        <v>107</v>
      </c>
      <c r="O7211" t="s">
        <v>93</v>
      </c>
      <c r="P7211" t="s">
        <v>93</v>
      </c>
      <c r="R7211" t="s">
        <v>66</v>
      </c>
      <c r="T7211" t="s">
        <v>7391</v>
      </c>
      <c r="U7211" t="s">
        <v>57</v>
      </c>
      <c r="V7211" t="s">
        <v>7392</v>
      </c>
      <c r="AS7211" t="s">
        <v>7393</v>
      </c>
      <c r="AT7211" t="s">
        <v>1568</v>
      </c>
      <c r="AU7211" t="s">
        <v>1569</v>
      </c>
      <c r="AV7211" t="s">
        <v>116</v>
      </c>
    </row>
    <row r="7212" spans="1:48" x14ac:dyDescent="0.25">
      <c r="A7212" s="1">
        <v>44285.770833333336</v>
      </c>
      <c r="B7212" t="s">
        <v>48</v>
      </c>
      <c r="C7212">
        <v>39</v>
      </c>
      <c r="D7212" t="s">
        <v>49</v>
      </c>
      <c r="E7212" t="s">
        <v>560</v>
      </c>
      <c r="G7212" t="s">
        <v>93</v>
      </c>
      <c r="H7212" t="s">
        <v>93</v>
      </c>
      <c r="I7212" t="s">
        <v>53</v>
      </c>
      <c r="J7212" t="s">
        <v>228</v>
      </c>
      <c r="K7212" t="s">
        <v>93</v>
      </c>
      <c r="L7212" t="s">
        <v>53</v>
      </c>
      <c r="M7212" t="s">
        <v>190</v>
      </c>
      <c r="N7212" t="s">
        <v>143</v>
      </c>
      <c r="O7212" t="s">
        <v>228</v>
      </c>
      <c r="P7212" t="s">
        <v>93</v>
      </c>
      <c r="Q7212" t="s">
        <v>53</v>
      </c>
      <c r="R7212" t="s">
        <v>44</v>
      </c>
      <c r="S7212" t="s">
        <v>2690</v>
      </c>
      <c r="T7212" t="s">
        <v>2307</v>
      </c>
      <c r="U7212" t="s">
        <v>57</v>
      </c>
      <c r="Y7212" t="s">
        <v>58</v>
      </c>
      <c r="Z7212" t="s">
        <v>58</v>
      </c>
      <c r="AR7212" t="s">
        <v>58</v>
      </c>
      <c r="AT7212" t="s">
        <v>363</v>
      </c>
      <c r="AU7212" t="s">
        <v>232</v>
      </c>
      <c r="AV7212" t="s">
        <v>233</v>
      </c>
    </row>
    <row r="7213" spans="1:48" x14ac:dyDescent="0.25">
      <c r="A7213" s="1">
        <v>41303.770833333336</v>
      </c>
      <c r="B7213" t="s">
        <v>48</v>
      </c>
      <c r="C7213">
        <v>57</v>
      </c>
      <c r="D7213" t="s">
        <v>77</v>
      </c>
      <c r="E7213" t="s">
        <v>62</v>
      </c>
      <c r="F7213" t="s">
        <v>145</v>
      </c>
      <c r="G7213" t="s">
        <v>93</v>
      </c>
      <c r="H7213" t="s">
        <v>93</v>
      </c>
      <c r="J7213" t="s">
        <v>93</v>
      </c>
      <c r="L7213" t="s">
        <v>53</v>
      </c>
      <c r="M7213" t="s">
        <v>54</v>
      </c>
      <c r="N7213" t="s">
        <v>7394</v>
      </c>
      <c r="O7213" t="s">
        <v>93</v>
      </c>
      <c r="P7213" t="s">
        <v>93</v>
      </c>
      <c r="R7213" t="s">
        <v>66</v>
      </c>
      <c r="T7213" t="s">
        <v>7395</v>
      </c>
      <c r="U7213" t="s">
        <v>57</v>
      </c>
      <c r="W7213" t="s">
        <v>58</v>
      </c>
      <c r="AS7213" t="s">
        <v>464</v>
      </c>
      <c r="AT7213" t="s">
        <v>363</v>
      </c>
      <c r="AU7213" t="s">
        <v>115</v>
      </c>
      <c r="AV7213" t="s">
        <v>116</v>
      </c>
    </row>
    <row r="7214" spans="1:48" x14ac:dyDescent="0.25">
      <c r="A7214" s="1">
        <v>42738.770833333336</v>
      </c>
      <c r="B7214" t="s">
        <v>88</v>
      </c>
      <c r="C7214">
        <v>56</v>
      </c>
      <c r="D7214" t="s">
        <v>49</v>
      </c>
      <c r="E7214" t="s">
        <v>62</v>
      </c>
      <c r="G7214" t="s">
        <v>509</v>
      </c>
      <c r="H7214" t="s">
        <v>106</v>
      </c>
      <c r="I7214" t="s">
        <v>53</v>
      </c>
      <c r="J7214" t="s">
        <v>509</v>
      </c>
      <c r="K7214" t="s">
        <v>106</v>
      </c>
      <c r="L7214" t="s">
        <v>53</v>
      </c>
      <c r="M7214" t="s">
        <v>54</v>
      </c>
      <c r="N7214" t="s">
        <v>143</v>
      </c>
      <c r="O7214" t="s">
        <v>509</v>
      </c>
      <c r="P7214" t="s">
        <v>106</v>
      </c>
      <c r="Q7214" t="s">
        <v>53</v>
      </c>
      <c r="R7214" t="s">
        <v>54</v>
      </c>
      <c r="T7214" t="s">
        <v>7396</v>
      </c>
      <c r="U7214" t="s">
        <v>57</v>
      </c>
      <c r="Y7214" t="s">
        <v>58</v>
      </c>
      <c r="AB7214" t="s">
        <v>58</v>
      </c>
      <c r="AF7214" t="s">
        <v>58</v>
      </c>
      <c r="AT7214" t="s">
        <v>511</v>
      </c>
      <c r="AU7214" t="s">
        <v>683</v>
      </c>
      <c r="AV7214" t="s">
        <v>512</v>
      </c>
    </row>
    <row r="7215" spans="1:48" x14ac:dyDescent="0.25">
      <c r="A7215" s="1">
        <v>41634.770833333336</v>
      </c>
      <c r="B7215" t="s">
        <v>48</v>
      </c>
      <c r="C7215">
        <v>36</v>
      </c>
      <c r="D7215" t="s">
        <v>49</v>
      </c>
      <c r="E7215" t="s">
        <v>62</v>
      </c>
      <c r="G7215" t="s">
        <v>117</v>
      </c>
      <c r="H7215" t="s">
        <v>52</v>
      </c>
      <c r="J7215" t="s">
        <v>117</v>
      </c>
      <c r="L7215" t="s">
        <v>53</v>
      </c>
      <c r="M7215" t="s">
        <v>54</v>
      </c>
      <c r="N7215" t="s">
        <v>3223</v>
      </c>
      <c r="O7215" t="s">
        <v>117</v>
      </c>
      <c r="P7215" t="s">
        <v>52</v>
      </c>
      <c r="R7215" t="s">
        <v>54</v>
      </c>
      <c r="T7215" t="s">
        <v>7397</v>
      </c>
      <c r="U7215" t="s">
        <v>57</v>
      </c>
      <c r="AF7215" t="s">
        <v>58</v>
      </c>
      <c r="AS7215" t="s">
        <v>7398</v>
      </c>
      <c r="AT7215" t="s">
        <v>119</v>
      </c>
      <c r="AU7215" t="s">
        <v>120</v>
      </c>
      <c r="AV7215" t="s">
        <v>121</v>
      </c>
    </row>
    <row r="7216" spans="1:48" x14ac:dyDescent="0.25">
      <c r="A7216" s="1">
        <v>42408.770833333336</v>
      </c>
      <c r="B7216" t="s">
        <v>48</v>
      </c>
      <c r="C7216">
        <v>23</v>
      </c>
      <c r="D7216" t="s">
        <v>49</v>
      </c>
      <c r="E7216" t="s">
        <v>123</v>
      </c>
      <c r="G7216" t="s">
        <v>106</v>
      </c>
      <c r="H7216" t="s">
        <v>106</v>
      </c>
      <c r="I7216" t="s">
        <v>53</v>
      </c>
      <c r="J7216" t="s">
        <v>106</v>
      </c>
      <c r="M7216" t="s">
        <v>54</v>
      </c>
      <c r="N7216" t="s">
        <v>143</v>
      </c>
      <c r="O7216" t="s">
        <v>106</v>
      </c>
      <c r="R7216" t="s">
        <v>54</v>
      </c>
      <c r="T7216" t="s">
        <v>298</v>
      </c>
      <c r="U7216" t="s">
        <v>57</v>
      </c>
      <c r="Z7216" t="s">
        <v>58</v>
      </c>
      <c r="AR7216" t="s">
        <v>58</v>
      </c>
      <c r="AT7216" t="s">
        <v>179</v>
      </c>
      <c r="AU7216" t="s">
        <v>180</v>
      </c>
      <c r="AV7216" t="s">
        <v>181</v>
      </c>
    </row>
    <row r="7217" spans="1:48" x14ac:dyDescent="0.25">
      <c r="A7217" s="1">
        <v>42034.770833333336</v>
      </c>
      <c r="B7217" t="s">
        <v>88</v>
      </c>
      <c r="C7217">
        <v>43</v>
      </c>
      <c r="D7217" t="s">
        <v>49</v>
      </c>
      <c r="E7217" t="s">
        <v>62</v>
      </c>
      <c r="G7217" t="s">
        <v>282</v>
      </c>
      <c r="H7217" t="s">
        <v>106</v>
      </c>
      <c r="I7217" t="s">
        <v>53</v>
      </c>
      <c r="J7217" t="s">
        <v>282</v>
      </c>
      <c r="M7217" t="s">
        <v>54</v>
      </c>
      <c r="O7217" t="s">
        <v>282</v>
      </c>
      <c r="P7217" t="s">
        <v>106</v>
      </c>
      <c r="Q7217" t="s">
        <v>53</v>
      </c>
      <c r="R7217" t="s">
        <v>54</v>
      </c>
      <c r="T7217" t="s">
        <v>73</v>
      </c>
      <c r="U7217" t="s">
        <v>57</v>
      </c>
      <c r="W7217" t="s">
        <v>58</v>
      </c>
      <c r="X7217" t="s">
        <v>58</v>
      </c>
      <c r="AP7217" t="s">
        <v>58</v>
      </c>
      <c r="AR7217" t="s">
        <v>58</v>
      </c>
      <c r="AT7217" t="s">
        <v>312</v>
      </c>
      <c r="AU7217" t="s">
        <v>313</v>
      </c>
      <c r="AV7217" t="s">
        <v>287</v>
      </c>
    </row>
    <row r="7218" spans="1:48" x14ac:dyDescent="0.25">
      <c r="A7218" s="1">
        <v>42574.770833333336</v>
      </c>
      <c r="B7218" t="s">
        <v>48</v>
      </c>
      <c r="C7218">
        <v>36</v>
      </c>
      <c r="D7218" t="s">
        <v>49</v>
      </c>
      <c r="E7218" t="s">
        <v>62</v>
      </c>
      <c r="G7218" t="s">
        <v>391</v>
      </c>
      <c r="H7218" t="s">
        <v>52</v>
      </c>
      <c r="I7218" t="s">
        <v>53</v>
      </c>
      <c r="J7218" t="s">
        <v>391</v>
      </c>
      <c r="M7218" t="s">
        <v>54</v>
      </c>
      <c r="N7218" t="s">
        <v>306</v>
      </c>
      <c r="O7218" t="s">
        <v>391</v>
      </c>
      <c r="R7218" t="s">
        <v>66</v>
      </c>
      <c r="T7218" t="s">
        <v>7399</v>
      </c>
      <c r="U7218" t="s">
        <v>57</v>
      </c>
      <c r="W7218" t="s">
        <v>58</v>
      </c>
      <c r="X7218" t="s">
        <v>58</v>
      </c>
      <c r="Y7218" t="s">
        <v>58</v>
      </c>
      <c r="Z7218" t="s">
        <v>58</v>
      </c>
      <c r="AI7218" t="s">
        <v>58</v>
      </c>
      <c r="AP7218" t="s">
        <v>58</v>
      </c>
      <c r="AR7218" t="s">
        <v>58</v>
      </c>
      <c r="AT7218" t="s">
        <v>393</v>
      </c>
      <c r="AU7218" t="s">
        <v>449</v>
      </c>
      <c r="AV7218" t="s">
        <v>394</v>
      </c>
    </row>
    <row r="7219" spans="1:48" x14ac:dyDescent="0.25">
      <c r="A7219" s="1">
        <v>43600.770833333336</v>
      </c>
      <c r="B7219" t="s">
        <v>48</v>
      </c>
      <c r="C7219">
        <v>51</v>
      </c>
      <c r="D7219" t="s">
        <v>49</v>
      </c>
      <c r="E7219" t="s">
        <v>62</v>
      </c>
      <c r="J7219" t="s">
        <v>152</v>
      </c>
      <c r="K7219" t="s">
        <v>93</v>
      </c>
      <c r="L7219" t="s">
        <v>53</v>
      </c>
      <c r="M7219" t="s">
        <v>2717</v>
      </c>
      <c r="N7219" t="s">
        <v>65</v>
      </c>
      <c r="O7219" t="s">
        <v>152</v>
      </c>
      <c r="P7219" t="s">
        <v>93</v>
      </c>
      <c r="Q7219" t="s">
        <v>53</v>
      </c>
      <c r="R7219" t="s">
        <v>66</v>
      </c>
      <c r="T7219" t="s">
        <v>7400</v>
      </c>
      <c r="U7219" t="s">
        <v>57</v>
      </c>
      <c r="W7219" t="s">
        <v>58</v>
      </c>
      <c r="Z7219" t="s">
        <v>58</v>
      </c>
      <c r="AP7219" t="s">
        <v>58</v>
      </c>
      <c r="AR7219" t="s">
        <v>58</v>
      </c>
      <c r="AS7219" t="s">
        <v>38</v>
      </c>
      <c r="AT7219" t="s">
        <v>114</v>
      </c>
      <c r="AU7219" t="s">
        <v>155</v>
      </c>
      <c r="AV7219" t="s">
        <v>156</v>
      </c>
    </row>
    <row r="7220" spans="1:48" x14ac:dyDescent="0.25">
      <c r="A7220" s="1">
        <v>44169.770833333336</v>
      </c>
      <c r="B7220" t="s">
        <v>48</v>
      </c>
      <c r="C7220">
        <v>41</v>
      </c>
      <c r="D7220" t="s">
        <v>49</v>
      </c>
      <c r="E7220" t="s">
        <v>62</v>
      </c>
      <c r="F7220" t="s">
        <v>145</v>
      </c>
      <c r="J7220" t="s">
        <v>123</v>
      </c>
      <c r="M7220" t="s">
        <v>123</v>
      </c>
      <c r="N7220" t="s">
        <v>166</v>
      </c>
      <c r="O7220" t="s">
        <v>64</v>
      </c>
      <c r="P7220" t="s">
        <v>64</v>
      </c>
      <c r="Q7220" t="s">
        <v>53</v>
      </c>
      <c r="R7220" t="s">
        <v>66</v>
      </c>
      <c r="T7220" t="s">
        <v>7401</v>
      </c>
      <c r="U7220" t="s">
        <v>57</v>
      </c>
      <c r="Y7220" t="s">
        <v>58</v>
      </c>
      <c r="Z7220" t="s">
        <v>58</v>
      </c>
      <c r="AR7220" t="s">
        <v>58</v>
      </c>
      <c r="AT7220" t="s">
        <v>114</v>
      </c>
      <c r="AV7220" t="s">
        <v>161</v>
      </c>
    </row>
    <row r="7221" spans="1:48" x14ac:dyDescent="0.25">
      <c r="A7221" s="1">
        <v>44497.770833333336</v>
      </c>
      <c r="B7221" t="s">
        <v>48</v>
      </c>
      <c r="C7221">
        <v>31</v>
      </c>
      <c r="D7221" t="s">
        <v>49</v>
      </c>
      <c r="E7221" t="s">
        <v>560</v>
      </c>
      <c r="G7221" t="s">
        <v>282</v>
      </c>
      <c r="H7221" t="s">
        <v>106</v>
      </c>
      <c r="I7221" t="s">
        <v>53</v>
      </c>
      <c r="J7221" t="s">
        <v>282</v>
      </c>
      <c r="K7221" t="s">
        <v>106</v>
      </c>
      <c r="L7221" t="s">
        <v>53</v>
      </c>
      <c r="M7221" t="s">
        <v>822</v>
      </c>
      <c r="N7221" t="s">
        <v>124</v>
      </c>
      <c r="O7221" t="s">
        <v>282</v>
      </c>
      <c r="P7221" t="s">
        <v>106</v>
      </c>
      <c r="Q7221" t="s">
        <v>53</v>
      </c>
      <c r="R7221" t="s">
        <v>54</v>
      </c>
      <c r="T7221" t="s">
        <v>84</v>
      </c>
      <c r="U7221" t="s">
        <v>57</v>
      </c>
      <c r="Z7221" t="s">
        <v>58</v>
      </c>
      <c r="AR7221" t="s">
        <v>58</v>
      </c>
      <c r="AT7221" t="s">
        <v>312</v>
      </c>
      <c r="AU7221" t="s">
        <v>313</v>
      </c>
      <c r="AV7221" t="s">
        <v>287</v>
      </c>
    </row>
    <row r="7222" spans="1:48" x14ac:dyDescent="0.25">
      <c r="A7222" s="1">
        <v>43698.770833333336</v>
      </c>
      <c r="B7222" t="s">
        <v>48</v>
      </c>
      <c r="C7222">
        <v>47</v>
      </c>
      <c r="D7222" t="s">
        <v>49</v>
      </c>
      <c r="E7222" t="s">
        <v>62</v>
      </c>
      <c r="J7222" t="s">
        <v>282</v>
      </c>
      <c r="K7222" t="s">
        <v>106</v>
      </c>
      <c r="L7222" t="s">
        <v>53</v>
      </c>
      <c r="M7222" t="s">
        <v>909</v>
      </c>
      <c r="N7222" t="s">
        <v>143</v>
      </c>
      <c r="O7222" t="s">
        <v>282</v>
      </c>
      <c r="P7222" t="s">
        <v>106</v>
      </c>
      <c r="Q7222" t="s">
        <v>53</v>
      </c>
      <c r="R7222" t="s">
        <v>44</v>
      </c>
      <c r="T7222" t="s">
        <v>7402</v>
      </c>
      <c r="U7222" t="s">
        <v>57</v>
      </c>
      <c r="V7222" t="s">
        <v>211</v>
      </c>
      <c r="W7222" t="s">
        <v>58</v>
      </c>
      <c r="Y7222" t="s">
        <v>58</v>
      </c>
      <c r="Z7222" t="s">
        <v>58</v>
      </c>
      <c r="AP7222" t="s">
        <v>58</v>
      </c>
      <c r="AR7222" t="s">
        <v>58</v>
      </c>
      <c r="AT7222" t="s">
        <v>114</v>
      </c>
      <c r="AU7222" t="s">
        <v>313</v>
      </c>
      <c r="AV7222" t="s">
        <v>287</v>
      </c>
    </row>
    <row r="7223" spans="1:48" x14ac:dyDescent="0.25">
      <c r="A7223" s="1">
        <v>43548.770833333336</v>
      </c>
      <c r="B7223" t="s">
        <v>48</v>
      </c>
      <c r="C7223">
        <v>64</v>
      </c>
      <c r="D7223" t="s">
        <v>49</v>
      </c>
      <c r="E7223" t="s">
        <v>62</v>
      </c>
      <c r="G7223" t="s">
        <v>198</v>
      </c>
      <c r="H7223" t="s">
        <v>93</v>
      </c>
      <c r="I7223" t="s">
        <v>53</v>
      </c>
      <c r="J7223" t="s">
        <v>198</v>
      </c>
      <c r="K7223" t="s">
        <v>93</v>
      </c>
      <c r="L7223" t="s">
        <v>53</v>
      </c>
      <c r="M7223" t="s">
        <v>54</v>
      </c>
      <c r="N7223" t="s">
        <v>65</v>
      </c>
      <c r="O7223" t="s">
        <v>198</v>
      </c>
      <c r="P7223" t="s">
        <v>93</v>
      </c>
      <c r="Q7223" t="s">
        <v>53</v>
      </c>
      <c r="R7223" t="s">
        <v>66</v>
      </c>
      <c r="T7223" t="s">
        <v>7403</v>
      </c>
      <c r="U7223" t="s">
        <v>57</v>
      </c>
      <c r="W7223" t="s">
        <v>58</v>
      </c>
      <c r="Z7223" t="s">
        <v>58</v>
      </c>
      <c r="AF7223" t="s">
        <v>58</v>
      </c>
      <c r="AG7223" t="s">
        <v>58</v>
      </c>
      <c r="AP7223" t="s">
        <v>58</v>
      </c>
      <c r="AR7223" t="s">
        <v>58</v>
      </c>
      <c r="AT7223" t="s">
        <v>201</v>
      </c>
      <c r="AU7223" t="s">
        <v>299</v>
      </c>
      <c r="AV7223" t="s">
        <v>202</v>
      </c>
    </row>
    <row r="7224" spans="1:48" x14ac:dyDescent="0.25">
      <c r="A7224" s="1">
        <v>43568.770833333336</v>
      </c>
      <c r="B7224" t="s">
        <v>48</v>
      </c>
      <c r="C7224">
        <v>20</v>
      </c>
      <c r="D7224" t="s">
        <v>77</v>
      </c>
      <c r="E7224" t="s">
        <v>62</v>
      </c>
      <c r="G7224" t="s">
        <v>2532</v>
      </c>
      <c r="H7224" t="s">
        <v>52</v>
      </c>
      <c r="I7224" t="s">
        <v>53</v>
      </c>
      <c r="J7224" t="s">
        <v>2532</v>
      </c>
      <c r="K7224" t="s">
        <v>52</v>
      </c>
      <c r="L7224" t="s">
        <v>53</v>
      </c>
      <c r="M7224" t="s">
        <v>54</v>
      </c>
      <c r="N7224" t="s">
        <v>65</v>
      </c>
      <c r="O7224" t="s">
        <v>2532</v>
      </c>
      <c r="P7224" t="s">
        <v>52</v>
      </c>
      <c r="Q7224" t="s">
        <v>53</v>
      </c>
      <c r="R7224" t="s">
        <v>54</v>
      </c>
      <c r="T7224" t="s">
        <v>1343</v>
      </c>
      <c r="U7224" t="s">
        <v>57</v>
      </c>
      <c r="W7224" t="s">
        <v>58</v>
      </c>
      <c r="Z7224" t="s">
        <v>58</v>
      </c>
      <c r="AA7224" t="s">
        <v>58</v>
      </c>
      <c r="AP7224" t="s">
        <v>58</v>
      </c>
      <c r="AR7224" t="s">
        <v>58</v>
      </c>
      <c r="AT7224" t="s">
        <v>2534</v>
      </c>
      <c r="AU7224" t="s">
        <v>2535</v>
      </c>
      <c r="AV7224" t="s">
        <v>3391</v>
      </c>
    </row>
    <row r="7225" spans="1:48" x14ac:dyDescent="0.25">
      <c r="A7225" s="1">
        <v>42253.770833333336</v>
      </c>
      <c r="B7225" t="s">
        <v>88</v>
      </c>
      <c r="C7225">
        <v>40</v>
      </c>
      <c r="D7225" t="s">
        <v>49</v>
      </c>
      <c r="E7225" t="s">
        <v>62</v>
      </c>
      <c r="F7225" t="s">
        <v>145</v>
      </c>
      <c r="G7225" t="s">
        <v>260</v>
      </c>
      <c r="H7225" t="s">
        <v>130</v>
      </c>
      <c r="I7225" t="s">
        <v>53</v>
      </c>
      <c r="J7225" t="s">
        <v>93</v>
      </c>
      <c r="M7225" t="s">
        <v>446</v>
      </c>
      <c r="O7225" t="s">
        <v>93</v>
      </c>
      <c r="P7225" t="s">
        <v>93</v>
      </c>
      <c r="Q7225" t="s">
        <v>53</v>
      </c>
      <c r="R7225" t="s">
        <v>44</v>
      </c>
      <c r="T7225" t="s">
        <v>4448</v>
      </c>
      <c r="U7225" t="s">
        <v>57</v>
      </c>
      <c r="W7225" t="s">
        <v>58</v>
      </c>
      <c r="X7225" t="s">
        <v>58</v>
      </c>
      <c r="Z7225" t="s">
        <v>58</v>
      </c>
      <c r="AP7225" t="s">
        <v>58</v>
      </c>
      <c r="AR7225" t="s">
        <v>58</v>
      </c>
      <c r="AT7225" t="s">
        <v>263</v>
      </c>
      <c r="AU7225" t="s">
        <v>115</v>
      </c>
      <c r="AV7225" t="s">
        <v>116</v>
      </c>
    </row>
    <row r="7226" spans="1:48" x14ac:dyDescent="0.25">
      <c r="A7226" s="1">
        <v>44322.770833333336</v>
      </c>
      <c r="B7226" t="s">
        <v>48</v>
      </c>
      <c r="C7226">
        <v>58</v>
      </c>
      <c r="D7226" t="s">
        <v>49</v>
      </c>
      <c r="E7226" t="s">
        <v>62</v>
      </c>
      <c r="J7226" t="s">
        <v>152</v>
      </c>
      <c r="K7226" t="s">
        <v>93</v>
      </c>
      <c r="L7226" t="s">
        <v>53</v>
      </c>
      <c r="M7226" t="s">
        <v>581</v>
      </c>
      <c r="N7226" t="s">
        <v>65</v>
      </c>
      <c r="O7226" t="s">
        <v>152</v>
      </c>
      <c r="P7226" t="s">
        <v>93</v>
      </c>
      <c r="Q7226" t="s">
        <v>53</v>
      </c>
      <c r="R7226" t="s">
        <v>44</v>
      </c>
      <c r="S7226" t="s">
        <v>2754</v>
      </c>
      <c r="T7226" t="s">
        <v>7404</v>
      </c>
      <c r="U7226" t="s">
        <v>57</v>
      </c>
      <c r="W7226" t="s">
        <v>58</v>
      </c>
      <c r="Z7226" t="s">
        <v>58</v>
      </c>
      <c r="AD7226" t="s">
        <v>58</v>
      </c>
      <c r="AG7226" t="s">
        <v>58</v>
      </c>
      <c r="AM7226" t="s">
        <v>58</v>
      </c>
      <c r="AP7226" t="s">
        <v>58</v>
      </c>
      <c r="AR7226" t="s">
        <v>58</v>
      </c>
      <c r="AT7226" t="s">
        <v>114</v>
      </c>
      <c r="AU7226" t="s">
        <v>155</v>
      </c>
      <c r="AV7226" t="s">
        <v>156</v>
      </c>
    </row>
    <row r="7227" spans="1:48" x14ac:dyDescent="0.25">
      <c r="A7227" s="1">
        <v>42334.770833333336</v>
      </c>
      <c r="B7227" t="s">
        <v>88</v>
      </c>
      <c r="C7227">
        <v>42</v>
      </c>
      <c r="D7227" t="s">
        <v>49</v>
      </c>
      <c r="E7227" t="s">
        <v>62</v>
      </c>
      <c r="G7227" t="s">
        <v>93</v>
      </c>
      <c r="H7227" t="s">
        <v>93</v>
      </c>
      <c r="I7227" t="s">
        <v>53</v>
      </c>
      <c r="J7227" t="s">
        <v>93</v>
      </c>
      <c r="M7227" t="s">
        <v>54</v>
      </c>
      <c r="O7227" t="s">
        <v>93</v>
      </c>
      <c r="P7227" t="s">
        <v>93</v>
      </c>
      <c r="Q7227" t="s">
        <v>53</v>
      </c>
      <c r="R7227" t="s">
        <v>54</v>
      </c>
      <c r="T7227" t="s">
        <v>1144</v>
      </c>
      <c r="U7227" t="s">
        <v>57</v>
      </c>
      <c r="W7227" t="s">
        <v>58</v>
      </c>
      <c r="X7227" t="s">
        <v>58</v>
      </c>
      <c r="Z7227" t="s">
        <v>58</v>
      </c>
      <c r="AD7227" t="s">
        <v>58</v>
      </c>
      <c r="AP7227" t="s">
        <v>58</v>
      </c>
      <c r="AR7227" t="s">
        <v>58</v>
      </c>
      <c r="AT7227" t="s">
        <v>363</v>
      </c>
      <c r="AU7227" t="s">
        <v>115</v>
      </c>
      <c r="AV7227" t="s">
        <v>116</v>
      </c>
    </row>
    <row r="7228" spans="1:48" x14ac:dyDescent="0.25">
      <c r="A7228" s="1">
        <v>44466.770833333336</v>
      </c>
      <c r="B7228" t="s">
        <v>48</v>
      </c>
      <c r="C7228">
        <v>55</v>
      </c>
      <c r="D7228" t="s">
        <v>49</v>
      </c>
      <c r="E7228" t="s">
        <v>560</v>
      </c>
      <c r="G7228" t="s">
        <v>83</v>
      </c>
      <c r="H7228" t="s">
        <v>52</v>
      </c>
      <c r="I7228" t="s">
        <v>53</v>
      </c>
      <c r="J7228" t="s">
        <v>83</v>
      </c>
      <c r="K7228" t="s">
        <v>52</v>
      </c>
      <c r="L7228" t="s">
        <v>53</v>
      </c>
      <c r="M7228" t="s">
        <v>450</v>
      </c>
      <c r="N7228" t="s">
        <v>494</v>
      </c>
      <c r="O7228" t="s">
        <v>83</v>
      </c>
      <c r="P7228" t="s">
        <v>52</v>
      </c>
      <c r="Q7228" t="s">
        <v>53</v>
      </c>
      <c r="R7228" t="s">
        <v>54</v>
      </c>
      <c r="T7228" t="s">
        <v>1482</v>
      </c>
      <c r="U7228" t="s">
        <v>57</v>
      </c>
      <c r="Y7228" t="s">
        <v>58</v>
      </c>
      <c r="Z7228" t="s">
        <v>58</v>
      </c>
      <c r="AD7228" t="s">
        <v>58</v>
      </c>
      <c r="AR7228" t="s">
        <v>58</v>
      </c>
      <c r="AT7228" t="s">
        <v>366</v>
      </c>
      <c r="AU7228" t="s">
        <v>367</v>
      </c>
      <c r="AV7228" t="s">
        <v>87</v>
      </c>
    </row>
    <row r="7229" spans="1:48" x14ac:dyDescent="0.25">
      <c r="A7229" s="1">
        <v>42584.770833333336</v>
      </c>
      <c r="B7229" t="s">
        <v>48</v>
      </c>
      <c r="C7229">
        <v>49</v>
      </c>
      <c r="D7229" t="s">
        <v>77</v>
      </c>
      <c r="E7229" t="s">
        <v>62</v>
      </c>
      <c r="G7229" t="s">
        <v>223</v>
      </c>
      <c r="H7229" t="s">
        <v>64</v>
      </c>
      <c r="I7229" t="s">
        <v>53</v>
      </c>
      <c r="J7229" t="s">
        <v>223</v>
      </c>
      <c r="M7229" t="s">
        <v>54</v>
      </c>
      <c r="N7229" t="s">
        <v>143</v>
      </c>
      <c r="O7229" t="s">
        <v>223</v>
      </c>
      <c r="R7229" t="s">
        <v>54</v>
      </c>
      <c r="T7229" t="s">
        <v>1514</v>
      </c>
      <c r="U7229" t="s">
        <v>57</v>
      </c>
      <c r="Z7229" t="s">
        <v>58</v>
      </c>
      <c r="AR7229" t="s">
        <v>58</v>
      </c>
      <c r="AT7229" t="s">
        <v>226</v>
      </c>
      <c r="AU7229" t="s">
        <v>227</v>
      </c>
      <c r="AV7229" t="s">
        <v>414</v>
      </c>
    </row>
    <row r="7230" spans="1:48" x14ac:dyDescent="0.25">
      <c r="A7230" s="1">
        <v>43047.770833333336</v>
      </c>
      <c r="B7230" t="s">
        <v>88</v>
      </c>
      <c r="C7230">
        <v>44</v>
      </c>
      <c r="D7230" t="s">
        <v>49</v>
      </c>
      <c r="E7230" t="s">
        <v>62</v>
      </c>
      <c r="G7230" t="s">
        <v>51</v>
      </c>
      <c r="H7230" t="s">
        <v>52</v>
      </c>
      <c r="I7230" t="s">
        <v>53</v>
      </c>
      <c r="J7230" t="s">
        <v>51</v>
      </c>
      <c r="K7230" t="s">
        <v>52</v>
      </c>
      <c r="L7230" t="s">
        <v>53</v>
      </c>
      <c r="M7230" t="s">
        <v>54</v>
      </c>
      <c r="N7230" t="s">
        <v>95</v>
      </c>
      <c r="O7230" t="s">
        <v>51</v>
      </c>
      <c r="P7230" t="s">
        <v>52</v>
      </c>
      <c r="Q7230" t="s">
        <v>53</v>
      </c>
      <c r="R7230" t="s">
        <v>54</v>
      </c>
      <c r="T7230" t="s">
        <v>7405</v>
      </c>
      <c r="U7230" t="s">
        <v>57</v>
      </c>
      <c r="W7230" t="s">
        <v>58</v>
      </c>
      <c r="Z7230" t="s">
        <v>58</v>
      </c>
      <c r="AD7230" t="s">
        <v>58</v>
      </c>
      <c r="AF7230" t="s">
        <v>58</v>
      </c>
      <c r="AT7230" t="s">
        <v>59</v>
      </c>
      <c r="AU7230" t="s">
        <v>60</v>
      </c>
      <c r="AV7230" t="s">
        <v>326</v>
      </c>
    </row>
    <row r="7231" spans="1:48" x14ac:dyDescent="0.25">
      <c r="A7231" s="1">
        <v>44443.770833333336</v>
      </c>
      <c r="B7231" t="s">
        <v>48</v>
      </c>
      <c r="C7231">
        <v>40</v>
      </c>
      <c r="D7231" t="s">
        <v>77</v>
      </c>
      <c r="E7231" t="s">
        <v>123</v>
      </c>
      <c r="G7231" t="s">
        <v>106</v>
      </c>
      <c r="H7231" t="s">
        <v>106</v>
      </c>
      <c r="I7231" t="s">
        <v>53</v>
      </c>
      <c r="J7231" t="s">
        <v>106</v>
      </c>
      <c r="K7231" t="s">
        <v>106</v>
      </c>
      <c r="L7231" t="s">
        <v>53</v>
      </c>
      <c r="M7231" t="s">
        <v>807</v>
      </c>
      <c r="N7231" t="s">
        <v>1508</v>
      </c>
      <c r="O7231" t="s">
        <v>106</v>
      </c>
      <c r="P7231" t="s">
        <v>106</v>
      </c>
      <c r="Q7231" t="s">
        <v>53</v>
      </c>
      <c r="R7231" t="s">
        <v>193</v>
      </c>
      <c r="T7231" t="s">
        <v>7406</v>
      </c>
      <c r="U7231" t="s">
        <v>57</v>
      </c>
      <c r="Y7231" t="s">
        <v>58</v>
      </c>
      <c r="Z7231" t="s">
        <v>58</v>
      </c>
      <c r="AR7231" t="s">
        <v>58</v>
      </c>
      <c r="AT7231" t="s">
        <v>179</v>
      </c>
      <c r="AU7231" t="s">
        <v>180</v>
      </c>
      <c r="AV7231" t="s">
        <v>181</v>
      </c>
    </row>
    <row r="7232" spans="1:48" x14ac:dyDescent="0.25">
      <c r="A7232" s="1">
        <v>44135.770833333336</v>
      </c>
      <c r="B7232" t="s">
        <v>48</v>
      </c>
      <c r="C7232">
        <v>26</v>
      </c>
      <c r="D7232" t="s">
        <v>49</v>
      </c>
      <c r="E7232" t="s">
        <v>50</v>
      </c>
      <c r="G7232" t="s">
        <v>63</v>
      </c>
      <c r="H7232" t="s">
        <v>64</v>
      </c>
      <c r="I7232" t="s">
        <v>53</v>
      </c>
      <c r="J7232" t="s">
        <v>63</v>
      </c>
      <c r="K7232" t="s">
        <v>64</v>
      </c>
      <c r="L7232" t="s">
        <v>53</v>
      </c>
      <c r="M7232" t="s">
        <v>54</v>
      </c>
      <c r="N7232" t="s">
        <v>143</v>
      </c>
      <c r="O7232" t="s">
        <v>63</v>
      </c>
      <c r="P7232" t="s">
        <v>64</v>
      </c>
      <c r="Q7232" t="s">
        <v>53</v>
      </c>
      <c r="R7232" t="s">
        <v>54</v>
      </c>
      <c r="T7232" t="s">
        <v>7407</v>
      </c>
      <c r="U7232" t="s">
        <v>57</v>
      </c>
      <c r="Z7232" t="s">
        <v>58</v>
      </c>
      <c r="AF7232" t="s">
        <v>58</v>
      </c>
      <c r="AR7232" t="s">
        <v>58</v>
      </c>
      <c r="AT7232" t="s">
        <v>68</v>
      </c>
      <c r="AU7232" t="s">
        <v>69</v>
      </c>
      <c r="AV7232" t="s">
        <v>70</v>
      </c>
    </row>
    <row r="7233" spans="1:48" x14ac:dyDescent="0.25">
      <c r="A7233" s="1">
        <v>42630.770833333336</v>
      </c>
      <c r="B7233" t="s">
        <v>48</v>
      </c>
      <c r="C7233">
        <v>58</v>
      </c>
      <c r="D7233" t="s">
        <v>77</v>
      </c>
      <c r="E7233" t="s">
        <v>62</v>
      </c>
      <c r="G7233" t="s">
        <v>83</v>
      </c>
      <c r="H7233" t="s">
        <v>52</v>
      </c>
      <c r="I7233" t="s">
        <v>53</v>
      </c>
      <c r="J7233" t="s">
        <v>83</v>
      </c>
      <c r="M7233" t="s">
        <v>54</v>
      </c>
      <c r="N7233" t="s">
        <v>7408</v>
      </c>
      <c r="O7233" t="s">
        <v>83</v>
      </c>
      <c r="R7233" t="s">
        <v>54</v>
      </c>
      <c r="T7233" t="s">
        <v>7409</v>
      </c>
      <c r="U7233" t="s">
        <v>57</v>
      </c>
      <c r="AD7233" t="s">
        <v>58</v>
      </c>
      <c r="AF7233" t="s">
        <v>58</v>
      </c>
      <c r="AG7233" t="s">
        <v>58</v>
      </c>
      <c r="AR7233" t="s">
        <v>58</v>
      </c>
      <c r="AT7233" t="s">
        <v>366</v>
      </c>
      <c r="AU7233" t="s">
        <v>367</v>
      </c>
      <c r="AV7233" t="s">
        <v>87</v>
      </c>
    </row>
    <row r="7234" spans="1:48" x14ac:dyDescent="0.25">
      <c r="A7234" s="1">
        <v>42189.770833333336</v>
      </c>
      <c r="B7234" t="s">
        <v>88</v>
      </c>
      <c r="C7234">
        <v>53</v>
      </c>
      <c r="D7234" t="s">
        <v>49</v>
      </c>
      <c r="E7234" t="s">
        <v>62</v>
      </c>
      <c r="G7234" t="s">
        <v>568</v>
      </c>
      <c r="H7234" t="s">
        <v>106</v>
      </c>
      <c r="I7234" t="s">
        <v>53</v>
      </c>
      <c r="J7234" t="s">
        <v>568</v>
      </c>
      <c r="M7234" t="s">
        <v>54</v>
      </c>
      <c r="O7234" t="s">
        <v>568</v>
      </c>
      <c r="P7234" t="s">
        <v>106</v>
      </c>
      <c r="Q7234" t="s">
        <v>53</v>
      </c>
      <c r="R7234" t="s">
        <v>54</v>
      </c>
      <c r="T7234" t="s">
        <v>7410</v>
      </c>
      <c r="U7234" t="s">
        <v>57</v>
      </c>
      <c r="AB7234" t="s">
        <v>58</v>
      </c>
      <c r="AR7234" t="s">
        <v>58</v>
      </c>
      <c r="AT7234" t="s">
        <v>570</v>
      </c>
      <c r="AU7234" t="s">
        <v>571</v>
      </c>
      <c r="AV7234" t="s">
        <v>572</v>
      </c>
    </row>
    <row r="7235" spans="1:48" x14ac:dyDescent="0.25">
      <c r="A7235" s="1">
        <v>43448.770833333336</v>
      </c>
      <c r="B7235" t="s">
        <v>48</v>
      </c>
      <c r="C7235">
        <v>32</v>
      </c>
      <c r="D7235" t="s">
        <v>77</v>
      </c>
      <c r="E7235" t="s">
        <v>62</v>
      </c>
      <c r="G7235" t="s">
        <v>627</v>
      </c>
      <c r="H7235" t="s">
        <v>93</v>
      </c>
      <c r="I7235" t="s">
        <v>53</v>
      </c>
      <c r="J7235" t="s">
        <v>627</v>
      </c>
      <c r="K7235" t="s">
        <v>93</v>
      </c>
      <c r="M7235" t="s">
        <v>54</v>
      </c>
      <c r="N7235" t="s">
        <v>143</v>
      </c>
      <c r="O7235" t="s">
        <v>627</v>
      </c>
      <c r="P7235" t="s">
        <v>93</v>
      </c>
      <c r="Q7235" t="s">
        <v>53</v>
      </c>
      <c r="R7235" t="s">
        <v>54</v>
      </c>
      <c r="T7235" t="s">
        <v>7411</v>
      </c>
      <c r="U7235" t="s">
        <v>57</v>
      </c>
      <c r="Y7235" t="s">
        <v>58</v>
      </c>
      <c r="Z7235" t="s">
        <v>58</v>
      </c>
      <c r="AA7235" t="s">
        <v>58</v>
      </c>
      <c r="AD7235" t="s">
        <v>58</v>
      </c>
      <c r="AR7235" t="s">
        <v>58</v>
      </c>
      <c r="AT7235" t="s">
        <v>629</v>
      </c>
      <c r="AU7235" t="s">
        <v>630</v>
      </c>
      <c r="AV7235" t="s">
        <v>631</v>
      </c>
    </row>
    <row r="7236" spans="1:48" x14ac:dyDescent="0.25">
      <c r="A7236" s="1">
        <v>43181.770833333336</v>
      </c>
      <c r="B7236" t="s">
        <v>48</v>
      </c>
      <c r="C7236">
        <v>35</v>
      </c>
      <c r="D7236" t="s">
        <v>49</v>
      </c>
      <c r="E7236" t="s">
        <v>62</v>
      </c>
      <c r="G7236" t="s">
        <v>198</v>
      </c>
      <c r="H7236" t="s">
        <v>93</v>
      </c>
      <c r="I7236" t="s">
        <v>53</v>
      </c>
      <c r="M7236" t="s">
        <v>123</v>
      </c>
      <c r="N7236" t="s">
        <v>143</v>
      </c>
      <c r="O7236" t="s">
        <v>198</v>
      </c>
      <c r="P7236" t="s">
        <v>93</v>
      </c>
      <c r="Q7236" t="s">
        <v>53</v>
      </c>
      <c r="R7236" t="s">
        <v>66</v>
      </c>
      <c r="T7236" t="s">
        <v>7412</v>
      </c>
      <c r="U7236" t="s">
        <v>57</v>
      </c>
      <c r="Z7236" t="s">
        <v>58</v>
      </c>
      <c r="AD7236" t="s">
        <v>58</v>
      </c>
      <c r="AR7236" t="s">
        <v>58</v>
      </c>
      <c r="AT7236" t="s">
        <v>201</v>
      </c>
      <c r="AU7236" t="s">
        <v>61</v>
      </c>
      <c r="AV7236" t="s">
        <v>202</v>
      </c>
    </row>
    <row r="7237" spans="1:48" x14ac:dyDescent="0.25">
      <c r="A7237" s="1">
        <v>42637.770833333336</v>
      </c>
      <c r="B7237" t="s">
        <v>48</v>
      </c>
      <c r="C7237">
        <v>60</v>
      </c>
      <c r="D7237" t="s">
        <v>49</v>
      </c>
      <c r="E7237" t="s">
        <v>62</v>
      </c>
      <c r="G7237" t="s">
        <v>198</v>
      </c>
      <c r="H7237" t="s">
        <v>93</v>
      </c>
      <c r="I7237" t="s">
        <v>53</v>
      </c>
      <c r="J7237" t="s">
        <v>198</v>
      </c>
      <c r="M7237" t="s">
        <v>54</v>
      </c>
      <c r="N7237" t="s">
        <v>7413</v>
      </c>
      <c r="O7237" t="s">
        <v>198</v>
      </c>
      <c r="R7237" t="s">
        <v>54</v>
      </c>
      <c r="T7237" t="s">
        <v>7414</v>
      </c>
      <c r="U7237" t="s">
        <v>57</v>
      </c>
      <c r="AB7237" t="s">
        <v>58</v>
      </c>
      <c r="AF7237" t="s">
        <v>58</v>
      </c>
      <c r="AJ7237" t="s">
        <v>58</v>
      </c>
      <c r="AR7237" t="s">
        <v>58</v>
      </c>
      <c r="AT7237" t="s">
        <v>201</v>
      </c>
      <c r="AU7237" t="s">
        <v>299</v>
      </c>
      <c r="AV7237" t="s">
        <v>202</v>
      </c>
    </row>
    <row r="7238" spans="1:48" x14ac:dyDescent="0.25">
      <c r="A7238" s="1">
        <v>44315.770833333336</v>
      </c>
      <c r="B7238" t="s">
        <v>48</v>
      </c>
      <c r="C7238">
        <v>28</v>
      </c>
      <c r="D7238" t="s">
        <v>49</v>
      </c>
      <c r="E7238" t="s">
        <v>560</v>
      </c>
      <c r="G7238" t="s">
        <v>300</v>
      </c>
      <c r="H7238" t="s">
        <v>93</v>
      </c>
      <c r="I7238" t="s">
        <v>53</v>
      </c>
      <c r="J7238" t="s">
        <v>93</v>
      </c>
      <c r="K7238" t="s">
        <v>93</v>
      </c>
      <c r="L7238" t="s">
        <v>53</v>
      </c>
      <c r="M7238" t="s">
        <v>44</v>
      </c>
      <c r="N7238" t="s">
        <v>143</v>
      </c>
      <c r="O7238" t="s">
        <v>93</v>
      </c>
      <c r="P7238" t="s">
        <v>93</v>
      </c>
      <c r="Q7238" t="s">
        <v>53</v>
      </c>
      <c r="R7238" t="s">
        <v>44</v>
      </c>
      <c r="S7238" t="s">
        <v>1548</v>
      </c>
      <c r="T7238" t="s">
        <v>1611</v>
      </c>
      <c r="U7238" t="s">
        <v>57</v>
      </c>
      <c r="Y7238" t="s">
        <v>58</v>
      </c>
      <c r="Z7238" t="s">
        <v>58</v>
      </c>
      <c r="AR7238" t="s">
        <v>58</v>
      </c>
      <c r="AT7238" t="s">
        <v>303</v>
      </c>
      <c r="AU7238" t="s">
        <v>115</v>
      </c>
      <c r="AV7238" t="s">
        <v>116</v>
      </c>
    </row>
    <row r="7239" spans="1:48" x14ac:dyDescent="0.25">
      <c r="A7239" s="1">
        <v>44332.770833333336</v>
      </c>
      <c r="B7239" t="s">
        <v>48</v>
      </c>
      <c r="C7239">
        <v>51</v>
      </c>
      <c r="D7239" t="s">
        <v>77</v>
      </c>
      <c r="E7239" t="s">
        <v>62</v>
      </c>
      <c r="G7239" t="s">
        <v>1158</v>
      </c>
      <c r="H7239" t="s">
        <v>64</v>
      </c>
      <c r="I7239" t="s">
        <v>53</v>
      </c>
      <c r="J7239" t="s">
        <v>157</v>
      </c>
      <c r="K7239" t="s">
        <v>64</v>
      </c>
      <c r="L7239" t="s">
        <v>53</v>
      </c>
      <c r="M7239" t="s">
        <v>190</v>
      </c>
      <c r="N7239" t="s">
        <v>191</v>
      </c>
      <c r="O7239" t="s">
        <v>64</v>
      </c>
      <c r="P7239" t="s">
        <v>64</v>
      </c>
      <c r="Q7239" t="s">
        <v>53</v>
      </c>
      <c r="R7239" t="s">
        <v>193</v>
      </c>
      <c r="T7239" t="s">
        <v>7415</v>
      </c>
      <c r="U7239" t="s">
        <v>57</v>
      </c>
      <c r="Y7239" t="s">
        <v>58</v>
      </c>
      <c r="Z7239" t="s">
        <v>58</v>
      </c>
      <c r="AA7239" t="s">
        <v>58</v>
      </c>
      <c r="AD7239" t="s">
        <v>58</v>
      </c>
      <c r="AN7239" t="s">
        <v>58</v>
      </c>
      <c r="AR7239" t="s">
        <v>58</v>
      </c>
      <c r="AT7239" t="s">
        <v>1510</v>
      </c>
      <c r="AU7239" t="s">
        <v>160</v>
      </c>
      <c r="AV7239" t="s">
        <v>161</v>
      </c>
    </row>
    <row r="7240" spans="1:48" x14ac:dyDescent="0.25">
      <c r="A7240" s="1">
        <v>42220.770833333336</v>
      </c>
      <c r="B7240" t="s">
        <v>88</v>
      </c>
      <c r="C7240">
        <v>27</v>
      </c>
      <c r="D7240" t="s">
        <v>77</v>
      </c>
      <c r="E7240" t="s">
        <v>62</v>
      </c>
      <c r="G7240" t="s">
        <v>106</v>
      </c>
      <c r="H7240" t="s">
        <v>106</v>
      </c>
      <c r="I7240" t="s">
        <v>53</v>
      </c>
      <c r="J7240" t="s">
        <v>106</v>
      </c>
      <c r="M7240" t="s">
        <v>54</v>
      </c>
      <c r="O7240" t="s">
        <v>106</v>
      </c>
      <c r="P7240" t="s">
        <v>106</v>
      </c>
      <c r="Q7240" t="s">
        <v>53</v>
      </c>
      <c r="R7240" t="s">
        <v>66</v>
      </c>
      <c r="T7240" t="s">
        <v>7416</v>
      </c>
      <c r="U7240" t="s">
        <v>57</v>
      </c>
      <c r="W7240" t="s">
        <v>58</v>
      </c>
      <c r="X7240" t="s">
        <v>58</v>
      </c>
      <c r="AP7240" t="s">
        <v>58</v>
      </c>
      <c r="AR7240" t="s">
        <v>58</v>
      </c>
      <c r="AS7240" t="s">
        <v>529</v>
      </c>
      <c r="AT7240" t="s">
        <v>179</v>
      </c>
      <c r="AU7240" t="s">
        <v>180</v>
      </c>
      <c r="AV7240" t="s">
        <v>181</v>
      </c>
    </row>
    <row r="7241" spans="1:48" x14ac:dyDescent="0.25">
      <c r="A7241" s="1">
        <v>44417.770833333336</v>
      </c>
      <c r="B7241" t="s">
        <v>48</v>
      </c>
      <c r="C7241">
        <v>40</v>
      </c>
      <c r="D7241" t="s">
        <v>77</v>
      </c>
      <c r="E7241" t="s">
        <v>62</v>
      </c>
      <c r="F7241" t="s">
        <v>295</v>
      </c>
      <c r="G7241" t="s">
        <v>282</v>
      </c>
      <c r="H7241" t="s">
        <v>106</v>
      </c>
      <c r="I7241" t="s">
        <v>53</v>
      </c>
      <c r="J7241" t="s">
        <v>282</v>
      </c>
      <c r="K7241" t="s">
        <v>106</v>
      </c>
      <c r="L7241" t="s">
        <v>53</v>
      </c>
      <c r="M7241" t="s">
        <v>54</v>
      </c>
      <c r="N7241" t="s">
        <v>143</v>
      </c>
      <c r="O7241" t="s">
        <v>282</v>
      </c>
      <c r="P7241" t="s">
        <v>106</v>
      </c>
      <c r="Q7241" t="s">
        <v>53</v>
      </c>
      <c r="R7241" t="s">
        <v>54</v>
      </c>
      <c r="T7241" t="s">
        <v>7417</v>
      </c>
      <c r="U7241" t="s">
        <v>57</v>
      </c>
      <c r="Y7241" t="s">
        <v>58</v>
      </c>
      <c r="Z7241" t="s">
        <v>58</v>
      </c>
      <c r="AM7241" t="s">
        <v>58</v>
      </c>
      <c r="AR7241" t="s">
        <v>58</v>
      </c>
      <c r="AS7241" t="s">
        <v>195</v>
      </c>
      <c r="AT7241" t="s">
        <v>312</v>
      </c>
      <c r="AU7241" t="s">
        <v>313</v>
      </c>
      <c r="AV7241" t="s">
        <v>287</v>
      </c>
    </row>
    <row r="7242" spans="1:48" x14ac:dyDescent="0.25">
      <c r="A7242" s="1">
        <v>43094.770833333336</v>
      </c>
      <c r="B7242" t="s">
        <v>88</v>
      </c>
      <c r="C7242">
        <v>50</v>
      </c>
      <c r="D7242" t="s">
        <v>49</v>
      </c>
      <c r="E7242" t="s">
        <v>62</v>
      </c>
      <c r="G7242" t="s">
        <v>246</v>
      </c>
      <c r="H7242" t="s">
        <v>106</v>
      </c>
      <c r="I7242" t="s">
        <v>53</v>
      </c>
      <c r="J7242" t="s">
        <v>246</v>
      </c>
      <c r="K7242" t="s">
        <v>106</v>
      </c>
      <c r="L7242" t="s">
        <v>53</v>
      </c>
      <c r="M7242" t="s">
        <v>54</v>
      </c>
      <c r="N7242" t="s">
        <v>95</v>
      </c>
      <c r="O7242" t="s">
        <v>246</v>
      </c>
      <c r="P7242" t="s">
        <v>106</v>
      </c>
      <c r="Q7242" t="s">
        <v>53</v>
      </c>
      <c r="R7242" t="s">
        <v>54</v>
      </c>
      <c r="T7242" t="s">
        <v>7418</v>
      </c>
      <c r="U7242" t="s">
        <v>57</v>
      </c>
      <c r="W7242" t="s">
        <v>58</v>
      </c>
      <c r="Z7242" t="s">
        <v>58</v>
      </c>
      <c r="AD7242" t="s">
        <v>58</v>
      </c>
      <c r="AT7242" t="s">
        <v>248</v>
      </c>
      <c r="AU7242" t="s">
        <v>249</v>
      </c>
      <c r="AV7242" t="s">
        <v>250</v>
      </c>
    </row>
    <row r="7243" spans="1:48" x14ac:dyDescent="0.25">
      <c r="A7243" s="1">
        <v>41537.770833333336</v>
      </c>
      <c r="B7243" t="s">
        <v>48</v>
      </c>
      <c r="C7243">
        <v>47</v>
      </c>
      <c r="D7243" t="s">
        <v>49</v>
      </c>
      <c r="E7243" t="s">
        <v>62</v>
      </c>
      <c r="F7243" t="s">
        <v>145</v>
      </c>
      <c r="G7243" t="s">
        <v>282</v>
      </c>
      <c r="H7243" t="s">
        <v>106</v>
      </c>
      <c r="J7243" t="s">
        <v>282</v>
      </c>
      <c r="L7243" t="s">
        <v>53</v>
      </c>
      <c r="M7243" t="s">
        <v>54</v>
      </c>
      <c r="N7243" t="s">
        <v>118</v>
      </c>
      <c r="O7243" t="s">
        <v>282</v>
      </c>
      <c r="P7243" t="s">
        <v>106</v>
      </c>
      <c r="R7243" t="s">
        <v>66</v>
      </c>
      <c r="T7243" t="s">
        <v>808</v>
      </c>
      <c r="U7243" t="s">
        <v>57</v>
      </c>
      <c r="Y7243" t="s">
        <v>58</v>
      </c>
      <c r="AT7243" t="s">
        <v>312</v>
      </c>
      <c r="AU7243" t="s">
        <v>313</v>
      </c>
      <c r="AV7243" t="s">
        <v>287</v>
      </c>
    </row>
    <row r="7244" spans="1:48" x14ac:dyDescent="0.25">
      <c r="A7244" s="1">
        <v>43496.770833333336</v>
      </c>
      <c r="B7244" t="s">
        <v>48</v>
      </c>
      <c r="C7244">
        <v>30</v>
      </c>
      <c r="D7244" t="s">
        <v>49</v>
      </c>
      <c r="E7244" t="s">
        <v>62</v>
      </c>
      <c r="G7244" t="s">
        <v>332</v>
      </c>
      <c r="H7244" t="s">
        <v>331</v>
      </c>
      <c r="I7244" t="s">
        <v>53</v>
      </c>
      <c r="J7244" t="s">
        <v>332</v>
      </c>
      <c r="K7244" t="s">
        <v>331</v>
      </c>
      <c r="L7244" t="s">
        <v>53</v>
      </c>
      <c r="M7244" t="s">
        <v>54</v>
      </c>
      <c r="N7244" t="s">
        <v>65</v>
      </c>
      <c r="O7244" t="s">
        <v>332</v>
      </c>
      <c r="P7244" t="s">
        <v>331</v>
      </c>
      <c r="Q7244" t="s">
        <v>53</v>
      </c>
      <c r="R7244" t="s">
        <v>54</v>
      </c>
      <c r="T7244" t="s">
        <v>7419</v>
      </c>
      <c r="U7244" t="s">
        <v>57</v>
      </c>
      <c r="W7244" t="s">
        <v>58</v>
      </c>
      <c r="Y7244" t="s">
        <v>58</v>
      </c>
      <c r="Z7244" t="s">
        <v>58</v>
      </c>
      <c r="AA7244" t="s">
        <v>58</v>
      </c>
      <c r="AD7244" t="s">
        <v>58</v>
      </c>
      <c r="AP7244" t="s">
        <v>58</v>
      </c>
      <c r="AR7244" t="s">
        <v>58</v>
      </c>
      <c r="AT7244" t="s">
        <v>487</v>
      </c>
      <c r="AU7244" t="s">
        <v>337</v>
      </c>
      <c r="AV7244" t="s">
        <v>335</v>
      </c>
    </row>
    <row r="7245" spans="1:48" x14ac:dyDescent="0.25">
      <c r="A7245" s="1">
        <v>42686.770833333336</v>
      </c>
      <c r="B7245" t="s">
        <v>48</v>
      </c>
      <c r="C7245">
        <v>31</v>
      </c>
      <c r="D7245" t="s">
        <v>49</v>
      </c>
      <c r="E7245" t="s">
        <v>62</v>
      </c>
      <c r="F7245" t="s">
        <v>145</v>
      </c>
      <c r="G7245" t="s">
        <v>198</v>
      </c>
      <c r="H7245" t="s">
        <v>93</v>
      </c>
      <c r="I7245" t="s">
        <v>53</v>
      </c>
      <c r="J7245" t="s">
        <v>198</v>
      </c>
      <c r="M7245" t="s">
        <v>54</v>
      </c>
      <c r="N7245" t="s">
        <v>143</v>
      </c>
      <c r="O7245" t="s">
        <v>198</v>
      </c>
      <c r="R7245" t="s">
        <v>54</v>
      </c>
      <c r="T7245" t="s">
        <v>84</v>
      </c>
      <c r="U7245" t="s">
        <v>57</v>
      </c>
      <c r="Z7245" t="s">
        <v>58</v>
      </c>
      <c r="AR7245" t="s">
        <v>58</v>
      </c>
      <c r="AT7245" t="s">
        <v>201</v>
      </c>
      <c r="AU7245" t="s">
        <v>299</v>
      </c>
      <c r="AV7245" t="s">
        <v>202</v>
      </c>
    </row>
    <row r="7246" spans="1:48" x14ac:dyDescent="0.25">
      <c r="A7246" s="1">
        <v>41933.770833333336</v>
      </c>
      <c r="B7246" t="s">
        <v>48</v>
      </c>
      <c r="C7246">
        <v>42</v>
      </c>
      <c r="D7246" t="s">
        <v>77</v>
      </c>
      <c r="E7246" t="s">
        <v>62</v>
      </c>
      <c r="G7246" t="s">
        <v>63</v>
      </c>
      <c r="J7246" t="s">
        <v>3560</v>
      </c>
      <c r="L7246" t="s">
        <v>53</v>
      </c>
      <c r="M7246" t="s">
        <v>44</v>
      </c>
      <c r="N7246" t="s">
        <v>143</v>
      </c>
      <c r="O7246" t="s">
        <v>3560</v>
      </c>
      <c r="P7246" t="s">
        <v>64</v>
      </c>
      <c r="R7246" t="s">
        <v>44</v>
      </c>
      <c r="S7246" t="s">
        <v>1275</v>
      </c>
      <c r="T7246" t="s">
        <v>7420</v>
      </c>
      <c r="U7246" t="s">
        <v>57</v>
      </c>
      <c r="W7246" t="s">
        <v>58</v>
      </c>
      <c r="Y7246" t="s">
        <v>58</v>
      </c>
      <c r="AD7246" t="s">
        <v>58</v>
      </c>
      <c r="AT7246" t="s">
        <v>68</v>
      </c>
      <c r="AU7246" t="s">
        <v>3563</v>
      </c>
      <c r="AV7246" t="s">
        <v>5751</v>
      </c>
    </row>
    <row r="7247" spans="1:48" x14ac:dyDescent="0.25">
      <c r="A7247" s="1">
        <v>43969.770833333336</v>
      </c>
      <c r="B7247" t="s">
        <v>48</v>
      </c>
      <c r="C7247">
        <v>26</v>
      </c>
      <c r="D7247" t="s">
        <v>49</v>
      </c>
      <c r="E7247" t="s">
        <v>50</v>
      </c>
      <c r="G7247" t="s">
        <v>93</v>
      </c>
      <c r="H7247" t="s">
        <v>93</v>
      </c>
      <c r="I7247" t="s">
        <v>53</v>
      </c>
      <c r="J7247" t="s">
        <v>123</v>
      </c>
      <c r="K7247" t="s">
        <v>123</v>
      </c>
      <c r="L7247" t="s">
        <v>169</v>
      </c>
      <c r="M7247" t="s">
        <v>123</v>
      </c>
      <c r="N7247" t="s">
        <v>143</v>
      </c>
      <c r="O7247" t="s">
        <v>93</v>
      </c>
      <c r="P7247" t="s">
        <v>93</v>
      </c>
      <c r="Q7247" t="s">
        <v>53</v>
      </c>
      <c r="R7247" t="s">
        <v>66</v>
      </c>
      <c r="T7247" t="s">
        <v>84</v>
      </c>
      <c r="U7247" t="s">
        <v>57</v>
      </c>
      <c r="V7247" t="s">
        <v>284</v>
      </c>
      <c r="Y7247" t="s">
        <v>58</v>
      </c>
      <c r="Z7247" t="s">
        <v>58</v>
      </c>
      <c r="AR7247" t="s">
        <v>58</v>
      </c>
      <c r="AT7247" t="s">
        <v>363</v>
      </c>
      <c r="AV7247" t="s">
        <v>116</v>
      </c>
    </row>
    <row r="7248" spans="1:48" x14ac:dyDescent="0.25">
      <c r="A7248" s="1">
        <v>42936.770833333336</v>
      </c>
      <c r="B7248" t="s">
        <v>88</v>
      </c>
      <c r="C7248">
        <v>34</v>
      </c>
      <c r="D7248" t="s">
        <v>49</v>
      </c>
      <c r="E7248" t="s">
        <v>62</v>
      </c>
      <c r="G7248" t="s">
        <v>281</v>
      </c>
      <c r="H7248" t="s">
        <v>106</v>
      </c>
      <c r="I7248" t="s">
        <v>53</v>
      </c>
      <c r="J7248" t="s">
        <v>281</v>
      </c>
      <c r="K7248" t="s">
        <v>106</v>
      </c>
      <c r="L7248" t="s">
        <v>53</v>
      </c>
      <c r="M7248" t="s">
        <v>54</v>
      </c>
      <c r="N7248" t="s">
        <v>143</v>
      </c>
      <c r="O7248" t="s">
        <v>281</v>
      </c>
      <c r="P7248" t="s">
        <v>106</v>
      </c>
      <c r="Q7248" t="s">
        <v>53</v>
      </c>
      <c r="R7248" t="s">
        <v>54</v>
      </c>
      <c r="T7248" t="s">
        <v>7421</v>
      </c>
      <c r="U7248" t="s">
        <v>57</v>
      </c>
      <c r="W7248" t="s">
        <v>58</v>
      </c>
      <c r="Z7248" t="s">
        <v>58</v>
      </c>
      <c r="AI7248" t="s">
        <v>58</v>
      </c>
      <c r="AT7248" t="s">
        <v>285</v>
      </c>
      <c r="AU7248" t="s">
        <v>286</v>
      </c>
      <c r="AV7248" t="s">
        <v>579</v>
      </c>
    </row>
    <row r="7249" spans="1:48" x14ac:dyDescent="0.25">
      <c r="A7249" s="1">
        <v>43323.770833333336</v>
      </c>
      <c r="B7249" t="s">
        <v>48</v>
      </c>
      <c r="C7249">
        <v>65</v>
      </c>
      <c r="D7249" t="s">
        <v>49</v>
      </c>
      <c r="E7249" t="s">
        <v>62</v>
      </c>
      <c r="G7249" t="s">
        <v>707</v>
      </c>
      <c r="H7249" t="s">
        <v>64</v>
      </c>
      <c r="I7249" t="s">
        <v>53</v>
      </c>
      <c r="J7249" t="s">
        <v>707</v>
      </c>
      <c r="K7249" t="s">
        <v>64</v>
      </c>
      <c r="M7249" t="s">
        <v>54</v>
      </c>
      <c r="N7249" t="s">
        <v>95</v>
      </c>
      <c r="O7249" t="s">
        <v>64</v>
      </c>
      <c r="P7249" t="s">
        <v>64</v>
      </c>
      <c r="Q7249" t="s">
        <v>53</v>
      </c>
      <c r="R7249" t="s">
        <v>66</v>
      </c>
      <c r="T7249" t="s">
        <v>3501</v>
      </c>
      <c r="U7249" t="s">
        <v>57</v>
      </c>
      <c r="V7249" t="s">
        <v>7422</v>
      </c>
      <c r="Y7249" t="s">
        <v>58</v>
      </c>
      <c r="AD7249" t="s">
        <v>58</v>
      </c>
      <c r="AT7249" t="s">
        <v>3531</v>
      </c>
      <c r="AU7249" t="s">
        <v>710</v>
      </c>
      <c r="AV7249" t="s">
        <v>161</v>
      </c>
    </row>
    <row r="7250" spans="1:48" x14ac:dyDescent="0.25">
      <c r="A7250" s="1">
        <v>43306.770833333336</v>
      </c>
      <c r="B7250" t="s">
        <v>48</v>
      </c>
      <c r="C7250">
        <v>33</v>
      </c>
      <c r="D7250" t="s">
        <v>49</v>
      </c>
      <c r="E7250" t="s">
        <v>62</v>
      </c>
      <c r="F7250" t="s">
        <v>145</v>
      </c>
      <c r="G7250" t="s">
        <v>83</v>
      </c>
      <c r="H7250" t="s">
        <v>52</v>
      </c>
      <c r="I7250" t="s">
        <v>53</v>
      </c>
      <c r="J7250" t="s">
        <v>83</v>
      </c>
      <c r="K7250" t="s">
        <v>52</v>
      </c>
      <c r="M7250" t="s">
        <v>54</v>
      </c>
      <c r="N7250" t="s">
        <v>143</v>
      </c>
      <c r="O7250" t="s">
        <v>83</v>
      </c>
      <c r="P7250" t="s">
        <v>52</v>
      </c>
      <c r="Q7250" t="s">
        <v>53</v>
      </c>
      <c r="R7250" t="s">
        <v>54</v>
      </c>
      <c r="T7250" t="s">
        <v>7423</v>
      </c>
      <c r="U7250" t="s">
        <v>57</v>
      </c>
      <c r="W7250" t="s">
        <v>58</v>
      </c>
      <c r="AG7250" t="s">
        <v>58</v>
      </c>
      <c r="AP7250" t="s">
        <v>58</v>
      </c>
      <c r="AR7250" t="s">
        <v>58</v>
      </c>
      <c r="AT7250" t="s">
        <v>366</v>
      </c>
      <c r="AU7250" t="s">
        <v>367</v>
      </c>
      <c r="AV7250" t="s">
        <v>87</v>
      </c>
    </row>
    <row r="7251" spans="1:48" x14ac:dyDescent="0.25">
      <c r="A7251" s="1">
        <v>44400.770833333336</v>
      </c>
      <c r="B7251" t="s">
        <v>48</v>
      </c>
      <c r="C7251">
        <v>37</v>
      </c>
      <c r="D7251" t="s">
        <v>49</v>
      </c>
      <c r="E7251" t="s">
        <v>62</v>
      </c>
      <c r="G7251" t="s">
        <v>246</v>
      </c>
      <c r="H7251" t="s">
        <v>106</v>
      </c>
      <c r="I7251" t="s">
        <v>53</v>
      </c>
      <c r="J7251" t="s">
        <v>246</v>
      </c>
      <c r="K7251" t="s">
        <v>106</v>
      </c>
      <c r="L7251" t="s">
        <v>53</v>
      </c>
      <c r="M7251" t="s">
        <v>54</v>
      </c>
      <c r="N7251" t="s">
        <v>191</v>
      </c>
      <c r="O7251" t="s">
        <v>246</v>
      </c>
      <c r="P7251" t="s">
        <v>106</v>
      </c>
      <c r="Q7251" t="s">
        <v>53</v>
      </c>
      <c r="R7251" t="s">
        <v>54</v>
      </c>
      <c r="T7251" t="s">
        <v>7424</v>
      </c>
      <c r="U7251" t="s">
        <v>57</v>
      </c>
      <c r="W7251" t="s">
        <v>58</v>
      </c>
      <c r="Z7251" t="s">
        <v>58</v>
      </c>
      <c r="AG7251" t="s">
        <v>58</v>
      </c>
      <c r="AP7251" t="s">
        <v>58</v>
      </c>
      <c r="AR7251" t="s">
        <v>58</v>
      </c>
      <c r="AT7251" t="s">
        <v>248</v>
      </c>
      <c r="AU7251" t="s">
        <v>249</v>
      </c>
      <c r="AV7251" t="s">
        <v>250</v>
      </c>
    </row>
    <row r="7252" spans="1:48" x14ac:dyDescent="0.25">
      <c r="A7252" s="1">
        <v>42732.770833333336</v>
      </c>
      <c r="B7252" t="s">
        <v>48</v>
      </c>
      <c r="C7252">
        <v>21</v>
      </c>
      <c r="D7252" t="s">
        <v>77</v>
      </c>
      <c r="E7252" t="s">
        <v>62</v>
      </c>
      <c r="G7252" t="s">
        <v>332</v>
      </c>
      <c r="H7252" t="s">
        <v>331</v>
      </c>
      <c r="I7252" t="s">
        <v>53</v>
      </c>
      <c r="J7252" t="s">
        <v>332</v>
      </c>
      <c r="M7252" t="s">
        <v>54</v>
      </c>
      <c r="N7252" t="s">
        <v>143</v>
      </c>
      <c r="O7252" t="s">
        <v>332</v>
      </c>
      <c r="R7252" t="s">
        <v>44</v>
      </c>
      <c r="S7252" t="s">
        <v>7425</v>
      </c>
      <c r="T7252" t="s">
        <v>79</v>
      </c>
      <c r="U7252" t="s">
        <v>57</v>
      </c>
      <c r="W7252" t="s">
        <v>58</v>
      </c>
      <c r="X7252" t="s">
        <v>58</v>
      </c>
      <c r="AP7252" t="s">
        <v>58</v>
      </c>
      <c r="AR7252" t="s">
        <v>58</v>
      </c>
      <c r="AT7252" t="s">
        <v>487</v>
      </c>
      <c r="AU7252" t="s">
        <v>337</v>
      </c>
      <c r="AV7252" t="s">
        <v>335</v>
      </c>
    </row>
    <row r="7253" spans="1:48" x14ac:dyDescent="0.25">
      <c r="A7253" s="1">
        <v>43943.770833333336</v>
      </c>
      <c r="B7253" t="s">
        <v>48</v>
      </c>
      <c r="C7253">
        <v>33</v>
      </c>
      <c r="D7253" t="s">
        <v>49</v>
      </c>
      <c r="E7253" t="s">
        <v>62</v>
      </c>
      <c r="G7253" t="s">
        <v>314</v>
      </c>
      <c r="H7253" t="s">
        <v>290</v>
      </c>
      <c r="I7253" t="s">
        <v>53</v>
      </c>
      <c r="J7253" t="s">
        <v>1125</v>
      </c>
      <c r="L7253" t="s">
        <v>53</v>
      </c>
      <c r="M7253" t="s">
        <v>94</v>
      </c>
      <c r="N7253" t="s">
        <v>143</v>
      </c>
      <c r="O7253" t="s">
        <v>63</v>
      </c>
      <c r="P7253" t="s">
        <v>64</v>
      </c>
      <c r="Q7253" t="s">
        <v>53</v>
      </c>
      <c r="R7253" t="s">
        <v>66</v>
      </c>
      <c r="T7253" t="s">
        <v>7426</v>
      </c>
      <c r="U7253" t="s">
        <v>57</v>
      </c>
      <c r="V7253" t="s">
        <v>336</v>
      </c>
      <c r="Z7253" t="s">
        <v>58</v>
      </c>
      <c r="AD7253" t="s">
        <v>58</v>
      </c>
      <c r="AF7253" t="s">
        <v>58</v>
      </c>
      <c r="AM7253" t="s">
        <v>58</v>
      </c>
      <c r="AR7253" t="s">
        <v>58</v>
      </c>
      <c r="AT7253" t="s">
        <v>318</v>
      </c>
      <c r="AU7253" t="s">
        <v>1128</v>
      </c>
      <c r="AV7253" t="s">
        <v>70</v>
      </c>
    </row>
    <row r="7254" spans="1:48" x14ac:dyDescent="0.25">
      <c r="A7254" s="1">
        <v>43946.770833333336</v>
      </c>
      <c r="B7254" t="s">
        <v>48</v>
      </c>
      <c r="C7254">
        <v>43</v>
      </c>
      <c r="D7254" t="s">
        <v>49</v>
      </c>
      <c r="E7254" t="s">
        <v>50</v>
      </c>
      <c r="G7254" t="s">
        <v>93</v>
      </c>
      <c r="H7254" t="s">
        <v>93</v>
      </c>
      <c r="I7254" t="s">
        <v>53</v>
      </c>
      <c r="J7254" t="s">
        <v>93</v>
      </c>
      <c r="K7254" t="s">
        <v>93</v>
      </c>
      <c r="L7254" t="s">
        <v>53</v>
      </c>
      <c r="M7254" t="s">
        <v>54</v>
      </c>
      <c r="N7254" t="s">
        <v>124</v>
      </c>
      <c r="O7254" t="s">
        <v>93</v>
      </c>
      <c r="P7254" t="s">
        <v>93</v>
      </c>
      <c r="Q7254" t="s">
        <v>53</v>
      </c>
      <c r="R7254" t="s">
        <v>54</v>
      </c>
      <c r="T7254" t="s">
        <v>5801</v>
      </c>
      <c r="U7254" t="s">
        <v>57</v>
      </c>
      <c r="Z7254" t="s">
        <v>58</v>
      </c>
      <c r="AR7254" t="s">
        <v>58</v>
      </c>
      <c r="AT7254" t="s">
        <v>363</v>
      </c>
      <c r="AU7254" t="s">
        <v>115</v>
      </c>
      <c r="AV7254" t="s">
        <v>116</v>
      </c>
    </row>
    <row r="7255" spans="1:48" x14ac:dyDescent="0.25">
      <c r="A7255" s="1">
        <v>42306.770833333336</v>
      </c>
      <c r="B7255" t="s">
        <v>88</v>
      </c>
      <c r="C7255">
        <v>49</v>
      </c>
      <c r="D7255" t="s">
        <v>49</v>
      </c>
      <c r="E7255" t="s">
        <v>62</v>
      </c>
      <c r="G7255" t="s">
        <v>198</v>
      </c>
      <c r="H7255" t="s">
        <v>93</v>
      </c>
      <c r="I7255" t="s">
        <v>53</v>
      </c>
      <c r="J7255" t="s">
        <v>198</v>
      </c>
      <c r="M7255" t="s">
        <v>54</v>
      </c>
      <c r="O7255" t="s">
        <v>198</v>
      </c>
      <c r="P7255" t="s">
        <v>93</v>
      </c>
      <c r="Q7255" t="s">
        <v>53</v>
      </c>
      <c r="R7255" t="s">
        <v>54</v>
      </c>
      <c r="T7255" t="s">
        <v>666</v>
      </c>
      <c r="U7255" t="s">
        <v>57</v>
      </c>
      <c r="W7255" t="s">
        <v>58</v>
      </c>
      <c r="X7255" t="s">
        <v>58</v>
      </c>
      <c r="Z7255" t="s">
        <v>58</v>
      </c>
      <c r="AP7255" t="s">
        <v>58</v>
      </c>
      <c r="AR7255" t="s">
        <v>58</v>
      </c>
      <c r="AT7255" t="s">
        <v>201</v>
      </c>
      <c r="AU7255" t="s">
        <v>299</v>
      </c>
      <c r="AV7255" t="s">
        <v>202</v>
      </c>
    </row>
    <row r="7256" spans="1:48" x14ac:dyDescent="0.25">
      <c r="A7256" s="1">
        <v>43274.770833333336</v>
      </c>
      <c r="B7256" t="s">
        <v>48</v>
      </c>
      <c r="C7256">
        <v>22</v>
      </c>
      <c r="D7256" t="s">
        <v>77</v>
      </c>
      <c r="E7256" t="s">
        <v>62</v>
      </c>
      <c r="G7256" t="s">
        <v>7427</v>
      </c>
      <c r="H7256" t="s">
        <v>7428</v>
      </c>
      <c r="I7256" t="s">
        <v>380</v>
      </c>
      <c r="J7256" t="s">
        <v>272</v>
      </c>
      <c r="K7256" t="s">
        <v>106</v>
      </c>
      <c r="M7256" t="s">
        <v>54</v>
      </c>
      <c r="N7256" t="s">
        <v>95</v>
      </c>
      <c r="O7256" t="s">
        <v>106</v>
      </c>
      <c r="P7256" t="s">
        <v>106</v>
      </c>
      <c r="Q7256" t="s">
        <v>53</v>
      </c>
      <c r="R7256" t="s">
        <v>66</v>
      </c>
      <c r="T7256" t="s">
        <v>7429</v>
      </c>
      <c r="U7256" t="s">
        <v>57</v>
      </c>
      <c r="W7256" t="s">
        <v>58</v>
      </c>
      <c r="Z7256" t="s">
        <v>58</v>
      </c>
      <c r="AP7256" t="s">
        <v>58</v>
      </c>
      <c r="AR7256" t="s">
        <v>58</v>
      </c>
      <c r="AU7256" t="s">
        <v>1355</v>
      </c>
      <c r="AV7256" t="s">
        <v>181</v>
      </c>
    </row>
    <row r="7257" spans="1:48" x14ac:dyDescent="0.25">
      <c r="A7257" s="1">
        <v>42990.770833333336</v>
      </c>
      <c r="B7257" t="s">
        <v>88</v>
      </c>
      <c r="C7257">
        <v>41</v>
      </c>
      <c r="D7257" t="s">
        <v>49</v>
      </c>
      <c r="E7257" t="s">
        <v>62</v>
      </c>
      <c r="G7257" t="s">
        <v>241</v>
      </c>
      <c r="H7257" t="s">
        <v>106</v>
      </c>
      <c r="I7257" t="s">
        <v>53</v>
      </c>
      <c r="J7257" t="s">
        <v>241</v>
      </c>
      <c r="K7257" t="s">
        <v>106</v>
      </c>
      <c r="L7257" t="s">
        <v>53</v>
      </c>
      <c r="M7257" t="s">
        <v>54</v>
      </c>
      <c r="N7257" t="s">
        <v>95</v>
      </c>
      <c r="O7257" t="s">
        <v>241</v>
      </c>
      <c r="P7257" t="s">
        <v>106</v>
      </c>
      <c r="Q7257" t="s">
        <v>53</v>
      </c>
      <c r="R7257" t="s">
        <v>54</v>
      </c>
      <c r="T7257" t="s">
        <v>1149</v>
      </c>
      <c r="U7257" t="s">
        <v>57</v>
      </c>
      <c r="Z7257" t="s">
        <v>58</v>
      </c>
      <c r="AT7257" t="s">
        <v>243</v>
      </c>
      <c r="AU7257" t="s">
        <v>244</v>
      </c>
      <c r="AV7257" t="s">
        <v>245</v>
      </c>
    </row>
    <row r="7258" spans="1:48" x14ac:dyDescent="0.25">
      <c r="A7258" s="1">
        <v>42917.770833333336</v>
      </c>
      <c r="B7258" t="s">
        <v>88</v>
      </c>
      <c r="C7258">
        <v>43</v>
      </c>
      <c r="D7258" t="s">
        <v>49</v>
      </c>
      <c r="E7258" t="s">
        <v>62</v>
      </c>
      <c r="G7258" t="s">
        <v>3747</v>
      </c>
      <c r="H7258" t="s">
        <v>290</v>
      </c>
      <c r="I7258" t="s">
        <v>53</v>
      </c>
      <c r="J7258" t="s">
        <v>3747</v>
      </c>
      <c r="K7258" t="s">
        <v>290</v>
      </c>
      <c r="L7258" t="s">
        <v>53</v>
      </c>
      <c r="M7258" t="s">
        <v>54</v>
      </c>
      <c r="N7258" t="s">
        <v>65</v>
      </c>
      <c r="O7258" t="s">
        <v>3747</v>
      </c>
      <c r="P7258" t="s">
        <v>290</v>
      </c>
      <c r="Q7258" t="s">
        <v>53</v>
      </c>
      <c r="R7258" t="s">
        <v>54</v>
      </c>
      <c r="T7258" t="s">
        <v>4972</v>
      </c>
      <c r="U7258" t="s">
        <v>57</v>
      </c>
      <c r="W7258" t="s">
        <v>58</v>
      </c>
      <c r="Z7258" t="s">
        <v>58</v>
      </c>
      <c r="AF7258" t="s">
        <v>58</v>
      </c>
      <c r="AT7258" t="s">
        <v>3749</v>
      </c>
      <c r="AU7258" t="s">
        <v>3750</v>
      </c>
      <c r="AV7258" t="s">
        <v>3751</v>
      </c>
    </row>
    <row r="7259" spans="1:48" x14ac:dyDescent="0.25">
      <c r="A7259" s="1">
        <v>44045.770833333336</v>
      </c>
      <c r="B7259" t="s">
        <v>48</v>
      </c>
      <c r="C7259">
        <v>41</v>
      </c>
      <c r="D7259" t="s">
        <v>49</v>
      </c>
      <c r="E7259" t="s">
        <v>62</v>
      </c>
      <c r="G7259" t="s">
        <v>106</v>
      </c>
      <c r="H7259" t="s">
        <v>106</v>
      </c>
      <c r="I7259" t="s">
        <v>53</v>
      </c>
      <c r="J7259" t="s">
        <v>106</v>
      </c>
      <c r="K7259" t="s">
        <v>106</v>
      </c>
      <c r="L7259" t="s">
        <v>53</v>
      </c>
      <c r="M7259" t="s">
        <v>190</v>
      </c>
      <c r="N7259" t="s">
        <v>95</v>
      </c>
      <c r="O7259" t="s">
        <v>106</v>
      </c>
      <c r="P7259" t="s">
        <v>106</v>
      </c>
      <c r="Q7259" t="s">
        <v>53</v>
      </c>
      <c r="R7259" t="s">
        <v>44</v>
      </c>
      <c r="T7259" t="s">
        <v>7430</v>
      </c>
      <c r="U7259" t="s">
        <v>57</v>
      </c>
      <c r="Y7259" t="s">
        <v>58</v>
      </c>
      <c r="Z7259" t="s">
        <v>58</v>
      </c>
      <c r="AD7259" t="s">
        <v>58</v>
      </c>
      <c r="AR7259" t="s">
        <v>58</v>
      </c>
      <c r="AT7259" t="s">
        <v>179</v>
      </c>
      <c r="AU7259" t="s">
        <v>180</v>
      </c>
      <c r="AV7259" t="s">
        <v>181</v>
      </c>
    </row>
    <row r="7260" spans="1:48" x14ac:dyDescent="0.25">
      <c r="A7260" s="1">
        <v>44194.770833333336</v>
      </c>
      <c r="B7260" t="s">
        <v>48</v>
      </c>
      <c r="C7260">
        <v>30</v>
      </c>
      <c r="D7260" t="s">
        <v>77</v>
      </c>
      <c r="E7260" t="s">
        <v>62</v>
      </c>
      <c r="G7260" t="s">
        <v>189</v>
      </c>
      <c r="H7260" t="s">
        <v>126</v>
      </c>
      <c r="I7260" t="s">
        <v>53</v>
      </c>
      <c r="J7260" t="s">
        <v>189</v>
      </c>
      <c r="K7260" t="s">
        <v>126</v>
      </c>
      <c r="L7260" t="s">
        <v>53</v>
      </c>
      <c r="M7260" t="s">
        <v>54</v>
      </c>
      <c r="N7260" t="s">
        <v>143</v>
      </c>
      <c r="O7260" t="s">
        <v>189</v>
      </c>
      <c r="P7260" t="s">
        <v>126</v>
      </c>
      <c r="Q7260" t="s">
        <v>53</v>
      </c>
      <c r="R7260" t="s">
        <v>54</v>
      </c>
      <c r="T7260" t="s">
        <v>7431</v>
      </c>
      <c r="U7260" t="s">
        <v>57</v>
      </c>
      <c r="Z7260" t="s">
        <v>58</v>
      </c>
      <c r="AR7260" t="s">
        <v>58</v>
      </c>
      <c r="AT7260" t="s">
        <v>268</v>
      </c>
      <c r="AU7260" t="s">
        <v>196</v>
      </c>
      <c r="AV7260" t="s">
        <v>269</v>
      </c>
    </row>
    <row r="7261" spans="1:48" x14ac:dyDescent="0.25">
      <c r="A7261" s="1">
        <v>43522.770833333336</v>
      </c>
      <c r="B7261" t="s">
        <v>48</v>
      </c>
      <c r="C7261">
        <v>52</v>
      </c>
      <c r="D7261" t="s">
        <v>49</v>
      </c>
      <c r="E7261" t="s">
        <v>62</v>
      </c>
      <c r="F7261" t="s">
        <v>145</v>
      </c>
      <c r="G7261" t="s">
        <v>93</v>
      </c>
      <c r="H7261" t="s">
        <v>93</v>
      </c>
      <c r="I7261" t="s">
        <v>53</v>
      </c>
      <c r="J7261" t="s">
        <v>93</v>
      </c>
      <c r="K7261" t="s">
        <v>93</v>
      </c>
      <c r="L7261" t="s">
        <v>53</v>
      </c>
      <c r="M7261" t="s">
        <v>54</v>
      </c>
      <c r="N7261" t="s">
        <v>95</v>
      </c>
      <c r="O7261" t="s">
        <v>93</v>
      </c>
      <c r="P7261" t="s">
        <v>93</v>
      </c>
      <c r="Q7261" t="s">
        <v>53</v>
      </c>
      <c r="R7261" t="s">
        <v>66</v>
      </c>
      <c r="T7261" t="s">
        <v>3306</v>
      </c>
      <c r="U7261" t="s">
        <v>57</v>
      </c>
      <c r="W7261" t="s">
        <v>58</v>
      </c>
      <c r="Z7261" t="s">
        <v>58</v>
      </c>
      <c r="AA7261" t="s">
        <v>58</v>
      </c>
      <c r="AP7261" t="s">
        <v>58</v>
      </c>
      <c r="AR7261" t="s">
        <v>58</v>
      </c>
      <c r="AT7261" t="s">
        <v>363</v>
      </c>
      <c r="AU7261" t="s">
        <v>115</v>
      </c>
      <c r="AV7261" t="s">
        <v>116</v>
      </c>
    </row>
    <row r="7262" spans="1:48" x14ac:dyDescent="0.25">
      <c r="A7262" s="1">
        <v>44145.770833333336</v>
      </c>
      <c r="B7262" t="s">
        <v>48</v>
      </c>
      <c r="C7262">
        <v>39</v>
      </c>
      <c r="D7262" t="s">
        <v>49</v>
      </c>
      <c r="E7262" t="s">
        <v>50</v>
      </c>
      <c r="G7262" t="s">
        <v>282</v>
      </c>
      <c r="H7262" t="s">
        <v>106</v>
      </c>
      <c r="I7262" t="s">
        <v>53</v>
      </c>
      <c r="J7262" t="s">
        <v>282</v>
      </c>
      <c r="K7262" t="s">
        <v>106</v>
      </c>
      <c r="L7262" t="s">
        <v>53</v>
      </c>
      <c r="M7262" t="s">
        <v>371</v>
      </c>
      <c r="N7262" t="s">
        <v>166</v>
      </c>
      <c r="O7262" t="s">
        <v>282</v>
      </c>
      <c r="P7262" t="s">
        <v>106</v>
      </c>
      <c r="Q7262" t="s">
        <v>53</v>
      </c>
      <c r="R7262" t="s">
        <v>66</v>
      </c>
      <c r="T7262" t="s">
        <v>1905</v>
      </c>
      <c r="U7262" t="s">
        <v>57</v>
      </c>
      <c r="Z7262" t="s">
        <v>58</v>
      </c>
      <c r="AD7262" t="s">
        <v>58</v>
      </c>
      <c r="AR7262" t="s">
        <v>58</v>
      </c>
      <c r="AT7262" t="s">
        <v>312</v>
      </c>
      <c r="AU7262" t="s">
        <v>313</v>
      </c>
      <c r="AV7262" t="s">
        <v>287</v>
      </c>
    </row>
    <row r="7263" spans="1:48" x14ac:dyDescent="0.25">
      <c r="A7263" s="1">
        <v>42876.770833333336</v>
      </c>
      <c r="B7263" t="s">
        <v>88</v>
      </c>
      <c r="C7263">
        <v>62</v>
      </c>
      <c r="D7263" t="s">
        <v>77</v>
      </c>
      <c r="E7263" t="s">
        <v>62</v>
      </c>
      <c r="G7263" t="s">
        <v>100</v>
      </c>
      <c r="H7263" t="s">
        <v>52</v>
      </c>
      <c r="I7263" t="s">
        <v>53</v>
      </c>
      <c r="J7263" t="s">
        <v>100</v>
      </c>
      <c r="K7263" t="s">
        <v>52</v>
      </c>
      <c r="L7263" t="s">
        <v>53</v>
      </c>
      <c r="M7263" t="s">
        <v>54</v>
      </c>
      <c r="N7263" t="s">
        <v>124</v>
      </c>
      <c r="O7263" t="s">
        <v>100</v>
      </c>
      <c r="P7263" t="s">
        <v>52</v>
      </c>
      <c r="Q7263" t="s">
        <v>53</v>
      </c>
      <c r="R7263" t="s">
        <v>54</v>
      </c>
      <c r="T7263" t="s">
        <v>7432</v>
      </c>
      <c r="U7263" t="s">
        <v>57</v>
      </c>
      <c r="W7263" t="s">
        <v>58</v>
      </c>
      <c r="AB7263" t="s">
        <v>58</v>
      </c>
      <c r="AF7263" t="s">
        <v>58</v>
      </c>
      <c r="AT7263" t="s">
        <v>102</v>
      </c>
      <c r="AU7263" t="s">
        <v>103</v>
      </c>
      <c r="AV7263" t="s">
        <v>104</v>
      </c>
    </row>
    <row r="7264" spans="1:48" x14ac:dyDescent="0.25">
      <c r="A7264" s="1">
        <v>41793.770833333336</v>
      </c>
      <c r="B7264" t="s">
        <v>48</v>
      </c>
      <c r="C7264">
        <v>53</v>
      </c>
      <c r="D7264" t="s">
        <v>49</v>
      </c>
      <c r="E7264" t="s">
        <v>62</v>
      </c>
      <c r="G7264" t="s">
        <v>92</v>
      </c>
      <c r="J7264" t="s">
        <v>92</v>
      </c>
      <c r="L7264" t="s">
        <v>53</v>
      </c>
      <c r="M7264" t="s">
        <v>54</v>
      </c>
      <c r="N7264" t="s">
        <v>143</v>
      </c>
      <c r="O7264" t="s">
        <v>92</v>
      </c>
      <c r="P7264" t="s">
        <v>93</v>
      </c>
      <c r="R7264" t="s">
        <v>54</v>
      </c>
      <c r="T7264" t="s">
        <v>7433</v>
      </c>
      <c r="U7264" t="s">
        <v>57</v>
      </c>
      <c r="V7264" t="s">
        <v>79</v>
      </c>
      <c r="Y7264" t="s">
        <v>58</v>
      </c>
      <c r="AD7264" t="s">
        <v>58</v>
      </c>
      <c r="AF7264" t="s">
        <v>58</v>
      </c>
      <c r="AT7264" t="s">
        <v>144</v>
      </c>
      <c r="AU7264" t="s">
        <v>98</v>
      </c>
      <c r="AV7264" t="s">
        <v>99</v>
      </c>
    </row>
    <row r="7265" spans="1:48" x14ac:dyDescent="0.25">
      <c r="A7265" s="1">
        <v>42555.770833333336</v>
      </c>
      <c r="B7265" t="s">
        <v>48</v>
      </c>
      <c r="C7265">
        <v>60</v>
      </c>
      <c r="D7265" t="s">
        <v>49</v>
      </c>
      <c r="E7265" t="s">
        <v>62</v>
      </c>
      <c r="G7265" t="s">
        <v>509</v>
      </c>
      <c r="H7265" t="s">
        <v>106</v>
      </c>
      <c r="I7265" t="s">
        <v>53</v>
      </c>
      <c r="J7265" t="s">
        <v>509</v>
      </c>
      <c r="M7265" t="s">
        <v>54</v>
      </c>
      <c r="N7265" t="s">
        <v>745</v>
      </c>
      <c r="O7265" t="s">
        <v>509</v>
      </c>
      <c r="R7265" t="s">
        <v>54</v>
      </c>
      <c r="T7265" t="s">
        <v>79</v>
      </c>
      <c r="U7265" t="s">
        <v>57</v>
      </c>
      <c r="W7265" t="s">
        <v>58</v>
      </c>
      <c r="X7265" t="s">
        <v>58</v>
      </c>
      <c r="AP7265" t="s">
        <v>58</v>
      </c>
      <c r="AR7265" t="s">
        <v>58</v>
      </c>
      <c r="AT7265" t="s">
        <v>511</v>
      </c>
      <c r="AU7265" t="s">
        <v>683</v>
      </c>
      <c r="AV7265" t="s">
        <v>512</v>
      </c>
    </row>
    <row r="7266" spans="1:48" x14ac:dyDescent="0.25">
      <c r="A7266" s="1">
        <v>42107.770833333336</v>
      </c>
      <c r="B7266" t="s">
        <v>88</v>
      </c>
      <c r="C7266">
        <v>33</v>
      </c>
      <c r="D7266" t="s">
        <v>49</v>
      </c>
      <c r="E7266" t="s">
        <v>62</v>
      </c>
      <c r="G7266" t="s">
        <v>408</v>
      </c>
      <c r="H7266" t="s">
        <v>93</v>
      </c>
      <c r="I7266" t="s">
        <v>53</v>
      </c>
      <c r="J7266" t="s">
        <v>261</v>
      </c>
      <c r="M7266" t="s">
        <v>54</v>
      </c>
      <c r="O7266" t="s">
        <v>261</v>
      </c>
      <c r="P7266" t="s">
        <v>130</v>
      </c>
      <c r="Q7266" t="s">
        <v>53</v>
      </c>
      <c r="R7266" t="s">
        <v>66</v>
      </c>
      <c r="T7266" t="s">
        <v>7434</v>
      </c>
      <c r="U7266" t="s">
        <v>57</v>
      </c>
      <c r="W7266" t="s">
        <v>58</v>
      </c>
      <c r="Y7266" t="s">
        <v>58</v>
      </c>
      <c r="Z7266" t="s">
        <v>58</v>
      </c>
      <c r="AP7266" t="s">
        <v>58</v>
      </c>
      <c r="AR7266" t="s">
        <v>58</v>
      </c>
      <c r="AS7266" t="s">
        <v>7435</v>
      </c>
      <c r="AT7266" t="s">
        <v>409</v>
      </c>
      <c r="AU7266" t="s">
        <v>634</v>
      </c>
      <c r="AV7266" t="s">
        <v>265</v>
      </c>
    </row>
    <row r="7267" spans="1:48" x14ac:dyDescent="0.25">
      <c r="A7267" s="1">
        <v>43444.770833333336</v>
      </c>
      <c r="B7267" t="s">
        <v>48</v>
      </c>
      <c r="C7267">
        <v>48</v>
      </c>
      <c r="D7267" t="s">
        <v>49</v>
      </c>
      <c r="E7267" t="s">
        <v>62</v>
      </c>
      <c r="G7267" t="s">
        <v>282</v>
      </c>
      <c r="H7267" t="s">
        <v>106</v>
      </c>
      <c r="I7267" t="s">
        <v>53</v>
      </c>
      <c r="J7267" t="s">
        <v>282</v>
      </c>
      <c r="K7267" t="s">
        <v>106</v>
      </c>
      <c r="M7267" t="s">
        <v>54</v>
      </c>
      <c r="N7267" t="s">
        <v>2050</v>
      </c>
      <c r="O7267" t="s">
        <v>282</v>
      </c>
      <c r="P7267" t="s">
        <v>106</v>
      </c>
      <c r="Q7267" t="s">
        <v>53</v>
      </c>
      <c r="R7267" t="s">
        <v>54</v>
      </c>
      <c r="T7267" t="s">
        <v>7436</v>
      </c>
      <c r="U7267" t="s">
        <v>57</v>
      </c>
      <c r="W7267" t="s">
        <v>58</v>
      </c>
      <c r="Z7267" t="s">
        <v>58</v>
      </c>
      <c r="AA7267" t="s">
        <v>58</v>
      </c>
      <c r="AD7267" t="s">
        <v>58</v>
      </c>
      <c r="AP7267" t="s">
        <v>58</v>
      </c>
      <c r="AR7267" t="s">
        <v>58</v>
      </c>
      <c r="AT7267" t="s">
        <v>312</v>
      </c>
      <c r="AU7267" t="s">
        <v>313</v>
      </c>
      <c r="AV7267" t="s">
        <v>287</v>
      </c>
    </row>
    <row r="7268" spans="1:48" x14ac:dyDescent="0.25">
      <c r="A7268" s="1">
        <v>42147.770833333336</v>
      </c>
      <c r="B7268" t="s">
        <v>88</v>
      </c>
      <c r="C7268">
        <v>38</v>
      </c>
      <c r="D7268" t="s">
        <v>49</v>
      </c>
      <c r="E7268" t="s">
        <v>62</v>
      </c>
      <c r="G7268" t="s">
        <v>933</v>
      </c>
      <c r="H7268" t="s">
        <v>331</v>
      </c>
      <c r="I7268" t="s">
        <v>53</v>
      </c>
      <c r="J7268" t="s">
        <v>933</v>
      </c>
      <c r="M7268" t="s">
        <v>54</v>
      </c>
      <c r="O7268" t="s">
        <v>957</v>
      </c>
      <c r="P7268" t="s">
        <v>331</v>
      </c>
      <c r="Q7268" t="s">
        <v>53</v>
      </c>
      <c r="R7268" t="s">
        <v>66</v>
      </c>
      <c r="T7268" t="s">
        <v>7437</v>
      </c>
      <c r="U7268" t="s">
        <v>57</v>
      </c>
      <c r="W7268" t="s">
        <v>58</v>
      </c>
      <c r="X7268" t="s">
        <v>58</v>
      </c>
      <c r="AF7268" t="s">
        <v>58</v>
      </c>
      <c r="AP7268" t="s">
        <v>58</v>
      </c>
      <c r="AR7268" t="s">
        <v>58</v>
      </c>
      <c r="AT7268" t="s">
        <v>936</v>
      </c>
      <c r="AU7268" t="s">
        <v>937</v>
      </c>
      <c r="AV7268" t="s">
        <v>960</v>
      </c>
    </row>
    <row r="7269" spans="1:48" x14ac:dyDescent="0.25">
      <c r="A7269" s="1">
        <v>44209.770833333336</v>
      </c>
      <c r="B7269" t="s">
        <v>48</v>
      </c>
      <c r="C7269">
        <v>35</v>
      </c>
      <c r="D7269" t="s">
        <v>49</v>
      </c>
      <c r="E7269" t="s">
        <v>62</v>
      </c>
      <c r="G7269" t="s">
        <v>93</v>
      </c>
      <c r="H7269" t="s">
        <v>93</v>
      </c>
      <c r="I7269" t="s">
        <v>53</v>
      </c>
      <c r="J7269" t="s">
        <v>93</v>
      </c>
      <c r="K7269" t="s">
        <v>93</v>
      </c>
      <c r="L7269" t="s">
        <v>53</v>
      </c>
      <c r="M7269" t="s">
        <v>54</v>
      </c>
      <c r="N7269" t="s">
        <v>166</v>
      </c>
      <c r="O7269" t="s">
        <v>93</v>
      </c>
      <c r="P7269" t="s">
        <v>93</v>
      </c>
      <c r="Q7269" t="s">
        <v>53</v>
      </c>
      <c r="R7269" t="s">
        <v>186</v>
      </c>
      <c r="T7269" t="s">
        <v>7438</v>
      </c>
      <c r="U7269" t="s">
        <v>57</v>
      </c>
      <c r="Y7269" t="s">
        <v>58</v>
      </c>
      <c r="Z7269" t="s">
        <v>58</v>
      </c>
      <c r="AR7269" t="s">
        <v>58</v>
      </c>
      <c r="AT7269" t="s">
        <v>363</v>
      </c>
      <c r="AU7269" t="s">
        <v>115</v>
      </c>
      <c r="AV7269" t="s">
        <v>116</v>
      </c>
    </row>
    <row r="7270" spans="1:48" x14ac:dyDescent="0.25">
      <c r="A7270" s="1">
        <v>43544.770833333336</v>
      </c>
      <c r="B7270" t="s">
        <v>48</v>
      </c>
      <c r="C7270">
        <v>38</v>
      </c>
      <c r="D7270" t="s">
        <v>49</v>
      </c>
      <c r="E7270" t="s">
        <v>62</v>
      </c>
      <c r="F7270" t="s">
        <v>145</v>
      </c>
      <c r="G7270" t="s">
        <v>93</v>
      </c>
      <c r="H7270" t="s">
        <v>93</v>
      </c>
      <c r="I7270" t="s">
        <v>53</v>
      </c>
      <c r="J7270" t="s">
        <v>93</v>
      </c>
      <c r="K7270" t="s">
        <v>93</v>
      </c>
      <c r="L7270" t="s">
        <v>53</v>
      </c>
      <c r="M7270" t="s">
        <v>54</v>
      </c>
      <c r="N7270" t="s">
        <v>95</v>
      </c>
      <c r="O7270" t="s">
        <v>93</v>
      </c>
      <c r="P7270" t="s">
        <v>93</v>
      </c>
      <c r="Q7270" t="s">
        <v>53</v>
      </c>
      <c r="R7270" t="s">
        <v>54</v>
      </c>
      <c r="T7270" t="s">
        <v>3306</v>
      </c>
      <c r="U7270" t="s">
        <v>57</v>
      </c>
      <c r="V7270" t="s">
        <v>284</v>
      </c>
      <c r="W7270" t="s">
        <v>58</v>
      </c>
      <c r="Y7270" t="s">
        <v>58</v>
      </c>
      <c r="Z7270" t="s">
        <v>58</v>
      </c>
      <c r="AA7270" t="s">
        <v>58</v>
      </c>
      <c r="AP7270" t="s">
        <v>58</v>
      </c>
      <c r="AR7270" t="s">
        <v>58</v>
      </c>
      <c r="AT7270" t="s">
        <v>363</v>
      </c>
      <c r="AU7270" t="s">
        <v>115</v>
      </c>
      <c r="AV7270" t="s">
        <v>116</v>
      </c>
    </row>
    <row r="7271" spans="1:48" x14ac:dyDescent="0.25">
      <c r="A7271" s="1">
        <v>44023.770833333336</v>
      </c>
      <c r="B7271" t="s">
        <v>48</v>
      </c>
      <c r="C7271">
        <v>33</v>
      </c>
      <c r="D7271" t="s">
        <v>49</v>
      </c>
      <c r="E7271" t="s">
        <v>62</v>
      </c>
      <c r="G7271" t="s">
        <v>281</v>
      </c>
      <c r="H7271" t="s">
        <v>106</v>
      </c>
      <c r="I7271" t="s">
        <v>53</v>
      </c>
      <c r="J7271" t="s">
        <v>281</v>
      </c>
      <c r="K7271" t="s">
        <v>106</v>
      </c>
      <c r="L7271" t="s">
        <v>53</v>
      </c>
      <c r="M7271" t="s">
        <v>54</v>
      </c>
      <c r="N7271" t="s">
        <v>166</v>
      </c>
      <c r="O7271" t="s">
        <v>281</v>
      </c>
      <c r="P7271" t="s">
        <v>106</v>
      </c>
      <c r="Q7271" t="s">
        <v>53</v>
      </c>
      <c r="R7271" t="s">
        <v>54</v>
      </c>
      <c r="T7271" t="s">
        <v>6088</v>
      </c>
      <c r="U7271" t="s">
        <v>57</v>
      </c>
      <c r="Z7271" t="s">
        <v>58</v>
      </c>
      <c r="AD7271" t="s">
        <v>58</v>
      </c>
      <c r="AM7271" t="s">
        <v>58</v>
      </c>
      <c r="AR7271" t="s">
        <v>58</v>
      </c>
      <c r="AT7271" t="s">
        <v>285</v>
      </c>
      <c r="AU7271" t="s">
        <v>286</v>
      </c>
      <c r="AV7271" t="s">
        <v>579</v>
      </c>
    </row>
    <row r="7272" spans="1:48" x14ac:dyDescent="0.25">
      <c r="A7272" s="1">
        <v>43640.770833333336</v>
      </c>
      <c r="B7272" t="s">
        <v>48</v>
      </c>
      <c r="C7272">
        <v>59</v>
      </c>
      <c r="D7272" t="s">
        <v>49</v>
      </c>
      <c r="E7272" t="s">
        <v>62</v>
      </c>
      <c r="G7272" t="s">
        <v>289</v>
      </c>
      <c r="H7272" t="s">
        <v>290</v>
      </c>
      <c r="I7272" t="s">
        <v>53</v>
      </c>
      <c r="J7272" t="s">
        <v>289</v>
      </c>
      <c r="K7272" t="s">
        <v>290</v>
      </c>
      <c r="L7272" t="s">
        <v>53</v>
      </c>
      <c r="M7272" t="s">
        <v>54</v>
      </c>
      <c r="N7272" t="s">
        <v>124</v>
      </c>
      <c r="O7272" t="s">
        <v>289</v>
      </c>
      <c r="P7272" t="s">
        <v>290</v>
      </c>
      <c r="Q7272" t="s">
        <v>53</v>
      </c>
      <c r="R7272" t="s">
        <v>54</v>
      </c>
      <c r="T7272" t="s">
        <v>7439</v>
      </c>
      <c r="U7272" t="s">
        <v>57</v>
      </c>
      <c r="V7272" t="s">
        <v>7440</v>
      </c>
      <c r="Y7272" t="s">
        <v>58</v>
      </c>
      <c r="Z7272" t="s">
        <v>58</v>
      </c>
      <c r="AD7272" t="s">
        <v>58</v>
      </c>
      <c r="AJ7272" t="s">
        <v>58</v>
      </c>
      <c r="AR7272" t="s">
        <v>58</v>
      </c>
      <c r="AT7272" t="s">
        <v>620</v>
      </c>
      <c r="AU7272" t="s">
        <v>621</v>
      </c>
      <c r="AV7272" t="s">
        <v>294</v>
      </c>
    </row>
    <row r="7273" spans="1:48" x14ac:dyDescent="0.25">
      <c r="A7273" s="1">
        <v>44276.770833333336</v>
      </c>
      <c r="B7273" t="s">
        <v>48</v>
      </c>
      <c r="C7273">
        <v>41</v>
      </c>
      <c r="D7273" t="s">
        <v>77</v>
      </c>
      <c r="E7273" t="s">
        <v>62</v>
      </c>
      <c r="G7273" t="s">
        <v>1198</v>
      </c>
      <c r="H7273" t="s">
        <v>106</v>
      </c>
      <c r="I7273" t="s">
        <v>53</v>
      </c>
      <c r="J7273" t="s">
        <v>1198</v>
      </c>
      <c r="K7273" t="s">
        <v>106</v>
      </c>
      <c r="L7273" t="s">
        <v>53</v>
      </c>
      <c r="M7273" t="s">
        <v>54</v>
      </c>
      <c r="N7273" t="s">
        <v>166</v>
      </c>
      <c r="O7273" t="s">
        <v>1198</v>
      </c>
      <c r="P7273" t="s">
        <v>106</v>
      </c>
      <c r="Q7273" t="s">
        <v>53</v>
      </c>
      <c r="R7273" t="s">
        <v>54</v>
      </c>
      <c r="T7273" t="s">
        <v>7441</v>
      </c>
      <c r="U7273" t="s">
        <v>57</v>
      </c>
      <c r="Z7273" t="s">
        <v>58</v>
      </c>
      <c r="AA7273" t="s">
        <v>58</v>
      </c>
      <c r="AF7273" t="s">
        <v>58</v>
      </c>
      <c r="AR7273" t="s">
        <v>58</v>
      </c>
      <c r="AT7273" t="s">
        <v>1200</v>
      </c>
      <c r="AU7273" t="s">
        <v>1201</v>
      </c>
      <c r="AV7273" t="s">
        <v>2045</v>
      </c>
    </row>
    <row r="7274" spans="1:48" x14ac:dyDescent="0.25">
      <c r="A7274" s="1">
        <v>44390.770833333336</v>
      </c>
      <c r="B7274" t="s">
        <v>48</v>
      </c>
      <c r="C7274">
        <v>59</v>
      </c>
      <c r="D7274" t="s">
        <v>49</v>
      </c>
      <c r="E7274" t="s">
        <v>62</v>
      </c>
      <c r="G7274" t="s">
        <v>125</v>
      </c>
      <c r="H7274" t="s">
        <v>126</v>
      </c>
      <c r="I7274" t="s">
        <v>53</v>
      </c>
      <c r="J7274" t="s">
        <v>635</v>
      </c>
      <c r="K7274" t="s">
        <v>126</v>
      </c>
      <c r="L7274" t="s">
        <v>53</v>
      </c>
      <c r="M7274" t="s">
        <v>44</v>
      </c>
      <c r="N7274" t="s">
        <v>143</v>
      </c>
      <c r="O7274" t="s">
        <v>635</v>
      </c>
      <c r="P7274" t="s">
        <v>126</v>
      </c>
      <c r="Q7274" t="s">
        <v>53</v>
      </c>
      <c r="R7274" t="s">
        <v>44</v>
      </c>
      <c r="S7274" t="s">
        <v>805</v>
      </c>
      <c r="T7274" t="s">
        <v>2189</v>
      </c>
      <c r="U7274" t="s">
        <v>57</v>
      </c>
      <c r="Z7274" t="s">
        <v>58</v>
      </c>
      <c r="AD7274" t="s">
        <v>58</v>
      </c>
      <c r="AR7274" t="s">
        <v>58</v>
      </c>
      <c r="AT7274" t="s">
        <v>258</v>
      </c>
      <c r="AU7274" t="s">
        <v>638</v>
      </c>
      <c r="AV7274" t="s">
        <v>1809</v>
      </c>
    </row>
    <row r="7275" spans="1:48" x14ac:dyDescent="0.25">
      <c r="A7275" s="1">
        <v>42498.770833333336</v>
      </c>
      <c r="B7275" t="s">
        <v>48</v>
      </c>
      <c r="C7275">
        <v>30</v>
      </c>
      <c r="D7275" t="s">
        <v>77</v>
      </c>
      <c r="E7275" t="s">
        <v>62</v>
      </c>
      <c r="G7275" t="s">
        <v>472</v>
      </c>
      <c r="H7275" t="s">
        <v>52</v>
      </c>
      <c r="I7275" t="s">
        <v>53</v>
      </c>
      <c r="J7275" t="s">
        <v>472</v>
      </c>
      <c r="M7275" t="s">
        <v>54</v>
      </c>
      <c r="N7275" t="s">
        <v>306</v>
      </c>
      <c r="O7275" t="s">
        <v>83</v>
      </c>
      <c r="R7275" t="s">
        <v>66</v>
      </c>
      <c r="T7275" t="s">
        <v>308</v>
      </c>
      <c r="U7275" t="s">
        <v>57</v>
      </c>
      <c r="W7275" t="s">
        <v>58</v>
      </c>
      <c r="Y7275" t="s">
        <v>58</v>
      </c>
      <c r="Z7275" t="s">
        <v>58</v>
      </c>
      <c r="AP7275" t="s">
        <v>58</v>
      </c>
      <c r="AR7275" t="s">
        <v>58</v>
      </c>
      <c r="AT7275" t="s">
        <v>473</v>
      </c>
      <c r="AU7275" t="s">
        <v>474</v>
      </c>
      <c r="AV7275" t="s">
        <v>87</v>
      </c>
    </row>
    <row r="7276" spans="1:48" x14ac:dyDescent="0.25">
      <c r="A7276" s="1">
        <v>41898.770833333336</v>
      </c>
      <c r="B7276" t="s">
        <v>48</v>
      </c>
      <c r="C7276">
        <v>33</v>
      </c>
      <c r="D7276" t="s">
        <v>49</v>
      </c>
      <c r="E7276" t="s">
        <v>62</v>
      </c>
      <c r="G7276" t="s">
        <v>152</v>
      </c>
      <c r="J7276" t="s">
        <v>152</v>
      </c>
      <c r="L7276" t="s">
        <v>53</v>
      </c>
      <c r="M7276" t="s">
        <v>54</v>
      </c>
      <c r="N7276" t="s">
        <v>306</v>
      </c>
      <c r="O7276" t="s">
        <v>152</v>
      </c>
      <c r="P7276" t="s">
        <v>93</v>
      </c>
      <c r="R7276" t="s">
        <v>54</v>
      </c>
      <c r="T7276" t="s">
        <v>7442</v>
      </c>
      <c r="U7276" t="s">
        <v>57</v>
      </c>
      <c r="Y7276" t="s">
        <v>58</v>
      </c>
      <c r="AB7276" t="s">
        <v>58</v>
      </c>
      <c r="AF7276" t="s">
        <v>58</v>
      </c>
      <c r="AT7276" t="s">
        <v>154</v>
      </c>
      <c r="AU7276" t="s">
        <v>155</v>
      </c>
      <c r="AV7276" t="s">
        <v>156</v>
      </c>
    </row>
    <row r="7277" spans="1:48" x14ac:dyDescent="0.25">
      <c r="A7277" s="1">
        <v>42964.770833333336</v>
      </c>
      <c r="B7277" t="s">
        <v>88</v>
      </c>
      <c r="C7277">
        <v>35</v>
      </c>
      <c r="D7277" t="s">
        <v>49</v>
      </c>
      <c r="E7277" t="s">
        <v>62</v>
      </c>
      <c r="F7277" t="s">
        <v>145</v>
      </c>
      <c r="G7277" t="s">
        <v>246</v>
      </c>
      <c r="H7277" t="s">
        <v>106</v>
      </c>
      <c r="I7277" t="s">
        <v>53</v>
      </c>
      <c r="J7277" t="s">
        <v>246</v>
      </c>
      <c r="K7277" t="s">
        <v>106</v>
      </c>
      <c r="L7277" t="s">
        <v>53</v>
      </c>
      <c r="M7277" t="s">
        <v>54</v>
      </c>
      <c r="N7277" t="s">
        <v>65</v>
      </c>
      <c r="O7277" t="s">
        <v>246</v>
      </c>
      <c r="P7277" t="s">
        <v>106</v>
      </c>
      <c r="Q7277" t="s">
        <v>53</v>
      </c>
      <c r="R7277" t="s">
        <v>54</v>
      </c>
      <c r="T7277" t="s">
        <v>7443</v>
      </c>
      <c r="U7277" t="s">
        <v>57</v>
      </c>
      <c r="W7277" t="s">
        <v>58</v>
      </c>
      <c r="Y7277" t="s">
        <v>58</v>
      </c>
      <c r="AT7277" t="s">
        <v>248</v>
      </c>
      <c r="AU7277" t="s">
        <v>249</v>
      </c>
      <c r="AV7277" t="s">
        <v>250</v>
      </c>
    </row>
    <row r="7278" spans="1:48" x14ac:dyDescent="0.25">
      <c r="A7278" s="1">
        <v>43116.770833333336</v>
      </c>
      <c r="B7278" t="s">
        <v>48</v>
      </c>
      <c r="C7278">
        <v>45</v>
      </c>
      <c r="D7278" t="s">
        <v>49</v>
      </c>
      <c r="E7278" t="s">
        <v>62</v>
      </c>
      <c r="G7278" t="s">
        <v>234</v>
      </c>
      <c r="H7278" t="s">
        <v>106</v>
      </c>
      <c r="I7278" t="s">
        <v>53</v>
      </c>
      <c r="M7278" t="s">
        <v>94</v>
      </c>
      <c r="N7278" t="s">
        <v>143</v>
      </c>
      <c r="O7278" t="s">
        <v>106</v>
      </c>
      <c r="P7278" t="s">
        <v>106</v>
      </c>
      <c r="Q7278" t="s">
        <v>53</v>
      </c>
      <c r="R7278" t="s">
        <v>66</v>
      </c>
      <c r="T7278" t="s">
        <v>7444</v>
      </c>
      <c r="U7278" t="s">
        <v>57</v>
      </c>
      <c r="W7278" t="s">
        <v>58</v>
      </c>
      <c r="Z7278" t="s">
        <v>58</v>
      </c>
      <c r="AA7278" t="s">
        <v>58</v>
      </c>
      <c r="AD7278" t="s">
        <v>7445</v>
      </c>
      <c r="AP7278" t="s">
        <v>58</v>
      </c>
      <c r="AR7278" t="s">
        <v>58</v>
      </c>
      <c r="AT7278" t="s">
        <v>236</v>
      </c>
      <c r="AU7278" t="s">
        <v>61</v>
      </c>
      <c r="AV7278" t="s">
        <v>181</v>
      </c>
    </row>
    <row r="7279" spans="1:48" x14ac:dyDescent="0.25">
      <c r="A7279" s="1">
        <v>44386.770833333336</v>
      </c>
      <c r="B7279" t="s">
        <v>48</v>
      </c>
      <c r="C7279">
        <v>29</v>
      </c>
      <c r="D7279" t="s">
        <v>49</v>
      </c>
      <c r="E7279" t="s">
        <v>62</v>
      </c>
      <c r="G7279" t="s">
        <v>7446</v>
      </c>
      <c r="H7279" t="s">
        <v>684</v>
      </c>
      <c r="I7279" t="s">
        <v>2372</v>
      </c>
      <c r="J7279" t="s">
        <v>442</v>
      </c>
      <c r="K7279" t="s">
        <v>106</v>
      </c>
      <c r="L7279" t="s">
        <v>53</v>
      </c>
      <c r="M7279" t="s">
        <v>190</v>
      </c>
      <c r="N7279" t="s">
        <v>143</v>
      </c>
      <c r="O7279" t="s">
        <v>442</v>
      </c>
      <c r="P7279" t="s">
        <v>106</v>
      </c>
      <c r="Q7279" t="s">
        <v>53</v>
      </c>
      <c r="R7279" t="s">
        <v>44</v>
      </c>
      <c r="S7279" t="s">
        <v>945</v>
      </c>
      <c r="T7279" t="s">
        <v>1664</v>
      </c>
      <c r="U7279" t="s">
        <v>57</v>
      </c>
      <c r="Y7279" t="s">
        <v>58</v>
      </c>
      <c r="Z7279" t="s">
        <v>58</v>
      </c>
      <c r="AR7279" t="s">
        <v>58</v>
      </c>
      <c r="AT7279" t="s">
        <v>7447</v>
      </c>
      <c r="AU7279" t="s">
        <v>444</v>
      </c>
      <c r="AV7279" t="s">
        <v>787</v>
      </c>
    </row>
    <row r="7280" spans="1:48" x14ac:dyDescent="0.25">
      <c r="A7280" s="1">
        <v>43040.770833333336</v>
      </c>
      <c r="B7280" t="s">
        <v>88</v>
      </c>
      <c r="C7280">
        <v>30</v>
      </c>
      <c r="D7280" t="s">
        <v>49</v>
      </c>
      <c r="E7280" t="s">
        <v>62</v>
      </c>
      <c r="G7280" t="s">
        <v>1001</v>
      </c>
      <c r="H7280" t="s">
        <v>52</v>
      </c>
      <c r="I7280" t="s">
        <v>53</v>
      </c>
      <c r="J7280" t="s">
        <v>1001</v>
      </c>
      <c r="K7280" t="s">
        <v>52</v>
      </c>
      <c r="L7280" t="s">
        <v>53</v>
      </c>
      <c r="M7280" t="s">
        <v>54</v>
      </c>
      <c r="N7280" t="s">
        <v>143</v>
      </c>
      <c r="O7280" t="s">
        <v>1001</v>
      </c>
      <c r="P7280" t="s">
        <v>52</v>
      </c>
      <c r="Q7280" t="s">
        <v>53</v>
      </c>
      <c r="R7280" t="s">
        <v>54</v>
      </c>
      <c r="T7280" t="s">
        <v>666</v>
      </c>
      <c r="U7280" t="s">
        <v>57</v>
      </c>
      <c r="W7280" t="s">
        <v>58</v>
      </c>
      <c r="Z7280" t="s">
        <v>58</v>
      </c>
      <c r="AT7280" t="s">
        <v>1003</v>
      </c>
      <c r="AU7280" t="s">
        <v>1004</v>
      </c>
      <c r="AV7280" t="s">
        <v>1005</v>
      </c>
    </row>
    <row r="7281" spans="1:48" x14ac:dyDescent="0.25">
      <c r="A7281" s="1">
        <v>43991.770833333336</v>
      </c>
      <c r="B7281" t="s">
        <v>48</v>
      </c>
      <c r="C7281">
        <v>39</v>
      </c>
      <c r="D7281" t="s">
        <v>49</v>
      </c>
      <c r="E7281" t="s">
        <v>62</v>
      </c>
      <c r="G7281" t="s">
        <v>261</v>
      </c>
      <c r="H7281" t="s">
        <v>130</v>
      </c>
      <c r="I7281" t="s">
        <v>53</v>
      </c>
      <c r="J7281" t="s">
        <v>261</v>
      </c>
      <c r="K7281" t="s">
        <v>130</v>
      </c>
      <c r="L7281" t="s">
        <v>53</v>
      </c>
      <c r="M7281" t="s">
        <v>450</v>
      </c>
      <c r="N7281" t="s">
        <v>166</v>
      </c>
      <c r="O7281" t="s">
        <v>261</v>
      </c>
      <c r="P7281" t="s">
        <v>130</v>
      </c>
      <c r="Q7281" t="s">
        <v>53</v>
      </c>
      <c r="R7281" t="s">
        <v>44</v>
      </c>
      <c r="T7281" t="s">
        <v>84</v>
      </c>
      <c r="U7281" t="s">
        <v>57</v>
      </c>
      <c r="Z7281" t="s">
        <v>58</v>
      </c>
      <c r="AR7281" t="s">
        <v>58</v>
      </c>
      <c r="AT7281" t="s">
        <v>633</v>
      </c>
      <c r="AU7281" t="s">
        <v>634</v>
      </c>
      <c r="AV7281" t="s">
        <v>265</v>
      </c>
    </row>
    <row r="7282" spans="1:48" x14ac:dyDescent="0.25">
      <c r="A7282" s="1">
        <v>41615.770833333336</v>
      </c>
      <c r="B7282" t="s">
        <v>48</v>
      </c>
      <c r="C7282">
        <v>36</v>
      </c>
      <c r="D7282" t="s">
        <v>49</v>
      </c>
      <c r="E7282" t="s">
        <v>62</v>
      </c>
      <c r="F7282" t="s">
        <v>145</v>
      </c>
      <c r="G7282" t="s">
        <v>3560</v>
      </c>
      <c r="H7282" t="s">
        <v>64</v>
      </c>
      <c r="J7282" t="s">
        <v>3560</v>
      </c>
      <c r="L7282" t="s">
        <v>53</v>
      </c>
      <c r="M7282" t="s">
        <v>54</v>
      </c>
      <c r="N7282" t="s">
        <v>158</v>
      </c>
      <c r="O7282" t="s">
        <v>63</v>
      </c>
      <c r="P7282" t="s">
        <v>64</v>
      </c>
      <c r="R7282" t="s">
        <v>66</v>
      </c>
      <c r="T7282" t="s">
        <v>7448</v>
      </c>
      <c r="U7282" t="s">
        <v>57</v>
      </c>
      <c r="W7282" t="s">
        <v>58</v>
      </c>
      <c r="Y7282" t="s">
        <v>58</v>
      </c>
      <c r="Z7282" t="s">
        <v>58</v>
      </c>
      <c r="AT7282" t="s">
        <v>3562</v>
      </c>
      <c r="AU7282" t="s">
        <v>3563</v>
      </c>
      <c r="AV7282" t="s">
        <v>70</v>
      </c>
    </row>
    <row r="7283" spans="1:48" x14ac:dyDescent="0.25">
      <c r="A7283" s="1">
        <v>42920.770833333336</v>
      </c>
      <c r="B7283" t="s">
        <v>88</v>
      </c>
      <c r="C7283">
        <v>38</v>
      </c>
      <c r="D7283" t="s">
        <v>49</v>
      </c>
      <c r="E7283" t="s">
        <v>62</v>
      </c>
      <c r="G7283" t="s">
        <v>83</v>
      </c>
      <c r="H7283" t="s">
        <v>52</v>
      </c>
      <c r="I7283" t="s">
        <v>53</v>
      </c>
      <c r="J7283" t="s">
        <v>83</v>
      </c>
      <c r="K7283" t="s">
        <v>52</v>
      </c>
      <c r="L7283" t="s">
        <v>53</v>
      </c>
      <c r="M7283" t="s">
        <v>54</v>
      </c>
      <c r="N7283" t="s">
        <v>143</v>
      </c>
      <c r="O7283" t="s">
        <v>83</v>
      </c>
      <c r="P7283" t="s">
        <v>52</v>
      </c>
      <c r="Q7283" t="s">
        <v>53</v>
      </c>
      <c r="R7283" t="s">
        <v>54</v>
      </c>
      <c r="T7283" t="s">
        <v>1592</v>
      </c>
      <c r="U7283" t="s">
        <v>57</v>
      </c>
      <c r="Z7283" t="s">
        <v>58</v>
      </c>
      <c r="AA7283" t="s">
        <v>58</v>
      </c>
      <c r="AT7283" t="s">
        <v>366</v>
      </c>
      <c r="AU7283" t="s">
        <v>367</v>
      </c>
      <c r="AV7283" t="s">
        <v>87</v>
      </c>
    </row>
    <row r="7284" spans="1:48" x14ac:dyDescent="0.25">
      <c r="A7284" s="1">
        <v>41750.770833333336</v>
      </c>
      <c r="B7284" t="s">
        <v>48</v>
      </c>
      <c r="C7284">
        <v>49</v>
      </c>
      <c r="D7284" t="s">
        <v>77</v>
      </c>
      <c r="E7284" t="s">
        <v>62</v>
      </c>
      <c r="F7284" t="s">
        <v>145</v>
      </c>
      <c r="G7284" t="s">
        <v>51</v>
      </c>
      <c r="J7284" t="s">
        <v>51</v>
      </c>
      <c r="L7284" t="s">
        <v>53</v>
      </c>
      <c r="M7284" t="s">
        <v>54</v>
      </c>
      <c r="N7284" t="s">
        <v>143</v>
      </c>
      <c r="O7284" t="s">
        <v>51</v>
      </c>
      <c r="R7284" t="s">
        <v>54</v>
      </c>
      <c r="T7284" t="s">
        <v>7449</v>
      </c>
      <c r="U7284" t="s">
        <v>57</v>
      </c>
      <c r="Y7284" t="s">
        <v>58</v>
      </c>
      <c r="AF7284" t="s">
        <v>58</v>
      </c>
      <c r="AG7284" t="s">
        <v>58</v>
      </c>
      <c r="AT7284" t="s">
        <v>59</v>
      </c>
      <c r="AU7284" t="s">
        <v>60</v>
      </c>
      <c r="AV7284" t="s">
        <v>326</v>
      </c>
    </row>
    <row r="7285" spans="1:48" x14ac:dyDescent="0.25">
      <c r="A7285" s="1">
        <v>41386.770833333336</v>
      </c>
      <c r="B7285" t="s">
        <v>48</v>
      </c>
      <c r="C7285">
        <v>44</v>
      </c>
      <c r="D7285" t="s">
        <v>49</v>
      </c>
      <c r="E7285" t="s">
        <v>62</v>
      </c>
      <c r="G7285" t="s">
        <v>442</v>
      </c>
      <c r="H7285" t="s">
        <v>106</v>
      </c>
      <c r="J7285" t="s">
        <v>442</v>
      </c>
      <c r="L7285" t="s">
        <v>53</v>
      </c>
      <c r="M7285" t="s">
        <v>54</v>
      </c>
      <c r="N7285" t="s">
        <v>143</v>
      </c>
      <c r="O7285" t="s">
        <v>442</v>
      </c>
      <c r="P7285" t="s">
        <v>106</v>
      </c>
      <c r="R7285" t="s">
        <v>54</v>
      </c>
      <c r="T7285" t="s">
        <v>7450</v>
      </c>
      <c r="U7285" t="s">
        <v>57</v>
      </c>
      <c r="Y7285" t="s">
        <v>58</v>
      </c>
      <c r="AB7285" t="s">
        <v>58</v>
      </c>
      <c r="AT7285" t="s">
        <v>786</v>
      </c>
      <c r="AU7285" t="s">
        <v>444</v>
      </c>
      <c r="AV7285" t="s">
        <v>787</v>
      </c>
    </row>
    <row r="7286" spans="1:48" x14ac:dyDescent="0.25">
      <c r="A7286" s="1">
        <v>42605.770833333336</v>
      </c>
      <c r="B7286" t="s">
        <v>48</v>
      </c>
      <c r="C7286">
        <v>32</v>
      </c>
      <c r="D7286" t="s">
        <v>77</v>
      </c>
      <c r="E7286" t="s">
        <v>62</v>
      </c>
      <c r="G7286" t="s">
        <v>152</v>
      </c>
      <c r="H7286" t="s">
        <v>93</v>
      </c>
      <c r="I7286" t="s">
        <v>53</v>
      </c>
      <c r="J7286" t="s">
        <v>152</v>
      </c>
      <c r="M7286" t="s">
        <v>54</v>
      </c>
      <c r="N7286" t="s">
        <v>306</v>
      </c>
      <c r="O7286" t="s">
        <v>152</v>
      </c>
      <c r="R7286" t="s">
        <v>66</v>
      </c>
      <c r="T7286" t="s">
        <v>7451</v>
      </c>
      <c r="U7286" t="s">
        <v>57</v>
      </c>
      <c r="W7286" t="s">
        <v>58</v>
      </c>
      <c r="X7286" t="s">
        <v>58</v>
      </c>
      <c r="Z7286" t="s">
        <v>58</v>
      </c>
      <c r="AP7286" t="s">
        <v>58</v>
      </c>
      <c r="AR7286" t="s">
        <v>58</v>
      </c>
      <c r="AS7286" t="s">
        <v>4424</v>
      </c>
      <c r="AT7286" t="s">
        <v>154</v>
      </c>
      <c r="AU7286" t="s">
        <v>155</v>
      </c>
      <c r="AV7286" t="s">
        <v>156</v>
      </c>
    </row>
    <row r="7287" spans="1:48" x14ac:dyDescent="0.25">
      <c r="A7287" s="1">
        <v>43391.770833333336</v>
      </c>
      <c r="B7287" t="s">
        <v>48</v>
      </c>
      <c r="C7287">
        <v>32</v>
      </c>
      <c r="D7287" t="s">
        <v>49</v>
      </c>
      <c r="E7287" t="s">
        <v>62</v>
      </c>
      <c r="G7287" t="s">
        <v>2750</v>
      </c>
      <c r="H7287" t="s">
        <v>64</v>
      </c>
      <c r="I7287" t="s">
        <v>53</v>
      </c>
      <c r="J7287" t="s">
        <v>2750</v>
      </c>
      <c r="K7287" t="s">
        <v>64</v>
      </c>
      <c r="M7287" t="s">
        <v>54</v>
      </c>
      <c r="N7287" t="s">
        <v>143</v>
      </c>
      <c r="O7287" t="s">
        <v>2750</v>
      </c>
      <c r="P7287" t="s">
        <v>64</v>
      </c>
      <c r="Q7287" t="s">
        <v>53</v>
      </c>
      <c r="R7287" t="s">
        <v>54</v>
      </c>
      <c r="T7287" t="s">
        <v>84</v>
      </c>
      <c r="U7287" t="s">
        <v>57</v>
      </c>
      <c r="Z7287" t="s">
        <v>58</v>
      </c>
      <c r="AR7287" t="s">
        <v>58</v>
      </c>
      <c r="AT7287" t="s">
        <v>2752</v>
      </c>
      <c r="AU7287" t="s">
        <v>2753</v>
      </c>
      <c r="AV7287" t="s">
        <v>3385</v>
      </c>
    </row>
    <row r="7288" spans="1:48" x14ac:dyDescent="0.25">
      <c r="A7288" s="1">
        <v>44354.770833333336</v>
      </c>
      <c r="B7288" t="s">
        <v>48</v>
      </c>
      <c r="C7288">
        <v>39</v>
      </c>
      <c r="D7288" t="s">
        <v>49</v>
      </c>
      <c r="E7288" t="s">
        <v>62</v>
      </c>
      <c r="G7288" t="s">
        <v>829</v>
      </c>
      <c r="H7288" t="s">
        <v>93</v>
      </c>
      <c r="I7288" t="s">
        <v>53</v>
      </c>
      <c r="J7288" t="s">
        <v>829</v>
      </c>
      <c r="K7288" t="s">
        <v>93</v>
      </c>
      <c r="L7288" t="s">
        <v>53</v>
      </c>
      <c r="M7288" t="s">
        <v>54</v>
      </c>
      <c r="N7288" t="s">
        <v>143</v>
      </c>
      <c r="O7288" t="s">
        <v>829</v>
      </c>
      <c r="P7288" t="s">
        <v>93</v>
      </c>
      <c r="Q7288" t="s">
        <v>53</v>
      </c>
      <c r="R7288" t="s">
        <v>54</v>
      </c>
      <c r="T7288" t="s">
        <v>817</v>
      </c>
      <c r="U7288" t="s">
        <v>57</v>
      </c>
      <c r="Y7288" t="s">
        <v>58</v>
      </c>
      <c r="Z7288" t="s">
        <v>58</v>
      </c>
      <c r="AF7288" t="s">
        <v>58</v>
      </c>
      <c r="AR7288" t="s">
        <v>58</v>
      </c>
      <c r="AT7288" t="s">
        <v>1083</v>
      </c>
      <c r="AU7288" t="s">
        <v>832</v>
      </c>
      <c r="AV7288" t="s">
        <v>833</v>
      </c>
    </row>
    <row r="7289" spans="1:48" x14ac:dyDescent="0.25">
      <c r="A7289" s="1">
        <v>41768.770833333336</v>
      </c>
      <c r="B7289" t="s">
        <v>48</v>
      </c>
      <c r="C7289">
        <v>24</v>
      </c>
      <c r="D7289" t="s">
        <v>77</v>
      </c>
      <c r="E7289" t="s">
        <v>62</v>
      </c>
      <c r="G7289" t="s">
        <v>535</v>
      </c>
      <c r="J7289" t="s">
        <v>535</v>
      </c>
      <c r="L7289" t="s">
        <v>53</v>
      </c>
      <c r="M7289" t="s">
        <v>54</v>
      </c>
      <c r="N7289" t="s">
        <v>118</v>
      </c>
      <c r="O7289" t="s">
        <v>376</v>
      </c>
      <c r="P7289" t="s">
        <v>290</v>
      </c>
      <c r="R7289" t="s">
        <v>66</v>
      </c>
      <c r="T7289" t="s">
        <v>7452</v>
      </c>
      <c r="U7289" t="s">
        <v>57</v>
      </c>
      <c r="W7289" t="s">
        <v>58</v>
      </c>
      <c r="AS7289" t="s">
        <v>529</v>
      </c>
      <c r="AT7289" t="s">
        <v>1790</v>
      </c>
      <c r="AU7289" t="s">
        <v>538</v>
      </c>
      <c r="AV7289" t="s">
        <v>595</v>
      </c>
    </row>
    <row r="7290" spans="1:48" x14ac:dyDescent="0.25">
      <c r="A7290" s="1">
        <v>43317.770833333336</v>
      </c>
      <c r="B7290" t="s">
        <v>48</v>
      </c>
      <c r="C7290">
        <v>37</v>
      </c>
      <c r="D7290" t="s">
        <v>49</v>
      </c>
      <c r="E7290" t="s">
        <v>50</v>
      </c>
      <c r="G7290" t="s">
        <v>83</v>
      </c>
      <c r="H7290" t="s">
        <v>52</v>
      </c>
      <c r="I7290" t="s">
        <v>53</v>
      </c>
      <c r="J7290" t="s">
        <v>83</v>
      </c>
      <c r="K7290" t="s">
        <v>52</v>
      </c>
      <c r="M7290" t="s">
        <v>54</v>
      </c>
      <c r="N7290" t="s">
        <v>124</v>
      </c>
      <c r="O7290" t="s">
        <v>83</v>
      </c>
      <c r="P7290" t="s">
        <v>52</v>
      </c>
      <c r="Q7290" t="s">
        <v>53</v>
      </c>
      <c r="R7290" t="s">
        <v>54</v>
      </c>
      <c r="T7290" t="s">
        <v>7453</v>
      </c>
      <c r="U7290" t="s">
        <v>57</v>
      </c>
      <c r="W7290" t="s">
        <v>58</v>
      </c>
      <c r="Y7290" t="s">
        <v>58</v>
      </c>
      <c r="Z7290" t="s">
        <v>58</v>
      </c>
      <c r="AJ7290" t="s">
        <v>58</v>
      </c>
      <c r="AP7290" t="s">
        <v>58</v>
      </c>
      <c r="AR7290" t="s">
        <v>58</v>
      </c>
      <c r="AT7290" t="s">
        <v>366</v>
      </c>
      <c r="AU7290" t="s">
        <v>367</v>
      </c>
      <c r="AV7290" t="s">
        <v>87</v>
      </c>
    </row>
    <row r="7291" spans="1:48" x14ac:dyDescent="0.25">
      <c r="A7291" s="1">
        <v>41594.770833333336</v>
      </c>
      <c r="B7291" t="s">
        <v>48</v>
      </c>
      <c r="C7291">
        <v>42</v>
      </c>
      <c r="D7291" t="s">
        <v>49</v>
      </c>
      <c r="E7291" t="s">
        <v>62</v>
      </c>
      <c r="G7291" t="s">
        <v>241</v>
      </c>
      <c r="J7291" t="s">
        <v>509</v>
      </c>
      <c r="L7291" t="s">
        <v>53</v>
      </c>
      <c r="M7291" t="s">
        <v>44</v>
      </c>
      <c r="N7291" t="s">
        <v>107</v>
      </c>
      <c r="O7291" t="s">
        <v>509</v>
      </c>
      <c r="P7291" t="s">
        <v>106</v>
      </c>
      <c r="R7291" t="s">
        <v>44</v>
      </c>
      <c r="S7291" t="s">
        <v>1387</v>
      </c>
      <c r="T7291" t="s">
        <v>7454</v>
      </c>
      <c r="U7291" t="s">
        <v>57</v>
      </c>
      <c r="AD7291" t="s">
        <v>58</v>
      </c>
      <c r="AG7291" t="s">
        <v>58</v>
      </c>
      <c r="AT7291" t="s">
        <v>243</v>
      </c>
      <c r="AU7291" t="s">
        <v>683</v>
      </c>
      <c r="AV7291" t="s">
        <v>512</v>
      </c>
    </row>
    <row r="7292" spans="1:48" x14ac:dyDescent="0.25">
      <c r="A7292" s="1">
        <v>42710.770833333336</v>
      </c>
      <c r="B7292" t="s">
        <v>48</v>
      </c>
      <c r="C7292">
        <v>63</v>
      </c>
      <c r="D7292" t="s">
        <v>49</v>
      </c>
      <c r="E7292" t="s">
        <v>50</v>
      </c>
      <c r="G7292" t="s">
        <v>198</v>
      </c>
      <c r="H7292" t="s">
        <v>93</v>
      </c>
      <c r="I7292" t="s">
        <v>53</v>
      </c>
      <c r="J7292" t="s">
        <v>198</v>
      </c>
      <c r="M7292" t="s">
        <v>54</v>
      </c>
      <c r="N7292" t="s">
        <v>143</v>
      </c>
      <c r="O7292" t="s">
        <v>198</v>
      </c>
      <c r="R7292" t="s">
        <v>54</v>
      </c>
      <c r="T7292" t="s">
        <v>7455</v>
      </c>
      <c r="U7292" t="s">
        <v>57</v>
      </c>
      <c r="Z7292" t="s">
        <v>58</v>
      </c>
      <c r="AD7292" t="s">
        <v>58</v>
      </c>
      <c r="AR7292" t="s">
        <v>58</v>
      </c>
      <c r="AT7292" t="s">
        <v>201</v>
      </c>
      <c r="AU7292" t="s">
        <v>299</v>
      </c>
      <c r="AV7292" t="s">
        <v>202</v>
      </c>
    </row>
    <row r="7293" spans="1:48" x14ac:dyDescent="0.25">
      <c r="A7293" s="1">
        <v>43019.770833333336</v>
      </c>
      <c r="B7293" t="s">
        <v>88</v>
      </c>
      <c r="C7293">
        <v>36</v>
      </c>
      <c r="D7293" t="s">
        <v>49</v>
      </c>
      <c r="E7293" t="s">
        <v>62</v>
      </c>
      <c r="G7293" t="s">
        <v>698</v>
      </c>
      <c r="H7293" t="s">
        <v>331</v>
      </c>
      <c r="I7293" t="s">
        <v>53</v>
      </c>
      <c r="J7293" t="s">
        <v>698</v>
      </c>
      <c r="K7293" t="s">
        <v>331</v>
      </c>
      <c r="L7293" t="s">
        <v>53</v>
      </c>
      <c r="M7293" t="s">
        <v>54</v>
      </c>
      <c r="N7293" t="s">
        <v>95</v>
      </c>
      <c r="O7293" t="s">
        <v>698</v>
      </c>
      <c r="P7293" t="s">
        <v>331</v>
      </c>
      <c r="Q7293" t="s">
        <v>53</v>
      </c>
      <c r="R7293" t="s">
        <v>54</v>
      </c>
      <c r="T7293" t="s">
        <v>2617</v>
      </c>
      <c r="U7293" t="s">
        <v>57</v>
      </c>
      <c r="W7293" t="s">
        <v>58</v>
      </c>
      <c r="Z7293" t="s">
        <v>58</v>
      </c>
      <c r="AT7293" t="s">
        <v>700</v>
      </c>
      <c r="AU7293" t="s">
        <v>701</v>
      </c>
      <c r="AV7293" t="s">
        <v>702</v>
      </c>
    </row>
    <row r="7294" spans="1:48" x14ac:dyDescent="0.25">
      <c r="A7294" s="1">
        <v>41197.770833333336</v>
      </c>
      <c r="B7294" t="s">
        <v>48</v>
      </c>
      <c r="C7294">
        <v>45</v>
      </c>
      <c r="D7294" t="s">
        <v>49</v>
      </c>
      <c r="E7294" t="s">
        <v>62</v>
      </c>
      <c r="G7294" t="s">
        <v>442</v>
      </c>
      <c r="H7294" t="s">
        <v>106</v>
      </c>
      <c r="J7294" t="s">
        <v>442</v>
      </c>
      <c r="L7294" t="s">
        <v>53</v>
      </c>
      <c r="M7294" t="s">
        <v>54</v>
      </c>
      <c r="N7294" t="s">
        <v>107</v>
      </c>
      <c r="O7294" t="s">
        <v>106</v>
      </c>
      <c r="P7294" t="s">
        <v>106</v>
      </c>
      <c r="R7294" t="s">
        <v>66</v>
      </c>
      <c r="T7294" t="s">
        <v>867</v>
      </c>
      <c r="U7294" t="s">
        <v>57</v>
      </c>
      <c r="AG7294" t="s">
        <v>58</v>
      </c>
      <c r="AT7294" t="s">
        <v>786</v>
      </c>
      <c r="AU7294" t="s">
        <v>444</v>
      </c>
      <c r="AV7294" t="s">
        <v>181</v>
      </c>
    </row>
    <row r="7295" spans="1:48" x14ac:dyDescent="0.25">
      <c r="A7295" s="1">
        <v>41984.770833333336</v>
      </c>
      <c r="B7295" t="s">
        <v>48</v>
      </c>
      <c r="C7295">
        <v>50</v>
      </c>
      <c r="D7295" t="s">
        <v>77</v>
      </c>
      <c r="E7295" t="s">
        <v>62</v>
      </c>
      <c r="F7295" t="s">
        <v>145</v>
      </c>
      <c r="G7295" t="s">
        <v>106</v>
      </c>
      <c r="J7295" t="s">
        <v>106</v>
      </c>
      <c r="L7295" t="s">
        <v>53</v>
      </c>
      <c r="M7295" t="s">
        <v>54</v>
      </c>
      <c r="N7295" t="s">
        <v>107</v>
      </c>
      <c r="O7295" t="s">
        <v>106</v>
      </c>
      <c r="P7295" t="s">
        <v>106</v>
      </c>
      <c r="R7295" t="s">
        <v>54</v>
      </c>
      <c r="T7295" t="s">
        <v>7456</v>
      </c>
      <c r="U7295" t="s">
        <v>57</v>
      </c>
      <c r="AB7295" t="s">
        <v>58</v>
      </c>
      <c r="AF7295" t="s">
        <v>58</v>
      </c>
      <c r="AT7295" t="s">
        <v>179</v>
      </c>
      <c r="AU7295" t="s">
        <v>180</v>
      </c>
      <c r="AV7295" t="s">
        <v>181</v>
      </c>
    </row>
    <row r="7296" spans="1:48" x14ac:dyDescent="0.25">
      <c r="A7296" s="1">
        <v>42556.770833333336</v>
      </c>
      <c r="B7296" t="s">
        <v>48</v>
      </c>
      <c r="C7296">
        <v>48</v>
      </c>
      <c r="D7296" t="s">
        <v>49</v>
      </c>
      <c r="E7296" t="s">
        <v>62</v>
      </c>
      <c r="G7296" t="s">
        <v>498</v>
      </c>
      <c r="H7296" t="s">
        <v>93</v>
      </c>
      <c r="I7296" t="s">
        <v>53</v>
      </c>
      <c r="J7296" t="s">
        <v>498</v>
      </c>
      <c r="M7296" t="s">
        <v>54</v>
      </c>
      <c r="N7296" t="s">
        <v>306</v>
      </c>
      <c r="O7296" t="s">
        <v>498</v>
      </c>
      <c r="R7296" t="s">
        <v>54</v>
      </c>
      <c r="T7296" t="s">
        <v>84</v>
      </c>
      <c r="U7296" t="s">
        <v>57</v>
      </c>
      <c r="Z7296" t="s">
        <v>58</v>
      </c>
      <c r="AR7296" t="s">
        <v>58</v>
      </c>
      <c r="AT7296" t="s">
        <v>500</v>
      </c>
      <c r="AU7296" t="s">
        <v>501</v>
      </c>
      <c r="AV7296" t="s">
        <v>502</v>
      </c>
    </row>
    <row r="7297" spans="1:48" x14ac:dyDescent="0.25">
      <c r="A7297" s="1">
        <v>42184.770833333336</v>
      </c>
      <c r="B7297" t="s">
        <v>88</v>
      </c>
      <c r="C7297">
        <v>59</v>
      </c>
      <c r="D7297" t="s">
        <v>77</v>
      </c>
      <c r="E7297" t="s">
        <v>50</v>
      </c>
      <c r="G7297" t="s">
        <v>530</v>
      </c>
      <c r="H7297" t="s">
        <v>93</v>
      </c>
      <c r="I7297" t="s">
        <v>53</v>
      </c>
      <c r="J7297" t="s">
        <v>530</v>
      </c>
      <c r="M7297" t="s">
        <v>54</v>
      </c>
      <c r="O7297" t="s">
        <v>93</v>
      </c>
      <c r="P7297" t="s">
        <v>93</v>
      </c>
      <c r="Q7297" t="s">
        <v>53</v>
      </c>
      <c r="R7297" t="s">
        <v>66</v>
      </c>
      <c r="T7297" t="s">
        <v>7457</v>
      </c>
      <c r="U7297" t="s">
        <v>57</v>
      </c>
      <c r="Y7297" t="s">
        <v>58</v>
      </c>
      <c r="AD7297" t="s">
        <v>58</v>
      </c>
      <c r="AT7297" t="s">
        <v>826</v>
      </c>
      <c r="AU7297" t="s">
        <v>533</v>
      </c>
      <c r="AV7297" t="s">
        <v>116</v>
      </c>
    </row>
    <row r="7298" spans="1:48" x14ac:dyDescent="0.25">
      <c r="A7298" s="1">
        <v>43973.770833333336</v>
      </c>
      <c r="B7298" t="s">
        <v>48</v>
      </c>
      <c r="C7298">
        <v>21</v>
      </c>
      <c r="D7298" t="s">
        <v>49</v>
      </c>
      <c r="E7298" t="s">
        <v>50</v>
      </c>
      <c r="G7298" t="s">
        <v>332</v>
      </c>
      <c r="H7298" t="s">
        <v>331</v>
      </c>
      <c r="I7298" t="s">
        <v>53</v>
      </c>
      <c r="J7298" t="s">
        <v>332</v>
      </c>
      <c r="K7298" t="s">
        <v>331</v>
      </c>
      <c r="L7298" t="s">
        <v>53</v>
      </c>
      <c r="M7298" t="s">
        <v>54</v>
      </c>
      <c r="N7298" t="s">
        <v>124</v>
      </c>
      <c r="O7298" t="s">
        <v>332</v>
      </c>
      <c r="P7298" t="s">
        <v>331</v>
      </c>
      <c r="Q7298" t="s">
        <v>53</v>
      </c>
      <c r="R7298" t="s">
        <v>54</v>
      </c>
      <c r="T7298" t="s">
        <v>792</v>
      </c>
      <c r="U7298" t="s">
        <v>57</v>
      </c>
      <c r="Y7298" t="s">
        <v>58</v>
      </c>
      <c r="Z7298" t="s">
        <v>58</v>
      </c>
      <c r="AR7298" t="s">
        <v>58</v>
      </c>
      <c r="AT7298" t="s">
        <v>487</v>
      </c>
      <c r="AU7298" t="s">
        <v>337</v>
      </c>
      <c r="AV7298" t="s">
        <v>335</v>
      </c>
    </row>
    <row r="7299" spans="1:48" x14ac:dyDescent="0.25">
      <c r="A7299" s="1">
        <v>43810.770833333336</v>
      </c>
      <c r="B7299" t="s">
        <v>48</v>
      </c>
      <c r="C7299">
        <v>44</v>
      </c>
      <c r="D7299" t="s">
        <v>49</v>
      </c>
      <c r="E7299" t="s">
        <v>62</v>
      </c>
      <c r="F7299" t="s">
        <v>145</v>
      </c>
      <c r="G7299" t="s">
        <v>93</v>
      </c>
      <c r="H7299" t="s">
        <v>93</v>
      </c>
      <c r="I7299" t="s">
        <v>53</v>
      </c>
      <c r="J7299" t="s">
        <v>125</v>
      </c>
      <c r="K7299" t="s">
        <v>126</v>
      </c>
      <c r="L7299" t="s">
        <v>53</v>
      </c>
      <c r="M7299" t="s">
        <v>44</v>
      </c>
      <c r="N7299" t="s">
        <v>143</v>
      </c>
      <c r="O7299" t="s">
        <v>125</v>
      </c>
      <c r="P7299" t="s">
        <v>126</v>
      </c>
      <c r="Q7299" t="s">
        <v>53</v>
      </c>
      <c r="R7299" t="s">
        <v>44</v>
      </c>
      <c r="T7299" t="s">
        <v>5151</v>
      </c>
      <c r="U7299" t="s">
        <v>57</v>
      </c>
      <c r="Y7299" t="s">
        <v>58</v>
      </c>
      <c r="Z7299" t="s">
        <v>58</v>
      </c>
      <c r="AR7299" t="s">
        <v>58</v>
      </c>
      <c r="AT7299" t="s">
        <v>363</v>
      </c>
      <c r="AU7299" t="s">
        <v>259</v>
      </c>
      <c r="AV7299" t="s">
        <v>128</v>
      </c>
    </row>
    <row r="7300" spans="1:48" x14ac:dyDescent="0.25">
      <c r="A7300" s="1">
        <v>44342.770833333336</v>
      </c>
      <c r="B7300" t="s">
        <v>48</v>
      </c>
      <c r="C7300">
        <v>43</v>
      </c>
      <c r="D7300" t="s">
        <v>49</v>
      </c>
      <c r="E7300" t="s">
        <v>62</v>
      </c>
      <c r="F7300" t="s">
        <v>295</v>
      </c>
      <c r="G7300" t="s">
        <v>93</v>
      </c>
      <c r="H7300" t="s">
        <v>93</v>
      </c>
      <c r="I7300" t="s">
        <v>53</v>
      </c>
      <c r="J7300" t="s">
        <v>93</v>
      </c>
      <c r="K7300" t="s">
        <v>93</v>
      </c>
      <c r="L7300" t="s">
        <v>53</v>
      </c>
      <c r="M7300" t="s">
        <v>54</v>
      </c>
      <c r="N7300" t="s">
        <v>143</v>
      </c>
      <c r="O7300" t="s">
        <v>93</v>
      </c>
      <c r="P7300" t="s">
        <v>93</v>
      </c>
      <c r="Q7300" t="s">
        <v>53</v>
      </c>
      <c r="R7300" t="s">
        <v>54</v>
      </c>
      <c r="T7300" t="s">
        <v>7458</v>
      </c>
      <c r="U7300" t="s">
        <v>57</v>
      </c>
      <c r="Y7300" t="s">
        <v>58</v>
      </c>
      <c r="Z7300" t="s">
        <v>58</v>
      </c>
      <c r="AD7300" t="s">
        <v>58</v>
      </c>
      <c r="AJ7300" t="s">
        <v>58</v>
      </c>
      <c r="AM7300" t="s">
        <v>58</v>
      </c>
      <c r="AR7300" t="s">
        <v>58</v>
      </c>
      <c r="AS7300" t="s">
        <v>195</v>
      </c>
      <c r="AT7300" t="s">
        <v>363</v>
      </c>
      <c r="AU7300" t="s">
        <v>115</v>
      </c>
      <c r="AV7300" t="s">
        <v>116</v>
      </c>
    </row>
    <row r="7301" spans="1:48" x14ac:dyDescent="0.25">
      <c r="A7301" s="1">
        <v>43973.770833333336</v>
      </c>
      <c r="B7301" t="s">
        <v>48</v>
      </c>
      <c r="C7301">
        <v>50</v>
      </c>
      <c r="D7301" t="s">
        <v>49</v>
      </c>
      <c r="E7301" t="s">
        <v>50</v>
      </c>
      <c r="G7301" t="s">
        <v>93</v>
      </c>
      <c r="H7301" t="s">
        <v>93</v>
      </c>
      <c r="I7301" t="s">
        <v>53</v>
      </c>
      <c r="J7301" t="s">
        <v>544</v>
      </c>
      <c r="K7301" t="s">
        <v>93</v>
      </c>
      <c r="L7301" t="s">
        <v>53</v>
      </c>
      <c r="M7301" t="s">
        <v>190</v>
      </c>
      <c r="N7301" t="s">
        <v>166</v>
      </c>
      <c r="O7301" t="s">
        <v>93</v>
      </c>
      <c r="P7301" t="s">
        <v>93</v>
      </c>
      <c r="Q7301" t="s">
        <v>53</v>
      </c>
      <c r="R7301" t="s">
        <v>66</v>
      </c>
      <c r="T7301" t="s">
        <v>7459</v>
      </c>
      <c r="U7301" t="s">
        <v>57</v>
      </c>
      <c r="V7301" t="s">
        <v>284</v>
      </c>
      <c r="Y7301" t="s">
        <v>58</v>
      </c>
      <c r="Z7301" t="s">
        <v>58</v>
      </c>
      <c r="AD7301" t="s">
        <v>58</v>
      </c>
      <c r="AM7301" t="s">
        <v>58</v>
      </c>
      <c r="AR7301" t="s">
        <v>58</v>
      </c>
      <c r="AT7301" t="s">
        <v>363</v>
      </c>
      <c r="AU7301" t="s">
        <v>549</v>
      </c>
      <c r="AV7301" t="s">
        <v>116</v>
      </c>
    </row>
    <row r="7302" spans="1:48" x14ac:dyDescent="0.25">
      <c r="A7302" s="1">
        <v>43833.770833333336</v>
      </c>
      <c r="B7302" t="s">
        <v>48</v>
      </c>
      <c r="C7302">
        <v>28</v>
      </c>
      <c r="D7302" t="s">
        <v>49</v>
      </c>
      <c r="E7302" t="s">
        <v>62</v>
      </c>
      <c r="G7302" t="s">
        <v>4849</v>
      </c>
      <c r="H7302" t="s">
        <v>290</v>
      </c>
      <c r="I7302" t="s">
        <v>53</v>
      </c>
      <c r="J7302" t="s">
        <v>4849</v>
      </c>
      <c r="K7302" t="s">
        <v>290</v>
      </c>
      <c r="L7302" t="s">
        <v>53</v>
      </c>
      <c r="M7302" t="s">
        <v>54</v>
      </c>
      <c r="N7302" t="s">
        <v>2050</v>
      </c>
      <c r="O7302" t="s">
        <v>4849</v>
      </c>
      <c r="P7302" t="s">
        <v>290</v>
      </c>
      <c r="Q7302" t="s">
        <v>53</v>
      </c>
      <c r="R7302" t="s">
        <v>54</v>
      </c>
      <c r="T7302" t="s">
        <v>84</v>
      </c>
      <c r="U7302" t="s">
        <v>57</v>
      </c>
      <c r="Z7302" t="s">
        <v>58</v>
      </c>
      <c r="AR7302" t="s">
        <v>58</v>
      </c>
      <c r="AT7302" t="s">
        <v>4851</v>
      </c>
      <c r="AU7302" t="s">
        <v>7460</v>
      </c>
      <c r="AV7302" t="s">
        <v>7461</v>
      </c>
    </row>
    <row r="7303" spans="1:48" x14ac:dyDescent="0.25">
      <c r="A7303" s="1">
        <v>41769.770833333336</v>
      </c>
      <c r="B7303" t="s">
        <v>48</v>
      </c>
      <c r="C7303">
        <v>44</v>
      </c>
      <c r="D7303" t="s">
        <v>49</v>
      </c>
      <c r="E7303" t="s">
        <v>62</v>
      </c>
      <c r="G7303" t="s">
        <v>555</v>
      </c>
      <c r="J7303" t="s">
        <v>555</v>
      </c>
      <c r="L7303" t="s">
        <v>53</v>
      </c>
      <c r="M7303" t="s">
        <v>54</v>
      </c>
      <c r="N7303" t="s">
        <v>143</v>
      </c>
      <c r="O7303" t="s">
        <v>64</v>
      </c>
      <c r="P7303" t="s">
        <v>64</v>
      </c>
      <c r="R7303" t="s">
        <v>66</v>
      </c>
      <c r="T7303" t="s">
        <v>7462</v>
      </c>
      <c r="U7303" t="s">
        <v>57</v>
      </c>
      <c r="W7303" t="s">
        <v>58</v>
      </c>
      <c r="AB7303" t="s">
        <v>58</v>
      </c>
      <c r="AD7303" t="s">
        <v>58</v>
      </c>
      <c r="AT7303" t="s">
        <v>557</v>
      </c>
      <c r="AU7303" t="s">
        <v>558</v>
      </c>
      <c r="AV7303" t="s">
        <v>161</v>
      </c>
    </row>
    <row r="7304" spans="1:48" x14ac:dyDescent="0.25">
      <c r="A7304" s="1">
        <v>43766.770833333336</v>
      </c>
      <c r="B7304" t="s">
        <v>48</v>
      </c>
      <c r="C7304">
        <v>37</v>
      </c>
      <c r="D7304" t="s">
        <v>49</v>
      </c>
      <c r="E7304" t="s">
        <v>62</v>
      </c>
      <c r="G7304" t="s">
        <v>332</v>
      </c>
      <c r="H7304" t="s">
        <v>331</v>
      </c>
      <c r="I7304" t="s">
        <v>53</v>
      </c>
      <c r="J7304" t="s">
        <v>332</v>
      </c>
      <c r="K7304" t="s">
        <v>331</v>
      </c>
      <c r="L7304" t="s">
        <v>53</v>
      </c>
      <c r="M7304" t="s">
        <v>54</v>
      </c>
      <c r="N7304" t="s">
        <v>143</v>
      </c>
      <c r="O7304" t="s">
        <v>332</v>
      </c>
      <c r="P7304" t="s">
        <v>331</v>
      </c>
      <c r="Q7304" t="s">
        <v>53</v>
      </c>
      <c r="R7304" t="s">
        <v>54</v>
      </c>
      <c r="T7304" t="s">
        <v>7463</v>
      </c>
      <c r="U7304" t="s">
        <v>57</v>
      </c>
      <c r="AD7304" t="s">
        <v>58</v>
      </c>
      <c r="AF7304" t="s">
        <v>58</v>
      </c>
      <c r="AH7304" t="s">
        <v>58</v>
      </c>
      <c r="AT7304" t="s">
        <v>487</v>
      </c>
      <c r="AU7304" t="s">
        <v>337</v>
      </c>
      <c r="AV7304" t="s">
        <v>335</v>
      </c>
    </row>
    <row r="7305" spans="1:48" x14ac:dyDescent="0.25">
      <c r="A7305" s="1">
        <v>41537.770833333336</v>
      </c>
      <c r="B7305" t="s">
        <v>48</v>
      </c>
      <c r="C7305">
        <v>52</v>
      </c>
      <c r="D7305" t="s">
        <v>77</v>
      </c>
      <c r="E7305" t="s">
        <v>62</v>
      </c>
      <c r="G7305" t="s">
        <v>71</v>
      </c>
      <c r="H7305" t="s">
        <v>130</v>
      </c>
      <c r="J7305" t="s">
        <v>71</v>
      </c>
      <c r="L7305" t="s">
        <v>53</v>
      </c>
      <c r="M7305" t="s">
        <v>54</v>
      </c>
      <c r="N7305" t="s">
        <v>118</v>
      </c>
      <c r="O7305" t="s">
        <v>71</v>
      </c>
      <c r="P7305" t="s">
        <v>130</v>
      </c>
      <c r="R7305" t="s">
        <v>54</v>
      </c>
      <c r="T7305" t="s">
        <v>73</v>
      </c>
      <c r="U7305" t="s">
        <v>57</v>
      </c>
      <c r="W7305" t="s">
        <v>58</v>
      </c>
      <c r="AT7305" t="s">
        <v>74</v>
      </c>
      <c r="AU7305" t="s">
        <v>75</v>
      </c>
      <c r="AV7305" t="s">
        <v>781</v>
      </c>
    </row>
    <row r="7306" spans="1:48" x14ac:dyDescent="0.25">
      <c r="A7306" s="1">
        <v>42386.770833333336</v>
      </c>
      <c r="B7306" t="s">
        <v>48</v>
      </c>
      <c r="C7306">
        <v>55</v>
      </c>
      <c r="D7306" t="s">
        <v>77</v>
      </c>
      <c r="E7306" t="s">
        <v>62</v>
      </c>
      <c r="G7306" t="s">
        <v>1150</v>
      </c>
      <c r="H7306" t="s">
        <v>106</v>
      </c>
      <c r="I7306" t="s">
        <v>53</v>
      </c>
      <c r="J7306" t="s">
        <v>1150</v>
      </c>
      <c r="M7306" t="s">
        <v>54</v>
      </c>
      <c r="N7306" t="s">
        <v>143</v>
      </c>
      <c r="O7306" t="s">
        <v>1150</v>
      </c>
      <c r="R7306" t="s">
        <v>54</v>
      </c>
      <c r="T7306" t="s">
        <v>7464</v>
      </c>
      <c r="U7306" t="s">
        <v>57</v>
      </c>
      <c r="Z7306" t="s">
        <v>58</v>
      </c>
      <c r="AR7306" t="s">
        <v>58</v>
      </c>
      <c r="AT7306" t="s">
        <v>1152</v>
      </c>
      <c r="AU7306" t="s">
        <v>1153</v>
      </c>
      <c r="AV7306" t="s">
        <v>1154</v>
      </c>
    </row>
    <row r="7307" spans="1:48" x14ac:dyDescent="0.25">
      <c r="A7307" s="1">
        <v>42432.770833333336</v>
      </c>
      <c r="B7307" t="s">
        <v>48</v>
      </c>
      <c r="C7307">
        <v>30</v>
      </c>
      <c r="D7307" t="s">
        <v>49</v>
      </c>
      <c r="E7307" t="s">
        <v>50</v>
      </c>
      <c r="G7307" t="s">
        <v>122</v>
      </c>
      <c r="H7307" t="s">
        <v>106</v>
      </c>
      <c r="I7307" t="s">
        <v>53</v>
      </c>
      <c r="J7307" t="s">
        <v>122</v>
      </c>
      <c r="M7307" t="s">
        <v>54</v>
      </c>
      <c r="N7307" t="s">
        <v>7465</v>
      </c>
      <c r="O7307" t="s">
        <v>122</v>
      </c>
      <c r="R7307" t="s">
        <v>54</v>
      </c>
      <c r="T7307" t="s">
        <v>7466</v>
      </c>
      <c r="U7307" t="s">
        <v>57</v>
      </c>
      <c r="Z7307" t="s">
        <v>58</v>
      </c>
      <c r="AR7307" t="s">
        <v>58</v>
      </c>
      <c r="AT7307" t="s">
        <v>127</v>
      </c>
      <c r="AU7307" t="s">
        <v>147</v>
      </c>
      <c r="AV7307" t="s">
        <v>148</v>
      </c>
    </row>
    <row r="7308" spans="1:48" x14ac:dyDescent="0.25">
      <c r="A7308" s="1">
        <v>42389.770833333336</v>
      </c>
      <c r="B7308" t="s">
        <v>48</v>
      </c>
      <c r="C7308">
        <v>31</v>
      </c>
      <c r="D7308" t="s">
        <v>49</v>
      </c>
      <c r="E7308" t="s">
        <v>62</v>
      </c>
      <c r="G7308" t="s">
        <v>1535</v>
      </c>
      <c r="H7308" t="s">
        <v>126</v>
      </c>
      <c r="I7308" t="s">
        <v>53</v>
      </c>
      <c r="J7308" t="s">
        <v>1535</v>
      </c>
      <c r="M7308" t="s">
        <v>54</v>
      </c>
      <c r="N7308" t="s">
        <v>143</v>
      </c>
      <c r="O7308" t="s">
        <v>1535</v>
      </c>
      <c r="R7308" t="s">
        <v>54</v>
      </c>
      <c r="T7308" t="s">
        <v>79</v>
      </c>
      <c r="U7308" t="s">
        <v>57</v>
      </c>
      <c r="W7308" t="s">
        <v>58</v>
      </c>
      <c r="X7308" t="s">
        <v>58</v>
      </c>
      <c r="AP7308" t="s">
        <v>58</v>
      </c>
      <c r="AR7308" t="s">
        <v>58</v>
      </c>
      <c r="AT7308" t="s">
        <v>1537</v>
      </c>
      <c r="AU7308" t="s">
        <v>1538</v>
      </c>
      <c r="AV7308" t="s">
        <v>1539</v>
      </c>
    </row>
    <row r="7309" spans="1:48" x14ac:dyDescent="0.25">
      <c r="A7309" s="1">
        <v>43666.770833333336</v>
      </c>
      <c r="B7309" t="s">
        <v>48</v>
      </c>
      <c r="C7309">
        <v>37</v>
      </c>
      <c r="D7309" t="s">
        <v>77</v>
      </c>
      <c r="E7309" t="s">
        <v>62</v>
      </c>
      <c r="J7309" t="s">
        <v>149</v>
      </c>
      <c r="K7309" t="s">
        <v>52</v>
      </c>
      <c r="L7309" t="s">
        <v>53</v>
      </c>
      <c r="M7309" t="s">
        <v>371</v>
      </c>
      <c r="N7309" t="s">
        <v>2024</v>
      </c>
      <c r="O7309" t="s">
        <v>100</v>
      </c>
      <c r="P7309" t="s">
        <v>52</v>
      </c>
      <c r="Q7309" t="s">
        <v>53</v>
      </c>
      <c r="R7309" t="s">
        <v>66</v>
      </c>
      <c r="T7309" t="s">
        <v>7073</v>
      </c>
      <c r="U7309" t="s">
        <v>57</v>
      </c>
      <c r="W7309" t="s">
        <v>58</v>
      </c>
      <c r="Z7309" t="s">
        <v>58</v>
      </c>
      <c r="AD7309" t="s">
        <v>58</v>
      </c>
      <c r="AP7309" t="s">
        <v>58</v>
      </c>
      <c r="AR7309" t="s">
        <v>58</v>
      </c>
      <c r="AT7309" t="s">
        <v>114</v>
      </c>
      <c r="AU7309" t="s">
        <v>849</v>
      </c>
      <c r="AV7309" t="s">
        <v>104</v>
      </c>
    </row>
    <row r="7310" spans="1:48" x14ac:dyDescent="0.25">
      <c r="A7310" s="1">
        <v>44254.770833333336</v>
      </c>
      <c r="B7310" t="s">
        <v>48</v>
      </c>
      <c r="C7310">
        <v>56</v>
      </c>
      <c r="D7310" t="s">
        <v>49</v>
      </c>
      <c r="E7310" t="s">
        <v>62</v>
      </c>
      <c r="G7310" t="s">
        <v>152</v>
      </c>
      <c r="H7310" t="s">
        <v>93</v>
      </c>
      <c r="I7310" t="s">
        <v>53</v>
      </c>
      <c r="J7310" t="s">
        <v>152</v>
      </c>
      <c r="K7310" t="s">
        <v>93</v>
      </c>
      <c r="L7310" t="s">
        <v>53</v>
      </c>
      <c r="M7310" t="s">
        <v>54</v>
      </c>
      <c r="N7310" t="s">
        <v>65</v>
      </c>
      <c r="O7310" t="s">
        <v>152</v>
      </c>
      <c r="P7310" t="s">
        <v>93</v>
      </c>
      <c r="Q7310" t="s">
        <v>53</v>
      </c>
      <c r="R7310" t="s">
        <v>54</v>
      </c>
      <c r="T7310" t="s">
        <v>84</v>
      </c>
      <c r="U7310" t="s">
        <v>57</v>
      </c>
      <c r="Z7310" t="s">
        <v>58</v>
      </c>
      <c r="AR7310" t="s">
        <v>58</v>
      </c>
      <c r="AT7310" t="s">
        <v>154</v>
      </c>
      <c r="AU7310" t="s">
        <v>155</v>
      </c>
      <c r="AV7310" t="s">
        <v>156</v>
      </c>
    </row>
    <row r="7311" spans="1:48" x14ac:dyDescent="0.25">
      <c r="A7311" s="1">
        <v>43953.770833333336</v>
      </c>
      <c r="B7311" t="s">
        <v>48</v>
      </c>
      <c r="C7311">
        <v>60</v>
      </c>
      <c r="D7311" t="s">
        <v>49</v>
      </c>
      <c r="E7311" t="s">
        <v>62</v>
      </c>
      <c r="G7311" t="s">
        <v>1615</v>
      </c>
      <c r="H7311" t="s">
        <v>93</v>
      </c>
      <c r="I7311" t="s">
        <v>53</v>
      </c>
      <c r="J7311" t="s">
        <v>282</v>
      </c>
      <c r="K7311" t="s">
        <v>106</v>
      </c>
      <c r="L7311" t="s">
        <v>53</v>
      </c>
      <c r="M7311" t="s">
        <v>1613</v>
      </c>
      <c r="N7311" t="s">
        <v>95</v>
      </c>
      <c r="O7311" t="s">
        <v>282</v>
      </c>
      <c r="P7311" t="s">
        <v>106</v>
      </c>
      <c r="Q7311" t="s">
        <v>53</v>
      </c>
      <c r="R7311" t="s">
        <v>44</v>
      </c>
      <c r="T7311" t="s">
        <v>7467</v>
      </c>
      <c r="U7311" t="s">
        <v>57</v>
      </c>
      <c r="Y7311" t="s">
        <v>58</v>
      </c>
      <c r="Z7311" t="s">
        <v>58</v>
      </c>
      <c r="AB7311" t="s">
        <v>58</v>
      </c>
      <c r="AR7311" t="s">
        <v>58</v>
      </c>
      <c r="AT7311" t="s">
        <v>1616</v>
      </c>
      <c r="AU7311" t="s">
        <v>313</v>
      </c>
      <c r="AV7311" t="s">
        <v>287</v>
      </c>
    </row>
    <row r="7312" spans="1:48" x14ac:dyDescent="0.25">
      <c r="A7312" s="1">
        <v>42436.770833333336</v>
      </c>
      <c r="B7312" t="s">
        <v>48</v>
      </c>
      <c r="C7312">
        <v>31</v>
      </c>
      <c r="D7312" t="s">
        <v>49</v>
      </c>
      <c r="E7312" t="s">
        <v>62</v>
      </c>
      <c r="F7312" t="s">
        <v>145</v>
      </c>
      <c r="G7312" t="s">
        <v>83</v>
      </c>
      <c r="H7312" t="s">
        <v>52</v>
      </c>
      <c r="I7312" t="s">
        <v>53</v>
      </c>
      <c r="J7312" t="s">
        <v>83</v>
      </c>
      <c r="M7312" t="s">
        <v>54</v>
      </c>
      <c r="N7312" t="s">
        <v>2718</v>
      </c>
      <c r="O7312" t="s">
        <v>83</v>
      </c>
      <c r="R7312" t="s">
        <v>66</v>
      </c>
      <c r="T7312" t="s">
        <v>7468</v>
      </c>
      <c r="U7312" t="s">
        <v>57</v>
      </c>
      <c r="W7312" t="s">
        <v>58</v>
      </c>
      <c r="X7312" t="s">
        <v>58</v>
      </c>
      <c r="Z7312" t="s">
        <v>58</v>
      </c>
      <c r="AP7312" t="s">
        <v>58</v>
      </c>
      <c r="AR7312" t="s">
        <v>58</v>
      </c>
      <c r="AT7312" t="s">
        <v>366</v>
      </c>
      <c r="AU7312" t="s">
        <v>367</v>
      </c>
      <c r="AV7312" t="s">
        <v>87</v>
      </c>
    </row>
    <row r="7313" spans="1:48" x14ac:dyDescent="0.25">
      <c r="A7313" s="1">
        <v>42477.770833333336</v>
      </c>
      <c r="B7313" t="s">
        <v>48</v>
      </c>
      <c r="C7313">
        <v>21</v>
      </c>
      <c r="D7313" t="s">
        <v>77</v>
      </c>
      <c r="E7313" t="s">
        <v>62</v>
      </c>
      <c r="G7313" t="s">
        <v>171</v>
      </c>
      <c r="H7313" t="s">
        <v>52</v>
      </c>
      <c r="I7313" t="s">
        <v>53</v>
      </c>
      <c r="J7313" t="s">
        <v>83</v>
      </c>
      <c r="M7313" t="s">
        <v>450</v>
      </c>
      <c r="N7313" t="s">
        <v>143</v>
      </c>
      <c r="O7313" t="s">
        <v>83</v>
      </c>
      <c r="R7313" t="s">
        <v>66</v>
      </c>
      <c r="T7313" t="s">
        <v>3417</v>
      </c>
      <c r="U7313" t="s">
        <v>57</v>
      </c>
      <c r="W7313" t="s">
        <v>58</v>
      </c>
      <c r="AP7313" t="s">
        <v>58</v>
      </c>
      <c r="AR7313" t="s">
        <v>58</v>
      </c>
      <c r="AT7313" t="s">
        <v>174</v>
      </c>
      <c r="AU7313" t="s">
        <v>367</v>
      </c>
      <c r="AV7313" t="s">
        <v>87</v>
      </c>
    </row>
    <row r="7314" spans="1:48" x14ac:dyDescent="0.25">
      <c r="A7314" s="1">
        <v>43357.770833333336</v>
      </c>
      <c r="B7314" t="s">
        <v>48</v>
      </c>
      <c r="C7314">
        <v>36</v>
      </c>
      <c r="D7314" t="s">
        <v>49</v>
      </c>
      <c r="E7314" t="s">
        <v>62</v>
      </c>
      <c r="F7314" t="s">
        <v>145</v>
      </c>
      <c r="G7314" t="s">
        <v>198</v>
      </c>
      <c r="H7314" t="s">
        <v>93</v>
      </c>
      <c r="I7314" t="s">
        <v>53</v>
      </c>
      <c r="J7314" t="s">
        <v>198</v>
      </c>
      <c r="K7314" t="s">
        <v>93</v>
      </c>
      <c r="M7314" t="s">
        <v>54</v>
      </c>
      <c r="N7314" t="s">
        <v>124</v>
      </c>
      <c r="O7314" t="s">
        <v>198</v>
      </c>
      <c r="P7314" t="s">
        <v>93</v>
      </c>
      <c r="Q7314" t="s">
        <v>53</v>
      </c>
      <c r="R7314" t="s">
        <v>54</v>
      </c>
      <c r="T7314" t="s">
        <v>5613</v>
      </c>
      <c r="U7314" t="s">
        <v>57</v>
      </c>
      <c r="Z7314" t="s">
        <v>58</v>
      </c>
      <c r="AA7314" t="s">
        <v>58</v>
      </c>
      <c r="AR7314" t="s">
        <v>58</v>
      </c>
      <c r="AT7314" t="s">
        <v>201</v>
      </c>
      <c r="AU7314" t="s">
        <v>299</v>
      </c>
      <c r="AV7314" t="s">
        <v>202</v>
      </c>
    </row>
    <row r="7315" spans="1:48" x14ac:dyDescent="0.25">
      <c r="A7315" s="1">
        <v>43972.770833333336</v>
      </c>
      <c r="B7315" t="s">
        <v>48</v>
      </c>
      <c r="C7315">
        <v>54</v>
      </c>
      <c r="D7315" t="s">
        <v>49</v>
      </c>
      <c r="E7315" t="s">
        <v>62</v>
      </c>
      <c r="F7315" t="s">
        <v>145</v>
      </c>
      <c r="G7315" t="s">
        <v>152</v>
      </c>
      <c r="H7315" t="s">
        <v>93</v>
      </c>
      <c r="I7315" t="s">
        <v>53</v>
      </c>
      <c r="J7315" t="s">
        <v>152</v>
      </c>
      <c r="K7315" t="s">
        <v>93</v>
      </c>
      <c r="L7315" t="s">
        <v>53</v>
      </c>
      <c r="M7315" t="s">
        <v>54</v>
      </c>
      <c r="N7315" t="s">
        <v>124</v>
      </c>
      <c r="O7315" t="s">
        <v>152</v>
      </c>
      <c r="P7315" t="s">
        <v>93</v>
      </c>
      <c r="Q7315" t="s">
        <v>53</v>
      </c>
      <c r="R7315" t="s">
        <v>54</v>
      </c>
      <c r="T7315" t="s">
        <v>84</v>
      </c>
      <c r="U7315" t="s">
        <v>57</v>
      </c>
      <c r="Z7315" t="s">
        <v>58</v>
      </c>
      <c r="AR7315" t="s">
        <v>58</v>
      </c>
      <c r="AT7315" t="s">
        <v>154</v>
      </c>
      <c r="AU7315" t="s">
        <v>155</v>
      </c>
      <c r="AV7315" t="s">
        <v>156</v>
      </c>
    </row>
    <row r="7316" spans="1:48" x14ac:dyDescent="0.25">
      <c r="A7316" s="1">
        <v>44190.770833333336</v>
      </c>
      <c r="B7316" t="s">
        <v>48</v>
      </c>
      <c r="C7316">
        <v>24</v>
      </c>
      <c r="D7316" t="s">
        <v>49</v>
      </c>
      <c r="E7316" t="s">
        <v>62</v>
      </c>
      <c r="G7316" t="s">
        <v>83</v>
      </c>
      <c r="H7316" t="s">
        <v>52</v>
      </c>
      <c r="I7316" t="s">
        <v>53</v>
      </c>
      <c r="J7316" t="s">
        <v>83</v>
      </c>
      <c r="K7316" t="s">
        <v>52</v>
      </c>
      <c r="L7316" t="s">
        <v>53</v>
      </c>
      <c r="M7316" t="s">
        <v>54</v>
      </c>
      <c r="N7316" t="s">
        <v>124</v>
      </c>
      <c r="O7316" t="s">
        <v>83</v>
      </c>
      <c r="P7316" t="s">
        <v>52</v>
      </c>
      <c r="Q7316" t="s">
        <v>53</v>
      </c>
      <c r="R7316" t="s">
        <v>66</v>
      </c>
      <c r="T7316" t="s">
        <v>84</v>
      </c>
      <c r="U7316" t="s">
        <v>57</v>
      </c>
      <c r="Z7316" t="s">
        <v>58</v>
      </c>
      <c r="AR7316" t="s">
        <v>58</v>
      </c>
      <c r="AT7316" t="s">
        <v>366</v>
      </c>
      <c r="AU7316" t="s">
        <v>367</v>
      </c>
      <c r="AV7316" t="s">
        <v>87</v>
      </c>
    </row>
    <row r="7317" spans="1:48" x14ac:dyDescent="0.25">
      <c r="A7317" s="1">
        <v>42044.770833333336</v>
      </c>
      <c r="B7317" t="s">
        <v>88</v>
      </c>
      <c r="C7317">
        <v>55</v>
      </c>
      <c r="D7317" t="s">
        <v>77</v>
      </c>
      <c r="E7317" t="s">
        <v>62</v>
      </c>
      <c r="G7317" t="s">
        <v>51</v>
      </c>
      <c r="H7317" t="s">
        <v>52</v>
      </c>
      <c r="I7317" t="s">
        <v>53</v>
      </c>
      <c r="J7317" t="s">
        <v>51</v>
      </c>
      <c r="M7317" t="s">
        <v>54</v>
      </c>
      <c r="O7317" t="s">
        <v>51</v>
      </c>
      <c r="P7317" t="s">
        <v>52</v>
      </c>
      <c r="Q7317" t="s">
        <v>53</v>
      </c>
      <c r="R7317" t="s">
        <v>54</v>
      </c>
      <c r="T7317" t="s">
        <v>7469</v>
      </c>
      <c r="U7317" t="s">
        <v>57</v>
      </c>
      <c r="W7317" t="s">
        <v>58</v>
      </c>
      <c r="AE7317" t="s">
        <v>58</v>
      </c>
      <c r="AF7317" t="s">
        <v>58</v>
      </c>
      <c r="AP7317" t="s">
        <v>58</v>
      </c>
      <c r="AR7317" t="s">
        <v>58</v>
      </c>
      <c r="AT7317" t="s">
        <v>59</v>
      </c>
      <c r="AU7317" t="s">
        <v>60</v>
      </c>
      <c r="AV7317" t="s">
        <v>326</v>
      </c>
    </row>
    <row r="7318" spans="1:48" x14ac:dyDescent="0.25">
      <c r="A7318" s="1">
        <v>41922.770833333336</v>
      </c>
      <c r="B7318" t="s">
        <v>48</v>
      </c>
      <c r="C7318">
        <v>46</v>
      </c>
      <c r="D7318" t="s">
        <v>49</v>
      </c>
      <c r="E7318" t="s">
        <v>62</v>
      </c>
      <c r="G7318" t="s">
        <v>189</v>
      </c>
      <c r="J7318" t="s">
        <v>189</v>
      </c>
      <c r="L7318" t="s">
        <v>53</v>
      </c>
      <c r="M7318" t="s">
        <v>54</v>
      </c>
      <c r="N7318" t="s">
        <v>65</v>
      </c>
      <c r="O7318" t="s">
        <v>189</v>
      </c>
      <c r="P7318" t="s">
        <v>126</v>
      </c>
      <c r="R7318" t="s">
        <v>54</v>
      </c>
      <c r="T7318" t="s">
        <v>7470</v>
      </c>
      <c r="U7318" t="s">
        <v>57</v>
      </c>
      <c r="Y7318" t="s">
        <v>58</v>
      </c>
      <c r="AG7318" t="s">
        <v>58</v>
      </c>
      <c r="AT7318" t="s">
        <v>268</v>
      </c>
      <c r="AU7318" t="s">
        <v>196</v>
      </c>
      <c r="AV7318" t="s">
        <v>269</v>
      </c>
    </row>
    <row r="7319" spans="1:48" x14ac:dyDescent="0.25">
      <c r="A7319" s="1">
        <v>41689.770833333336</v>
      </c>
      <c r="B7319" t="s">
        <v>48</v>
      </c>
      <c r="C7319">
        <v>36</v>
      </c>
      <c r="D7319" t="s">
        <v>49</v>
      </c>
      <c r="E7319" t="s">
        <v>62</v>
      </c>
      <c r="G7319" t="s">
        <v>874</v>
      </c>
      <c r="J7319" t="s">
        <v>93</v>
      </c>
      <c r="L7319" t="s">
        <v>53</v>
      </c>
      <c r="M7319" t="s">
        <v>297</v>
      </c>
      <c r="N7319" t="s">
        <v>3515</v>
      </c>
      <c r="O7319" t="s">
        <v>93</v>
      </c>
      <c r="R7319" t="s">
        <v>66</v>
      </c>
      <c r="T7319" t="s">
        <v>5418</v>
      </c>
      <c r="U7319" t="s">
        <v>57</v>
      </c>
      <c r="W7319" t="s">
        <v>58</v>
      </c>
      <c r="AS7319" t="s">
        <v>3093</v>
      </c>
      <c r="AT7319" t="s">
        <v>876</v>
      </c>
      <c r="AU7319" t="s">
        <v>115</v>
      </c>
      <c r="AV7319" t="s">
        <v>116</v>
      </c>
    </row>
    <row r="7320" spans="1:48" x14ac:dyDescent="0.25">
      <c r="A7320" s="1">
        <v>43839.770833333336</v>
      </c>
      <c r="B7320" t="s">
        <v>48</v>
      </c>
      <c r="C7320">
        <v>47</v>
      </c>
      <c r="D7320" t="s">
        <v>49</v>
      </c>
      <c r="E7320" t="s">
        <v>62</v>
      </c>
      <c r="G7320" t="s">
        <v>281</v>
      </c>
      <c r="H7320" t="s">
        <v>106</v>
      </c>
      <c r="I7320" t="s">
        <v>53</v>
      </c>
      <c r="J7320" t="s">
        <v>281</v>
      </c>
      <c r="K7320" t="s">
        <v>106</v>
      </c>
      <c r="L7320" t="s">
        <v>53</v>
      </c>
      <c r="M7320" t="s">
        <v>54</v>
      </c>
      <c r="N7320" t="s">
        <v>494</v>
      </c>
      <c r="O7320" t="s">
        <v>281</v>
      </c>
      <c r="P7320" t="s">
        <v>106</v>
      </c>
      <c r="Q7320" t="s">
        <v>53</v>
      </c>
      <c r="R7320" t="s">
        <v>54</v>
      </c>
      <c r="T7320" t="s">
        <v>496</v>
      </c>
      <c r="U7320" t="s">
        <v>57</v>
      </c>
      <c r="Z7320" t="s">
        <v>58</v>
      </c>
      <c r="AR7320" t="s">
        <v>58</v>
      </c>
      <c r="AT7320" t="s">
        <v>285</v>
      </c>
      <c r="AU7320" t="s">
        <v>286</v>
      </c>
      <c r="AV7320" t="s">
        <v>579</v>
      </c>
    </row>
    <row r="7321" spans="1:48" x14ac:dyDescent="0.25">
      <c r="A7321" s="1">
        <v>42348.770833333336</v>
      </c>
      <c r="B7321" t="s">
        <v>88</v>
      </c>
      <c r="C7321">
        <v>43</v>
      </c>
      <c r="D7321" t="s">
        <v>49</v>
      </c>
      <c r="E7321" t="s">
        <v>62</v>
      </c>
      <c r="G7321" t="s">
        <v>442</v>
      </c>
      <c r="H7321" t="s">
        <v>106</v>
      </c>
      <c r="I7321" t="s">
        <v>53</v>
      </c>
      <c r="J7321" t="s">
        <v>441</v>
      </c>
      <c r="M7321" t="s">
        <v>190</v>
      </c>
      <c r="O7321" t="s">
        <v>442</v>
      </c>
      <c r="P7321" t="s">
        <v>106</v>
      </c>
      <c r="Q7321" t="s">
        <v>53</v>
      </c>
      <c r="R7321" t="s">
        <v>44</v>
      </c>
      <c r="T7321" t="s">
        <v>3042</v>
      </c>
      <c r="U7321" t="s">
        <v>57</v>
      </c>
      <c r="W7321" t="s">
        <v>58</v>
      </c>
      <c r="X7321" t="s">
        <v>58</v>
      </c>
      <c r="Y7321" t="s">
        <v>58</v>
      </c>
      <c r="AP7321" t="s">
        <v>58</v>
      </c>
      <c r="AR7321" t="s">
        <v>58</v>
      </c>
      <c r="AT7321" t="s">
        <v>786</v>
      </c>
      <c r="AU7321" t="s">
        <v>7471</v>
      </c>
      <c r="AV7321" t="s">
        <v>787</v>
      </c>
    </row>
    <row r="7322" spans="1:48" x14ac:dyDescent="0.25">
      <c r="A7322" s="1">
        <v>41489.770833333336</v>
      </c>
      <c r="B7322" t="s">
        <v>48</v>
      </c>
      <c r="C7322">
        <v>56</v>
      </c>
      <c r="D7322" t="s">
        <v>49</v>
      </c>
      <c r="E7322" t="s">
        <v>62</v>
      </c>
      <c r="F7322" t="s">
        <v>145</v>
      </c>
      <c r="G7322" t="s">
        <v>64</v>
      </c>
      <c r="H7322" t="s">
        <v>64</v>
      </c>
      <c r="J7322" t="s">
        <v>64</v>
      </c>
      <c r="L7322" t="s">
        <v>53</v>
      </c>
      <c r="M7322" t="s">
        <v>54</v>
      </c>
      <c r="N7322" t="s">
        <v>143</v>
      </c>
      <c r="O7322" t="s">
        <v>64</v>
      </c>
      <c r="P7322" t="s">
        <v>64</v>
      </c>
      <c r="R7322" t="s">
        <v>54</v>
      </c>
      <c r="T7322" t="s">
        <v>808</v>
      </c>
      <c r="U7322" t="s">
        <v>57</v>
      </c>
      <c r="Y7322" t="s">
        <v>58</v>
      </c>
      <c r="AT7322" t="s">
        <v>456</v>
      </c>
      <c r="AU7322" t="s">
        <v>457</v>
      </c>
      <c r="AV7322" t="s">
        <v>161</v>
      </c>
    </row>
    <row r="7323" spans="1:48" x14ac:dyDescent="0.25">
      <c r="A7323" s="1">
        <v>42883.770833333336</v>
      </c>
      <c r="B7323" t="s">
        <v>88</v>
      </c>
      <c r="C7323">
        <v>60</v>
      </c>
      <c r="D7323" t="s">
        <v>49</v>
      </c>
      <c r="E7323" t="s">
        <v>62</v>
      </c>
      <c r="G7323" t="s">
        <v>289</v>
      </c>
      <c r="H7323" t="s">
        <v>290</v>
      </c>
      <c r="I7323" t="s">
        <v>53</v>
      </c>
      <c r="J7323" t="s">
        <v>289</v>
      </c>
      <c r="K7323" t="s">
        <v>290</v>
      </c>
      <c r="L7323" t="s">
        <v>53</v>
      </c>
      <c r="M7323" t="s">
        <v>54</v>
      </c>
      <c r="N7323" t="s">
        <v>7472</v>
      </c>
      <c r="O7323" t="s">
        <v>289</v>
      </c>
      <c r="P7323" t="s">
        <v>290</v>
      </c>
      <c r="Q7323" t="s">
        <v>53</v>
      </c>
      <c r="R7323" t="s">
        <v>54</v>
      </c>
      <c r="T7323" t="s">
        <v>7473</v>
      </c>
      <c r="U7323" t="s">
        <v>57</v>
      </c>
      <c r="AG7323" t="s">
        <v>58</v>
      </c>
      <c r="AT7323" t="s">
        <v>620</v>
      </c>
      <c r="AU7323" t="s">
        <v>621</v>
      </c>
      <c r="AV7323" t="s">
        <v>294</v>
      </c>
    </row>
    <row r="7324" spans="1:48" x14ac:dyDescent="0.25">
      <c r="A7324" s="1">
        <v>42160.770833333336</v>
      </c>
      <c r="B7324" t="s">
        <v>88</v>
      </c>
      <c r="C7324">
        <v>29</v>
      </c>
      <c r="D7324" t="s">
        <v>49</v>
      </c>
      <c r="E7324" t="s">
        <v>62</v>
      </c>
      <c r="J7324" t="s">
        <v>83</v>
      </c>
      <c r="M7324" t="s">
        <v>207</v>
      </c>
      <c r="O7324" t="s">
        <v>83</v>
      </c>
      <c r="P7324" t="s">
        <v>52</v>
      </c>
      <c r="Q7324" t="s">
        <v>53</v>
      </c>
      <c r="R7324" t="s">
        <v>66</v>
      </c>
      <c r="T7324" t="s">
        <v>79</v>
      </c>
      <c r="U7324" t="s">
        <v>57</v>
      </c>
      <c r="W7324" t="s">
        <v>58</v>
      </c>
      <c r="X7324" t="s">
        <v>58</v>
      </c>
      <c r="AP7324" t="s">
        <v>58</v>
      </c>
      <c r="AR7324" t="s">
        <v>58</v>
      </c>
      <c r="AT7324" t="s">
        <v>114</v>
      </c>
      <c r="AU7324" t="s">
        <v>367</v>
      </c>
      <c r="AV7324" t="s">
        <v>87</v>
      </c>
    </row>
    <row r="7325" spans="1:48" x14ac:dyDescent="0.25">
      <c r="A7325" s="1">
        <v>44419.770833333336</v>
      </c>
      <c r="B7325" t="s">
        <v>48</v>
      </c>
      <c r="C7325">
        <v>59</v>
      </c>
      <c r="D7325" t="s">
        <v>49</v>
      </c>
      <c r="E7325" t="s">
        <v>62</v>
      </c>
      <c r="F7325" t="s">
        <v>295</v>
      </c>
      <c r="G7325" t="s">
        <v>282</v>
      </c>
      <c r="H7325" t="s">
        <v>106</v>
      </c>
      <c r="I7325" t="s">
        <v>53</v>
      </c>
      <c r="J7325" t="s">
        <v>282</v>
      </c>
      <c r="K7325" t="s">
        <v>106</v>
      </c>
      <c r="L7325" t="s">
        <v>53</v>
      </c>
      <c r="M7325" t="s">
        <v>54</v>
      </c>
      <c r="N7325" t="s">
        <v>143</v>
      </c>
      <c r="O7325" t="s">
        <v>282</v>
      </c>
      <c r="P7325" t="s">
        <v>106</v>
      </c>
      <c r="Q7325" t="s">
        <v>53</v>
      </c>
      <c r="R7325" t="s">
        <v>54</v>
      </c>
      <c r="T7325" t="s">
        <v>5032</v>
      </c>
      <c r="U7325" t="s">
        <v>57</v>
      </c>
      <c r="Y7325" t="s">
        <v>58</v>
      </c>
      <c r="Z7325" t="s">
        <v>58</v>
      </c>
      <c r="AR7325" t="s">
        <v>58</v>
      </c>
      <c r="AT7325" t="s">
        <v>312</v>
      </c>
      <c r="AU7325" t="s">
        <v>313</v>
      </c>
      <c r="AV7325" t="s">
        <v>287</v>
      </c>
    </row>
    <row r="7326" spans="1:48" x14ac:dyDescent="0.25">
      <c r="A7326" s="1">
        <v>42986.770833333336</v>
      </c>
      <c r="B7326" t="s">
        <v>88</v>
      </c>
      <c r="C7326">
        <v>52</v>
      </c>
      <c r="D7326" t="s">
        <v>49</v>
      </c>
      <c r="E7326" t="s">
        <v>62</v>
      </c>
      <c r="G7326" t="s">
        <v>198</v>
      </c>
      <c r="H7326" t="s">
        <v>93</v>
      </c>
      <c r="I7326" t="s">
        <v>53</v>
      </c>
      <c r="J7326" t="s">
        <v>198</v>
      </c>
      <c r="K7326" t="s">
        <v>93</v>
      </c>
      <c r="L7326" t="s">
        <v>53</v>
      </c>
      <c r="M7326" t="s">
        <v>859</v>
      </c>
      <c r="N7326" t="s">
        <v>143</v>
      </c>
      <c r="O7326" t="s">
        <v>198</v>
      </c>
      <c r="P7326" t="s">
        <v>93</v>
      </c>
      <c r="Q7326" t="s">
        <v>53</v>
      </c>
      <c r="R7326" t="s">
        <v>54</v>
      </c>
      <c r="T7326" t="s">
        <v>7474</v>
      </c>
      <c r="U7326" t="s">
        <v>57</v>
      </c>
      <c r="Z7326" t="s">
        <v>58</v>
      </c>
      <c r="AD7326" t="s">
        <v>58</v>
      </c>
      <c r="AF7326" t="s">
        <v>58</v>
      </c>
      <c r="AT7326" t="s">
        <v>201</v>
      </c>
      <c r="AU7326" t="s">
        <v>299</v>
      </c>
      <c r="AV7326" t="s">
        <v>202</v>
      </c>
    </row>
    <row r="7327" spans="1:48" x14ac:dyDescent="0.25">
      <c r="A7327" s="1">
        <v>42670.770833333336</v>
      </c>
      <c r="B7327" t="s">
        <v>48</v>
      </c>
      <c r="C7327">
        <v>36</v>
      </c>
      <c r="D7327" t="s">
        <v>49</v>
      </c>
      <c r="E7327" t="s">
        <v>62</v>
      </c>
      <c r="G7327" t="s">
        <v>92</v>
      </c>
      <c r="H7327" t="s">
        <v>93</v>
      </c>
      <c r="I7327" t="s">
        <v>53</v>
      </c>
      <c r="J7327" t="s">
        <v>92</v>
      </c>
      <c r="M7327" t="s">
        <v>1204</v>
      </c>
      <c r="N7327" t="s">
        <v>143</v>
      </c>
      <c r="O7327" t="s">
        <v>93</v>
      </c>
      <c r="R7327" t="s">
        <v>66</v>
      </c>
      <c r="T7327" t="s">
        <v>7475</v>
      </c>
      <c r="U7327" t="s">
        <v>57</v>
      </c>
      <c r="W7327" t="s">
        <v>58</v>
      </c>
      <c r="X7327" t="s">
        <v>58</v>
      </c>
      <c r="Z7327" t="s">
        <v>58</v>
      </c>
      <c r="AP7327" t="s">
        <v>58</v>
      </c>
      <c r="AR7327" t="s">
        <v>58</v>
      </c>
      <c r="AT7327" t="s">
        <v>144</v>
      </c>
      <c r="AU7327" t="s">
        <v>98</v>
      </c>
      <c r="AV7327" t="s">
        <v>116</v>
      </c>
    </row>
    <row r="7328" spans="1:48" x14ac:dyDescent="0.25">
      <c r="A7328" s="1">
        <v>42956.770833333336</v>
      </c>
      <c r="B7328" t="s">
        <v>88</v>
      </c>
      <c r="C7328">
        <v>34</v>
      </c>
      <c r="D7328" t="s">
        <v>77</v>
      </c>
      <c r="E7328" t="s">
        <v>62</v>
      </c>
      <c r="G7328" t="s">
        <v>92</v>
      </c>
      <c r="H7328" t="s">
        <v>93</v>
      </c>
      <c r="I7328" t="s">
        <v>53</v>
      </c>
      <c r="J7328" t="s">
        <v>92</v>
      </c>
      <c r="K7328" t="s">
        <v>93</v>
      </c>
      <c r="L7328" t="s">
        <v>53</v>
      </c>
      <c r="M7328" t="s">
        <v>54</v>
      </c>
      <c r="N7328" t="s">
        <v>5576</v>
      </c>
      <c r="O7328" t="s">
        <v>92</v>
      </c>
      <c r="P7328" t="s">
        <v>93</v>
      </c>
      <c r="Q7328" t="s">
        <v>53</v>
      </c>
      <c r="R7328" t="s">
        <v>54</v>
      </c>
      <c r="T7328" t="s">
        <v>7476</v>
      </c>
      <c r="U7328" t="s">
        <v>57</v>
      </c>
      <c r="AD7328" t="s">
        <v>58</v>
      </c>
      <c r="AG7328" t="s">
        <v>58</v>
      </c>
      <c r="AT7328" t="s">
        <v>144</v>
      </c>
      <c r="AU7328" t="s">
        <v>98</v>
      </c>
      <c r="AV7328" t="s">
        <v>99</v>
      </c>
    </row>
    <row r="7329" spans="1:48" x14ac:dyDescent="0.25">
      <c r="A7329" s="1">
        <v>43921.770833333336</v>
      </c>
      <c r="B7329" t="s">
        <v>48</v>
      </c>
      <c r="C7329">
        <v>50</v>
      </c>
      <c r="D7329" t="s">
        <v>49</v>
      </c>
      <c r="E7329" t="s">
        <v>62</v>
      </c>
      <c r="G7329" t="s">
        <v>282</v>
      </c>
      <c r="H7329" t="s">
        <v>106</v>
      </c>
      <c r="I7329" t="s">
        <v>53</v>
      </c>
      <c r="J7329" t="s">
        <v>282</v>
      </c>
      <c r="K7329" t="s">
        <v>106</v>
      </c>
      <c r="L7329" t="s">
        <v>53</v>
      </c>
      <c r="M7329" t="s">
        <v>371</v>
      </c>
      <c r="N7329" t="s">
        <v>95</v>
      </c>
      <c r="O7329" t="s">
        <v>282</v>
      </c>
      <c r="P7329" t="s">
        <v>106</v>
      </c>
      <c r="Q7329" t="s">
        <v>53</v>
      </c>
      <c r="R7329" t="s">
        <v>44</v>
      </c>
      <c r="T7329" t="s">
        <v>7477</v>
      </c>
      <c r="U7329" t="s">
        <v>57</v>
      </c>
      <c r="Z7329" t="s">
        <v>58</v>
      </c>
      <c r="AR7329" t="s">
        <v>58</v>
      </c>
      <c r="AT7329" t="s">
        <v>312</v>
      </c>
      <c r="AU7329" t="s">
        <v>313</v>
      </c>
      <c r="AV7329" t="s">
        <v>287</v>
      </c>
    </row>
    <row r="7330" spans="1:48" x14ac:dyDescent="0.25">
      <c r="A7330" s="1">
        <v>44503.770833333336</v>
      </c>
      <c r="B7330" t="s">
        <v>48</v>
      </c>
      <c r="C7330">
        <v>28</v>
      </c>
      <c r="D7330" t="s">
        <v>49</v>
      </c>
      <c r="E7330" t="s">
        <v>62</v>
      </c>
      <c r="G7330" t="s">
        <v>125</v>
      </c>
      <c r="H7330" t="s">
        <v>126</v>
      </c>
      <c r="I7330" t="s">
        <v>53</v>
      </c>
      <c r="J7330" t="s">
        <v>125</v>
      </c>
      <c r="K7330" t="s">
        <v>126</v>
      </c>
      <c r="L7330" t="s">
        <v>53</v>
      </c>
      <c r="M7330" t="s">
        <v>54</v>
      </c>
      <c r="N7330" t="s">
        <v>65</v>
      </c>
      <c r="O7330" t="s">
        <v>125</v>
      </c>
      <c r="P7330" t="s">
        <v>126</v>
      </c>
      <c r="Q7330" t="s">
        <v>53</v>
      </c>
      <c r="R7330" t="s">
        <v>54</v>
      </c>
      <c r="T7330" t="s">
        <v>84</v>
      </c>
      <c r="U7330" t="s">
        <v>57</v>
      </c>
      <c r="Z7330" t="s">
        <v>58</v>
      </c>
      <c r="AR7330" t="s">
        <v>58</v>
      </c>
      <c r="AT7330" t="s">
        <v>258</v>
      </c>
      <c r="AU7330" t="s">
        <v>259</v>
      </c>
      <c r="AV7330" t="s">
        <v>128</v>
      </c>
    </row>
    <row r="7331" spans="1:48" x14ac:dyDescent="0.25">
      <c r="A7331" s="1">
        <v>42142.770833333336</v>
      </c>
      <c r="B7331" t="s">
        <v>88</v>
      </c>
      <c r="C7331">
        <v>29</v>
      </c>
      <c r="D7331" t="s">
        <v>49</v>
      </c>
      <c r="E7331" t="s">
        <v>62</v>
      </c>
      <c r="G7331" t="s">
        <v>282</v>
      </c>
      <c r="H7331" t="s">
        <v>106</v>
      </c>
      <c r="I7331" t="s">
        <v>53</v>
      </c>
      <c r="J7331" t="s">
        <v>282</v>
      </c>
      <c r="M7331" t="s">
        <v>54</v>
      </c>
      <c r="O7331" t="s">
        <v>282</v>
      </c>
      <c r="P7331" t="s">
        <v>106</v>
      </c>
      <c r="Q7331" t="s">
        <v>53</v>
      </c>
      <c r="R7331" t="s">
        <v>54</v>
      </c>
      <c r="T7331" t="s">
        <v>73</v>
      </c>
      <c r="U7331" t="s">
        <v>57</v>
      </c>
      <c r="W7331" t="s">
        <v>58</v>
      </c>
      <c r="X7331" t="s">
        <v>58</v>
      </c>
      <c r="AP7331" t="s">
        <v>58</v>
      </c>
      <c r="AR7331" t="s">
        <v>58</v>
      </c>
      <c r="AT7331" t="s">
        <v>312</v>
      </c>
      <c r="AU7331" t="s">
        <v>313</v>
      </c>
      <c r="AV7331" t="s">
        <v>287</v>
      </c>
    </row>
    <row r="7332" spans="1:48" x14ac:dyDescent="0.25">
      <c r="A7332" s="1">
        <v>42669.770833333336</v>
      </c>
      <c r="B7332" t="s">
        <v>48</v>
      </c>
      <c r="C7332">
        <v>37</v>
      </c>
      <c r="D7332" t="s">
        <v>49</v>
      </c>
      <c r="E7332" t="s">
        <v>62</v>
      </c>
      <c r="G7332" t="s">
        <v>105</v>
      </c>
      <c r="H7332" t="s">
        <v>106</v>
      </c>
      <c r="I7332" t="s">
        <v>53</v>
      </c>
      <c r="J7332" t="s">
        <v>105</v>
      </c>
      <c r="M7332" t="s">
        <v>54</v>
      </c>
      <c r="N7332" t="s">
        <v>306</v>
      </c>
      <c r="O7332" t="s">
        <v>105</v>
      </c>
      <c r="R7332" t="s">
        <v>54</v>
      </c>
      <c r="T7332" t="s">
        <v>7478</v>
      </c>
      <c r="U7332" t="s">
        <v>57</v>
      </c>
      <c r="W7332" t="s">
        <v>58</v>
      </c>
      <c r="X7332" t="s">
        <v>58</v>
      </c>
      <c r="Z7332" t="s">
        <v>58</v>
      </c>
      <c r="AD7332" t="s">
        <v>58</v>
      </c>
      <c r="AG7332" t="s">
        <v>58</v>
      </c>
      <c r="AP7332" t="s">
        <v>58</v>
      </c>
      <c r="AR7332" t="s">
        <v>58</v>
      </c>
      <c r="AT7332" t="s">
        <v>109</v>
      </c>
      <c r="AU7332" t="s">
        <v>110</v>
      </c>
      <c r="AV7332" t="s">
        <v>111</v>
      </c>
    </row>
    <row r="7333" spans="1:48" x14ac:dyDescent="0.25">
      <c r="A7333" s="1">
        <v>43526.770833333336</v>
      </c>
      <c r="B7333" t="s">
        <v>48</v>
      </c>
      <c r="C7333">
        <v>70</v>
      </c>
      <c r="D7333" t="s">
        <v>49</v>
      </c>
      <c r="E7333" t="s">
        <v>62</v>
      </c>
      <c r="G7333" t="s">
        <v>281</v>
      </c>
      <c r="H7333" t="s">
        <v>106</v>
      </c>
      <c r="I7333" t="s">
        <v>53</v>
      </c>
      <c r="J7333" t="s">
        <v>281</v>
      </c>
      <c r="K7333" t="s">
        <v>106</v>
      </c>
      <c r="L7333" t="s">
        <v>53</v>
      </c>
      <c r="M7333" t="s">
        <v>54</v>
      </c>
      <c r="N7333" t="s">
        <v>124</v>
      </c>
      <c r="O7333" t="s">
        <v>281</v>
      </c>
      <c r="P7333" t="s">
        <v>106</v>
      </c>
      <c r="Q7333" t="s">
        <v>53</v>
      </c>
      <c r="R7333" t="s">
        <v>54</v>
      </c>
      <c r="T7333" t="s">
        <v>79</v>
      </c>
      <c r="U7333" t="s">
        <v>57</v>
      </c>
      <c r="V7333" t="s">
        <v>211</v>
      </c>
      <c r="W7333" t="s">
        <v>58</v>
      </c>
      <c r="AP7333" t="s">
        <v>58</v>
      </c>
      <c r="AR7333" t="s">
        <v>58</v>
      </c>
      <c r="AT7333" t="s">
        <v>285</v>
      </c>
      <c r="AU7333" t="s">
        <v>286</v>
      </c>
      <c r="AV7333" t="s">
        <v>579</v>
      </c>
    </row>
    <row r="7334" spans="1:48" x14ac:dyDescent="0.25">
      <c r="A7334" s="1">
        <v>43887.770833333336</v>
      </c>
      <c r="B7334" t="s">
        <v>48</v>
      </c>
      <c r="C7334">
        <v>48</v>
      </c>
      <c r="D7334" t="s">
        <v>49</v>
      </c>
      <c r="E7334" t="s">
        <v>62</v>
      </c>
      <c r="F7334" t="s">
        <v>145</v>
      </c>
      <c r="G7334" t="s">
        <v>2700</v>
      </c>
      <c r="H7334" t="s">
        <v>185</v>
      </c>
      <c r="I7334" t="s">
        <v>91</v>
      </c>
      <c r="J7334" t="s">
        <v>93</v>
      </c>
      <c r="K7334" t="s">
        <v>93</v>
      </c>
      <c r="L7334" t="s">
        <v>53</v>
      </c>
      <c r="M7334" t="s">
        <v>44</v>
      </c>
      <c r="N7334" t="s">
        <v>124</v>
      </c>
      <c r="O7334" t="s">
        <v>93</v>
      </c>
      <c r="P7334" t="s">
        <v>93</v>
      </c>
      <c r="Q7334" t="s">
        <v>53</v>
      </c>
      <c r="R7334" t="s">
        <v>44</v>
      </c>
      <c r="T7334" t="s">
        <v>2246</v>
      </c>
      <c r="U7334" t="s">
        <v>57</v>
      </c>
      <c r="Y7334" t="s">
        <v>58</v>
      </c>
      <c r="Z7334" t="s">
        <v>58</v>
      </c>
      <c r="AD7334" t="s">
        <v>58</v>
      </c>
      <c r="AR7334" t="s">
        <v>58</v>
      </c>
      <c r="AU7334" t="s">
        <v>115</v>
      </c>
      <c r="AV7334" t="s">
        <v>116</v>
      </c>
    </row>
    <row r="7335" spans="1:48" x14ac:dyDescent="0.25">
      <c r="A7335" s="1">
        <v>42438.770833333336</v>
      </c>
      <c r="B7335" t="s">
        <v>48</v>
      </c>
      <c r="C7335">
        <v>48</v>
      </c>
      <c r="D7335" t="s">
        <v>49</v>
      </c>
      <c r="E7335" t="s">
        <v>50</v>
      </c>
      <c r="G7335" t="s">
        <v>509</v>
      </c>
      <c r="H7335" t="s">
        <v>106</v>
      </c>
      <c r="I7335" t="s">
        <v>53</v>
      </c>
      <c r="J7335" t="s">
        <v>509</v>
      </c>
      <c r="M7335" t="s">
        <v>54</v>
      </c>
      <c r="N7335" t="s">
        <v>143</v>
      </c>
      <c r="O7335" t="s">
        <v>106</v>
      </c>
      <c r="R7335" t="s">
        <v>66</v>
      </c>
      <c r="T7335" t="s">
        <v>136</v>
      </c>
      <c r="U7335" t="s">
        <v>57</v>
      </c>
      <c r="W7335" t="s">
        <v>58</v>
      </c>
      <c r="X7335" t="s">
        <v>58</v>
      </c>
      <c r="AP7335" t="s">
        <v>58</v>
      </c>
      <c r="AR7335" t="s">
        <v>58</v>
      </c>
      <c r="AT7335" t="s">
        <v>511</v>
      </c>
      <c r="AU7335" t="s">
        <v>683</v>
      </c>
      <c r="AV7335" t="s">
        <v>181</v>
      </c>
    </row>
    <row r="7336" spans="1:48" x14ac:dyDescent="0.25">
      <c r="A7336" s="1">
        <v>41010.770833333336</v>
      </c>
      <c r="B7336" t="s">
        <v>48</v>
      </c>
      <c r="C7336">
        <v>38</v>
      </c>
      <c r="D7336" t="s">
        <v>77</v>
      </c>
      <c r="E7336" t="s">
        <v>62</v>
      </c>
      <c r="G7336" t="s">
        <v>431</v>
      </c>
      <c r="H7336" t="s">
        <v>106</v>
      </c>
      <c r="J7336" t="s">
        <v>431</v>
      </c>
      <c r="L7336" t="s">
        <v>53</v>
      </c>
      <c r="M7336" t="s">
        <v>54</v>
      </c>
      <c r="N7336" t="s">
        <v>65</v>
      </c>
      <c r="O7336" t="s">
        <v>122</v>
      </c>
      <c r="P7336" t="s">
        <v>106</v>
      </c>
      <c r="R7336" t="s">
        <v>66</v>
      </c>
      <c r="T7336" t="s">
        <v>780</v>
      </c>
      <c r="U7336" t="s">
        <v>57</v>
      </c>
      <c r="W7336" t="s">
        <v>58</v>
      </c>
      <c r="Y7336" t="s">
        <v>58</v>
      </c>
      <c r="AT7336" t="s">
        <v>433</v>
      </c>
      <c r="AU7336" t="s">
        <v>434</v>
      </c>
      <c r="AV7336" t="s">
        <v>148</v>
      </c>
    </row>
    <row r="7337" spans="1:48" x14ac:dyDescent="0.25">
      <c r="A7337" s="1">
        <v>43285.770833333336</v>
      </c>
      <c r="B7337" t="s">
        <v>48</v>
      </c>
      <c r="C7337">
        <v>33</v>
      </c>
      <c r="D7337" t="s">
        <v>49</v>
      </c>
      <c r="E7337" t="s">
        <v>62</v>
      </c>
      <c r="G7337" t="s">
        <v>2235</v>
      </c>
      <c r="H7337" t="s">
        <v>7479</v>
      </c>
      <c r="I7337" t="s">
        <v>417</v>
      </c>
      <c r="J7337" t="s">
        <v>82</v>
      </c>
      <c r="K7337" t="s">
        <v>52</v>
      </c>
      <c r="M7337" t="s">
        <v>190</v>
      </c>
      <c r="N7337" t="s">
        <v>124</v>
      </c>
      <c r="O7337" t="s">
        <v>307</v>
      </c>
      <c r="P7337" t="s">
        <v>106</v>
      </c>
      <c r="Q7337" t="s">
        <v>53</v>
      </c>
      <c r="R7337" t="s">
        <v>66</v>
      </c>
      <c r="T7337" t="s">
        <v>7480</v>
      </c>
      <c r="U7337" t="s">
        <v>57</v>
      </c>
      <c r="W7337" t="s">
        <v>58</v>
      </c>
      <c r="Y7337" t="s">
        <v>58</v>
      </c>
      <c r="Z7337" t="s">
        <v>58</v>
      </c>
      <c r="AD7337" t="s">
        <v>58</v>
      </c>
      <c r="AF7337" t="s">
        <v>58</v>
      </c>
      <c r="AP7337" t="s">
        <v>58</v>
      </c>
      <c r="AR7337" t="s">
        <v>58</v>
      </c>
      <c r="AT7337" t="s">
        <v>2237</v>
      </c>
      <c r="AU7337" t="s">
        <v>86</v>
      </c>
      <c r="AV7337" t="s">
        <v>309</v>
      </c>
    </row>
    <row r="7338" spans="1:48" x14ac:dyDescent="0.25">
      <c r="A7338" s="1">
        <v>42420.770833333336</v>
      </c>
      <c r="B7338" t="s">
        <v>48</v>
      </c>
      <c r="C7338">
        <v>27</v>
      </c>
      <c r="D7338" t="s">
        <v>49</v>
      </c>
      <c r="E7338" t="s">
        <v>62</v>
      </c>
      <c r="G7338" t="s">
        <v>63</v>
      </c>
      <c r="H7338" t="s">
        <v>64</v>
      </c>
      <c r="I7338" t="s">
        <v>53</v>
      </c>
      <c r="J7338" t="s">
        <v>63</v>
      </c>
      <c r="M7338" t="s">
        <v>54</v>
      </c>
      <c r="N7338" t="s">
        <v>306</v>
      </c>
      <c r="O7338" t="s">
        <v>63</v>
      </c>
      <c r="R7338" t="s">
        <v>66</v>
      </c>
      <c r="T7338" t="s">
        <v>84</v>
      </c>
      <c r="U7338" t="s">
        <v>57</v>
      </c>
      <c r="Z7338" t="s">
        <v>58</v>
      </c>
      <c r="AR7338" t="s">
        <v>58</v>
      </c>
      <c r="AT7338" t="s">
        <v>68</v>
      </c>
      <c r="AU7338" t="s">
        <v>69</v>
      </c>
      <c r="AV7338" t="s">
        <v>70</v>
      </c>
    </row>
    <row r="7339" spans="1:48" x14ac:dyDescent="0.25">
      <c r="A7339" s="1">
        <v>44280.770833333336</v>
      </c>
      <c r="B7339" t="s">
        <v>48</v>
      </c>
      <c r="C7339">
        <v>50</v>
      </c>
      <c r="D7339" t="s">
        <v>49</v>
      </c>
      <c r="E7339" t="s">
        <v>62</v>
      </c>
      <c r="G7339" t="s">
        <v>332</v>
      </c>
      <c r="H7339" t="s">
        <v>331</v>
      </c>
      <c r="I7339" t="s">
        <v>53</v>
      </c>
      <c r="J7339" t="s">
        <v>332</v>
      </c>
      <c r="K7339" t="s">
        <v>331</v>
      </c>
      <c r="L7339" t="s">
        <v>53</v>
      </c>
      <c r="M7339" t="s">
        <v>54</v>
      </c>
      <c r="N7339" t="s">
        <v>65</v>
      </c>
      <c r="O7339" t="s">
        <v>332</v>
      </c>
      <c r="P7339" t="s">
        <v>331</v>
      </c>
      <c r="Q7339" t="s">
        <v>53</v>
      </c>
      <c r="R7339" t="s">
        <v>54</v>
      </c>
      <c r="T7339" t="s">
        <v>7481</v>
      </c>
      <c r="U7339" t="s">
        <v>57</v>
      </c>
      <c r="W7339" t="s">
        <v>58</v>
      </c>
      <c r="Y7339" t="s">
        <v>58</v>
      </c>
      <c r="Z7339" t="s">
        <v>58</v>
      </c>
      <c r="AD7339" t="s">
        <v>58</v>
      </c>
      <c r="AF7339" t="s">
        <v>58</v>
      </c>
      <c r="AI7339" t="s">
        <v>58</v>
      </c>
      <c r="AP7339" t="s">
        <v>58</v>
      </c>
      <c r="AR7339" t="s">
        <v>58</v>
      </c>
      <c r="AS7339" t="s">
        <v>195</v>
      </c>
      <c r="AT7339" t="s">
        <v>487</v>
      </c>
      <c r="AU7339" t="s">
        <v>337</v>
      </c>
      <c r="AV7339" t="s">
        <v>335</v>
      </c>
    </row>
    <row r="7340" spans="1:48" x14ac:dyDescent="0.25">
      <c r="A7340" s="1">
        <v>43004.770833333336</v>
      </c>
      <c r="B7340" t="s">
        <v>88</v>
      </c>
      <c r="C7340">
        <v>32</v>
      </c>
      <c r="D7340" t="s">
        <v>49</v>
      </c>
      <c r="E7340" t="s">
        <v>62</v>
      </c>
      <c r="G7340" t="s">
        <v>83</v>
      </c>
      <c r="H7340" t="s">
        <v>52</v>
      </c>
      <c r="I7340" t="s">
        <v>53</v>
      </c>
      <c r="J7340" t="s">
        <v>83</v>
      </c>
      <c r="K7340" t="s">
        <v>52</v>
      </c>
      <c r="L7340" t="s">
        <v>53</v>
      </c>
      <c r="M7340" t="s">
        <v>54</v>
      </c>
      <c r="N7340" t="s">
        <v>143</v>
      </c>
      <c r="O7340" t="s">
        <v>83</v>
      </c>
      <c r="P7340" t="s">
        <v>52</v>
      </c>
      <c r="Q7340" t="s">
        <v>53</v>
      </c>
      <c r="R7340" t="s">
        <v>54</v>
      </c>
      <c r="T7340" t="s">
        <v>280</v>
      </c>
      <c r="U7340" t="s">
        <v>57</v>
      </c>
      <c r="Z7340" t="s">
        <v>58</v>
      </c>
      <c r="AF7340" t="s">
        <v>58</v>
      </c>
      <c r="AT7340" t="s">
        <v>366</v>
      </c>
      <c r="AU7340" t="s">
        <v>367</v>
      </c>
      <c r="AV7340" t="s">
        <v>87</v>
      </c>
    </row>
    <row r="7341" spans="1:48" x14ac:dyDescent="0.25">
      <c r="A7341" s="1">
        <v>44109.770833333336</v>
      </c>
      <c r="B7341" t="s">
        <v>48</v>
      </c>
      <c r="C7341">
        <v>30</v>
      </c>
      <c r="D7341" t="s">
        <v>77</v>
      </c>
      <c r="E7341" t="s">
        <v>50</v>
      </c>
      <c r="G7341" t="s">
        <v>83</v>
      </c>
      <c r="H7341" t="s">
        <v>52</v>
      </c>
      <c r="I7341" t="s">
        <v>53</v>
      </c>
      <c r="J7341" t="s">
        <v>83</v>
      </c>
      <c r="K7341" t="s">
        <v>52</v>
      </c>
      <c r="L7341" t="s">
        <v>53</v>
      </c>
      <c r="M7341" t="s">
        <v>54</v>
      </c>
      <c r="N7341" t="s">
        <v>124</v>
      </c>
      <c r="O7341" t="s">
        <v>83</v>
      </c>
      <c r="P7341" t="s">
        <v>52</v>
      </c>
      <c r="Q7341" t="s">
        <v>53</v>
      </c>
      <c r="R7341" t="s">
        <v>54</v>
      </c>
      <c r="T7341" t="s">
        <v>7482</v>
      </c>
      <c r="U7341" t="s">
        <v>57</v>
      </c>
      <c r="W7341" t="s">
        <v>58</v>
      </c>
      <c r="Z7341" t="s">
        <v>58</v>
      </c>
      <c r="AD7341" t="s">
        <v>58</v>
      </c>
      <c r="AR7341" t="s">
        <v>58</v>
      </c>
      <c r="AT7341" t="s">
        <v>366</v>
      </c>
      <c r="AU7341" t="s">
        <v>367</v>
      </c>
      <c r="AV7341" t="s">
        <v>87</v>
      </c>
    </row>
    <row r="7342" spans="1:48" x14ac:dyDescent="0.25">
      <c r="A7342" s="1">
        <v>43937.770833333336</v>
      </c>
      <c r="B7342" t="s">
        <v>48</v>
      </c>
      <c r="C7342">
        <v>26</v>
      </c>
      <c r="D7342" t="s">
        <v>49</v>
      </c>
      <c r="E7342" t="s">
        <v>62</v>
      </c>
      <c r="G7342" t="s">
        <v>635</v>
      </c>
      <c r="H7342" t="s">
        <v>126</v>
      </c>
      <c r="I7342" t="s">
        <v>53</v>
      </c>
      <c r="J7342" t="s">
        <v>635</v>
      </c>
      <c r="K7342" t="s">
        <v>126</v>
      </c>
      <c r="L7342" t="s">
        <v>53</v>
      </c>
      <c r="M7342" t="s">
        <v>190</v>
      </c>
      <c r="N7342" t="s">
        <v>124</v>
      </c>
      <c r="O7342" t="s">
        <v>635</v>
      </c>
      <c r="P7342" t="s">
        <v>126</v>
      </c>
      <c r="Q7342" t="s">
        <v>53</v>
      </c>
      <c r="R7342" t="s">
        <v>44</v>
      </c>
      <c r="T7342" t="s">
        <v>792</v>
      </c>
      <c r="U7342" t="s">
        <v>57</v>
      </c>
      <c r="Y7342" t="s">
        <v>58</v>
      </c>
      <c r="Z7342" t="s">
        <v>58</v>
      </c>
      <c r="AR7342" t="s">
        <v>58</v>
      </c>
      <c r="AT7342" t="s">
        <v>637</v>
      </c>
      <c r="AU7342" t="s">
        <v>638</v>
      </c>
      <c r="AV7342" t="s">
        <v>1809</v>
      </c>
    </row>
    <row r="7343" spans="1:48" x14ac:dyDescent="0.25">
      <c r="A7343" s="1">
        <v>42271.770833333336</v>
      </c>
      <c r="B7343" t="s">
        <v>88</v>
      </c>
      <c r="C7343">
        <v>45</v>
      </c>
      <c r="D7343" t="s">
        <v>49</v>
      </c>
      <c r="E7343" t="s">
        <v>62</v>
      </c>
      <c r="G7343" t="s">
        <v>300</v>
      </c>
      <c r="H7343" t="s">
        <v>93</v>
      </c>
      <c r="I7343" t="s">
        <v>53</v>
      </c>
      <c r="J7343" t="s">
        <v>123</v>
      </c>
      <c r="M7343" t="s">
        <v>446</v>
      </c>
      <c r="O7343" t="s">
        <v>93</v>
      </c>
      <c r="P7343" t="s">
        <v>93</v>
      </c>
      <c r="Q7343" t="s">
        <v>53</v>
      </c>
      <c r="R7343" t="s">
        <v>66</v>
      </c>
      <c r="T7343" t="s">
        <v>7483</v>
      </c>
      <c r="U7343" t="s">
        <v>57</v>
      </c>
      <c r="W7343" t="s">
        <v>58</v>
      </c>
      <c r="X7343" t="s">
        <v>58</v>
      </c>
      <c r="AD7343" t="s">
        <v>58</v>
      </c>
      <c r="AP7343" t="s">
        <v>58</v>
      </c>
      <c r="AR7343" t="s">
        <v>58</v>
      </c>
      <c r="AT7343" t="s">
        <v>303</v>
      </c>
      <c r="AV7343" t="s">
        <v>116</v>
      </c>
    </row>
    <row r="7344" spans="1:48" x14ac:dyDescent="0.25">
      <c r="A7344" s="1">
        <v>43299.770833333336</v>
      </c>
      <c r="B7344" t="s">
        <v>48</v>
      </c>
      <c r="C7344">
        <v>45</v>
      </c>
      <c r="D7344" t="s">
        <v>49</v>
      </c>
      <c r="E7344" t="s">
        <v>62</v>
      </c>
      <c r="F7344" t="s">
        <v>145</v>
      </c>
      <c r="G7344" t="s">
        <v>530</v>
      </c>
      <c r="H7344" t="s">
        <v>93</v>
      </c>
      <c r="I7344" t="s">
        <v>53</v>
      </c>
      <c r="J7344" t="s">
        <v>93</v>
      </c>
      <c r="K7344" t="s">
        <v>93</v>
      </c>
      <c r="M7344" t="s">
        <v>1999</v>
      </c>
      <c r="N7344" t="s">
        <v>143</v>
      </c>
      <c r="O7344" t="s">
        <v>93</v>
      </c>
      <c r="P7344" t="s">
        <v>93</v>
      </c>
      <c r="Q7344" t="s">
        <v>53</v>
      </c>
      <c r="R7344" t="s">
        <v>66</v>
      </c>
      <c r="T7344" t="s">
        <v>7484</v>
      </c>
      <c r="U7344" t="s">
        <v>57</v>
      </c>
      <c r="W7344" t="s">
        <v>58</v>
      </c>
      <c r="Y7344" t="s">
        <v>58</v>
      </c>
      <c r="AP7344" t="s">
        <v>58</v>
      </c>
      <c r="AR7344" t="s">
        <v>58</v>
      </c>
      <c r="AT7344" t="s">
        <v>826</v>
      </c>
      <c r="AU7344" t="s">
        <v>115</v>
      </c>
      <c r="AV7344" t="s">
        <v>116</v>
      </c>
    </row>
    <row r="7345" spans="1:48" x14ac:dyDescent="0.25">
      <c r="A7345" s="1">
        <v>42369.770833333336</v>
      </c>
      <c r="B7345" t="s">
        <v>48</v>
      </c>
      <c r="C7345">
        <v>60</v>
      </c>
      <c r="D7345" t="s">
        <v>49</v>
      </c>
      <c r="E7345" t="s">
        <v>62</v>
      </c>
      <c r="G7345" t="s">
        <v>707</v>
      </c>
      <c r="H7345" t="s">
        <v>64</v>
      </c>
      <c r="I7345" t="s">
        <v>53</v>
      </c>
      <c r="J7345" t="s">
        <v>707</v>
      </c>
      <c r="M7345" t="s">
        <v>54</v>
      </c>
      <c r="N7345" t="s">
        <v>143</v>
      </c>
      <c r="O7345" t="s">
        <v>707</v>
      </c>
      <c r="R7345" t="s">
        <v>54</v>
      </c>
      <c r="T7345" t="s">
        <v>7485</v>
      </c>
      <c r="U7345" t="s">
        <v>57</v>
      </c>
      <c r="W7345" t="s">
        <v>58</v>
      </c>
      <c r="X7345" t="s">
        <v>58</v>
      </c>
      <c r="AD7345" t="s">
        <v>58</v>
      </c>
      <c r="AP7345" t="s">
        <v>58</v>
      </c>
      <c r="AR7345" t="s">
        <v>58</v>
      </c>
      <c r="AT7345" t="s">
        <v>3531</v>
      </c>
      <c r="AU7345" t="s">
        <v>710</v>
      </c>
      <c r="AV7345" t="s">
        <v>711</v>
      </c>
    </row>
    <row r="7346" spans="1:48" x14ac:dyDescent="0.25">
      <c r="A7346" s="1">
        <v>43423.770833333336</v>
      </c>
      <c r="B7346" t="s">
        <v>48</v>
      </c>
      <c r="C7346">
        <v>57</v>
      </c>
      <c r="D7346" t="s">
        <v>49</v>
      </c>
      <c r="E7346" t="s">
        <v>62</v>
      </c>
      <c r="G7346" t="s">
        <v>3513</v>
      </c>
      <c r="H7346" t="s">
        <v>290</v>
      </c>
      <c r="I7346" t="s">
        <v>53</v>
      </c>
      <c r="J7346" t="s">
        <v>3513</v>
      </c>
      <c r="K7346" t="s">
        <v>290</v>
      </c>
      <c r="M7346" t="s">
        <v>54</v>
      </c>
      <c r="N7346" t="s">
        <v>2065</v>
      </c>
      <c r="O7346" t="s">
        <v>3513</v>
      </c>
      <c r="P7346" t="s">
        <v>290</v>
      </c>
      <c r="Q7346" t="s">
        <v>53</v>
      </c>
      <c r="R7346" t="s">
        <v>54</v>
      </c>
      <c r="T7346" t="s">
        <v>7486</v>
      </c>
      <c r="U7346" t="s">
        <v>57</v>
      </c>
      <c r="AB7346" t="s">
        <v>58</v>
      </c>
      <c r="AF7346" t="s">
        <v>58</v>
      </c>
      <c r="AR7346" t="s">
        <v>58</v>
      </c>
      <c r="AT7346" t="s">
        <v>3514</v>
      </c>
      <c r="AU7346" t="s">
        <v>4650</v>
      </c>
      <c r="AV7346" t="s">
        <v>4651</v>
      </c>
    </row>
    <row r="7347" spans="1:48" x14ac:dyDescent="0.25">
      <c r="A7347" s="1">
        <v>42483.770833333336</v>
      </c>
      <c r="B7347" t="s">
        <v>48</v>
      </c>
      <c r="C7347">
        <v>52</v>
      </c>
      <c r="D7347" t="s">
        <v>49</v>
      </c>
      <c r="E7347" t="s">
        <v>62</v>
      </c>
      <c r="G7347" t="s">
        <v>321</v>
      </c>
      <c r="H7347" t="s">
        <v>93</v>
      </c>
      <c r="I7347" t="s">
        <v>53</v>
      </c>
      <c r="J7347" t="s">
        <v>321</v>
      </c>
      <c r="M7347" t="s">
        <v>54</v>
      </c>
      <c r="N7347" t="s">
        <v>1901</v>
      </c>
      <c r="O7347" t="s">
        <v>321</v>
      </c>
      <c r="R7347" t="s">
        <v>54</v>
      </c>
      <c r="T7347" t="s">
        <v>7487</v>
      </c>
      <c r="U7347" t="s">
        <v>57</v>
      </c>
      <c r="AD7347" t="s">
        <v>58</v>
      </c>
      <c r="AJ7347" t="s">
        <v>58</v>
      </c>
      <c r="AR7347" t="s">
        <v>58</v>
      </c>
      <c r="AT7347" t="s">
        <v>323</v>
      </c>
      <c r="AU7347" t="s">
        <v>324</v>
      </c>
      <c r="AV7347" t="s">
        <v>728</v>
      </c>
    </row>
    <row r="7348" spans="1:48" x14ac:dyDescent="0.25">
      <c r="A7348" s="1">
        <v>44105.770833333336</v>
      </c>
      <c r="B7348" t="s">
        <v>48</v>
      </c>
      <c r="C7348">
        <v>52</v>
      </c>
      <c r="D7348" t="s">
        <v>77</v>
      </c>
      <c r="E7348" t="s">
        <v>50</v>
      </c>
      <c r="J7348" t="s">
        <v>83</v>
      </c>
      <c r="K7348" t="s">
        <v>52</v>
      </c>
      <c r="L7348" t="s">
        <v>53</v>
      </c>
      <c r="M7348" t="s">
        <v>450</v>
      </c>
      <c r="N7348" t="s">
        <v>124</v>
      </c>
      <c r="O7348" t="s">
        <v>83</v>
      </c>
      <c r="P7348" t="s">
        <v>52</v>
      </c>
      <c r="Q7348" t="s">
        <v>53</v>
      </c>
      <c r="R7348" t="s">
        <v>44</v>
      </c>
      <c r="T7348" t="s">
        <v>7201</v>
      </c>
      <c r="U7348" t="s">
        <v>57</v>
      </c>
      <c r="Y7348" t="s">
        <v>58</v>
      </c>
      <c r="Z7348" t="s">
        <v>58</v>
      </c>
      <c r="AB7348" t="s">
        <v>58</v>
      </c>
      <c r="AR7348" t="s">
        <v>58</v>
      </c>
      <c r="AT7348" t="s">
        <v>114</v>
      </c>
      <c r="AU7348" t="s">
        <v>367</v>
      </c>
      <c r="AV7348" t="s">
        <v>87</v>
      </c>
    </row>
    <row r="7349" spans="1:48" x14ac:dyDescent="0.25">
      <c r="A7349" s="1">
        <v>43102.770833333336</v>
      </c>
      <c r="B7349" t="s">
        <v>48</v>
      </c>
      <c r="C7349">
        <v>44</v>
      </c>
      <c r="D7349" t="s">
        <v>77</v>
      </c>
      <c r="E7349" t="s">
        <v>62</v>
      </c>
      <c r="F7349" t="s">
        <v>145</v>
      </c>
      <c r="G7349" t="s">
        <v>198</v>
      </c>
      <c r="H7349" t="s">
        <v>93</v>
      </c>
      <c r="I7349" t="s">
        <v>53</v>
      </c>
      <c r="J7349" t="s">
        <v>198</v>
      </c>
      <c r="K7349" t="s">
        <v>93</v>
      </c>
      <c r="M7349" t="s">
        <v>54</v>
      </c>
      <c r="N7349" t="s">
        <v>143</v>
      </c>
      <c r="O7349" t="s">
        <v>198</v>
      </c>
      <c r="P7349" t="s">
        <v>93</v>
      </c>
      <c r="Q7349" t="s">
        <v>53</v>
      </c>
      <c r="R7349" t="s">
        <v>54</v>
      </c>
      <c r="T7349" t="s">
        <v>7488</v>
      </c>
      <c r="U7349" t="s">
        <v>57</v>
      </c>
      <c r="Y7349" t="s">
        <v>58</v>
      </c>
      <c r="AT7349" t="s">
        <v>201</v>
      </c>
      <c r="AU7349" t="s">
        <v>299</v>
      </c>
      <c r="AV7349" t="s">
        <v>202</v>
      </c>
    </row>
    <row r="7350" spans="1:48" x14ac:dyDescent="0.25">
      <c r="A7350" s="1">
        <v>43566.770833333336</v>
      </c>
      <c r="B7350" t="s">
        <v>48</v>
      </c>
      <c r="C7350">
        <v>43</v>
      </c>
      <c r="D7350" t="s">
        <v>49</v>
      </c>
      <c r="E7350" t="s">
        <v>62</v>
      </c>
      <c r="G7350" t="s">
        <v>602</v>
      </c>
      <c r="H7350" t="s">
        <v>93</v>
      </c>
      <c r="I7350" t="s">
        <v>53</v>
      </c>
      <c r="J7350" t="s">
        <v>602</v>
      </c>
      <c r="K7350" t="s">
        <v>93</v>
      </c>
      <c r="L7350" t="s">
        <v>53</v>
      </c>
      <c r="M7350" t="s">
        <v>54</v>
      </c>
      <c r="N7350" t="s">
        <v>124</v>
      </c>
      <c r="O7350" t="s">
        <v>602</v>
      </c>
      <c r="P7350" t="s">
        <v>93</v>
      </c>
      <c r="Q7350" t="s">
        <v>53</v>
      </c>
      <c r="R7350" t="s">
        <v>54</v>
      </c>
      <c r="T7350" t="s">
        <v>7489</v>
      </c>
      <c r="U7350" t="s">
        <v>57</v>
      </c>
      <c r="Y7350" t="s">
        <v>58</v>
      </c>
      <c r="Z7350" t="s">
        <v>58</v>
      </c>
      <c r="AR7350" t="s">
        <v>58</v>
      </c>
      <c r="AS7350" t="s">
        <v>38</v>
      </c>
      <c r="AT7350" t="s">
        <v>604</v>
      </c>
      <c r="AU7350" t="s">
        <v>605</v>
      </c>
      <c r="AV7350" t="s">
        <v>606</v>
      </c>
    </row>
    <row r="7351" spans="1:48" x14ac:dyDescent="0.25">
      <c r="A7351" s="1">
        <v>43748.770833333336</v>
      </c>
      <c r="B7351" t="s">
        <v>48</v>
      </c>
      <c r="C7351">
        <v>67</v>
      </c>
      <c r="D7351" t="s">
        <v>49</v>
      </c>
      <c r="E7351" t="s">
        <v>62</v>
      </c>
      <c r="G7351" t="s">
        <v>315</v>
      </c>
      <c r="H7351" t="s">
        <v>290</v>
      </c>
      <c r="I7351" t="s">
        <v>53</v>
      </c>
      <c r="J7351" t="s">
        <v>315</v>
      </c>
      <c r="K7351" t="s">
        <v>290</v>
      </c>
      <c r="L7351" t="s">
        <v>53</v>
      </c>
      <c r="M7351" t="s">
        <v>54</v>
      </c>
      <c r="N7351" t="s">
        <v>124</v>
      </c>
      <c r="O7351" t="s">
        <v>315</v>
      </c>
      <c r="P7351" t="s">
        <v>290</v>
      </c>
      <c r="Q7351" t="s">
        <v>53</v>
      </c>
      <c r="R7351" t="s">
        <v>54</v>
      </c>
      <c r="T7351" t="s">
        <v>7490</v>
      </c>
      <c r="U7351" t="s">
        <v>57</v>
      </c>
      <c r="W7351" t="s">
        <v>58</v>
      </c>
      <c r="Z7351" t="s">
        <v>58</v>
      </c>
      <c r="AP7351" t="s">
        <v>58</v>
      </c>
      <c r="AR7351" t="s">
        <v>58</v>
      </c>
      <c r="AS7351" t="s">
        <v>736</v>
      </c>
      <c r="AT7351" t="s">
        <v>794</v>
      </c>
      <c r="AU7351" t="s">
        <v>319</v>
      </c>
      <c r="AV7351" t="s">
        <v>795</v>
      </c>
    </row>
    <row r="7352" spans="1:48" x14ac:dyDescent="0.25">
      <c r="A7352" s="1">
        <v>44295.770833333336</v>
      </c>
      <c r="B7352" t="s">
        <v>48</v>
      </c>
      <c r="C7352">
        <v>42</v>
      </c>
      <c r="D7352" t="s">
        <v>49</v>
      </c>
      <c r="E7352" t="s">
        <v>62</v>
      </c>
      <c r="G7352" t="s">
        <v>289</v>
      </c>
      <c r="H7352" t="s">
        <v>290</v>
      </c>
      <c r="I7352" t="s">
        <v>53</v>
      </c>
      <c r="J7352" t="s">
        <v>3513</v>
      </c>
      <c r="K7352" t="s">
        <v>290</v>
      </c>
      <c r="L7352" t="s">
        <v>53</v>
      </c>
      <c r="M7352" t="s">
        <v>44</v>
      </c>
      <c r="N7352" t="s">
        <v>191</v>
      </c>
      <c r="O7352" t="s">
        <v>198</v>
      </c>
      <c r="P7352" t="s">
        <v>93</v>
      </c>
      <c r="Q7352" t="s">
        <v>53</v>
      </c>
      <c r="R7352" t="s">
        <v>186</v>
      </c>
      <c r="T7352" t="s">
        <v>369</v>
      </c>
      <c r="U7352" t="s">
        <v>57</v>
      </c>
      <c r="Z7352" t="s">
        <v>58</v>
      </c>
      <c r="AR7352" t="s">
        <v>58</v>
      </c>
      <c r="AT7352" t="s">
        <v>620</v>
      </c>
      <c r="AU7352" t="s">
        <v>4650</v>
      </c>
      <c r="AV7352" t="s">
        <v>202</v>
      </c>
    </row>
    <row r="7353" spans="1:48" x14ac:dyDescent="0.25">
      <c r="A7353" s="1">
        <v>43989.770833333336</v>
      </c>
      <c r="B7353" t="s">
        <v>48</v>
      </c>
      <c r="C7353">
        <v>43</v>
      </c>
      <c r="D7353" t="s">
        <v>49</v>
      </c>
      <c r="E7353" t="s">
        <v>62</v>
      </c>
      <c r="F7353" t="s">
        <v>145</v>
      </c>
      <c r="G7353" t="s">
        <v>83</v>
      </c>
      <c r="H7353" t="s">
        <v>52</v>
      </c>
      <c r="I7353" t="s">
        <v>53</v>
      </c>
      <c r="J7353" t="s">
        <v>83</v>
      </c>
      <c r="K7353" t="s">
        <v>52</v>
      </c>
      <c r="L7353" t="s">
        <v>53</v>
      </c>
      <c r="M7353" t="s">
        <v>54</v>
      </c>
      <c r="N7353" t="s">
        <v>143</v>
      </c>
      <c r="O7353" t="s">
        <v>83</v>
      </c>
      <c r="P7353" t="s">
        <v>52</v>
      </c>
      <c r="Q7353" t="s">
        <v>53</v>
      </c>
      <c r="R7353" t="s">
        <v>54</v>
      </c>
      <c r="T7353" t="s">
        <v>7491</v>
      </c>
      <c r="U7353" t="s">
        <v>57</v>
      </c>
      <c r="W7353" t="s">
        <v>58</v>
      </c>
      <c r="Y7353" t="s">
        <v>58</v>
      </c>
      <c r="Z7353" t="s">
        <v>58</v>
      </c>
      <c r="AM7353" t="s">
        <v>58</v>
      </c>
      <c r="AR7353" t="s">
        <v>58</v>
      </c>
      <c r="AT7353" t="s">
        <v>366</v>
      </c>
      <c r="AU7353" t="s">
        <v>367</v>
      </c>
      <c r="AV7353" t="s">
        <v>87</v>
      </c>
    </row>
    <row r="7354" spans="1:48" x14ac:dyDescent="0.25">
      <c r="A7354" s="1">
        <v>44499.770833333336</v>
      </c>
      <c r="B7354" t="s">
        <v>48</v>
      </c>
      <c r="C7354">
        <v>50</v>
      </c>
      <c r="D7354" t="s">
        <v>49</v>
      </c>
      <c r="E7354" t="s">
        <v>62</v>
      </c>
      <c r="G7354" t="s">
        <v>189</v>
      </c>
      <c r="H7354" t="s">
        <v>126</v>
      </c>
      <c r="I7354" t="s">
        <v>53</v>
      </c>
      <c r="J7354" t="s">
        <v>100</v>
      </c>
      <c r="K7354" t="s">
        <v>52</v>
      </c>
      <c r="L7354" t="s">
        <v>53</v>
      </c>
      <c r="M7354" t="s">
        <v>822</v>
      </c>
      <c r="N7354" t="s">
        <v>479</v>
      </c>
      <c r="O7354" t="s">
        <v>100</v>
      </c>
      <c r="P7354" t="s">
        <v>52</v>
      </c>
      <c r="Q7354" t="s">
        <v>53</v>
      </c>
      <c r="R7354" t="s">
        <v>44</v>
      </c>
      <c r="S7354" t="s">
        <v>7492</v>
      </c>
      <c r="T7354" t="s">
        <v>7493</v>
      </c>
      <c r="U7354" t="s">
        <v>57</v>
      </c>
      <c r="W7354" t="s">
        <v>58</v>
      </c>
      <c r="Y7354" t="s">
        <v>58</v>
      </c>
      <c r="Z7354" t="s">
        <v>58</v>
      </c>
      <c r="AM7354" t="s">
        <v>58</v>
      </c>
      <c r="AP7354" t="s">
        <v>58</v>
      </c>
      <c r="AR7354" t="s">
        <v>58</v>
      </c>
      <c r="AT7354" t="s">
        <v>268</v>
      </c>
      <c r="AU7354" t="s">
        <v>103</v>
      </c>
      <c r="AV7354" t="s">
        <v>104</v>
      </c>
    </row>
    <row r="7355" spans="1:48" x14ac:dyDescent="0.25">
      <c r="A7355" s="1">
        <v>44026.770833333336</v>
      </c>
      <c r="B7355" t="s">
        <v>48</v>
      </c>
      <c r="C7355">
        <v>34</v>
      </c>
      <c r="D7355" t="s">
        <v>49</v>
      </c>
      <c r="E7355" t="s">
        <v>44</v>
      </c>
      <c r="G7355" t="s">
        <v>100</v>
      </c>
      <c r="H7355" t="s">
        <v>52</v>
      </c>
      <c r="I7355" t="s">
        <v>53</v>
      </c>
      <c r="J7355" t="s">
        <v>100</v>
      </c>
      <c r="K7355" t="s">
        <v>52</v>
      </c>
      <c r="L7355" t="s">
        <v>53</v>
      </c>
      <c r="M7355" t="s">
        <v>54</v>
      </c>
      <c r="N7355" t="s">
        <v>124</v>
      </c>
      <c r="O7355" t="s">
        <v>100</v>
      </c>
      <c r="P7355" t="s">
        <v>52</v>
      </c>
      <c r="Q7355" t="s">
        <v>53</v>
      </c>
      <c r="R7355" t="s">
        <v>54</v>
      </c>
      <c r="T7355" t="s">
        <v>7494</v>
      </c>
      <c r="U7355" t="s">
        <v>57</v>
      </c>
      <c r="V7355" t="s">
        <v>7495</v>
      </c>
      <c r="Y7355" t="s">
        <v>58</v>
      </c>
      <c r="AT7355" t="s">
        <v>102</v>
      </c>
      <c r="AU7355" t="s">
        <v>103</v>
      </c>
      <c r="AV7355" t="s">
        <v>104</v>
      </c>
    </row>
    <row r="7356" spans="1:48" x14ac:dyDescent="0.25">
      <c r="A7356" s="1">
        <v>42541.770833333336</v>
      </c>
      <c r="B7356" t="s">
        <v>48</v>
      </c>
      <c r="C7356">
        <v>57</v>
      </c>
      <c r="D7356" t="s">
        <v>49</v>
      </c>
      <c r="E7356" t="s">
        <v>62</v>
      </c>
      <c r="G7356" t="s">
        <v>5532</v>
      </c>
      <c r="H7356" t="s">
        <v>52</v>
      </c>
      <c r="I7356" t="s">
        <v>53</v>
      </c>
      <c r="J7356" t="s">
        <v>123</v>
      </c>
      <c r="M7356" t="s">
        <v>123</v>
      </c>
      <c r="N7356" t="s">
        <v>306</v>
      </c>
      <c r="O7356" t="s">
        <v>391</v>
      </c>
      <c r="R7356" t="s">
        <v>66</v>
      </c>
      <c r="T7356" t="s">
        <v>5301</v>
      </c>
      <c r="U7356" t="s">
        <v>57</v>
      </c>
      <c r="Z7356" t="s">
        <v>58</v>
      </c>
      <c r="AB7356" t="s">
        <v>58</v>
      </c>
      <c r="AR7356" t="s">
        <v>58</v>
      </c>
      <c r="AT7356" t="s">
        <v>7496</v>
      </c>
      <c r="AV7356" t="s">
        <v>394</v>
      </c>
    </row>
    <row r="7357" spans="1:48" x14ac:dyDescent="0.25">
      <c r="A7357" s="1">
        <v>41165.770833333336</v>
      </c>
      <c r="B7357" t="s">
        <v>48</v>
      </c>
      <c r="C7357">
        <v>46</v>
      </c>
      <c r="D7357" t="s">
        <v>77</v>
      </c>
      <c r="E7357" t="s">
        <v>50</v>
      </c>
      <c r="G7357" t="s">
        <v>106</v>
      </c>
      <c r="H7357" t="s">
        <v>106</v>
      </c>
      <c r="J7357" t="s">
        <v>106</v>
      </c>
      <c r="L7357" t="s">
        <v>53</v>
      </c>
      <c r="M7357" t="s">
        <v>54</v>
      </c>
      <c r="N7357" t="s">
        <v>107</v>
      </c>
      <c r="O7357" t="s">
        <v>106</v>
      </c>
      <c r="P7357" t="s">
        <v>106</v>
      </c>
      <c r="R7357" t="s">
        <v>54</v>
      </c>
      <c r="T7357" t="s">
        <v>253</v>
      </c>
      <c r="U7357" t="s">
        <v>57</v>
      </c>
      <c r="AB7357" t="s">
        <v>58</v>
      </c>
      <c r="AE7357" t="s">
        <v>58</v>
      </c>
      <c r="AF7357" t="s">
        <v>58</v>
      </c>
      <c r="AT7357" t="s">
        <v>179</v>
      </c>
      <c r="AU7357" t="s">
        <v>180</v>
      </c>
      <c r="AV7357" t="s">
        <v>181</v>
      </c>
    </row>
    <row r="7358" spans="1:48" x14ac:dyDescent="0.25">
      <c r="A7358" s="1">
        <v>43236.770833333336</v>
      </c>
      <c r="B7358" t="s">
        <v>48</v>
      </c>
      <c r="C7358">
        <v>50</v>
      </c>
      <c r="D7358" t="s">
        <v>49</v>
      </c>
      <c r="E7358" t="s">
        <v>62</v>
      </c>
      <c r="F7358" t="s">
        <v>145</v>
      </c>
      <c r="G7358" t="s">
        <v>391</v>
      </c>
      <c r="H7358" t="s">
        <v>52</v>
      </c>
      <c r="I7358" t="s">
        <v>53</v>
      </c>
      <c r="J7358" t="s">
        <v>391</v>
      </c>
      <c r="K7358" t="s">
        <v>52</v>
      </c>
      <c r="M7358" t="s">
        <v>54</v>
      </c>
      <c r="N7358" t="s">
        <v>251</v>
      </c>
      <c r="O7358" t="s">
        <v>391</v>
      </c>
      <c r="P7358" t="s">
        <v>52</v>
      </c>
      <c r="Q7358" t="s">
        <v>53</v>
      </c>
      <c r="R7358" t="s">
        <v>54</v>
      </c>
      <c r="T7358" t="s">
        <v>7497</v>
      </c>
      <c r="U7358" t="s">
        <v>57</v>
      </c>
      <c r="AB7358" t="s">
        <v>58</v>
      </c>
      <c r="AC7358" t="s">
        <v>58</v>
      </c>
      <c r="AD7358" t="s">
        <v>58</v>
      </c>
      <c r="AF7358" t="s">
        <v>58</v>
      </c>
      <c r="AR7358" t="s">
        <v>58</v>
      </c>
      <c r="AT7358" t="s">
        <v>393</v>
      </c>
      <c r="AU7358" t="s">
        <v>449</v>
      </c>
      <c r="AV7358" t="s">
        <v>394</v>
      </c>
    </row>
    <row r="7359" spans="1:48" x14ac:dyDescent="0.25">
      <c r="A7359" s="1">
        <v>43910.770833333336</v>
      </c>
      <c r="B7359" t="s">
        <v>48</v>
      </c>
      <c r="C7359">
        <v>61</v>
      </c>
      <c r="D7359" t="s">
        <v>49</v>
      </c>
      <c r="E7359" t="s">
        <v>50</v>
      </c>
      <c r="G7359" t="s">
        <v>83</v>
      </c>
      <c r="H7359" t="s">
        <v>52</v>
      </c>
      <c r="I7359" t="s">
        <v>53</v>
      </c>
      <c r="J7359" t="s">
        <v>83</v>
      </c>
      <c r="K7359" t="s">
        <v>52</v>
      </c>
      <c r="L7359" t="s">
        <v>53</v>
      </c>
      <c r="M7359" t="s">
        <v>54</v>
      </c>
      <c r="N7359" t="s">
        <v>65</v>
      </c>
      <c r="O7359" t="s">
        <v>83</v>
      </c>
      <c r="P7359" t="s">
        <v>52</v>
      </c>
      <c r="Q7359" t="s">
        <v>53</v>
      </c>
      <c r="R7359" t="s">
        <v>44</v>
      </c>
      <c r="T7359" t="s">
        <v>1949</v>
      </c>
      <c r="U7359" t="s">
        <v>57</v>
      </c>
      <c r="Z7359" t="s">
        <v>58</v>
      </c>
      <c r="AD7359" t="s">
        <v>58</v>
      </c>
      <c r="AR7359" t="s">
        <v>58</v>
      </c>
      <c r="AT7359" t="s">
        <v>366</v>
      </c>
      <c r="AU7359" t="s">
        <v>367</v>
      </c>
      <c r="AV7359" t="s">
        <v>87</v>
      </c>
    </row>
    <row r="7360" spans="1:48" x14ac:dyDescent="0.25">
      <c r="A7360" s="1">
        <v>41889.770833333336</v>
      </c>
      <c r="B7360" t="s">
        <v>48</v>
      </c>
      <c r="C7360">
        <v>23</v>
      </c>
      <c r="D7360" t="s">
        <v>49</v>
      </c>
      <c r="E7360" t="s">
        <v>62</v>
      </c>
      <c r="G7360" t="s">
        <v>1158</v>
      </c>
      <c r="J7360" t="s">
        <v>1158</v>
      </c>
      <c r="L7360" t="s">
        <v>53</v>
      </c>
      <c r="M7360" t="s">
        <v>54</v>
      </c>
      <c r="N7360" t="s">
        <v>65</v>
      </c>
      <c r="O7360" t="s">
        <v>1158</v>
      </c>
      <c r="P7360" t="s">
        <v>64</v>
      </c>
      <c r="R7360" t="s">
        <v>54</v>
      </c>
      <c r="S7360" t="s">
        <v>229</v>
      </c>
      <c r="T7360" t="s">
        <v>7498</v>
      </c>
      <c r="U7360" t="s">
        <v>57</v>
      </c>
      <c r="W7360" t="s">
        <v>58</v>
      </c>
      <c r="AD7360" t="s">
        <v>58</v>
      </c>
      <c r="AT7360" t="s">
        <v>1510</v>
      </c>
      <c r="AU7360" t="s">
        <v>1159</v>
      </c>
      <c r="AV7360" t="s">
        <v>1511</v>
      </c>
    </row>
    <row r="7361" spans="1:48" x14ac:dyDescent="0.25">
      <c r="A7361" s="1">
        <v>44004.770833333336</v>
      </c>
      <c r="B7361" t="s">
        <v>48</v>
      </c>
      <c r="C7361">
        <v>40</v>
      </c>
      <c r="D7361" t="s">
        <v>49</v>
      </c>
      <c r="E7361" t="s">
        <v>62</v>
      </c>
      <c r="G7361" t="s">
        <v>1488</v>
      </c>
      <c r="H7361" t="s">
        <v>106</v>
      </c>
      <c r="I7361" t="s">
        <v>53</v>
      </c>
      <c r="J7361" t="s">
        <v>1488</v>
      </c>
      <c r="K7361" t="s">
        <v>106</v>
      </c>
      <c r="L7361" t="s">
        <v>53</v>
      </c>
      <c r="M7361" t="s">
        <v>54</v>
      </c>
      <c r="N7361" t="s">
        <v>124</v>
      </c>
      <c r="O7361" t="s">
        <v>1488</v>
      </c>
      <c r="P7361" t="s">
        <v>106</v>
      </c>
      <c r="Q7361" t="s">
        <v>53</v>
      </c>
      <c r="R7361" t="s">
        <v>54</v>
      </c>
      <c r="T7361" t="s">
        <v>84</v>
      </c>
      <c r="U7361" t="s">
        <v>57</v>
      </c>
      <c r="Z7361" t="s">
        <v>58</v>
      </c>
      <c r="AR7361" t="s">
        <v>58</v>
      </c>
      <c r="AT7361" t="s">
        <v>1490</v>
      </c>
      <c r="AU7361" t="s">
        <v>1491</v>
      </c>
      <c r="AV7361" t="s">
        <v>1492</v>
      </c>
    </row>
    <row r="7362" spans="1:48" x14ac:dyDescent="0.25">
      <c r="A7362" s="1">
        <v>42533.770833333336</v>
      </c>
      <c r="B7362" t="s">
        <v>48</v>
      </c>
      <c r="C7362">
        <v>35</v>
      </c>
      <c r="D7362" t="s">
        <v>49</v>
      </c>
      <c r="E7362" t="s">
        <v>62</v>
      </c>
      <c r="G7362" t="s">
        <v>2027</v>
      </c>
      <c r="H7362" t="s">
        <v>52</v>
      </c>
      <c r="I7362" t="s">
        <v>53</v>
      </c>
      <c r="J7362" t="s">
        <v>2027</v>
      </c>
      <c r="M7362" t="s">
        <v>54</v>
      </c>
      <c r="N7362" t="s">
        <v>306</v>
      </c>
      <c r="O7362" t="s">
        <v>2027</v>
      </c>
      <c r="R7362" t="s">
        <v>54</v>
      </c>
      <c r="T7362" t="s">
        <v>7499</v>
      </c>
      <c r="U7362" t="s">
        <v>57</v>
      </c>
      <c r="W7362" t="s">
        <v>58</v>
      </c>
      <c r="Z7362" t="s">
        <v>58</v>
      </c>
      <c r="AD7362" t="s">
        <v>58</v>
      </c>
      <c r="AP7362" t="s">
        <v>58</v>
      </c>
      <c r="AR7362" t="s">
        <v>58</v>
      </c>
      <c r="AS7362" t="s">
        <v>4024</v>
      </c>
      <c r="AT7362" t="s">
        <v>2029</v>
      </c>
      <c r="AU7362" t="s">
        <v>2030</v>
      </c>
      <c r="AV7362" t="s">
        <v>2031</v>
      </c>
    </row>
    <row r="7363" spans="1:48" x14ac:dyDescent="0.25">
      <c r="A7363" s="1">
        <v>40989.770833333336</v>
      </c>
      <c r="B7363" t="s">
        <v>48</v>
      </c>
      <c r="C7363">
        <v>22</v>
      </c>
      <c r="D7363" t="s">
        <v>49</v>
      </c>
      <c r="E7363" t="s">
        <v>62</v>
      </c>
      <c r="G7363" t="s">
        <v>125</v>
      </c>
      <c r="H7363" t="s">
        <v>126</v>
      </c>
      <c r="J7363" t="s">
        <v>228</v>
      </c>
      <c r="L7363" t="s">
        <v>53</v>
      </c>
      <c r="M7363" t="s">
        <v>190</v>
      </c>
      <c r="N7363" t="s">
        <v>158</v>
      </c>
      <c r="O7363" t="s">
        <v>228</v>
      </c>
      <c r="P7363" t="s">
        <v>93</v>
      </c>
      <c r="R7363" t="s">
        <v>44</v>
      </c>
      <c r="S7363" t="s">
        <v>2690</v>
      </c>
      <c r="T7363" t="s">
        <v>253</v>
      </c>
      <c r="U7363" t="s">
        <v>57</v>
      </c>
      <c r="W7363" t="s">
        <v>58</v>
      </c>
      <c r="AT7363" t="s">
        <v>258</v>
      </c>
      <c r="AU7363" t="s">
        <v>232</v>
      </c>
      <c r="AV7363" t="s">
        <v>233</v>
      </c>
    </row>
    <row r="7364" spans="1:48" x14ac:dyDescent="0.25">
      <c r="A7364" s="1">
        <v>43307.770833333336</v>
      </c>
      <c r="B7364" t="s">
        <v>48</v>
      </c>
      <c r="C7364">
        <v>28</v>
      </c>
      <c r="D7364" t="s">
        <v>49</v>
      </c>
      <c r="E7364" t="s">
        <v>62</v>
      </c>
      <c r="F7364" t="s">
        <v>145</v>
      </c>
      <c r="G7364" t="s">
        <v>198</v>
      </c>
      <c r="H7364" t="s">
        <v>93</v>
      </c>
      <c r="I7364" t="s">
        <v>53</v>
      </c>
      <c r="J7364" t="s">
        <v>198</v>
      </c>
      <c r="K7364" t="s">
        <v>93</v>
      </c>
      <c r="M7364" t="s">
        <v>54</v>
      </c>
      <c r="N7364" t="s">
        <v>124</v>
      </c>
      <c r="O7364" t="s">
        <v>198</v>
      </c>
      <c r="P7364" t="s">
        <v>93</v>
      </c>
      <c r="Q7364" t="s">
        <v>53</v>
      </c>
      <c r="R7364" t="s">
        <v>54</v>
      </c>
      <c r="T7364" t="s">
        <v>113</v>
      </c>
      <c r="U7364" t="s">
        <v>57</v>
      </c>
      <c r="Y7364" t="s">
        <v>58</v>
      </c>
      <c r="AT7364" t="s">
        <v>201</v>
      </c>
      <c r="AU7364" t="s">
        <v>299</v>
      </c>
      <c r="AV7364" t="s">
        <v>202</v>
      </c>
    </row>
    <row r="7365" spans="1:48" x14ac:dyDescent="0.25">
      <c r="A7365" s="1">
        <v>42065.770833333336</v>
      </c>
      <c r="B7365" t="s">
        <v>88</v>
      </c>
      <c r="C7365">
        <v>50</v>
      </c>
      <c r="D7365" t="s">
        <v>77</v>
      </c>
      <c r="E7365" t="s">
        <v>62</v>
      </c>
      <c r="G7365" t="s">
        <v>216</v>
      </c>
      <c r="H7365" t="s">
        <v>52</v>
      </c>
      <c r="I7365" t="s">
        <v>53</v>
      </c>
      <c r="J7365" t="s">
        <v>216</v>
      </c>
      <c r="M7365" t="s">
        <v>54</v>
      </c>
      <c r="O7365" t="s">
        <v>216</v>
      </c>
      <c r="P7365" t="s">
        <v>52</v>
      </c>
      <c r="Q7365" t="s">
        <v>53</v>
      </c>
      <c r="R7365" t="s">
        <v>54</v>
      </c>
      <c r="T7365" t="s">
        <v>7500</v>
      </c>
      <c r="U7365" t="s">
        <v>57</v>
      </c>
      <c r="AD7365" t="s">
        <v>58</v>
      </c>
      <c r="AF7365" t="s">
        <v>58</v>
      </c>
      <c r="AT7365" t="s">
        <v>220</v>
      </c>
      <c r="AU7365" t="s">
        <v>221</v>
      </c>
      <c r="AV7365" t="s">
        <v>222</v>
      </c>
    </row>
    <row r="7366" spans="1:48" x14ac:dyDescent="0.25">
      <c r="A7366" s="1">
        <v>43499.770833333336</v>
      </c>
      <c r="B7366" t="s">
        <v>48</v>
      </c>
      <c r="C7366">
        <v>33</v>
      </c>
      <c r="D7366" t="s">
        <v>49</v>
      </c>
      <c r="E7366" t="s">
        <v>62</v>
      </c>
      <c r="F7366" t="s">
        <v>145</v>
      </c>
      <c r="G7366" t="s">
        <v>300</v>
      </c>
      <c r="H7366" t="s">
        <v>93</v>
      </c>
      <c r="I7366" t="s">
        <v>53</v>
      </c>
      <c r="J7366" t="s">
        <v>300</v>
      </c>
      <c r="K7366" t="s">
        <v>93</v>
      </c>
      <c r="L7366" t="s">
        <v>53</v>
      </c>
      <c r="M7366" t="s">
        <v>54</v>
      </c>
      <c r="N7366" t="s">
        <v>143</v>
      </c>
      <c r="O7366" t="s">
        <v>300</v>
      </c>
      <c r="P7366" t="s">
        <v>93</v>
      </c>
      <c r="Q7366" t="s">
        <v>53</v>
      </c>
      <c r="R7366" t="s">
        <v>54</v>
      </c>
      <c r="T7366" t="s">
        <v>2189</v>
      </c>
      <c r="U7366" t="s">
        <v>57</v>
      </c>
      <c r="Z7366" t="s">
        <v>58</v>
      </c>
      <c r="AD7366" t="s">
        <v>58</v>
      </c>
      <c r="AR7366" t="s">
        <v>58</v>
      </c>
      <c r="AT7366" t="s">
        <v>303</v>
      </c>
      <c r="AU7366" t="s">
        <v>304</v>
      </c>
      <c r="AV7366" t="s">
        <v>305</v>
      </c>
    </row>
    <row r="7367" spans="1:48" x14ac:dyDescent="0.25">
      <c r="A7367" s="1">
        <v>43684.770833333336</v>
      </c>
      <c r="B7367" t="s">
        <v>48</v>
      </c>
      <c r="C7367">
        <v>33</v>
      </c>
      <c r="D7367" t="s">
        <v>49</v>
      </c>
      <c r="E7367" t="s">
        <v>62</v>
      </c>
      <c r="G7367" t="s">
        <v>2499</v>
      </c>
      <c r="H7367" t="s">
        <v>2499</v>
      </c>
      <c r="I7367" t="s">
        <v>2500</v>
      </c>
      <c r="J7367" t="s">
        <v>370</v>
      </c>
      <c r="K7367" t="s">
        <v>106</v>
      </c>
      <c r="L7367" t="s">
        <v>53</v>
      </c>
      <c r="M7367" t="s">
        <v>371</v>
      </c>
      <c r="N7367" t="s">
        <v>791</v>
      </c>
      <c r="O7367" t="s">
        <v>370</v>
      </c>
      <c r="P7367" t="s">
        <v>106</v>
      </c>
      <c r="Q7367" t="s">
        <v>53</v>
      </c>
      <c r="R7367" t="s">
        <v>44</v>
      </c>
      <c r="T7367" t="s">
        <v>4383</v>
      </c>
      <c r="U7367" t="s">
        <v>57</v>
      </c>
      <c r="W7367" t="s">
        <v>58</v>
      </c>
      <c r="Z7367" t="s">
        <v>58</v>
      </c>
      <c r="AP7367" t="s">
        <v>58</v>
      </c>
      <c r="AR7367" t="s">
        <v>58</v>
      </c>
      <c r="AT7367" t="s">
        <v>2502</v>
      </c>
      <c r="AU7367" t="s">
        <v>374</v>
      </c>
      <c r="AV7367" t="s">
        <v>375</v>
      </c>
    </row>
    <row r="7368" spans="1:48" x14ac:dyDescent="0.25">
      <c r="A7368" s="1">
        <v>43478.770833333336</v>
      </c>
      <c r="B7368" t="s">
        <v>48</v>
      </c>
      <c r="C7368">
        <v>34</v>
      </c>
      <c r="D7368" t="s">
        <v>49</v>
      </c>
      <c r="E7368" t="s">
        <v>62</v>
      </c>
      <c r="G7368" t="s">
        <v>282</v>
      </c>
      <c r="H7368" t="s">
        <v>106</v>
      </c>
      <c r="I7368" t="s">
        <v>53</v>
      </c>
      <c r="J7368" t="s">
        <v>282</v>
      </c>
      <c r="K7368" t="s">
        <v>106</v>
      </c>
      <c r="L7368" t="s">
        <v>53</v>
      </c>
      <c r="M7368" t="s">
        <v>54</v>
      </c>
      <c r="N7368" t="s">
        <v>2073</v>
      </c>
      <c r="O7368" t="s">
        <v>282</v>
      </c>
      <c r="P7368" t="s">
        <v>106</v>
      </c>
      <c r="Q7368" t="s">
        <v>53</v>
      </c>
      <c r="R7368" t="s">
        <v>66</v>
      </c>
      <c r="T7368" t="s">
        <v>1099</v>
      </c>
      <c r="U7368" t="s">
        <v>57</v>
      </c>
      <c r="V7368" t="s">
        <v>905</v>
      </c>
      <c r="Y7368" t="s">
        <v>58</v>
      </c>
      <c r="Z7368" t="s">
        <v>58</v>
      </c>
      <c r="AR7368" t="s">
        <v>58</v>
      </c>
      <c r="AT7368" t="s">
        <v>312</v>
      </c>
      <c r="AU7368" t="s">
        <v>313</v>
      </c>
      <c r="AV7368" t="s">
        <v>287</v>
      </c>
    </row>
    <row r="7369" spans="1:48" x14ac:dyDescent="0.25">
      <c r="A7369" s="1">
        <v>42051.770833333336</v>
      </c>
      <c r="B7369" t="s">
        <v>88</v>
      </c>
      <c r="C7369">
        <v>58</v>
      </c>
      <c r="D7369" t="s">
        <v>49</v>
      </c>
      <c r="E7369" t="s">
        <v>62</v>
      </c>
      <c r="G7369" t="s">
        <v>106</v>
      </c>
      <c r="H7369" t="s">
        <v>106</v>
      </c>
      <c r="I7369" t="s">
        <v>53</v>
      </c>
      <c r="J7369" t="s">
        <v>106</v>
      </c>
      <c r="M7369" t="s">
        <v>54</v>
      </c>
      <c r="O7369" t="s">
        <v>106</v>
      </c>
      <c r="P7369" t="s">
        <v>106</v>
      </c>
      <c r="Q7369" t="s">
        <v>53</v>
      </c>
      <c r="R7369" t="s">
        <v>54</v>
      </c>
      <c r="T7369" t="s">
        <v>73</v>
      </c>
      <c r="U7369" t="s">
        <v>57</v>
      </c>
      <c r="W7369" t="s">
        <v>58</v>
      </c>
      <c r="X7369" t="s">
        <v>58</v>
      </c>
      <c r="AP7369" t="s">
        <v>58</v>
      </c>
      <c r="AR7369" t="s">
        <v>58</v>
      </c>
      <c r="AT7369" t="s">
        <v>179</v>
      </c>
      <c r="AU7369" t="s">
        <v>180</v>
      </c>
      <c r="AV7369" t="s">
        <v>181</v>
      </c>
    </row>
    <row r="7370" spans="1:48" x14ac:dyDescent="0.25">
      <c r="A7370" s="1">
        <v>43927.770833333336</v>
      </c>
      <c r="B7370" t="s">
        <v>48</v>
      </c>
      <c r="C7370">
        <v>70</v>
      </c>
      <c r="D7370" t="s">
        <v>77</v>
      </c>
      <c r="E7370" t="s">
        <v>50</v>
      </c>
      <c r="G7370" t="s">
        <v>93</v>
      </c>
      <c r="H7370" t="s">
        <v>93</v>
      </c>
      <c r="I7370" t="s">
        <v>53</v>
      </c>
      <c r="J7370" t="s">
        <v>93</v>
      </c>
      <c r="K7370" t="s">
        <v>93</v>
      </c>
      <c r="L7370" t="s">
        <v>53</v>
      </c>
      <c r="M7370" t="s">
        <v>54</v>
      </c>
      <c r="O7370" t="s">
        <v>93</v>
      </c>
      <c r="P7370" t="s">
        <v>93</v>
      </c>
      <c r="Q7370" t="s">
        <v>53</v>
      </c>
      <c r="R7370" t="s">
        <v>66</v>
      </c>
      <c r="T7370" t="s">
        <v>590</v>
      </c>
      <c r="U7370" t="s">
        <v>57</v>
      </c>
      <c r="V7370" t="s">
        <v>284</v>
      </c>
      <c r="Y7370" t="s">
        <v>58</v>
      </c>
      <c r="AT7370" t="s">
        <v>363</v>
      </c>
      <c r="AU7370" t="s">
        <v>115</v>
      </c>
      <c r="AV7370" t="s">
        <v>116</v>
      </c>
    </row>
    <row r="7371" spans="1:48" x14ac:dyDescent="0.25">
      <c r="A7371" s="1">
        <v>43308.770833333336</v>
      </c>
      <c r="B7371" t="s">
        <v>48</v>
      </c>
      <c r="C7371">
        <v>60</v>
      </c>
      <c r="D7371" t="s">
        <v>77</v>
      </c>
      <c r="E7371" t="s">
        <v>62</v>
      </c>
      <c r="G7371" t="s">
        <v>544</v>
      </c>
      <c r="H7371" t="s">
        <v>93</v>
      </c>
      <c r="I7371" t="s">
        <v>53</v>
      </c>
      <c r="J7371" t="s">
        <v>544</v>
      </c>
      <c r="K7371" t="s">
        <v>93</v>
      </c>
      <c r="M7371" t="s">
        <v>54</v>
      </c>
      <c r="N7371" t="s">
        <v>65</v>
      </c>
      <c r="O7371" t="s">
        <v>544</v>
      </c>
      <c r="P7371" t="s">
        <v>93</v>
      </c>
      <c r="Q7371" t="s">
        <v>53</v>
      </c>
      <c r="R7371" t="s">
        <v>54</v>
      </c>
      <c r="T7371" t="s">
        <v>7501</v>
      </c>
      <c r="U7371" t="s">
        <v>57</v>
      </c>
      <c r="Y7371" t="s">
        <v>58</v>
      </c>
      <c r="Z7371" t="s">
        <v>58</v>
      </c>
      <c r="AR7371" t="s">
        <v>58</v>
      </c>
      <c r="AT7371" t="s">
        <v>548</v>
      </c>
      <c r="AU7371" t="s">
        <v>549</v>
      </c>
      <c r="AV7371" t="s">
        <v>550</v>
      </c>
    </row>
    <row r="7372" spans="1:48" x14ac:dyDescent="0.25">
      <c r="A7372" s="1">
        <v>44373.770833333336</v>
      </c>
      <c r="B7372" t="s">
        <v>48</v>
      </c>
      <c r="C7372">
        <v>26</v>
      </c>
      <c r="D7372" t="s">
        <v>49</v>
      </c>
      <c r="E7372" t="s">
        <v>62</v>
      </c>
      <c r="G7372" t="s">
        <v>51</v>
      </c>
      <c r="H7372" t="s">
        <v>52</v>
      </c>
      <c r="I7372" t="s">
        <v>53</v>
      </c>
      <c r="J7372" t="s">
        <v>51</v>
      </c>
      <c r="K7372" t="s">
        <v>52</v>
      </c>
      <c r="L7372" t="s">
        <v>53</v>
      </c>
      <c r="M7372" t="s">
        <v>54</v>
      </c>
      <c r="N7372" t="s">
        <v>143</v>
      </c>
      <c r="O7372" t="s">
        <v>51</v>
      </c>
      <c r="P7372" t="s">
        <v>52</v>
      </c>
      <c r="Q7372" t="s">
        <v>53</v>
      </c>
      <c r="R7372" t="s">
        <v>54</v>
      </c>
      <c r="T7372" t="s">
        <v>7502</v>
      </c>
      <c r="U7372" t="s">
        <v>57</v>
      </c>
      <c r="Z7372" t="s">
        <v>58</v>
      </c>
      <c r="AM7372" t="s">
        <v>58</v>
      </c>
      <c r="AR7372" t="s">
        <v>58</v>
      </c>
      <c r="AT7372" t="s">
        <v>59</v>
      </c>
      <c r="AU7372" t="s">
        <v>60</v>
      </c>
      <c r="AV7372" t="s">
        <v>326</v>
      </c>
    </row>
    <row r="7373" spans="1:48" x14ac:dyDescent="0.25">
      <c r="A7373" s="1">
        <v>42851.770833333336</v>
      </c>
      <c r="B7373" t="s">
        <v>88</v>
      </c>
      <c r="C7373">
        <v>34</v>
      </c>
      <c r="D7373" t="s">
        <v>77</v>
      </c>
      <c r="E7373" t="s">
        <v>62</v>
      </c>
      <c r="G7373" t="s">
        <v>82</v>
      </c>
      <c r="H7373" t="s">
        <v>52</v>
      </c>
      <c r="I7373" t="s">
        <v>53</v>
      </c>
      <c r="J7373" t="s">
        <v>82</v>
      </c>
      <c r="K7373" t="s">
        <v>52</v>
      </c>
      <c r="L7373" t="s">
        <v>53</v>
      </c>
      <c r="M7373" t="s">
        <v>54</v>
      </c>
      <c r="N7373" t="s">
        <v>143</v>
      </c>
      <c r="O7373" t="s">
        <v>82</v>
      </c>
      <c r="P7373" t="s">
        <v>52</v>
      </c>
      <c r="Q7373" t="s">
        <v>53</v>
      </c>
      <c r="R7373" t="s">
        <v>54</v>
      </c>
      <c r="T7373" t="s">
        <v>7503</v>
      </c>
      <c r="U7373" t="s">
        <v>57</v>
      </c>
      <c r="W7373" t="s">
        <v>58</v>
      </c>
      <c r="AF7373" t="s">
        <v>58</v>
      </c>
      <c r="AG7373" t="s">
        <v>58</v>
      </c>
      <c r="AI7373" t="s">
        <v>58</v>
      </c>
      <c r="AT7373" t="s">
        <v>85</v>
      </c>
      <c r="AU7373" t="s">
        <v>86</v>
      </c>
      <c r="AV7373" t="s">
        <v>668</v>
      </c>
    </row>
    <row r="7374" spans="1:48" x14ac:dyDescent="0.25">
      <c r="A7374" s="1">
        <v>43164.770833333336</v>
      </c>
      <c r="B7374" t="s">
        <v>48</v>
      </c>
      <c r="C7374">
        <v>41</v>
      </c>
      <c r="D7374" t="s">
        <v>49</v>
      </c>
      <c r="E7374" t="s">
        <v>62</v>
      </c>
      <c r="G7374" t="s">
        <v>613</v>
      </c>
      <c r="H7374" t="s">
        <v>331</v>
      </c>
      <c r="I7374" t="s">
        <v>53</v>
      </c>
      <c r="J7374" t="s">
        <v>613</v>
      </c>
      <c r="K7374" t="s">
        <v>331</v>
      </c>
      <c r="M7374" t="s">
        <v>54</v>
      </c>
      <c r="N7374" t="s">
        <v>65</v>
      </c>
      <c r="O7374" t="s">
        <v>282</v>
      </c>
      <c r="P7374" t="s">
        <v>106</v>
      </c>
      <c r="Q7374" t="s">
        <v>53</v>
      </c>
      <c r="R7374" t="s">
        <v>66</v>
      </c>
      <c r="T7374" t="s">
        <v>7504</v>
      </c>
      <c r="U7374" t="s">
        <v>57</v>
      </c>
      <c r="W7374" t="s">
        <v>58</v>
      </c>
      <c r="Y7374" t="s">
        <v>58</v>
      </c>
      <c r="Z7374" t="s">
        <v>58</v>
      </c>
      <c r="AD7374" t="s">
        <v>58</v>
      </c>
      <c r="AF7374" t="s">
        <v>58</v>
      </c>
      <c r="AH7374" t="s">
        <v>58</v>
      </c>
      <c r="AP7374" t="s">
        <v>58</v>
      </c>
      <c r="AR7374" t="s">
        <v>58</v>
      </c>
      <c r="AS7374" t="s">
        <v>7505</v>
      </c>
      <c r="AT7374" t="s">
        <v>1019</v>
      </c>
      <c r="AU7374" t="s">
        <v>615</v>
      </c>
      <c r="AV7374" t="s">
        <v>287</v>
      </c>
    </row>
    <row r="7375" spans="1:48" x14ac:dyDescent="0.25">
      <c r="A7375" s="1">
        <v>41748.770833333336</v>
      </c>
      <c r="B7375" t="s">
        <v>48</v>
      </c>
      <c r="C7375">
        <v>26</v>
      </c>
      <c r="D7375" t="s">
        <v>49</v>
      </c>
      <c r="E7375" t="s">
        <v>62</v>
      </c>
      <c r="G7375" t="s">
        <v>509</v>
      </c>
      <c r="J7375" t="s">
        <v>509</v>
      </c>
      <c r="L7375" t="s">
        <v>53</v>
      </c>
      <c r="M7375" t="s">
        <v>54</v>
      </c>
      <c r="N7375" t="s">
        <v>143</v>
      </c>
      <c r="O7375" t="s">
        <v>106</v>
      </c>
      <c r="P7375" t="s">
        <v>106</v>
      </c>
      <c r="R7375" t="s">
        <v>66</v>
      </c>
      <c r="T7375" t="s">
        <v>7506</v>
      </c>
      <c r="U7375" t="s">
        <v>57</v>
      </c>
      <c r="W7375" t="s">
        <v>58</v>
      </c>
      <c r="AF7375" t="s">
        <v>58</v>
      </c>
      <c r="AT7375" t="s">
        <v>511</v>
      </c>
      <c r="AU7375" t="s">
        <v>683</v>
      </c>
      <c r="AV7375" t="s">
        <v>181</v>
      </c>
    </row>
    <row r="7376" spans="1:48" x14ac:dyDescent="0.25">
      <c r="A7376" s="1">
        <v>44444.770833333336</v>
      </c>
      <c r="B7376" t="s">
        <v>48</v>
      </c>
      <c r="C7376">
        <v>60</v>
      </c>
      <c r="D7376" t="s">
        <v>49</v>
      </c>
      <c r="E7376" t="s">
        <v>62</v>
      </c>
      <c r="F7376" t="s">
        <v>295</v>
      </c>
      <c r="G7376" t="s">
        <v>391</v>
      </c>
      <c r="H7376" t="s">
        <v>52</v>
      </c>
      <c r="I7376" t="s">
        <v>53</v>
      </c>
      <c r="J7376" t="s">
        <v>83</v>
      </c>
      <c r="K7376" t="s">
        <v>52</v>
      </c>
      <c r="L7376" t="s">
        <v>53</v>
      </c>
      <c r="M7376" t="s">
        <v>1235</v>
      </c>
      <c r="N7376" t="s">
        <v>191</v>
      </c>
      <c r="O7376" t="s">
        <v>83</v>
      </c>
      <c r="P7376" t="s">
        <v>52</v>
      </c>
      <c r="Q7376" t="s">
        <v>53</v>
      </c>
      <c r="R7376" t="s">
        <v>193</v>
      </c>
      <c r="T7376" t="s">
        <v>7507</v>
      </c>
      <c r="U7376" t="s">
        <v>57</v>
      </c>
      <c r="W7376" t="s">
        <v>58</v>
      </c>
      <c r="Y7376" t="s">
        <v>58</v>
      </c>
      <c r="Z7376" t="s">
        <v>58</v>
      </c>
      <c r="AD7376" t="s">
        <v>58</v>
      </c>
      <c r="AP7376" t="s">
        <v>58</v>
      </c>
      <c r="AR7376" t="s">
        <v>58</v>
      </c>
      <c r="AT7376" t="s">
        <v>393</v>
      </c>
      <c r="AU7376" t="s">
        <v>367</v>
      </c>
      <c r="AV7376" t="s">
        <v>87</v>
      </c>
    </row>
    <row r="7377" spans="1:48" x14ac:dyDescent="0.25">
      <c r="A7377" s="1">
        <v>41928.770833333336</v>
      </c>
      <c r="B7377" t="s">
        <v>48</v>
      </c>
      <c r="C7377">
        <v>35</v>
      </c>
      <c r="D7377" t="s">
        <v>49</v>
      </c>
      <c r="E7377" t="s">
        <v>62</v>
      </c>
      <c r="G7377" t="s">
        <v>282</v>
      </c>
      <c r="J7377" t="s">
        <v>282</v>
      </c>
      <c r="L7377" t="s">
        <v>53</v>
      </c>
      <c r="M7377" t="s">
        <v>54</v>
      </c>
      <c r="N7377" t="s">
        <v>65</v>
      </c>
      <c r="O7377" t="s">
        <v>282</v>
      </c>
      <c r="P7377" t="s">
        <v>106</v>
      </c>
      <c r="R7377" t="s">
        <v>54</v>
      </c>
      <c r="T7377" t="s">
        <v>7508</v>
      </c>
      <c r="U7377" t="s">
        <v>57</v>
      </c>
      <c r="W7377" t="s">
        <v>58</v>
      </c>
      <c r="Y7377" t="s">
        <v>58</v>
      </c>
      <c r="AD7377" t="s">
        <v>58</v>
      </c>
      <c r="AT7377" t="s">
        <v>312</v>
      </c>
      <c r="AU7377" t="s">
        <v>313</v>
      </c>
      <c r="AV7377" t="s">
        <v>287</v>
      </c>
    </row>
    <row r="7378" spans="1:48" x14ac:dyDescent="0.25">
      <c r="A7378" s="1">
        <v>41059.770833333336</v>
      </c>
      <c r="B7378" t="s">
        <v>48</v>
      </c>
      <c r="C7378">
        <v>40</v>
      </c>
      <c r="D7378" t="s">
        <v>77</v>
      </c>
      <c r="E7378" t="s">
        <v>62</v>
      </c>
      <c r="G7378" t="s">
        <v>1419</v>
      </c>
      <c r="H7378" t="s">
        <v>290</v>
      </c>
      <c r="J7378" t="s">
        <v>1419</v>
      </c>
      <c r="L7378" t="s">
        <v>53</v>
      </c>
      <c r="M7378" t="s">
        <v>54</v>
      </c>
      <c r="N7378" t="s">
        <v>65</v>
      </c>
      <c r="O7378" t="s">
        <v>1419</v>
      </c>
      <c r="P7378" t="s">
        <v>290</v>
      </c>
      <c r="R7378" t="s">
        <v>54</v>
      </c>
      <c r="T7378" t="s">
        <v>253</v>
      </c>
      <c r="U7378" t="s">
        <v>57</v>
      </c>
      <c r="Y7378" t="s">
        <v>58</v>
      </c>
      <c r="AS7378" t="s">
        <v>2455</v>
      </c>
      <c r="AT7378" t="s">
        <v>1420</v>
      </c>
      <c r="AU7378" t="s">
        <v>1421</v>
      </c>
      <c r="AV7378" t="s">
        <v>3723</v>
      </c>
    </row>
    <row r="7379" spans="1:48" x14ac:dyDescent="0.25">
      <c r="A7379" s="1">
        <v>44073.770833333336</v>
      </c>
      <c r="B7379" t="s">
        <v>48</v>
      </c>
      <c r="C7379">
        <v>61</v>
      </c>
      <c r="D7379" t="s">
        <v>77</v>
      </c>
      <c r="E7379" t="s">
        <v>50</v>
      </c>
      <c r="G7379" t="s">
        <v>93</v>
      </c>
      <c r="H7379" t="s">
        <v>93</v>
      </c>
      <c r="I7379" t="s">
        <v>53</v>
      </c>
      <c r="J7379" t="s">
        <v>93</v>
      </c>
      <c r="K7379" t="s">
        <v>93</v>
      </c>
      <c r="L7379" t="s">
        <v>53</v>
      </c>
      <c r="M7379" t="s">
        <v>94</v>
      </c>
      <c r="N7379" t="s">
        <v>143</v>
      </c>
      <c r="O7379" t="s">
        <v>93</v>
      </c>
      <c r="P7379" t="s">
        <v>93</v>
      </c>
      <c r="Q7379" t="s">
        <v>53</v>
      </c>
      <c r="R7379" t="s">
        <v>54</v>
      </c>
      <c r="T7379" t="s">
        <v>7509</v>
      </c>
      <c r="U7379" t="s">
        <v>57</v>
      </c>
      <c r="Y7379" t="s">
        <v>58</v>
      </c>
      <c r="AD7379" t="s">
        <v>58</v>
      </c>
      <c r="AT7379" t="s">
        <v>363</v>
      </c>
      <c r="AU7379" t="s">
        <v>115</v>
      </c>
      <c r="AV7379" t="s">
        <v>116</v>
      </c>
    </row>
    <row r="7380" spans="1:48" x14ac:dyDescent="0.25">
      <c r="A7380" s="1">
        <v>44348.770833333336</v>
      </c>
      <c r="B7380" t="s">
        <v>48</v>
      </c>
      <c r="C7380">
        <v>56</v>
      </c>
      <c r="D7380" t="s">
        <v>49</v>
      </c>
      <c r="E7380" t="s">
        <v>62</v>
      </c>
      <c r="G7380" t="s">
        <v>64</v>
      </c>
      <c r="H7380" t="s">
        <v>64</v>
      </c>
      <c r="I7380" t="s">
        <v>53</v>
      </c>
      <c r="J7380" t="s">
        <v>64</v>
      </c>
      <c r="K7380" t="s">
        <v>64</v>
      </c>
      <c r="L7380" t="s">
        <v>53</v>
      </c>
      <c r="M7380" t="s">
        <v>54</v>
      </c>
      <c r="N7380" t="s">
        <v>166</v>
      </c>
      <c r="O7380" t="s">
        <v>64</v>
      </c>
      <c r="P7380" t="s">
        <v>64</v>
      </c>
      <c r="Q7380" t="s">
        <v>53</v>
      </c>
      <c r="R7380" t="s">
        <v>54</v>
      </c>
      <c r="T7380" t="s">
        <v>7510</v>
      </c>
      <c r="U7380" t="s">
        <v>57</v>
      </c>
      <c r="Y7380" t="s">
        <v>58</v>
      </c>
      <c r="Z7380" t="s">
        <v>58</v>
      </c>
      <c r="AD7380" t="s">
        <v>58</v>
      </c>
      <c r="AI7380" t="s">
        <v>58</v>
      </c>
      <c r="AR7380" t="s">
        <v>58</v>
      </c>
      <c r="AT7380" t="s">
        <v>456</v>
      </c>
      <c r="AU7380" t="s">
        <v>457</v>
      </c>
      <c r="AV7380" t="s">
        <v>161</v>
      </c>
    </row>
    <row r="7381" spans="1:48" x14ac:dyDescent="0.25">
      <c r="A7381" s="1">
        <v>41252.770833333336</v>
      </c>
      <c r="B7381" t="s">
        <v>48</v>
      </c>
      <c r="C7381">
        <v>50</v>
      </c>
      <c r="D7381" t="s">
        <v>49</v>
      </c>
      <c r="E7381" t="s">
        <v>62</v>
      </c>
      <c r="F7381" t="s">
        <v>145</v>
      </c>
      <c r="G7381" t="s">
        <v>93</v>
      </c>
      <c r="H7381" t="s">
        <v>93</v>
      </c>
      <c r="J7381" t="s">
        <v>93</v>
      </c>
      <c r="L7381" t="s">
        <v>53</v>
      </c>
      <c r="M7381" t="s">
        <v>54</v>
      </c>
      <c r="N7381" t="s">
        <v>65</v>
      </c>
      <c r="O7381" t="s">
        <v>93</v>
      </c>
      <c r="P7381" t="s">
        <v>93</v>
      </c>
      <c r="R7381" t="s">
        <v>54</v>
      </c>
      <c r="T7381" t="s">
        <v>5139</v>
      </c>
      <c r="U7381" t="s">
        <v>57</v>
      </c>
      <c r="W7381" t="s">
        <v>58</v>
      </c>
      <c r="Y7381" t="s">
        <v>58</v>
      </c>
      <c r="AT7381" t="s">
        <v>363</v>
      </c>
      <c r="AU7381" t="s">
        <v>115</v>
      </c>
      <c r="AV7381" t="s">
        <v>116</v>
      </c>
    </row>
    <row r="7382" spans="1:48" x14ac:dyDescent="0.25">
      <c r="A7382" s="1">
        <v>41279.770833333336</v>
      </c>
      <c r="B7382" t="s">
        <v>48</v>
      </c>
      <c r="C7382">
        <v>31</v>
      </c>
      <c r="D7382" t="s">
        <v>49</v>
      </c>
      <c r="E7382" t="s">
        <v>62</v>
      </c>
      <c r="G7382" t="s">
        <v>198</v>
      </c>
      <c r="H7382" t="s">
        <v>93</v>
      </c>
      <c r="J7382" t="s">
        <v>1292</v>
      </c>
      <c r="L7382" t="s">
        <v>53</v>
      </c>
      <c r="M7382" t="s">
        <v>44</v>
      </c>
      <c r="N7382" t="s">
        <v>177</v>
      </c>
      <c r="O7382" t="s">
        <v>1292</v>
      </c>
      <c r="P7382" t="s">
        <v>93</v>
      </c>
      <c r="S7382" t="s">
        <v>1548</v>
      </c>
      <c r="T7382" t="s">
        <v>1776</v>
      </c>
      <c r="U7382" t="s">
        <v>57</v>
      </c>
      <c r="AB7382" t="s">
        <v>58</v>
      </c>
      <c r="AT7382" t="s">
        <v>201</v>
      </c>
      <c r="AU7382" t="s">
        <v>1959</v>
      </c>
      <c r="AV7382" t="s">
        <v>1960</v>
      </c>
    </row>
    <row r="7383" spans="1:48" x14ac:dyDescent="0.25">
      <c r="A7383" s="1">
        <v>43555.770833333336</v>
      </c>
      <c r="B7383" t="s">
        <v>48</v>
      </c>
      <c r="C7383">
        <v>50</v>
      </c>
      <c r="D7383" t="s">
        <v>49</v>
      </c>
      <c r="E7383" t="s">
        <v>62</v>
      </c>
      <c r="G7383" t="s">
        <v>125</v>
      </c>
      <c r="H7383" t="s">
        <v>126</v>
      </c>
      <c r="I7383" t="s">
        <v>53</v>
      </c>
      <c r="J7383" t="s">
        <v>125</v>
      </c>
      <c r="K7383" t="s">
        <v>126</v>
      </c>
      <c r="L7383" t="s">
        <v>53</v>
      </c>
      <c r="M7383" t="s">
        <v>54</v>
      </c>
      <c r="N7383" t="s">
        <v>95</v>
      </c>
      <c r="O7383" t="s">
        <v>125</v>
      </c>
      <c r="P7383" t="s">
        <v>126</v>
      </c>
      <c r="Q7383" t="s">
        <v>53</v>
      </c>
      <c r="R7383" t="s">
        <v>54</v>
      </c>
      <c r="T7383" t="s">
        <v>7511</v>
      </c>
      <c r="U7383" t="s">
        <v>57</v>
      </c>
      <c r="Z7383" t="s">
        <v>58</v>
      </c>
      <c r="AF7383" t="s">
        <v>58</v>
      </c>
      <c r="AR7383" t="s">
        <v>58</v>
      </c>
      <c r="AT7383" t="s">
        <v>258</v>
      </c>
      <c r="AU7383" t="s">
        <v>259</v>
      </c>
      <c r="AV7383" t="s">
        <v>128</v>
      </c>
    </row>
    <row r="7384" spans="1:48" x14ac:dyDescent="0.25">
      <c r="A7384" s="1">
        <v>44291.770833333336</v>
      </c>
      <c r="B7384" t="s">
        <v>48</v>
      </c>
      <c r="C7384">
        <v>32</v>
      </c>
      <c r="D7384" t="s">
        <v>49</v>
      </c>
      <c r="E7384" t="s">
        <v>62</v>
      </c>
      <c r="G7384" t="s">
        <v>125</v>
      </c>
      <c r="H7384" t="s">
        <v>126</v>
      </c>
      <c r="I7384" t="s">
        <v>53</v>
      </c>
      <c r="J7384" t="s">
        <v>125</v>
      </c>
      <c r="K7384" t="s">
        <v>126</v>
      </c>
      <c r="L7384" t="s">
        <v>53</v>
      </c>
      <c r="M7384" t="s">
        <v>54</v>
      </c>
      <c r="N7384" t="s">
        <v>143</v>
      </c>
      <c r="O7384" t="s">
        <v>125</v>
      </c>
      <c r="P7384" t="s">
        <v>126</v>
      </c>
      <c r="Q7384" t="s">
        <v>53</v>
      </c>
      <c r="R7384" t="s">
        <v>186</v>
      </c>
      <c r="T7384" t="s">
        <v>7512</v>
      </c>
      <c r="U7384" t="s">
        <v>57</v>
      </c>
      <c r="Y7384" t="s">
        <v>58</v>
      </c>
      <c r="Z7384" t="s">
        <v>58</v>
      </c>
      <c r="AD7384" t="s">
        <v>58</v>
      </c>
      <c r="AR7384" t="s">
        <v>58</v>
      </c>
      <c r="AT7384" t="s">
        <v>258</v>
      </c>
      <c r="AU7384" t="s">
        <v>259</v>
      </c>
      <c r="AV7384" t="s">
        <v>128</v>
      </c>
    </row>
    <row r="7385" spans="1:48" x14ac:dyDescent="0.25">
      <c r="A7385" s="1">
        <v>44018.770833333336</v>
      </c>
      <c r="B7385" t="s">
        <v>48</v>
      </c>
      <c r="C7385">
        <v>47</v>
      </c>
      <c r="D7385" t="s">
        <v>49</v>
      </c>
      <c r="E7385" t="s">
        <v>62</v>
      </c>
      <c r="G7385" t="s">
        <v>796</v>
      </c>
      <c r="H7385" t="s">
        <v>290</v>
      </c>
      <c r="I7385" t="s">
        <v>53</v>
      </c>
      <c r="J7385" t="s">
        <v>796</v>
      </c>
      <c r="K7385" t="s">
        <v>290</v>
      </c>
      <c r="L7385" t="s">
        <v>53</v>
      </c>
      <c r="M7385" t="s">
        <v>54</v>
      </c>
      <c r="N7385" t="s">
        <v>191</v>
      </c>
      <c r="O7385" t="s">
        <v>796</v>
      </c>
      <c r="P7385" t="s">
        <v>290</v>
      </c>
      <c r="Q7385" t="s">
        <v>53</v>
      </c>
      <c r="R7385" t="s">
        <v>54</v>
      </c>
      <c r="T7385" t="s">
        <v>7513</v>
      </c>
      <c r="U7385" t="s">
        <v>57</v>
      </c>
      <c r="V7385" t="s">
        <v>7514</v>
      </c>
      <c r="Y7385" t="s">
        <v>58</v>
      </c>
      <c r="AD7385" t="s">
        <v>58</v>
      </c>
      <c r="AT7385" t="s">
        <v>799</v>
      </c>
      <c r="AU7385" t="s">
        <v>3664</v>
      </c>
      <c r="AV7385" t="s">
        <v>801</v>
      </c>
    </row>
    <row r="7386" spans="1:48" x14ac:dyDescent="0.25">
      <c r="A7386" s="1">
        <v>41266.770833333336</v>
      </c>
      <c r="B7386" t="s">
        <v>48</v>
      </c>
      <c r="C7386">
        <v>31</v>
      </c>
      <c r="D7386" t="s">
        <v>49</v>
      </c>
      <c r="E7386" t="s">
        <v>62</v>
      </c>
      <c r="G7386" t="s">
        <v>509</v>
      </c>
      <c r="H7386" t="s">
        <v>106</v>
      </c>
      <c r="J7386" t="s">
        <v>509</v>
      </c>
      <c r="L7386" t="s">
        <v>53</v>
      </c>
      <c r="M7386" t="s">
        <v>54</v>
      </c>
      <c r="N7386" t="s">
        <v>7515</v>
      </c>
      <c r="O7386" t="s">
        <v>509</v>
      </c>
      <c r="P7386" t="s">
        <v>106</v>
      </c>
      <c r="R7386" t="s">
        <v>54</v>
      </c>
      <c r="T7386" t="s">
        <v>7516</v>
      </c>
      <c r="U7386" t="s">
        <v>57</v>
      </c>
      <c r="AE7386" t="s">
        <v>58</v>
      </c>
      <c r="AT7386" t="s">
        <v>511</v>
      </c>
      <c r="AU7386" t="s">
        <v>683</v>
      </c>
      <c r="AV7386" t="s">
        <v>512</v>
      </c>
    </row>
    <row r="7387" spans="1:48" x14ac:dyDescent="0.25">
      <c r="A7387" s="1">
        <v>42832.770833333336</v>
      </c>
      <c r="B7387" t="s">
        <v>88</v>
      </c>
      <c r="C7387">
        <v>47</v>
      </c>
      <c r="D7387" t="s">
        <v>49</v>
      </c>
      <c r="E7387" t="s">
        <v>62</v>
      </c>
      <c r="G7387" t="s">
        <v>63</v>
      </c>
      <c r="H7387" t="s">
        <v>64</v>
      </c>
      <c r="I7387" t="s">
        <v>53</v>
      </c>
      <c r="J7387" t="s">
        <v>63</v>
      </c>
      <c r="K7387" t="s">
        <v>64</v>
      </c>
      <c r="L7387" t="s">
        <v>53</v>
      </c>
      <c r="M7387" t="s">
        <v>54</v>
      </c>
      <c r="N7387" t="s">
        <v>7517</v>
      </c>
      <c r="O7387" t="s">
        <v>63</v>
      </c>
      <c r="P7387" t="s">
        <v>64</v>
      </c>
      <c r="Q7387" t="s">
        <v>53</v>
      </c>
      <c r="R7387" t="s">
        <v>54</v>
      </c>
      <c r="T7387" t="s">
        <v>658</v>
      </c>
      <c r="U7387" t="s">
        <v>57</v>
      </c>
      <c r="AG7387" t="s">
        <v>58</v>
      </c>
      <c r="AT7387" t="s">
        <v>68</v>
      </c>
      <c r="AU7387" t="s">
        <v>69</v>
      </c>
      <c r="AV7387" t="s">
        <v>70</v>
      </c>
    </row>
    <row r="7388" spans="1:48" x14ac:dyDescent="0.25">
      <c r="A7388" s="1">
        <v>44241.770833333336</v>
      </c>
      <c r="B7388" t="s">
        <v>48</v>
      </c>
      <c r="C7388">
        <v>59</v>
      </c>
      <c r="D7388" t="s">
        <v>49</v>
      </c>
      <c r="E7388" t="s">
        <v>560</v>
      </c>
      <c r="G7388" t="s">
        <v>282</v>
      </c>
      <c r="H7388" t="s">
        <v>106</v>
      </c>
      <c r="I7388" t="s">
        <v>53</v>
      </c>
      <c r="J7388" t="s">
        <v>282</v>
      </c>
      <c r="K7388" t="s">
        <v>106</v>
      </c>
      <c r="L7388" t="s">
        <v>53</v>
      </c>
      <c r="M7388" t="s">
        <v>54</v>
      </c>
      <c r="N7388" t="s">
        <v>191</v>
      </c>
      <c r="O7388" t="s">
        <v>282</v>
      </c>
      <c r="P7388" t="s">
        <v>106</v>
      </c>
      <c r="Q7388" t="s">
        <v>53</v>
      </c>
      <c r="R7388" t="s">
        <v>495</v>
      </c>
      <c r="T7388" t="s">
        <v>7518</v>
      </c>
      <c r="U7388" t="s">
        <v>57</v>
      </c>
      <c r="W7388" t="s">
        <v>58</v>
      </c>
      <c r="Z7388" t="s">
        <v>58</v>
      </c>
      <c r="AD7388" t="s">
        <v>58</v>
      </c>
      <c r="AG7388" t="s">
        <v>58</v>
      </c>
      <c r="AP7388" t="s">
        <v>58</v>
      </c>
      <c r="AR7388" t="s">
        <v>58</v>
      </c>
      <c r="AT7388" t="s">
        <v>312</v>
      </c>
      <c r="AU7388" t="s">
        <v>313</v>
      </c>
      <c r="AV7388" t="s">
        <v>287</v>
      </c>
    </row>
    <row r="7389" spans="1:48" x14ac:dyDescent="0.25">
      <c r="A7389" s="1">
        <v>43707.770833333336</v>
      </c>
      <c r="B7389" t="s">
        <v>48</v>
      </c>
      <c r="C7389">
        <v>35</v>
      </c>
      <c r="D7389" t="s">
        <v>49</v>
      </c>
      <c r="E7389" t="s">
        <v>62</v>
      </c>
      <c r="F7389" t="s">
        <v>145</v>
      </c>
      <c r="G7389" t="s">
        <v>198</v>
      </c>
      <c r="H7389" t="s">
        <v>93</v>
      </c>
      <c r="I7389" t="s">
        <v>53</v>
      </c>
      <c r="J7389" t="s">
        <v>198</v>
      </c>
      <c r="K7389" t="s">
        <v>93</v>
      </c>
      <c r="L7389" t="s">
        <v>53</v>
      </c>
      <c r="M7389" t="s">
        <v>54</v>
      </c>
      <c r="N7389" t="s">
        <v>95</v>
      </c>
      <c r="O7389" t="s">
        <v>198</v>
      </c>
      <c r="P7389" t="s">
        <v>93</v>
      </c>
      <c r="Q7389" t="s">
        <v>53</v>
      </c>
      <c r="R7389" t="s">
        <v>54</v>
      </c>
      <c r="T7389" t="s">
        <v>7519</v>
      </c>
      <c r="U7389" t="s">
        <v>57</v>
      </c>
      <c r="Y7389" t="s">
        <v>58</v>
      </c>
      <c r="Z7389" t="s">
        <v>58</v>
      </c>
      <c r="AR7389" t="s">
        <v>58</v>
      </c>
      <c r="AS7389" t="s">
        <v>38</v>
      </c>
      <c r="AT7389" t="s">
        <v>201</v>
      </c>
      <c r="AU7389" t="s">
        <v>299</v>
      </c>
      <c r="AV7389" t="s">
        <v>202</v>
      </c>
    </row>
    <row r="7390" spans="1:48" x14ac:dyDescent="0.25">
      <c r="A7390" s="1">
        <v>43584.770833333336</v>
      </c>
      <c r="B7390" t="s">
        <v>48</v>
      </c>
      <c r="C7390">
        <v>45</v>
      </c>
      <c r="D7390" t="s">
        <v>49</v>
      </c>
      <c r="E7390" t="s">
        <v>62</v>
      </c>
      <c r="G7390" t="s">
        <v>157</v>
      </c>
      <c r="H7390" t="s">
        <v>64</v>
      </c>
      <c r="I7390" t="s">
        <v>53</v>
      </c>
      <c r="M7390" t="s">
        <v>123</v>
      </c>
      <c r="N7390" t="s">
        <v>95</v>
      </c>
      <c r="O7390" t="s">
        <v>5222</v>
      </c>
      <c r="P7390" t="s">
        <v>64</v>
      </c>
      <c r="Q7390" t="s">
        <v>53</v>
      </c>
      <c r="R7390" t="s">
        <v>44</v>
      </c>
      <c r="T7390" t="s">
        <v>3056</v>
      </c>
      <c r="U7390" t="s">
        <v>57</v>
      </c>
      <c r="V7390" t="s">
        <v>2384</v>
      </c>
      <c r="Y7390" t="s">
        <v>58</v>
      </c>
      <c r="Z7390" t="s">
        <v>58</v>
      </c>
      <c r="AR7390" t="s">
        <v>58</v>
      </c>
      <c r="AT7390" t="s">
        <v>159</v>
      </c>
      <c r="AU7390" t="s">
        <v>61</v>
      </c>
      <c r="AV7390" t="s">
        <v>5227</v>
      </c>
    </row>
    <row r="7391" spans="1:48" x14ac:dyDescent="0.25">
      <c r="A7391" s="1">
        <v>42846.770833333336</v>
      </c>
      <c r="B7391" t="s">
        <v>88</v>
      </c>
      <c r="C7391">
        <v>39</v>
      </c>
      <c r="D7391" t="s">
        <v>77</v>
      </c>
      <c r="E7391" t="s">
        <v>62</v>
      </c>
      <c r="J7391" t="s">
        <v>2252</v>
      </c>
      <c r="K7391" t="s">
        <v>290</v>
      </c>
      <c r="L7391" t="s">
        <v>53</v>
      </c>
      <c r="M7391" t="s">
        <v>190</v>
      </c>
      <c r="N7391" t="s">
        <v>143</v>
      </c>
      <c r="O7391" t="s">
        <v>2252</v>
      </c>
      <c r="P7391" t="s">
        <v>290</v>
      </c>
      <c r="Q7391" t="s">
        <v>53</v>
      </c>
      <c r="R7391" t="s">
        <v>44</v>
      </c>
      <c r="S7391" t="s">
        <v>190</v>
      </c>
      <c r="T7391" t="s">
        <v>759</v>
      </c>
      <c r="U7391" t="s">
        <v>57</v>
      </c>
      <c r="Z7391" t="s">
        <v>58</v>
      </c>
      <c r="AD7391" t="s">
        <v>58</v>
      </c>
      <c r="AT7391" t="s">
        <v>114</v>
      </c>
      <c r="AU7391" t="s">
        <v>2255</v>
      </c>
      <c r="AV7391" t="s">
        <v>2256</v>
      </c>
    </row>
    <row r="7392" spans="1:48" x14ac:dyDescent="0.25">
      <c r="A7392" s="1">
        <v>43119.770833333336</v>
      </c>
      <c r="B7392" t="s">
        <v>48</v>
      </c>
      <c r="C7392">
        <v>60</v>
      </c>
      <c r="D7392" t="s">
        <v>49</v>
      </c>
      <c r="E7392" t="s">
        <v>62</v>
      </c>
      <c r="G7392" t="s">
        <v>332</v>
      </c>
      <c r="H7392" t="s">
        <v>331</v>
      </c>
      <c r="I7392" t="s">
        <v>53</v>
      </c>
      <c r="J7392" t="s">
        <v>332</v>
      </c>
      <c r="K7392" t="s">
        <v>331</v>
      </c>
      <c r="M7392" t="s">
        <v>54</v>
      </c>
      <c r="N7392" t="s">
        <v>95</v>
      </c>
      <c r="O7392" t="s">
        <v>332</v>
      </c>
      <c r="P7392" t="s">
        <v>331</v>
      </c>
      <c r="Q7392" t="s">
        <v>53</v>
      </c>
      <c r="R7392" t="s">
        <v>54</v>
      </c>
      <c r="T7392" t="s">
        <v>7520</v>
      </c>
      <c r="U7392" t="s">
        <v>57</v>
      </c>
      <c r="Z7392" t="s">
        <v>58</v>
      </c>
      <c r="AA7392" t="s">
        <v>58</v>
      </c>
      <c r="AG7392" t="s">
        <v>58</v>
      </c>
      <c r="AR7392" t="s">
        <v>58</v>
      </c>
      <c r="AT7392" t="s">
        <v>487</v>
      </c>
      <c r="AU7392" t="s">
        <v>337</v>
      </c>
      <c r="AV7392" t="s">
        <v>335</v>
      </c>
    </row>
    <row r="7393" spans="1:48" x14ac:dyDescent="0.25">
      <c r="A7393" s="1">
        <v>42650.770833333336</v>
      </c>
      <c r="B7393" t="s">
        <v>48</v>
      </c>
      <c r="C7393">
        <v>49</v>
      </c>
      <c r="D7393" t="s">
        <v>77</v>
      </c>
      <c r="E7393" t="s">
        <v>62</v>
      </c>
      <c r="F7393" t="s">
        <v>145</v>
      </c>
      <c r="G7393" t="s">
        <v>157</v>
      </c>
      <c r="H7393" t="s">
        <v>64</v>
      </c>
      <c r="I7393" t="s">
        <v>53</v>
      </c>
      <c r="J7393" t="s">
        <v>157</v>
      </c>
      <c r="M7393" t="s">
        <v>54</v>
      </c>
      <c r="N7393" t="s">
        <v>143</v>
      </c>
      <c r="O7393" t="s">
        <v>157</v>
      </c>
      <c r="R7393" t="s">
        <v>54</v>
      </c>
      <c r="T7393" t="s">
        <v>7521</v>
      </c>
      <c r="U7393" t="s">
        <v>57</v>
      </c>
      <c r="AB7393" t="s">
        <v>58</v>
      </c>
      <c r="AF7393" t="s">
        <v>58</v>
      </c>
      <c r="AR7393" t="s">
        <v>58</v>
      </c>
      <c r="AT7393" t="s">
        <v>159</v>
      </c>
      <c r="AU7393" t="s">
        <v>160</v>
      </c>
      <c r="AV7393" t="s">
        <v>1644</v>
      </c>
    </row>
    <row r="7394" spans="1:48" x14ac:dyDescent="0.25">
      <c r="A7394" s="1">
        <v>43962.770833333336</v>
      </c>
      <c r="B7394" t="s">
        <v>48</v>
      </c>
      <c r="C7394">
        <v>63</v>
      </c>
      <c r="D7394" t="s">
        <v>49</v>
      </c>
      <c r="E7394" t="s">
        <v>62</v>
      </c>
      <c r="G7394" t="s">
        <v>472</v>
      </c>
      <c r="H7394" t="s">
        <v>52</v>
      </c>
      <c r="I7394" t="s">
        <v>53</v>
      </c>
      <c r="J7394" t="s">
        <v>472</v>
      </c>
      <c r="K7394" t="s">
        <v>52</v>
      </c>
      <c r="L7394" t="s">
        <v>53</v>
      </c>
      <c r="M7394" t="s">
        <v>54</v>
      </c>
      <c r="N7394" t="s">
        <v>65</v>
      </c>
      <c r="O7394" t="s">
        <v>472</v>
      </c>
      <c r="P7394" t="s">
        <v>52</v>
      </c>
      <c r="Q7394" t="s">
        <v>53</v>
      </c>
      <c r="R7394" t="s">
        <v>54</v>
      </c>
      <c r="T7394" t="s">
        <v>7522</v>
      </c>
      <c r="U7394" t="s">
        <v>57</v>
      </c>
      <c r="Z7394" t="s">
        <v>58</v>
      </c>
      <c r="AG7394" t="s">
        <v>58</v>
      </c>
      <c r="AR7394" t="s">
        <v>58</v>
      </c>
      <c r="AT7394" t="s">
        <v>473</v>
      </c>
      <c r="AU7394" t="s">
        <v>474</v>
      </c>
      <c r="AV7394" t="s">
        <v>475</v>
      </c>
    </row>
    <row r="7395" spans="1:48" x14ac:dyDescent="0.25">
      <c r="A7395" s="1">
        <v>44057.770833333336</v>
      </c>
      <c r="B7395" t="s">
        <v>48</v>
      </c>
      <c r="C7395">
        <v>40</v>
      </c>
      <c r="D7395" t="s">
        <v>49</v>
      </c>
      <c r="E7395" t="s">
        <v>62</v>
      </c>
      <c r="F7395" t="s">
        <v>145</v>
      </c>
      <c r="J7395" t="s">
        <v>282</v>
      </c>
      <c r="K7395" t="s">
        <v>106</v>
      </c>
      <c r="L7395" t="s">
        <v>53</v>
      </c>
      <c r="M7395" t="s">
        <v>450</v>
      </c>
      <c r="N7395" t="s">
        <v>166</v>
      </c>
      <c r="O7395" t="s">
        <v>282</v>
      </c>
      <c r="P7395" t="s">
        <v>106</v>
      </c>
      <c r="Q7395" t="s">
        <v>53</v>
      </c>
      <c r="R7395" t="s">
        <v>44</v>
      </c>
      <c r="T7395" t="s">
        <v>7523</v>
      </c>
      <c r="U7395" t="s">
        <v>57</v>
      </c>
      <c r="Z7395" t="s">
        <v>58</v>
      </c>
      <c r="AB7395" t="s">
        <v>58</v>
      </c>
      <c r="AI7395" t="s">
        <v>58</v>
      </c>
      <c r="AR7395" t="s">
        <v>58</v>
      </c>
      <c r="AT7395" t="s">
        <v>114</v>
      </c>
      <c r="AU7395" t="s">
        <v>313</v>
      </c>
      <c r="AV7395" t="s">
        <v>287</v>
      </c>
    </row>
    <row r="7396" spans="1:48" x14ac:dyDescent="0.25">
      <c r="A7396" s="1">
        <v>44523.770833333336</v>
      </c>
      <c r="B7396" t="s">
        <v>48</v>
      </c>
      <c r="C7396">
        <v>49</v>
      </c>
      <c r="D7396" t="s">
        <v>49</v>
      </c>
      <c r="E7396" t="s">
        <v>62</v>
      </c>
      <c r="F7396" t="s">
        <v>295</v>
      </c>
      <c r="G7396" t="s">
        <v>234</v>
      </c>
      <c r="H7396" t="s">
        <v>106</v>
      </c>
      <c r="I7396" t="s">
        <v>53</v>
      </c>
      <c r="J7396" t="s">
        <v>234</v>
      </c>
      <c r="K7396" t="s">
        <v>106</v>
      </c>
      <c r="L7396" t="s">
        <v>53</v>
      </c>
      <c r="M7396" t="s">
        <v>822</v>
      </c>
      <c r="N7396" t="s">
        <v>95</v>
      </c>
      <c r="O7396" t="s">
        <v>234</v>
      </c>
      <c r="P7396" t="s">
        <v>106</v>
      </c>
      <c r="Q7396" t="s">
        <v>53</v>
      </c>
      <c r="R7396" t="s">
        <v>54</v>
      </c>
      <c r="T7396" t="s">
        <v>3162</v>
      </c>
      <c r="U7396" t="s">
        <v>57</v>
      </c>
      <c r="Z7396" t="s">
        <v>58</v>
      </c>
      <c r="AM7396" t="s">
        <v>58</v>
      </c>
      <c r="AR7396" t="s">
        <v>58</v>
      </c>
      <c r="AT7396" t="s">
        <v>236</v>
      </c>
      <c r="AU7396" t="s">
        <v>237</v>
      </c>
      <c r="AV7396" t="s">
        <v>351</v>
      </c>
    </row>
    <row r="7397" spans="1:48" x14ac:dyDescent="0.25">
      <c r="A7397" s="1">
        <v>42793.770833333336</v>
      </c>
      <c r="B7397" t="s">
        <v>88</v>
      </c>
      <c r="C7397">
        <v>25</v>
      </c>
      <c r="D7397" t="s">
        <v>49</v>
      </c>
      <c r="E7397" t="s">
        <v>62</v>
      </c>
      <c r="G7397" t="s">
        <v>540</v>
      </c>
      <c r="H7397" t="s">
        <v>106</v>
      </c>
      <c r="I7397" t="s">
        <v>53</v>
      </c>
      <c r="J7397" t="s">
        <v>540</v>
      </c>
      <c r="K7397" t="s">
        <v>106</v>
      </c>
      <c r="L7397" t="s">
        <v>53</v>
      </c>
      <c r="M7397" t="s">
        <v>54</v>
      </c>
      <c r="N7397" t="s">
        <v>143</v>
      </c>
      <c r="O7397" t="s">
        <v>122</v>
      </c>
      <c r="P7397" t="s">
        <v>106</v>
      </c>
      <c r="Q7397" t="s">
        <v>53</v>
      </c>
      <c r="R7397" t="s">
        <v>66</v>
      </c>
      <c r="T7397" t="s">
        <v>7524</v>
      </c>
      <c r="U7397" t="s">
        <v>57</v>
      </c>
      <c r="Z7397" t="s">
        <v>58</v>
      </c>
      <c r="AF7397" t="s">
        <v>58</v>
      </c>
      <c r="AT7397" t="s">
        <v>757</v>
      </c>
      <c r="AU7397" t="s">
        <v>758</v>
      </c>
      <c r="AV7397" t="s">
        <v>148</v>
      </c>
    </row>
    <row r="7398" spans="1:48" x14ac:dyDescent="0.25">
      <c r="A7398" s="1">
        <v>41320.770833333336</v>
      </c>
      <c r="B7398" t="s">
        <v>48</v>
      </c>
      <c r="C7398">
        <v>29</v>
      </c>
      <c r="D7398" t="s">
        <v>49</v>
      </c>
      <c r="E7398" t="s">
        <v>62</v>
      </c>
      <c r="G7398" t="s">
        <v>963</v>
      </c>
      <c r="H7398" t="s">
        <v>331</v>
      </c>
      <c r="J7398" t="s">
        <v>963</v>
      </c>
      <c r="L7398" t="s">
        <v>53</v>
      </c>
      <c r="M7398" t="s">
        <v>54</v>
      </c>
      <c r="N7398" t="s">
        <v>143</v>
      </c>
      <c r="O7398" t="s">
        <v>963</v>
      </c>
      <c r="P7398" t="s">
        <v>331</v>
      </c>
      <c r="R7398" t="s">
        <v>54</v>
      </c>
      <c r="T7398" t="s">
        <v>7525</v>
      </c>
      <c r="U7398" t="s">
        <v>57</v>
      </c>
      <c r="W7398" t="s">
        <v>58</v>
      </c>
      <c r="AD7398" t="s">
        <v>58</v>
      </c>
      <c r="AT7398" t="s">
        <v>965</v>
      </c>
      <c r="AU7398" t="s">
        <v>2445</v>
      </c>
      <c r="AV7398" t="s">
        <v>2446</v>
      </c>
    </row>
    <row r="7399" spans="1:48" x14ac:dyDescent="0.25">
      <c r="A7399" s="1">
        <v>43088.770833333336</v>
      </c>
      <c r="B7399" t="s">
        <v>88</v>
      </c>
      <c r="C7399">
        <v>42</v>
      </c>
      <c r="D7399" t="s">
        <v>77</v>
      </c>
      <c r="E7399" t="s">
        <v>50</v>
      </c>
      <c r="G7399" t="s">
        <v>106</v>
      </c>
      <c r="H7399" t="s">
        <v>106</v>
      </c>
      <c r="I7399" t="s">
        <v>53</v>
      </c>
      <c r="J7399" t="s">
        <v>509</v>
      </c>
      <c r="K7399" t="s">
        <v>106</v>
      </c>
      <c r="L7399" t="s">
        <v>53</v>
      </c>
      <c r="M7399" t="s">
        <v>371</v>
      </c>
      <c r="N7399" t="s">
        <v>124</v>
      </c>
      <c r="O7399" t="s">
        <v>509</v>
      </c>
      <c r="P7399" t="s">
        <v>106</v>
      </c>
      <c r="Q7399" t="s">
        <v>53</v>
      </c>
      <c r="R7399" t="s">
        <v>44</v>
      </c>
      <c r="S7399" t="s">
        <v>1275</v>
      </c>
      <c r="T7399" t="s">
        <v>7526</v>
      </c>
      <c r="U7399" t="s">
        <v>57</v>
      </c>
      <c r="W7399" t="s">
        <v>58</v>
      </c>
      <c r="Y7399" t="s">
        <v>58</v>
      </c>
      <c r="Z7399" t="s">
        <v>58</v>
      </c>
      <c r="AS7399" t="s">
        <v>464</v>
      </c>
      <c r="AT7399" t="s">
        <v>179</v>
      </c>
      <c r="AU7399" t="s">
        <v>683</v>
      </c>
      <c r="AV7399" t="s">
        <v>512</v>
      </c>
    </row>
    <row r="7400" spans="1:48" x14ac:dyDescent="0.25">
      <c r="A7400" s="1">
        <v>43265.770833333336</v>
      </c>
      <c r="B7400" t="s">
        <v>48</v>
      </c>
      <c r="C7400">
        <v>28</v>
      </c>
      <c r="D7400" t="s">
        <v>49</v>
      </c>
      <c r="E7400" t="s">
        <v>62</v>
      </c>
      <c r="G7400" t="s">
        <v>840</v>
      </c>
      <c r="H7400" t="s">
        <v>126</v>
      </c>
      <c r="I7400" t="s">
        <v>53</v>
      </c>
      <c r="J7400" t="s">
        <v>93</v>
      </c>
      <c r="K7400" t="s">
        <v>93</v>
      </c>
      <c r="M7400" t="s">
        <v>2506</v>
      </c>
      <c r="N7400" t="s">
        <v>124</v>
      </c>
      <c r="O7400" t="s">
        <v>93</v>
      </c>
      <c r="P7400" t="s">
        <v>93</v>
      </c>
      <c r="Q7400" t="s">
        <v>53</v>
      </c>
      <c r="R7400" t="s">
        <v>44</v>
      </c>
      <c r="T7400" t="s">
        <v>7527</v>
      </c>
      <c r="U7400" t="s">
        <v>57</v>
      </c>
      <c r="Y7400" t="s">
        <v>58</v>
      </c>
      <c r="Z7400" t="s">
        <v>58</v>
      </c>
      <c r="AF7400" t="s">
        <v>58</v>
      </c>
      <c r="AR7400" t="s">
        <v>58</v>
      </c>
      <c r="AT7400" t="s">
        <v>842</v>
      </c>
      <c r="AU7400" t="s">
        <v>115</v>
      </c>
      <c r="AV7400" t="s">
        <v>116</v>
      </c>
    </row>
    <row r="7401" spans="1:48" x14ac:dyDescent="0.25">
      <c r="A7401" s="1">
        <v>42646.770833333336</v>
      </c>
      <c r="B7401" t="s">
        <v>48</v>
      </c>
      <c r="C7401">
        <v>64</v>
      </c>
      <c r="D7401" t="s">
        <v>49</v>
      </c>
      <c r="E7401" t="s">
        <v>62</v>
      </c>
      <c r="G7401" t="s">
        <v>339</v>
      </c>
      <c r="H7401" t="s">
        <v>64</v>
      </c>
      <c r="I7401" t="s">
        <v>53</v>
      </c>
      <c r="J7401" t="s">
        <v>555</v>
      </c>
      <c r="M7401" t="s">
        <v>44</v>
      </c>
      <c r="N7401" t="s">
        <v>143</v>
      </c>
      <c r="O7401" t="s">
        <v>64</v>
      </c>
      <c r="R7401" t="s">
        <v>66</v>
      </c>
      <c r="T7401" t="s">
        <v>84</v>
      </c>
      <c r="U7401" t="s">
        <v>57</v>
      </c>
      <c r="Z7401" t="s">
        <v>58</v>
      </c>
      <c r="AR7401" t="s">
        <v>58</v>
      </c>
      <c r="AT7401" t="s">
        <v>1780</v>
      </c>
      <c r="AU7401" t="s">
        <v>558</v>
      </c>
      <c r="AV7401" t="s">
        <v>161</v>
      </c>
    </row>
    <row r="7402" spans="1:48" x14ac:dyDescent="0.25">
      <c r="A7402" s="1">
        <v>43319.770833333336</v>
      </c>
      <c r="B7402" t="s">
        <v>48</v>
      </c>
      <c r="C7402">
        <v>43</v>
      </c>
      <c r="D7402" t="s">
        <v>49</v>
      </c>
      <c r="E7402" t="s">
        <v>62</v>
      </c>
      <c r="G7402" t="s">
        <v>944</v>
      </c>
      <c r="H7402" t="s">
        <v>126</v>
      </c>
      <c r="I7402" t="s">
        <v>53</v>
      </c>
      <c r="J7402" t="s">
        <v>944</v>
      </c>
      <c r="K7402" t="s">
        <v>126</v>
      </c>
      <c r="M7402" t="s">
        <v>54</v>
      </c>
      <c r="N7402" t="s">
        <v>143</v>
      </c>
      <c r="O7402" t="s">
        <v>944</v>
      </c>
      <c r="P7402" t="s">
        <v>126</v>
      </c>
      <c r="Q7402" t="s">
        <v>53</v>
      </c>
      <c r="R7402" t="s">
        <v>54</v>
      </c>
      <c r="T7402" t="s">
        <v>7528</v>
      </c>
      <c r="U7402" t="s">
        <v>57</v>
      </c>
      <c r="Z7402" t="s">
        <v>58</v>
      </c>
      <c r="AA7402" t="s">
        <v>58</v>
      </c>
      <c r="AD7402" t="s">
        <v>58</v>
      </c>
      <c r="AE7402" t="s">
        <v>58</v>
      </c>
      <c r="AR7402" t="s">
        <v>58</v>
      </c>
      <c r="AT7402" t="s">
        <v>1782</v>
      </c>
      <c r="AU7402" t="s">
        <v>947</v>
      </c>
      <c r="AV7402" t="s">
        <v>948</v>
      </c>
    </row>
    <row r="7403" spans="1:48" x14ac:dyDescent="0.25">
      <c r="A7403" s="1">
        <v>43351.770833333336</v>
      </c>
      <c r="B7403" t="s">
        <v>48</v>
      </c>
      <c r="C7403">
        <v>39</v>
      </c>
      <c r="D7403" t="s">
        <v>77</v>
      </c>
      <c r="E7403" t="s">
        <v>62</v>
      </c>
      <c r="G7403" t="s">
        <v>130</v>
      </c>
      <c r="H7403" t="s">
        <v>130</v>
      </c>
      <c r="I7403" t="s">
        <v>53</v>
      </c>
      <c r="J7403" t="s">
        <v>130</v>
      </c>
      <c r="K7403" t="s">
        <v>130</v>
      </c>
      <c r="M7403" t="s">
        <v>54</v>
      </c>
      <c r="N7403" t="s">
        <v>95</v>
      </c>
      <c r="O7403" t="s">
        <v>130</v>
      </c>
      <c r="P7403" t="s">
        <v>130</v>
      </c>
      <c r="Q7403" t="s">
        <v>53</v>
      </c>
      <c r="R7403" t="s">
        <v>54</v>
      </c>
      <c r="T7403" t="s">
        <v>2971</v>
      </c>
      <c r="U7403" t="s">
        <v>57</v>
      </c>
      <c r="Z7403" t="s">
        <v>58</v>
      </c>
      <c r="AD7403" t="s">
        <v>58</v>
      </c>
      <c r="AR7403" t="s">
        <v>58</v>
      </c>
      <c r="AT7403" t="s">
        <v>1040</v>
      </c>
      <c r="AU7403" t="s">
        <v>2115</v>
      </c>
      <c r="AV7403" t="s">
        <v>2442</v>
      </c>
    </row>
    <row r="7404" spans="1:48" x14ac:dyDescent="0.25">
      <c r="A7404" s="1">
        <v>42135.770833333336</v>
      </c>
      <c r="B7404" t="s">
        <v>88</v>
      </c>
      <c r="C7404">
        <v>23</v>
      </c>
      <c r="D7404" t="s">
        <v>49</v>
      </c>
      <c r="E7404" t="s">
        <v>62</v>
      </c>
      <c r="G7404" t="s">
        <v>171</v>
      </c>
      <c r="H7404" t="s">
        <v>52</v>
      </c>
      <c r="I7404" t="s">
        <v>53</v>
      </c>
      <c r="J7404" t="s">
        <v>171</v>
      </c>
      <c r="M7404" t="s">
        <v>54</v>
      </c>
      <c r="O7404" t="s">
        <v>83</v>
      </c>
      <c r="P7404" t="s">
        <v>52</v>
      </c>
      <c r="Q7404" t="s">
        <v>53</v>
      </c>
      <c r="R7404" t="s">
        <v>66</v>
      </c>
      <c r="T7404" t="s">
        <v>136</v>
      </c>
      <c r="U7404" t="s">
        <v>57</v>
      </c>
      <c r="W7404" t="s">
        <v>58</v>
      </c>
      <c r="X7404" t="s">
        <v>58</v>
      </c>
      <c r="AP7404" t="s">
        <v>58</v>
      </c>
      <c r="AR7404" t="s">
        <v>58</v>
      </c>
      <c r="AT7404" t="s">
        <v>174</v>
      </c>
      <c r="AU7404" t="s">
        <v>175</v>
      </c>
      <c r="AV7404" t="s">
        <v>87</v>
      </c>
    </row>
    <row r="7405" spans="1:48" x14ac:dyDescent="0.25">
      <c r="A7405" s="1">
        <v>40915.770833333336</v>
      </c>
      <c r="B7405" t="s">
        <v>48</v>
      </c>
      <c r="C7405">
        <v>24</v>
      </c>
      <c r="D7405" t="s">
        <v>77</v>
      </c>
      <c r="E7405" t="s">
        <v>62</v>
      </c>
      <c r="G7405" t="s">
        <v>51</v>
      </c>
      <c r="H7405" t="s">
        <v>52</v>
      </c>
      <c r="J7405" t="s">
        <v>51</v>
      </c>
      <c r="L7405" t="s">
        <v>53</v>
      </c>
      <c r="M7405" t="s">
        <v>54</v>
      </c>
      <c r="N7405" t="s">
        <v>107</v>
      </c>
      <c r="O7405" t="s">
        <v>51</v>
      </c>
      <c r="P7405" t="s">
        <v>52</v>
      </c>
      <c r="R7405" t="s">
        <v>66</v>
      </c>
      <c r="T7405" t="s">
        <v>253</v>
      </c>
      <c r="U7405" t="s">
        <v>57</v>
      </c>
      <c r="AF7405" t="s">
        <v>58</v>
      </c>
      <c r="AG7405" t="s">
        <v>58</v>
      </c>
      <c r="AI7405" t="s">
        <v>58</v>
      </c>
      <c r="AT7405" t="s">
        <v>59</v>
      </c>
      <c r="AU7405" t="s">
        <v>60</v>
      </c>
      <c r="AV7405" t="s">
        <v>326</v>
      </c>
    </row>
    <row r="7406" spans="1:48" x14ac:dyDescent="0.25">
      <c r="A7406" s="1">
        <v>42753.770833333336</v>
      </c>
      <c r="B7406" t="s">
        <v>88</v>
      </c>
      <c r="C7406">
        <v>27</v>
      </c>
      <c r="D7406" t="s">
        <v>49</v>
      </c>
      <c r="E7406" t="s">
        <v>62</v>
      </c>
      <c r="G7406" t="s">
        <v>123</v>
      </c>
      <c r="J7406" t="s">
        <v>125</v>
      </c>
      <c r="K7406" t="s">
        <v>126</v>
      </c>
      <c r="L7406" t="s">
        <v>53</v>
      </c>
      <c r="M7406" t="s">
        <v>44</v>
      </c>
      <c r="N7406" t="s">
        <v>143</v>
      </c>
      <c r="O7406" t="s">
        <v>125</v>
      </c>
      <c r="P7406" t="s">
        <v>126</v>
      </c>
      <c r="Q7406" t="s">
        <v>53</v>
      </c>
      <c r="R7406" t="s">
        <v>66</v>
      </c>
      <c r="T7406" t="s">
        <v>7529</v>
      </c>
      <c r="U7406" t="s">
        <v>57</v>
      </c>
      <c r="W7406" t="s">
        <v>58</v>
      </c>
      <c r="Y7406" t="s">
        <v>58</v>
      </c>
      <c r="AU7406" t="s">
        <v>259</v>
      </c>
      <c r="AV7406" t="s">
        <v>128</v>
      </c>
    </row>
    <row r="7407" spans="1:48" x14ac:dyDescent="0.25">
      <c r="A7407" s="1">
        <v>42308.770833333336</v>
      </c>
      <c r="B7407" t="s">
        <v>88</v>
      </c>
      <c r="C7407">
        <v>54</v>
      </c>
      <c r="D7407" t="s">
        <v>77</v>
      </c>
      <c r="E7407" t="s">
        <v>62</v>
      </c>
      <c r="F7407" t="s">
        <v>145</v>
      </c>
      <c r="G7407" t="s">
        <v>83</v>
      </c>
      <c r="H7407" t="s">
        <v>52</v>
      </c>
      <c r="I7407" t="s">
        <v>53</v>
      </c>
      <c r="J7407" t="s">
        <v>83</v>
      </c>
      <c r="M7407" t="s">
        <v>54</v>
      </c>
      <c r="O7407" t="s">
        <v>83</v>
      </c>
      <c r="P7407" t="s">
        <v>52</v>
      </c>
      <c r="Q7407" t="s">
        <v>53</v>
      </c>
      <c r="R7407" t="s">
        <v>66</v>
      </c>
      <c r="T7407" t="s">
        <v>1134</v>
      </c>
      <c r="U7407" t="s">
        <v>57</v>
      </c>
      <c r="Y7407" t="s">
        <v>58</v>
      </c>
      <c r="AT7407" t="s">
        <v>366</v>
      </c>
      <c r="AU7407" t="s">
        <v>367</v>
      </c>
      <c r="AV7407" t="s">
        <v>87</v>
      </c>
    </row>
    <row r="7408" spans="1:48" x14ac:dyDescent="0.25">
      <c r="A7408" s="1">
        <v>42248.770833333336</v>
      </c>
      <c r="B7408" t="s">
        <v>88</v>
      </c>
      <c r="C7408">
        <v>26</v>
      </c>
      <c r="D7408" t="s">
        <v>49</v>
      </c>
      <c r="E7408" t="s">
        <v>62</v>
      </c>
      <c r="F7408" t="s">
        <v>145</v>
      </c>
      <c r="G7408" t="s">
        <v>651</v>
      </c>
      <c r="H7408" t="s">
        <v>64</v>
      </c>
      <c r="I7408" t="s">
        <v>53</v>
      </c>
      <c r="J7408" t="s">
        <v>651</v>
      </c>
      <c r="M7408" t="s">
        <v>54</v>
      </c>
      <c r="O7408" t="s">
        <v>651</v>
      </c>
      <c r="P7408" t="s">
        <v>64</v>
      </c>
      <c r="Q7408" t="s">
        <v>53</v>
      </c>
      <c r="R7408" t="s">
        <v>54</v>
      </c>
      <c r="T7408" t="s">
        <v>136</v>
      </c>
      <c r="U7408" t="s">
        <v>57</v>
      </c>
      <c r="W7408" t="s">
        <v>58</v>
      </c>
      <c r="X7408" t="s">
        <v>58</v>
      </c>
      <c r="AP7408" t="s">
        <v>58</v>
      </c>
      <c r="AR7408" t="s">
        <v>58</v>
      </c>
      <c r="AT7408" t="s">
        <v>656</v>
      </c>
      <c r="AU7408" t="s">
        <v>657</v>
      </c>
      <c r="AV7408" t="s">
        <v>4011</v>
      </c>
    </row>
    <row r="7409" spans="1:48" x14ac:dyDescent="0.25">
      <c r="A7409" s="1">
        <v>43069.770833333336</v>
      </c>
      <c r="B7409" t="s">
        <v>88</v>
      </c>
      <c r="C7409">
        <v>36</v>
      </c>
      <c r="D7409" t="s">
        <v>49</v>
      </c>
      <c r="E7409" t="s">
        <v>62</v>
      </c>
      <c r="G7409" t="s">
        <v>1399</v>
      </c>
      <c r="H7409" t="s">
        <v>93</v>
      </c>
      <c r="I7409" t="s">
        <v>53</v>
      </c>
      <c r="J7409" t="s">
        <v>1399</v>
      </c>
      <c r="K7409" t="s">
        <v>93</v>
      </c>
      <c r="L7409" t="s">
        <v>53</v>
      </c>
      <c r="M7409" t="s">
        <v>54</v>
      </c>
      <c r="N7409" t="s">
        <v>479</v>
      </c>
      <c r="O7409" t="s">
        <v>1399</v>
      </c>
      <c r="P7409" t="s">
        <v>93</v>
      </c>
      <c r="Q7409" t="s">
        <v>53</v>
      </c>
      <c r="R7409" t="s">
        <v>54</v>
      </c>
      <c r="T7409" t="s">
        <v>7530</v>
      </c>
      <c r="U7409" t="s">
        <v>57</v>
      </c>
      <c r="W7409" t="s">
        <v>58</v>
      </c>
      <c r="Z7409" t="s">
        <v>58</v>
      </c>
      <c r="AD7409" t="s">
        <v>58</v>
      </c>
      <c r="AT7409" t="s">
        <v>2797</v>
      </c>
      <c r="AU7409" t="s">
        <v>1401</v>
      </c>
      <c r="AV7409" t="s">
        <v>1402</v>
      </c>
    </row>
    <row r="7410" spans="1:48" x14ac:dyDescent="0.25">
      <c r="A7410" s="1">
        <v>43740.770833333336</v>
      </c>
      <c r="B7410" t="s">
        <v>48</v>
      </c>
      <c r="C7410">
        <v>40</v>
      </c>
      <c r="D7410" t="s">
        <v>49</v>
      </c>
      <c r="E7410" t="s">
        <v>50</v>
      </c>
      <c r="G7410" t="s">
        <v>509</v>
      </c>
      <c r="H7410" t="s">
        <v>106</v>
      </c>
      <c r="I7410" t="s">
        <v>53</v>
      </c>
      <c r="J7410" t="s">
        <v>509</v>
      </c>
      <c r="K7410" t="s">
        <v>106</v>
      </c>
      <c r="L7410" t="s">
        <v>53</v>
      </c>
      <c r="M7410" t="s">
        <v>54</v>
      </c>
      <c r="N7410" t="s">
        <v>143</v>
      </c>
      <c r="O7410" t="s">
        <v>106</v>
      </c>
      <c r="P7410" t="s">
        <v>106</v>
      </c>
      <c r="Q7410" t="s">
        <v>53</v>
      </c>
      <c r="R7410" t="s">
        <v>66</v>
      </c>
      <c r="T7410" t="s">
        <v>7531</v>
      </c>
      <c r="U7410" t="s">
        <v>57</v>
      </c>
      <c r="Y7410" t="s">
        <v>58</v>
      </c>
      <c r="Z7410" t="s">
        <v>58</v>
      </c>
      <c r="AG7410" t="s">
        <v>58</v>
      </c>
      <c r="AR7410" t="s">
        <v>58</v>
      </c>
      <c r="AT7410" t="s">
        <v>511</v>
      </c>
      <c r="AU7410" t="s">
        <v>683</v>
      </c>
      <c r="AV7410" t="s">
        <v>181</v>
      </c>
    </row>
    <row r="7411" spans="1:48" x14ac:dyDescent="0.25">
      <c r="A7411" s="1">
        <v>42193.770833333336</v>
      </c>
      <c r="B7411" t="s">
        <v>88</v>
      </c>
      <c r="C7411">
        <v>33</v>
      </c>
      <c r="D7411" t="s">
        <v>49</v>
      </c>
      <c r="E7411" t="s">
        <v>62</v>
      </c>
      <c r="G7411" t="s">
        <v>83</v>
      </c>
      <c r="H7411" t="s">
        <v>52</v>
      </c>
      <c r="I7411" t="s">
        <v>53</v>
      </c>
      <c r="J7411" t="s">
        <v>83</v>
      </c>
      <c r="M7411" t="s">
        <v>54</v>
      </c>
      <c r="O7411" t="s">
        <v>83</v>
      </c>
      <c r="P7411" t="s">
        <v>52</v>
      </c>
      <c r="Q7411" t="s">
        <v>53</v>
      </c>
      <c r="R7411" t="s">
        <v>54</v>
      </c>
      <c r="T7411" t="s">
        <v>7532</v>
      </c>
      <c r="U7411" t="s">
        <v>57</v>
      </c>
      <c r="W7411" t="s">
        <v>58</v>
      </c>
      <c r="X7411" t="s">
        <v>58</v>
      </c>
      <c r="Y7411" t="s">
        <v>58</v>
      </c>
      <c r="AD7411" t="s">
        <v>58</v>
      </c>
      <c r="AF7411" t="s">
        <v>58</v>
      </c>
      <c r="AP7411" t="s">
        <v>58</v>
      </c>
      <c r="AR7411" t="s">
        <v>58</v>
      </c>
      <c r="AT7411" t="s">
        <v>366</v>
      </c>
      <c r="AU7411" t="s">
        <v>367</v>
      </c>
      <c r="AV7411" t="s">
        <v>87</v>
      </c>
    </row>
    <row r="7412" spans="1:48" x14ac:dyDescent="0.25">
      <c r="A7412" s="1">
        <v>43745.770833333336</v>
      </c>
      <c r="B7412" t="s">
        <v>48</v>
      </c>
      <c r="C7412">
        <v>29</v>
      </c>
      <c r="D7412" t="s">
        <v>77</v>
      </c>
      <c r="E7412" t="s">
        <v>62</v>
      </c>
      <c r="G7412" t="s">
        <v>544</v>
      </c>
      <c r="H7412" t="s">
        <v>93</v>
      </c>
      <c r="I7412" t="s">
        <v>53</v>
      </c>
      <c r="J7412" t="s">
        <v>261</v>
      </c>
      <c r="K7412" t="s">
        <v>130</v>
      </c>
      <c r="L7412" t="s">
        <v>53</v>
      </c>
      <c r="M7412" t="s">
        <v>450</v>
      </c>
      <c r="N7412" t="s">
        <v>166</v>
      </c>
      <c r="O7412" t="s">
        <v>261</v>
      </c>
      <c r="P7412" t="s">
        <v>130</v>
      </c>
      <c r="Q7412" t="s">
        <v>53</v>
      </c>
      <c r="R7412" t="s">
        <v>44</v>
      </c>
      <c r="T7412" t="s">
        <v>2447</v>
      </c>
      <c r="U7412" t="s">
        <v>57</v>
      </c>
      <c r="Z7412" t="s">
        <v>58</v>
      </c>
      <c r="AD7412" t="s">
        <v>58</v>
      </c>
      <c r="AR7412" t="s">
        <v>58</v>
      </c>
      <c r="AT7412" t="s">
        <v>548</v>
      </c>
      <c r="AU7412" t="s">
        <v>634</v>
      </c>
      <c r="AV7412" t="s">
        <v>265</v>
      </c>
    </row>
    <row r="7413" spans="1:48" x14ac:dyDescent="0.25">
      <c r="A7413" s="1">
        <v>43686.770833333336</v>
      </c>
      <c r="B7413" t="s">
        <v>48</v>
      </c>
      <c r="C7413">
        <v>43</v>
      </c>
      <c r="D7413" t="s">
        <v>49</v>
      </c>
      <c r="E7413" t="s">
        <v>62</v>
      </c>
      <c r="F7413" t="s">
        <v>145</v>
      </c>
      <c r="G7413" t="s">
        <v>93</v>
      </c>
      <c r="H7413" t="s">
        <v>93</v>
      </c>
      <c r="I7413" t="s">
        <v>53</v>
      </c>
      <c r="J7413" t="s">
        <v>93</v>
      </c>
      <c r="K7413" t="s">
        <v>93</v>
      </c>
      <c r="L7413" t="s">
        <v>53</v>
      </c>
      <c r="M7413" t="s">
        <v>54</v>
      </c>
      <c r="N7413" t="s">
        <v>372</v>
      </c>
      <c r="O7413" t="s">
        <v>93</v>
      </c>
      <c r="P7413" t="s">
        <v>93</v>
      </c>
      <c r="Q7413" t="s">
        <v>53</v>
      </c>
      <c r="R7413" t="s">
        <v>54</v>
      </c>
      <c r="T7413" t="s">
        <v>369</v>
      </c>
      <c r="U7413" t="s">
        <v>57</v>
      </c>
      <c r="V7413" t="s">
        <v>518</v>
      </c>
      <c r="Z7413" t="s">
        <v>58</v>
      </c>
      <c r="AR7413" t="s">
        <v>58</v>
      </c>
      <c r="AT7413" t="s">
        <v>363</v>
      </c>
      <c r="AU7413" t="s">
        <v>115</v>
      </c>
      <c r="AV7413" t="s">
        <v>116</v>
      </c>
    </row>
    <row r="7414" spans="1:48" x14ac:dyDescent="0.25">
      <c r="A7414" s="1">
        <v>44449.770833333336</v>
      </c>
      <c r="B7414" t="s">
        <v>48</v>
      </c>
      <c r="C7414">
        <v>49</v>
      </c>
      <c r="D7414" t="s">
        <v>49</v>
      </c>
      <c r="E7414" t="s">
        <v>62</v>
      </c>
      <c r="G7414" t="s">
        <v>850</v>
      </c>
      <c r="H7414" t="s">
        <v>64</v>
      </c>
      <c r="I7414" t="s">
        <v>53</v>
      </c>
      <c r="J7414" t="s">
        <v>850</v>
      </c>
      <c r="K7414" t="s">
        <v>64</v>
      </c>
      <c r="L7414" t="s">
        <v>53</v>
      </c>
      <c r="M7414" t="s">
        <v>54</v>
      </c>
      <c r="N7414" t="s">
        <v>143</v>
      </c>
      <c r="O7414" t="s">
        <v>72</v>
      </c>
      <c r="P7414" t="s">
        <v>93</v>
      </c>
      <c r="Q7414" t="s">
        <v>53</v>
      </c>
      <c r="R7414" t="s">
        <v>193</v>
      </c>
      <c r="T7414" t="s">
        <v>84</v>
      </c>
      <c r="U7414" t="s">
        <v>57</v>
      </c>
      <c r="V7414" t="s">
        <v>284</v>
      </c>
      <c r="Y7414" t="s">
        <v>58</v>
      </c>
      <c r="Z7414" t="s">
        <v>58</v>
      </c>
      <c r="AR7414" t="s">
        <v>58</v>
      </c>
      <c r="AT7414" t="s">
        <v>853</v>
      </c>
      <c r="AU7414" t="s">
        <v>1950</v>
      </c>
      <c r="AV7414" t="s">
        <v>76</v>
      </c>
    </row>
    <row r="7415" spans="1:48" x14ac:dyDescent="0.25">
      <c r="A7415" s="1">
        <v>43957.770833333336</v>
      </c>
      <c r="B7415" t="s">
        <v>48</v>
      </c>
      <c r="C7415">
        <v>62</v>
      </c>
      <c r="D7415" t="s">
        <v>49</v>
      </c>
      <c r="E7415" t="s">
        <v>50</v>
      </c>
      <c r="G7415" t="s">
        <v>282</v>
      </c>
      <c r="H7415" t="s">
        <v>106</v>
      </c>
      <c r="I7415" t="s">
        <v>53</v>
      </c>
      <c r="J7415" t="s">
        <v>282</v>
      </c>
      <c r="K7415" t="s">
        <v>106</v>
      </c>
      <c r="L7415" t="s">
        <v>53</v>
      </c>
      <c r="M7415" t="s">
        <v>54</v>
      </c>
      <c r="N7415" t="s">
        <v>65</v>
      </c>
      <c r="O7415" t="s">
        <v>282</v>
      </c>
      <c r="P7415" t="s">
        <v>106</v>
      </c>
      <c r="Q7415" t="s">
        <v>53</v>
      </c>
      <c r="R7415" t="s">
        <v>66</v>
      </c>
      <c r="T7415" t="s">
        <v>7533</v>
      </c>
      <c r="U7415" t="s">
        <v>57</v>
      </c>
      <c r="W7415" t="s">
        <v>58</v>
      </c>
      <c r="AR7415" t="s">
        <v>58</v>
      </c>
      <c r="AT7415" t="s">
        <v>312</v>
      </c>
      <c r="AU7415" t="s">
        <v>313</v>
      </c>
      <c r="AV7415" t="s">
        <v>287</v>
      </c>
    </row>
    <row r="7416" spans="1:48" x14ac:dyDescent="0.25">
      <c r="A7416" s="1">
        <v>43561.770833333336</v>
      </c>
      <c r="B7416" t="s">
        <v>48</v>
      </c>
      <c r="C7416">
        <v>36</v>
      </c>
      <c r="D7416" t="s">
        <v>49</v>
      </c>
      <c r="E7416" t="s">
        <v>62</v>
      </c>
      <c r="G7416" t="s">
        <v>810</v>
      </c>
      <c r="H7416" t="s">
        <v>106</v>
      </c>
      <c r="I7416" t="s">
        <v>53</v>
      </c>
      <c r="J7416" t="s">
        <v>810</v>
      </c>
      <c r="K7416" t="s">
        <v>106</v>
      </c>
      <c r="L7416" t="s">
        <v>53</v>
      </c>
      <c r="M7416" t="s">
        <v>450</v>
      </c>
      <c r="N7416" t="s">
        <v>124</v>
      </c>
      <c r="O7416" t="s">
        <v>810</v>
      </c>
      <c r="P7416" t="s">
        <v>106</v>
      </c>
      <c r="Q7416" t="s">
        <v>53</v>
      </c>
      <c r="R7416" t="s">
        <v>54</v>
      </c>
      <c r="T7416" t="s">
        <v>1493</v>
      </c>
      <c r="U7416" t="s">
        <v>57</v>
      </c>
      <c r="V7416" t="s">
        <v>565</v>
      </c>
      <c r="Y7416" t="s">
        <v>58</v>
      </c>
      <c r="Z7416" t="s">
        <v>58</v>
      </c>
      <c r="AD7416" t="s">
        <v>58</v>
      </c>
      <c r="AR7416" t="s">
        <v>58</v>
      </c>
      <c r="AT7416" t="s">
        <v>969</v>
      </c>
      <c r="AU7416" t="s">
        <v>814</v>
      </c>
      <c r="AV7416" t="s">
        <v>815</v>
      </c>
    </row>
    <row r="7417" spans="1:48" x14ac:dyDescent="0.25">
      <c r="A7417" s="1">
        <v>44386.770833333336</v>
      </c>
      <c r="B7417" t="s">
        <v>48</v>
      </c>
      <c r="C7417">
        <v>64</v>
      </c>
      <c r="D7417" t="s">
        <v>49</v>
      </c>
      <c r="E7417" t="s">
        <v>560</v>
      </c>
      <c r="G7417" t="s">
        <v>282</v>
      </c>
      <c r="H7417" t="s">
        <v>106</v>
      </c>
      <c r="I7417" t="s">
        <v>53</v>
      </c>
      <c r="J7417" t="s">
        <v>282</v>
      </c>
      <c r="K7417" t="s">
        <v>106</v>
      </c>
      <c r="L7417" t="s">
        <v>53</v>
      </c>
      <c r="M7417" t="s">
        <v>54</v>
      </c>
      <c r="N7417" t="s">
        <v>124</v>
      </c>
      <c r="O7417" t="s">
        <v>282</v>
      </c>
      <c r="P7417" t="s">
        <v>106</v>
      </c>
      <c r="Q7417" t="s">
        <v>53</v>
      </c>
      <c r="R7417" t="s">
        <v>54</v>
      </c>
      <c r="T7417" t="s">
        <v>2927</v>
      </c>
      <c r="U7417" t="s">
        <v>57</v>
      </c>
      <c r="V7417" t="s">
        <v>7534</v>
      </c>
      <c r="Z7417" t="s">
        <v>58</v>
      </c>
      <c r="AR7417" t="s">
        <v>58</v>
      </c>
      <c r="AT7417" t="s">
        <v>312</v>
      </c>
      <c r="AU7417" t="s">
        <v>313</v>
      </c>
      <c r="AV7417" t="s">
        <v>287</v>
      </c>
    </row>
    <row r="7418" spans="1:48" x14ac:dyDescent="0.25">
      <c r="A7418" s="1">
        <v>42968.770833333336</v>
      </c>
      <c r="B7418" t="s">
        <v>88</v>
      </c>
      <c r="C7418">
        <v>39</v>
      </c>
      <c r="D7418" t="s">
        <v>49</v>
      </c>
      <c r="E7418" t="s">
        <v>62</v>
      </c>
      <c r="G7418" t="s">
        <v>1150</v>
      </c>
      <c r="H7418" t="s">
        <v>106</v>
      </c>
      <c r="I7418" t="s">
        <v>53</v>
      </c>
      <c r="J7418" t="s">
        <v>83</v>
      </c>
      <c r="K7418" t="s">
        <v>52</v>
      </c>
      <c r="L7418" t="s">
        <v>53</v>
      </c>
      <c r="M7418" t="s">
        <v>123</v>
      </c>
      <c r="N7418" t="s">
        <v>124</v>
      </c>
      <c r="O7418" t="s">
        <v>83</v>
      </c>
      <c r="P7418" t="s">
        <v>52</v>
      </c>
      <c r="Q7418" t="s">
        <v>53</v>
      </c>
      <c r="R7418" t="s">
        <v>44</v>
      </c>
      <c r="S7418" t="s">
        <v>1235</v>
      </c>
      <c r="T7418" t="s">
        <v>7535</v>
      </c>
      <c r="U7418" t="s">
        <v>57</v>
      </c>
      <c r="W7418" t="s">
        <v>58</v>
      </c>
      <c r="Z7418" t="s">
        <v>58</v>
      </c>
      <c r="AD7418" t="s">
        <v>58</v>
      </c>
      <c r="AF7418" t="s">
        <v>58</v>
      </c>
      <c r="AT7418" t="s">
        <v>1152</v>
      </c>
      <c r="AU7418" t="s">
        <v>367</v>
      </c>
      <c r="AV7418" t="s">
        <v>87</v>
      </c>
    </row>
    <row r="7419" spans="1:48" x14ac:dyDescent="0.25">
      <c r="A7419" s="1">
        <v>41046.770833333336</v>
      </c>
      <c r="B7419" t="s">
        <v>48</v>
      </c>
      <c r="C7419">
        <v>61</v>
      </c>
      <c r="D7419" t="s">
        <v>49</v>
      </c>
      <c r="E7419" t="s">
        <v>62</v>
      </c>
      <c r="G7419" t="s">
        <v>555</v>
      </c>
      <c r="H7419" t="s">
        <v>64</v>
      </c>
      <c r="J7419" t="s">
        <v>555</v>
      </c>
      <c r="L7419" t="s">
        <v>53</v>
      </c>
      <c r="M7419" t="s">
        <v>54</v>
      </c>
      <c r="N7419" t="s">
        <v>158</v>
      </c>
      <c r="O7419" t="s">
        <v>555</v>
      </c>
      <c r="P7419" t="s">
        <v>64</v>
      </c>
      <c r="R7419" t="s">
        <v>54</v>
      </c>
      <c r="T7419" t="s">
        <v>67</v>
      </c>
      <c r="U7419" t="s">
        <v>57</v>
      </c>
      <c r="W7419" t="s">
        <v>58</v>
      </c>
      <c r="AT7419" t="s">
        <v>557</v>
      </c>
      <c r="AU7419" t="s">
        <v>558</v>
      </c>
      <c r="AV7419" t="s">
        <v>559</v>
      </c>
    </row>
    <row r="7420" spans="1:48" x14ac:dyDescent="0.25">
      <c r="A7420" s="1">
        <v>43512.770833333336</v>
      </c>
      <c r="B7420" t="s">
        <v>48</v>
      </c>
      <c r="C7420">
        <v>59</v>
      </c>
      <c r="D7420" t="s">
        <v>49</v>
      </c>
      <c r="E7420" t="s">
        <v>62</v>
      </c>
      <c r="G7420" t="s">
        <v>105</v>
      </c>
      <c r="H7420" t="s">
        <v>106</v>
      </c>
      <c r="I7420" t="s">
        <v>53</v>
      </c>
      <c r="J7420" t="s">
        <v>105</v>
      </c>
      <c r="K7420" t="s">
        <v>106</v>
      </c>
      <c r="L7420" t="s">
        <v>53</v>
      </c>
      <c r="M7420" t="s">
        <v>54</v>
      </c>
      <c r="N7420" t="s">
        <v>65</v>
      </c>
      <c r="O7420" t="s">
        <v>105</v>
      </c>
      <c r="P7420" t="s">
        <v>106</v>
      </c>
      <c r="Q7420" t="s">
        <v>53</v>
      </c>
      <c r="R7420" t="s">
        <v>54</v>
      </c>
      <c r="T7420" t="s">
        <v>7536</v>
      </c>
      <c r="U7420" t="s">
        <v>57</v>
      </c>
      <c r="Z7420" t="s">
        <v>58</v>
      </c>
      <c r="AR7420" t="s">
        <v>58</v>
      </c>
      <c r="AS7420" t="s">
        <v>7537</v>
      </c>
      <c r="AT7420" t="s">
        <v>109</v>
      </c>
      <c r="AU7420" t="s">
        <v>110</v>
      </c>
      <c r="AV7420" t="s">
        <v>111</v>
      </c>
    </row>
    <row r="7421" spans="1:48" x14ac:dyDescent="0.25">
      <c r="A7421" s="1">
        <v>42318.770833333336</v>
      </c>
      <c r="B7421" t="s">
        <v>88</v>
      </c>
      <c r="C7421">
        <v>38</v>
      </c>
      <c r="D7421" t="s">
        <v>49</v>
      </c>
      <c r="E7421" t="s">
        <v>62</v>
      </c>
      <c r="G7421" t="s">
        <v>122</v>
      </c>
      <c r="H7421" t="s">
        <v>106</v>
      </c>
      <c r="I7421" t="s">
        <v>53</v>
      </c>
      <c r="J7421" t="s">
        <v>122</v>
      </c>
      <c r="M7421" t="s">
        <v>859</v>
      </c>
      <c r="O7421" t="s">
        <v>122</v>
      </c>
      <c r="P7421" t="s">
        <v>106</v>
      </c>
      <c r="Q7421" t="s">
        <v>53</v>
      </c>
      <c r="R7421" t="s">
        <v>54</v>
      </c>
      <c r="T7421" t="s">
        <v>79</v>
      </c>
      <c r="U7421" t="s">
        <v>57</v>
      </c>
      <c r="W7421" t="s">
        <v>58</v>
      </c>
      <c r="X7421" t="s">
        <v>58</v>
      </c>
      <c r="AP7421" t="s">
        <v>58</v>
      </c>
      <c r="AR7421" t="s">
        <v>58</v>
      </c>
      <c r="AT7421" t="s">
        <v>127</v>
      </c>
      <c r="AU7421" t="s">
        <v>147</v>
      </c>
      <c r="AV7421" t="s">
        <v>148</v>
      </c>
    </row>
    <row r="7422" spans="1:48" x14ac:dyDescent="0.25">
      <c r="A7422" s="1">
        <v>44036.770833333336</v>
      </c>
      <c r="B7422" t="s">
        <v>48</v>
      </c>
      <c r="C7422">
        <v>39</v>
      </c>
      <c r="D7422" t="s">
        <v>49</v>
      </c>
      <c r="E7422" t="s">
        <v>62</v>
      </c>
      <c r="F7422" t="s">
        <v>145</v>
      </c>
      <c r="G7422" t="s">
        <v>481</v>
      </c>
      <c r="H7422" t="s">
        <v>93</v>
      </c>
      <c r="I7422" t="s">
        <v>53</v>
      </c>
      <c r="J7422" t="s">
        <v>481</v>
      </c>
      <c r="K7422" t="s">
        <v>93</v>
      </c>
      <c r="L7422" t="s">
        <v>53</v>
      </c>
      <c r="M7422" t="s">
        <v>54</v>
      </c>
      <c r="N7422" t="s">
        <v>143</v>
      </c>
      <c r="O7422" t="s">
        <v>481</v>
      </c>
      <c r="P7422" t="s">
        <v>93</v>
      </c>
      <c r="Q7422" t="s">
        <v>53</v>
      </c>
      <c r="R7422" t="s">
        <v>54</v>
      </c>
      <c r="T7422" t="s">
        <v>7538</v>
      </c>
      <c r="U7422" t="s">
        <v>57</v>
      </c>
      <c r="Z7422" t="s">
        <v>58</v>
      </c>
      <c r="AJ7422" t="s">
        <v>58</v>
      </c>
      <c r="AR7422" t="s">
        <v>58</v>
      </c>
      <c r="AT7422" t="s">
        <v>483</v>
      </c>
      <c r="AU7422" t="s">
        <v>484</v>
      </c>
      <c r="AV7422" t="s">
        <v>485</v>
      </c>
    </row>
    <row r="7423" spans="1:48" x14ac:dyDescent="0.25">
      <c r="A7423" s="1">
        <v>42926.770833333336</v>
      </c>
      <c r="B7423" t="s">
        <v>88</v>
      </c>
      <c r="C7423">
        <v>39</v>
      </c>
      <c r="D7423" t="s">
        <v>77</v>
      </c>
      <c r="E7423" t="s">
        <v>62</v>
      </c>
      <c r="J7423" t="s">
        <v>93</v>
      </c>
      <c r="K7423" t="s">
        <v>93</v>
      </c>
      <c r="L7423" t="s">
        <v>53</v>
      </c>
      <c r="M7423" t="s">
        <v>2456</v>
      </c>
      <c r="N7423" t="s">
        <v>65</v>
      </c>
      <c r="O7423" t="s">
        <v>93</v>
      </c>
      <c r="P7423" t="s">
        <v>93</v>
      </c>
      <c r="Q7423" t="s">
        <v>53</v>
      </c>
      <c r="R7423" t="s">
        <v>44</v>
      </c>
      <c r="S7423" t="s">
        <v>7539</v>
      </c>
      <c r="T7423" t="s">
        <v>1828</v>
      </c>
      <c r="U7423" t="s">
        <v>57</v>
      </c>
      <c r="Y7423" t="s">
        <v>58</v>
      </c>
      <c r="Z7423" t="s">
        <v>58</v>
      </c>
      <c r="AT7423" t="s">
        <v>114</v>
      </c>
      <c r="AU7423" t="s">
        <v>115</v>
      </c>
      <c r="AV7423" t="s">
        <v>116</v>
      </c>
    </row>
    <row r="7424" spans="1:48" x14ac:dyDescent="0.25">
      <c r="A7424" s="1">
        <v>41164.770833333336</v>
      </c>
      <c r="B7424" t="s">
        <v>48</v>
      </c>
      <c r="C7424">
        <v>22</v>
      </c>
      <c r="D7424" t="s">
        <v>49</v>
      </c>
      <c r="E7424" t="s">
        <v>1311</v>
      </c>
      <c r="G7424" t="s">
        <v>93</v>
      </c>
      <c r="H7424" t="s">
        <v>93</v>
      </c>
      <c r="J7424" t="s">
        <v>93</v>
      </c>
      <c r="L7424" t="s">
        <v>53</v>
      </c>
      <c r="M7424" t="s">
        <v>44</v>
      </c>
      <c r="N7424" t="s">
        <v>107</v>
      </c>
      <c r="O7424" t="s">
        <v>93</v>
      </c>
      <c r="P7424" t="s">
        <v>93</v>
      </c>
      <c r="R7424" t="s">
        <v>66</v>
      </c>
      <c r="T7424" t="s">
        <v>253</v>
      </c>
      <c r="U7424" t="s">
        <v>57</v>
      </c>
      <c r="W7424" t="s">
        <v>58</v>
      </c>
      <c r="AT7424" t="s">
        <v>363</v>
      </c>
      <c r="AU7424" t="s">
        <v>115</v>
      </c>
      <c r="AV7424" t="s">
        <v>116</v>
      </c>
    </row>
    <row r="7425" spans="1:48" x14ac:dyDescent="0.25">
      <c r="A7425" s="1">
        <v>41449.770833333336</v>
      </c>
      <c r="B7425" t="s">
        <v>48</v>
      </c>
      <c r="C7425">
        <v>54</v>
      </c>
      <c r="D7425" t="s">
        <v>49</v>
      </c>
      <c r="E7425" t="s">
        <v>62</v>
      </c>
      <c r="G7425" t="s">
        <v>7540</v>
      </c>
      <c r="H7425" t="s">
        <v>7541</v>
      </c>
      <c r="J7425" t="s">
        <v>400</v>
      </c>
      <c r="L7425" t="s">
        <v>53</v>
      </c>
      <c r="M7425" t="s">
        <v>1188</v>
      </c>
      <c r="N7425" t="s">
        <v>7542</v>
      </c>
      <c r="O7425" t="s">
        <v>63</v>
      </c>
      <c r="P7425" t="s">
        <v>64</v>
      </c>
      <c r="R7425" t="s">
        <v>66</v>
      </c>
      <c r="T7425" t="s">
        <v>253</v>
      </c>
      <c r="U7425" t="s">
        <v>57</v>
      </c>
      <c r="Y7425" t="s">
        <v>58</v>
      </c>
      <c r="AD7425" t="s">
        <v>58</v>
      </c>
      <c r="AF7425" t="s">
        <v>58</v>
      </c>
      <c r="AT7425" t="s">
        <v>7543</v>
      </c>
      <c r="AU7425" t="s">
        <v>402</v>
      </c>
      <c r="AV7425" t="s">
        <v>70</v>
      </c>
    </row>
    <row r="7426" spans="1:48" x14ac:dyDescent="0.25">
      <c r="A7426" s="1">
        <v>43993.770833333336</v>
      </c>
      <c r="B7426" t="s">
        <v>48</v>
      </c>
      <c r="C7426">
        <v>34</v>
      </c>
      <c r="D7426" t="s">
        <v>49</v>
      </c>
      <c r="E7426" t="s">
        <v>62</v>
      </c>
      <c r="J7426" t="s">
        <v>282</v>
      </c>
      <c r="K7426" t="s">
        <v>106</v>
      </c>
      <c r="L7426" t="s">
        <v>53</v>
      </c>
      <c r="M7426" t="s">
        <v>807</v>
      </c>
      <c r="N7426" t="s">
        <v>143</v>
      </c>
      <c r="O7426" t="s">
        <v>282</v>
      </c>
      <c r="P7426" t="s">
        <v>106</v>
      </c>
      <c r="Q7426" t="s">
        <v>53</v>
      </c>
      <c r="R7426" t="s">
        <v>44</v>
      </c>
      <c r="T7426" t="s">
        <v>7544</v>
      </c>
      <c r="U7426" t="s">
        <v>57</v>
      </c>
      <c r="V7426" t="s">
        <v>284</v>
      </c>
      <c r="Y7426" t="s">
        <v>58</v>
      </c>
      <c r="Z7426" t="s">
        <v>58</v>
      </c>
      <c r="AB7426" t="s">
        <v>58</v>
      </c>
      <c r="AR7426" t="s">
        <v>58</v>
      </c>
      <c r="AT7426" t="s">
        <v>114</v>
      </c>
      <c r="AU7426" t="s">
        <v>313</v>
      </c>
      <c r="AV7426" t="s">
        <v>287</v>
      </c>
    </row>
    <row r="7427" spans="1:48" x14ac:dyDescent="0.25">
      <c r="A7427" s="1">
        <v>42705.770833333336</v>
      </c>
      <c r="B7427" t="s">
        <v>48</v>
      </c>
      <c r="C7427">
        <v>60</v>
      </c>
      <c r="D7427" t="s">
        <v>49</v>
      </c>
      <c r="E7427" t="s">
        <v>123</v>
      </c>
      <c r="G7427" t="s">
        <v>93</v>
      </c>
      <c r="H7427" t="s">
        <v>93</v>
      </c>
      <c r="I7427" t="s">
        <v>53</v>
      </c>
      <c r="J7427" t="s">
        <v>93</v>
      </c>
      <c r="M7427" t="s">
        <v>54</v>
      </c>
      <c r="N7427" t="s">
        <v>479</v>
      </c>
      <c r="O7427" t="s">
        <v>93</v>
      </c>
      <c r="R7427" t="s">
        <v>66</v>
      </c>
      <c r="T7427" t="s">
        <v>3910</v>
      </c>
      <c r="U7427" t="s">
        <v>57</v>
      </c>
      <c r="W7427" t="s">
        <v>58</v>
      </c>
      <c r="X7427" t="s">
        <v>58</v>
      </c>
      <c r="Z7427" t="s">
        <v>58</v>
      </c>
      <c r="AP7427" t="s">
        <v>58</v>
      </c>
      <c r="AR7427" t="s">
        <v>58</v>
      </c>
      <c r="AT7427" t="s">
        <v>363</v>
      </c>
      <c r="AU7427" t="s">
        <v>115</v>
      </c>
      <c r="AV7427" t="s">
        <v>116</v>
      </c>
    </row>
    <row r="7428" spans="1:48" x14ac:dyDescent="0.25">
      <c r="A7428" s="1">
        <v>41334.770833333336</v>
      </c>
      <c r="B7428" t="s">
        <v>48</v>
      </c>
      <c r="C7428">
        <v>29</v>
      </c>
      <c r="D7428" t="s">
        <v>49</v>
      </c>
      <c r="E7428" t="s">
        <v>62</v>
      </c>
      <c r="G7428" t="s">
        <v>568</v>
      </c>
      <c r="H7428" t="s">
        <v>106</v>
      </c>
      <c r="J7428" t="s">
        <v>568</v>
      </c>
      <c r="L7428" t="s">
        <v>53</v>
      </c>
      <c r="M7428" t="s">
        <v>54</v>
      </c>
      <c r="N7428" t="s">
        <v>143</v>
      </c>
      <c r="O7428" t="s">
        <v>568</v>
      </c>
      <c r="P7428" t="s">
        <v>106</v>
      </c>
      <c r="R7428" t="s">
        <v>54</v>
      </c>
      <c r="T7428" t="s">
        <v>150</v>
      </c>
      <c r="U7428" t="s">
        <v>57</v>
      </c>
      <c r="W7428" t="s">
        <v>58</v>
      </c>
      <c r="Y7428" t="s">
        <v>58</v>
      </c>
      <c r="AT7428" t="s">
        <v>570</v>
      </c>
      <c r="AU7428" t="s">
        <v>571</v>
      </c>
      <c r="AV7428" t="s">
        <v>572</v>
      </c>
    </row>
    <row r="7429" spans="1:48" x14ac:dyDescent="0.25">
      <c r="A7429" s="1">
        <v>44484.770833333336</v>
      </c>
      <c r="B7429" t="s">
        <v>48</v>
      </c>
      <c r="C7429">
        <v>33</v>
      </c>
      <c r="D7429" t="s">
        <v>49</v>
      </c>
      <c r="E7429" t="s">
        <v>560</v>
      </c>
      <c r="G7429" t="s">
        <v>106</v>
      </c>
      <c r="H7429" t="s">
        <v>106</v>
      </c>
      <c r="I7429" t="s">
        <v>53</v>
      </c>
      <c r="J7429" t="s">
        <v>106</v>
      </c>
      <c r="K7429" t="s">
        <v>106</v>
      </c>
      <c r="L7429" t="s">
        <v>53</v>
      </c>
      <c r="M7429" t="s">
        <v>822</v>
      </c>
      <c r="N7429" t="s">
        <v>143</v>
      </c>
      <c r="O7429" t="s">
        <v>106</v>
      </c>
      <c r="P7429" t="s">
        <v>106</v>
      </c>
      <c r="Q7429" t="s">
        <v>53</v>
      </c>
      <c r="R7429" t="s">
        <v>54</v>
      </c>
      <c r="T7429" t="s">
        <v>7545</v>
      </c>
      <c r="U7429" t="s">
        <v>57</v>
      </c>
      <c r="V7429" t="s">
        <v>284</v>
      </c>
      <c r="Y7429" t="s">
        <v>58</v>
      </c>
      <c r="Z7429" t="s">
        <v>58</v>
      </c>
      <c r="AN7429" t="s">
        <v>58</v>
      </c>
      <c r="AR7429" t="s">
        <v>58</v>
      </c>
      <c r="AT7429" t="s">
        <v>179</v>
      </c>
      <c r="AU7429" t="s">
        <v>180</v>
      </c>
      <c r="AV7429" t="s">
        <v>181</v>
      </c>
    </row>
    <row r="7430" spans="1:48" x14ac:dyDescent="0.25">
      <c r="A7430" s="1">
        <v>43192.770833333336</v>
      </c>
      <c r="B7430" t="s">
        <v>48</v>
      </c>
      <c r="C7430">
        <v>60</v>
      </c>
      <c r="D7430" t="s">
        <v>77</v>
      </c>
      <c r="E7430" t="s">
        <v>62</v>
      </c>
      <c r="G7430" t="s">
        <v>488</v>
      </c>
      <c r="H7430" t="s">
        <v>93</v>
      </c>
      <c r="I7430" t="s">
        <v>53</v>
      </c>
      <c r="J7430" t="s">
        <v>488</v>
      </c>
      <c r="K7430" t="s">
        <v>93</v>
      </c>
      <c r="M7430" t="s">
        <v>54</v>
      </c>
      <c r="N7430" t="s">
        <v>124</v>
      </c>
      <c r="O7430" t="s">
        <v>488</v>
      </c>
      <c r="P7430" t="s">
        <v>93</v>
      </c>
      <c r="Q7430" t="s">
        <v>53</v>
      </c>
      <c r="R7430" t="s">
        <v>54</v>
      </c>
      <c r="T7430" t="s">
        <v>5613</v>
      </c>
      <c r="U7430" t="s">
        <v>57</v>
      </c>
      <c r="Z7430" t="s">
        <v>58</v>
      </c>
      <c r="AA7430" t="s">
        <v>58</v>
      </c>
      <c r="AR7430" t="s">
        <v>58</v>
      </c>
      <c r="AT7430" t="s">
        <v>490</v>
      </c>
      <c r="AU7430" t="s">
        <v>491</v>
      </c>
      <c r="AV7430" t="s">
        <v>492</v>
      </c>
    </row>
    <row r="7431" spans="1:48" x14ac:dyDescent="0.25">
      <c r="A7431" s="1">
        <v>43888.770833333336</v>
      </c>
      <c r="B7431" t="s">
        <v>48</v>
      </c>
      <c r="C7431">
        <v>56</v>
      </c>
      <c r="D7431" t="s">
        <v>49</v>
      </c>
      <c r="E7431" t="s">
        <v>62</v>
      </c>
      <c r="G7431" t="s">
        <v>63</v>
      </c>
      <c r="H7431" t="s">
        <v>64</v>
      </c>
      <c r="I7431" t="s">
        <v>53</v>
      </c>
      <c r="J7431" t="s">
        <v>63</v>
      </c>
      <c r="K7431" t="s">
        <v>64</v>
      </c>
      <c r="L7431" t="s">
        <v>53</v>
      </c>
      <c r="M7431" t="s">
        <v>551</v>
      </c>
      <c r="N7431" t="s">
        <v>95</v>
      </c>
      <c r="O7431" t="s">
        <v>63</v>
      </c>
      <c r="P7431" t="s">
        <v>64</v>
      </c>
      <c r="Q7431" t="s">
        <v>53</v>
      </c>
      <c r="R7431" t="s">
        <v>66</v>
      </c>
      <c r="T7431" t="s">
        <v>569</v>
      </c>
      <c r="U7431" t="s">
        <v>57</v>
      </c>
      <c r="V7431" t="s">
        <v>317</v>
      </c>
      <c r="Z7431" t="s">
        <v>58</v>
      </c>
      <c r="AD7431" t="s">
        <v>58</v>
      </c>
      <c r="AR7431" t="s">
        <v>58</v>
      </c>
      <c r="AT7431" t="s">
        <v>68</v>
      </c>
      <c r="AU7431" t="s">
        <v>69</v>
      </c>
      <c r="AV7431" t="s">
        <v>70</v>
      </c>
    </row>
    <row r="7432" spans="1:48" x14ac:dyDescent="0.25">
      <c r="A7432" s="1">
        <v>43993.770833333336</v>
      </c>
      <c r="B7432" t="s">
        <v>48</v>
      </c>
      <c r="C7432">
        <v>60</v>
      </c>
      <c r="D7432" t="s">
        <v>77</v>
      </c>
      <c r="E7432" t="s">
        <v>62</v>
      </c>
      <c r="G7432" t="s">
        <v>300</v>
      </c>
      <c r="H7432" t="s">
        <v>93</v>
      </c>
      <c r="I7432" t="s">
        <v>53</v>
      </c>
      <c r="J7432" t="s">
        <v>300</v>
      </c>
      <c r="K7432" t="s">
        <v>93</v>
      </c>
      <c r="L7432" t="s">
        <v>53</v>
      </c>
      <c r="M7432" t="s">
        <v>54</v>
      </c>
      <c r="N7432" t="s">
        <v>143</v>
      </c>
      <c r="O7432" t="s">
        <v>300</v>
      </c>
      <c r="P7432" t="s">
        <v>93</v>
      </c>
      <c r="Q7432" t="s">
        <v>53</v>
      </c>
      <c r="R7432" t="s">
        <v>54</v>
      </c>
      <c r="T7432" t="s">
        <v>7546</v>
      </c>
      <c r="U7432" t="s">
        <v>57</v>
      </c>
      <c r="Z7432" t="s">
        <v>58</v>
      </c>
      <c r="AR7432" t="s">
        <v>58</v>
      </c>
      <c r="AT7432" t="s">
        <v>303</v>
      </c>
      <c r="AU7432" t="s">
        <v>304</v>
      </c>
      <c r="AV7432" t="s">
        <v>305</v>
      </c>
    </row>
    <row r="7433" spans="1:48" x14ac:dyDescent="0.25">
      <c r="A7433" s="1">
        <v>44456.770833333336</v>
      </c>
      <c r="B7433" t="s">
        <v>48</v>
      </c>
      <c r="C7433">
        <v>58</v>
      </c>
      <c r="D7433" t="s">
        <v>49</v>
      </c>
      <c r="E7433" t="s">
        <v>62</v>
      </c>
      <c r="G7433" t="s">
        <v>1001</v>
      </c>
      <c r="H7433" t="s">
        <v>52</v>
      </c>
      <c r="I7433" t="s">
        <v>53</v>
      </c>
      <c r="J7433" t="s">
        <v>1001</v>
      </c>
      <c r="K7433" t="s">
        <v>52</v>
      </c>
      <c r="L7433" t="s">
        <v>53</v>
      </c>
      <c r="M7433" t="s">
        <v>54</v>
      </c>
      <c r="N7433" t="s">
        <v>191</v>
      </c>
      <c r="O7433" t="s">
        <v>1001</v>
      </c>
      <c r="P7433" t="s">
        <v>52</v>
      </c>
      <c r="Q7433" t="s">
        <v>53</v>
      </c>
      <c r="R7433" t="s">
        <v>54</v>
      </c>
      <c r="T7433" t="s">
        <v>2954</v>
      </c>
      <c r="U7433" t="s">
        <v>57</v>
      </c>
      <c r="Z7433" t="s">
        <v>58</v>
      </c>
      <c r="AM7433" t="s">
        <v>58</v>
      </c>
      <c r="AR7433" t="s">
        <v>58</v>
      </c>
      <c r="AT7433" t="s">
        <v>1003</v>
      </c>
      <c r="AU7433" t="s">
        <v>1004</v>
      </c>
      <c r="AV7433" t="s">
        <v>1005</v>
      </c>
    </row>
    <row r="7434" spans="1:48" x14ac:dyDescent="0.25">
      <c r="A7434" s="1">
        <v>42906.770833333336</v>
      </c>
      <c r="B7434" t="s">
        <v>88</v>
      </c>
      <c r="C7434">
        <v>33</v>
      </c>
      <c r="D7434" t="s">
        <v>49</v>
      </c>
      <c r="E7434" t="s">
        <v>62</v>
      </c>
      <c r="G7434" t="s">
        <v>198</v>
      </c>
      <c r="H7434" t="s">
        <v>93</v>
      </c>
      <c r="I7434" t="s">
        <v>53</v>
      </c>
      <c r="J7434" t="s">
        <v>198</v>
      </c>
      <c r="K7434" t="s">
        <v>93</v>
      </c>
      <c r="L7434" t="s">
        <v>53</v>
      </c>
      <c r="M7434" t="s">
        <v>54</v>
      </c>
      <c r="N7434" t="s">
        <v>124</v>
      </c>
      <c r="O7434" t="s">
        <v>198</v>
      </c>
      <c r="P7434" t="s">
        <v>93</v>
      </c>
      <c r="Q7434" t="s">
        <v>53</v>
      </c>
      <c r="R7434" t="s">
        <v>54</v>
      </c>
      <c r="T7434" t="s">
        <v>7547</v>
      </c>
      <c r="U7434" t="s">
        <v>57</v>
      </c>
      <c r="Y7434" t="s">
        <v>58</v>
      </c>
      <c r="Z7434" t="s">
        <v>58</v>
      </c>
      <c r="AD7434" t="s">
        <v>58</v>
      </c>
      <c r="AT7434" t="s">
        <v>201</v>
      </c>
      <c r="AU7434" t="s">
        <v>299</v>
      </c>
      <c r="AV7434" t="s">
        <v>202</v>
      </c>
    </row>
    <row r="7435" spans="1:48" x14ac:dyDescent="0.25">
      <c r="A7435" s="1">
        <v>42561.770833333336</v>
      </c>
      <c r="B7435" t="s">
        <v>48</v>
      </c>
      <c r="C7435">
        <v>23</v>
      </c>
      <c r="D7435" t="s">
        <v>49</v>
      </c>
      <c r="E7435" t="s">
        <v>62</v>
      </c>
      <c r="G7435" t="s">
        <v>1052</v>
      </c>
      <c r="H7435" t="s">
        <v>130</v>
      </c>
      <c r="I7435" t="s">
        <v>53</v>
      </c>
      <c r="J7435" t="s">
        <v>1052</v>
      </c>
      <c r="M7435" t="s">
        <v>54</v>
      </c>
      <c r="N7435" t="s">
        <v>143</v>
      </c>
      <c r="O7435" t="s">
        <v>1052</v>
      </c>
      <c r="R7435" t="s">
        <v>54</v>
      </c>
      <c r="T7435" t="s">
        <v>1218</v>
      </c>
      <c r="U7435" t="s">
        <v>57</v>
      </c>
      <c r="W7435" t="s">
        <v>58</v>
      </c>
      <c r="X7435" t="s">
        <v>58</v>
      </c>
      <c r="Z7435" t="s">
        <v>58</v>
      </c>
      <c r="AP7435" t="s">
        <v>58</v>
      </c>
      <c r="AR7435" t="s">
        <v>58</v>
      </c>
      <c r="AT7435" t="s">
        <v>1053</v>
      </c>
      <c r="AU7435" t="s">
        <v>1054</v>
      </c>
      <c r="AV7435" t="s">
        <v>1055</v>
      </c>
    </row>
    <row r="7436" spans="1:48" x14ac:dyDescent="0.25">
      <c r="A7436" s="1">
        <v>42895.770833333336</v>
      </c>
      <c r="B7436" t="s">
        <v>88</v>
      </c>
      <c r="C7436">
        <v>20</v>
      </c>
      <c r="D7436" t="s">
        <v>77</v>
      </c>
      <c r="E7436" t="s">
        <v>50</v>
      </c>
      <c r="G7436" t="s">
        <v>51</v>
      </c>
      <c r="H7436" t="s">
        <v>52</v>
      </c>
      <c r="I7436" t="s">
        <v>53</v>
      </c>
      <c r="J7436" t="s">
        <v>83</v>
      </c>
      <c r="K7436" t="s">
        <v>52</v>
      </c>
      <c r="L7436" t="s">
        <v>53</v>
      </c>
      <c r="M7436" t="s">
        <v>207</v>
      </c>
      <c r="N7436" t="s">
        <v>143</v>
      </c>
      <c r="O7436" t="s">
        <v>83</v>
      </c>
      <c r="P7436" t="s">
        <v>52</v>
      </c>
      <c r="Q7436" t="s">
        <v>53</v>
      </c>
      <c r="R7436" t="s">
        <v>44</v>
      </c>
      <c r="T7436" t="s">
        <v>7548</v>
      </c>
      <c r="U7436" t="s">
        <v>57</v>
      </c>
      <c r="W7436" t="s">
        <v>58</v>
      </c>
      <c r="Y7436" t="s">
        <v>58</v>
      </c>
      <c r="Z7436" t="s">
        <v>58</v>
      </c>
      <c r="AS7436" t="s">
        <v>464</v>
      </c>
      <c r="AT7436" t="s">
        <v>59</v>
      </c>
      <c r="AU7436" t="s">
        <v>367</v>
      </c>
      <c r="AV7436" t="s">
        <v>87</v>
      </c>
    </row>
    <row r="7437" spans="1:48" x14ac:dyDescent="0.25">
      <c r="A7437" s="1">
        <v>41269.770833333336</v>
      </c>
      <c r="B7437" t="s">
        <v>48</v>
      </c>
      <c r="C7437">
        <v>49</v>
      </c>
      <c r="D7437" t="s">
        <v>49</v>
      </c>
      <c r="E7437" t="s">
        <v>62</v>
      </c>
      <c r="G7437" t="s">
        <v>411</v>
      </c>
      <c r="H7437" t="s">
        <v>64</v>
      </c>
      <c r="J7437" t="s">
        <v>411</v>
      </c>
      <c r="L7437" t="s">
        <v>53</v>
      </c>
      <c r="M7437" t="s">
        <v>54</v>
      </c>
      <c r="N7437" t="s">
        <v>158</v>
      </c>
      <c r="O7437" t="s">
        <v>63</v>
      </c>
      <c r="P7437" t="s">
        <v>64</v>
      </c>
      <c r="R7437" t="s">
        <v>66</v>
      </c>
      <c r="T7437" t="s">
        <v>67</v>
      </c>
      <c r="U7437" t="s">
        <v>57</v>
      </c>
      <c r="W7437" t="s">
        <v>58</v>
      </c>
      <c r="AT7437" t="s">
        <v>640</v>
      </c>
      <c r="AU7437" t="s">
        <v>413</v>
      </c>
      <c r="AV7437" t="s">
        <v>70</v>
      </c>
    </row>
    <row r="7438" spans="1:48" x14ac:dyDescent="0.25">
      <c r="A7438" s="1">
        <v>44201.770833333336</v>
      </c>
      <c r="B7438" t="s">
        <v>48</v>
      </c>
      <c r="C7438">
        <v>36</v>
      </c>
      <c r="D7438" t="s">
        <v>49</v>
      </c>
      <c r="E7438" t="s">
        <v>62</v>
      </c>
      <c r="F7438" t="s">
        <v>295</v>
      </c>
      <c r="G7438" t="s">
        <v>391</v>
      </c>
      <c r="H7438" t="s">
        <v>52</v>
      </c>
      <c r="I7438" t="s">
        <v>53</v>
      </c>
      <c r="J7438" t="s">
        <v>123</v>
      </c>
      <c r="M7438" t="s">
        <v>123</v>
      </c>
      <c r="N7438" t="s">
        <v>166</v>
      </c>
      <c r="O7438" t="s">
        <v>391</v>
      </c>
      <c r="P7438" t="s">
        <v>52</v>
      </c>
      <c r="Q7438" t="s">
        <v>53</v>
      </c>
      <c r="R7438" t="s">
        <v>54</v>
      </c>
      <c r="T7438" t="s">
        <v>7549</v>
      </c>
      <c r="U7438" t="s">
        <v>57</v>
      </c>
      <c r="W7438" t="s">
        <v>58</v>
      </c>
      <c r="Y7438" t="s">
        <v>58</v>
      </c>
      <c r="Z7438" t="s">
        <v>58</v>
      </c>
      <c r="AB7438" t="s">
        <v>58</v>
      </c>
      <c r="AP7438" t="s">
        <v>58</v>
      </c>
      <c r="AR7438" t="s">
        <v>58</v>
      </c>
      <c r="AT7438" t="s">
        <v>393</v>
      </c>
      <c r="AV7438" t="s">
        <v>394</v>
      </c>
    </row>
    <row r="7439" spans="1:48" x14ac:dyDescent="0.25">
      <c r="A7439" s="1">
        <v>42495.770833333336</v>
      </c>
      <c r="B7439" t="s">
        <v>48</v>
      </c>
      <c r="C7439">
        <v>44</v>
      </c>
      <c r="D7439" t="s">
        <v>77</v>
      </c>
      <c r="E7439" t="s">
        <v>62</v>
      </c>
      <c r="G7439" t="s">
        <v>3739</v>
      </c>
      <c r="H7439" t="s">
        <v>106</v>
      </c>
      <c r="I7439" t="s">
        <v>53</v>
      </c>
      <c r="J7439" t="s">
        <v>106</v>
      </c>
      <c r="M7439" t="s">
        <v>54</v>
      </c>
      <c r="N7439" t="s">
        <v>306</v>
      </c>
      <c r="O7439" t="s">
        <v>3739</v>
      </c>
      <c r="R7439" t="s">
        <v>54</v>
      </c>
      <c r="T7439" t="s">
        <v>113</v>
      </c>
      <c r="U7439" t="s">
        <v>57</v>
      </c>
      <c r="Y7439" t="s">
        <v>58</v>
      </c>
      <c r="AT7439" t="s">
        <v>3741</v>
      </c>
      <c r="AU7439" t="s">
        <v>180</v>
      </c>
      <c r="AV7439" t="s">
        <v>5052</v>
      </c>
    </row>
    <row r="7440" spans="1:48" x14ac:dyDescent="0.25">
      <c r="A7440" s="1">
        <v>42887.770833333336</v>
      </c>
      <c r="B7440" t="s">
        <v>88</v>
      </c>
      <c r="C7440">
        <v>59</v>
      </c>
      <c r="D7440" t="s">
        <v>49</v>
      </c>
      <c r="E7440" t="s">
        <v>62</v>
      </c>
      <c r="F7440" t="s">
        <v>145</v>
      </c>
      <c r="G7440" t="s">
        <v>93</v>
      </c>
      <c r="H7440" t="s">
        <v>93</v>
      </c>
      <c r="I7440" t="s">
        <v>53</v>
      </c>
      <c r="J7440" t="s">
        <v>93</v>
      </c>
      <c r="K7440" t="s">
        <v>93</v>
      </c>
      <c r="L7440" t="s">
        <v>53</v>
      </c>
      <c r="M7440" t="s">
        <v>54</v>
      </c>
      <c r="N7440" t="s">
        <v>124</v>
      </c>
      <c r="O7440" t="s">
        <v>93</v>
      </c>
      <c r="P7440" t="s">
        <v>93</v>
      </c>
      <c r="Q7440" t="s">
        <v>53</v>
      </c>
      <c r="R7440" t="s">
        <v>54</v>
      </c>
      <c r="T7440" t="s">
        <v>7550</v>
      </c>
      <c r="U7440" t="s">
        <v>57</v>
      </c>
      <c r="Y7440" t="s">
        <v>58</v>
      </c>
      <c r="Z7440" t="s">
        <v>58</v>
      </c>
      <c r="AT7440" t="s">
        <v>363</v>
      </c>
      <c r="AU7440" t="s">
        <v>115</v>
      </c>
      <c r="AV7440" t="s">
        <v>116</v>
      </c>
    </row>
    <row r="7441" spans="1:48" x14ac:dyDescent="0.25">
      <c r="A7441" s="1">
        <v>41216.770833333336</v>
      </c>
      <c r="B7441" t="s">
        <v>48</v>
      </c>
      <c r="C7441">
        <v>30</v>
      </c>
      <c r="D7441" t="s">
        <v>49</v>
      </c>
      <c r="E7441" t="s">
        <v>62</v>
      </c>
      <c r="G7441" t="s">
        <v>3739</v>
      </c>
      <c r="H7441" t="s">
        <v>106</v>
      </c>
      <c r="J7441" t="s">
        <v>106</v>
      </c>
      <c r="L7441" t="s">
        <v>53</v>
      </c>
      <c r="M7441" t="s">
        <v>54</v>
      </c>
      <c r="N7441" t="s">
        <v>158</v>
      </c>
      <c r="O7441" t="s">
        <v>106</v>
      </c>
      <c r="P7441" t="s">
        <v>106</v>
      </c>
      <c r="R7441" t="s">
        <v>66</v>
      </c>
      <c r="T7441" t="s">
        <v>3303</v>
      </c>
      <c r="U7441" t="s">
        <v>57</v>
      </c>
      <c r="W7441" t="s">
        <v>58</v>
      </c>
      <c r="Y7441" t="s">
        <v>58</v>
      </c>
      <c r="AT7441" t="s">
        <v>3741</v>
      </c>
      <c r="AU7441" t="s">
        <v>180</v>
      </c>
      <c r="AV7441" t="s">
        <v>181</v>
      </c>
    </row>
    <row r="7442" spans="1:48" x14ac:dyDescent="0.25">
      <c r="A7442" s="1">
        <v>42716.770833333336</v>
      </c>
      <c r="B7442" t="s">
        <v>48</v>
      </c>
      <c r="C7442">
        <v>47</v>
      </c>
      <c r="D7442" t="s">
        <v>77</v>
      </c>
      <c r="E7442" t="s">
        <v>50</v>
      </c>
      <c r="G7442" t="s">
        <v>106</v>
      </c>
      <c r="H7442" t="s">
        <v>106</v>
      </c>
      <c r="I7442" t="s">
        <v>53</v>
      </c>
      <c r="J7442" t="s">
        <v>106</v>
      </c>
      <c r="M7442" t="s">
        <v>54</v>
      </c>
      <c r="N7442" t="s">
        <v>143</v>
      </c>
      <c r="O7442" t="s">
        <v>106</v>
      </c>
      <c r="R7442" t="s">
        <v>54</v>
      </c>
      <c r="T7442" t="s">
        <v>7551</v>
      </c>
      <c r="U7442" t="s">
        <v>57</v>
      </c>
      <c r="Y7442" t="s">
        <v>58</v>
      </c>
      <c r="Z7442" t="s">
        <v>58</v>
      </c>
      <c r="AR7442" t="s">
        <v>58</v>
      </c>
      <c r="AS7442" t="s">
        <v>464</v>
      </c>
      <c r="AT7442" t="s">
        <v>179</v>
      </c>
      <c r="AU7442" t="s">
        <v>180</v>
      </c>
      <c r="AV7442" t="s">
        <v>181</v>
      </c>
    </row>
    <row r="7443" spans="1:48" x14ac:dyDescent="0.25">
      <c r="A7443" s="1">
        <v>41742.770833333336</v>
      </c>
      <c r="B7443" t="s">
        <v>48</v>
      </c>
      <c r="C7443">
        <v>53</v>
      </c>
      <c r="D7443" t="s">
        <v>49</v>
      </c>
      <c r="E7443" t="s">
        <v>62</v>
      </c>
      <c r="G7443" t="s">
        <v>408</v>
      </c>
      <c r="J7443" t="s">
        <v>408</v>
      </c>
      <c r="L7443" t="s">
        <v>53</v>
      </c>
      <c r="M7443" t="s">
        <v>54</v>
      </c>
      <c r="N7443" t="s">
        <v>107</v>
      </c>
      <c r="O7443" t="s">
        <v>408</v>
      </c>
      <c r="P7443" t="s">
        <v>93</v>
      </c>
      <c r="R7443" t="s">
        <v>54</v>
      </c>
      <c r="T7443" t="s">
        <v>6625</v>
      </c>
      <c r="U7443" t="s">
        <v>57</v>
      </c>
      <c r="AB7443" t="s">
        <v>58</v>
      </c>
      <c r="AC7443" t="s">
        <v>58</v>
      </c>
      <c r="AD7443" t="s">
        <v>58</v>
      </c>
      <c r="AT7443" t="s">
        <v>409</v>
      </c>
      <c r="AU7443" t="s">
        <v>410</v>
      </c>
      <c r="AV7443" t="s">
        <v>1008</v>
      </c>
    </row>
    <row r="7444" spans="1:48" x14ac:dyDescent="0.25">
      <c r="A7444" s="1">
        <v>43572.770833333336</v>
      </c>
      <c r="B7444" t="s">
        <v>48</v>
      </c>
      <c r="C7444">
        <v>37</v>
      </c>
      <c r="D7444" t="s">
        <v>49</v>
      </c>
      <c r="E7444" t="s">
        <v>62</v>
      </c>
      <c r="G7444" t="s">
        <v>376</v>
      </c>
      <c r="H7444" t="s">
        <v>290</v>
      </c>
      <c r="I7444" t="s">
        <v>53</v>
      </c>
      <c r="J7444" t="s">
        <v>376</v>
      </c>
      <c r="K7444" t="s">
        <v>290</v>
      </c>
      <c r="L7444" t="s">
        <v>53</v>
      </c>
      <c r="M7444" t="s">
        <v>54</v>
      </c>
      <c r="N7444" t="s">
        <v>124</v>
      </c>
      <c r="O7444" t="s">
        <v>376</v>
      </c>
      <c r="P7444" t="s">
        <v>290</v>
      </c>
      <c r="Q7444" t="s">
        <v>53</v>
      </c>
      <c r="R7444" t="s">
        <v>54</v>
      </c>
      <c r="T7444" t="s">
        <v>7552</v>
      </c>
      <c r="U7444" t="s">
        <v>57</v>
      </c>
      <c r="Z7444" t="s">
        <v>58</v>
      </c>
      <c r="AD7444" t="s">
        <v>58</v>
      </c>
      <c r="AG7444" t="s">
        <v>58</v>
      </c>
      <c r="AR7444" t="s">
        <v>58</v>
      </c>
      <c r="AS7444" t="s">
        <v>38</v>
      </c>
      <c r="AT7444" t="s">
        <v>377</v>
      </c>
      <c r="AU7444" t="s">
        <v>594</v>
      </c>
      <c r="AV7444" t="s">
        <v>595</v>
      </c>
    </row>
    <row r="7445" spans="1:48" x14ac:dyDescent="0.25">
      <c r="A7445" s="1">
        <v>43673.770833333336</v>
      </c>
      <c r="B7445" t="s">
        <v>48</v>
      </c>
      <c r="C7445">
        <v>54</v>
      </c>
      <c r="D7445" t="s">
        <v>77</v>
      </c>
      <c r="E7445" t="s">
        <v>62</v>
      </c>
      <c r="G7445" t="s">
        <v>627</v>
      </c>
      <c r="H7445" t="s">
        <v>93</v>
      </c>
      <c r="I7445" t="s">
        <v>53</v>
      </c>
      <c r="J7445" t="s">
        <v>627</v>
      </c>
      <c r="K7445" t="s">
        <v>93</v>
      </c>
      <c r="L7445" t="s">
        <v>53</v>
      </c>
      <c r="M7445" t="s">
        <v>54</v>
      </c>
      <c r="N7445" t="s">
        <v>143</v>
      </c>
      <c r="O7445" t="s">
        <v>627</v>
      </c>
      <c r="P7445" t="s">
        <v>93</v>
      </c>
      <c r="Q7445" t="s">
        <v>53</v>
      </c>
      <c r="R7445" t="s">
        <v>54</v>
      </c>
      <c r="T7445" t="s">
        <v>7553</v>
      </c>
      <c r="U7445" t="s">
        <v>57</v>
      </c>
      <c r="W7445" t="s">
        <v>58</v>
      </c>
      <c r="Y7445" t="s">
        <v>58</v>
      </c>
      <c r="Z7445" t="s">
        <v>58</v>
      </c>
      <c r="AF7445" t="s">
        <v>58</v>
      </c>
      <c r="AP7445" t="s">
        <v>58</v>
      </c>
      <c r="AR7445" t="s">
        <v>58</v>
      </c>
      <c r="AT7445" t="s">
        <v>629</v>
      </c>
      <c r="AU7445" t="s">
        <v>630</v>
      </c>
      <c r="AV7445" t="s">
        <v>631</v>
      </c>
    </row>
    <row r="7446" spans="1:48" x14ac:dyDescent="0.25">
      <c r="A7446" s="1">
        <v>43425.770833333336</v>
      </c>
      <c r="B7446" t="s">
        <v>48</v>
      </c>
      <c r="C7446">
        <v>28</v>
      </c>
      <c r="D7446" t="s">
        <v>49</v>
      </c>
      <c r="E7446" t="s">
        <v>62</v>
      </c>
      <c r="F7446" t="s">
        <v>145</v>
      </c>
      <c r="G7446" t="s">
        <v>300</v>
      </c>
      <c r="H7446" t="s">
        <v>93</v>
      </c>
      <c r="I7446" t="s">
        <v>53</v>
      </c>
      <c r="J7446" t="s">
        <v>300</v>
      </c>
      <c r="K7446" t="s">
        <v>93</v>
      </c>
      <c r="M7446" t="s">
        <v>54</v>
      </c>
      <c r="N7446" t="s">
        <v>65</v>
      </c>
      <c r="O7446" t="s">
        <v>300</v>
      </c>
      <c r="P7446" t="s">
        <v>93</v>
      </c>
      <c r="Q7446" t="s">
        <v>53</v>
      </c>
      <c r="R7446" t="s">
        <v>54</v>
      </c>
      <c r="T7446" t="s">
        <v>7554</v>
      </c>
      <c r="U7446" t="s">
        <v>57</v>
      </c>
      <c r="Z7446" t="s">
        <v>58</v>
      </c>
      <c r="AB7446" t="s">
        <v>58</v>
      </c>
      <c r="AF7446" t="s">
        <v>58</v>
      </c>
      <c r="AR7446" t="s">
        <v>58</v>
      </c>
      <c r="AT7446" t="s">
        <v>303</v>
      </c>
      <c r="AU7446" t="s">
        <v>304</v>
      </c>
      <c r="AV7446" t="s">
        <v>305</v>
      </c>
    </row>
    <row r="7447" spans="1:48" x14ac:dyDescent="0.25">
      <c r="A7447" s="1">
        <v>42626.770833333336</v>
      </c>
      <c r="B7447" t="s">
        <v>48</v>
      </c>
      <c r="C7447">
        <v>26</v>
      </c>
      <c r="D7447" t="s">
        <v>77</v>
      </c>
      <c r="E7447" t="s">
        <v>62</v>
      </c>
      <c r="G7447" t="s">
        <v>1372</v>
      </c>
      <c r="H7447" t="s">
        <v>52</v>
      </c>
      <c r="I7447" t="s">
        <v>53</v>
      </c>
      <c r="J7447" t="s">
        <v>1372</v>
      </c>
      <c r="M7447" t="s">
        <v>54</v>
      </c>
      <c r="N7447" t="s">
        <v>745</v>
      </c>
      <c r="O7447" t="s">
        <v>1372</v>
      </c>
      <c r="R7447" t="s">
        <v>54</v>
      </c>
      <c r="T7447" t="s">
        <v>7555</v>
      </c>
      <c r="U7447" t="s">
        <v>57</v>
      </c>
      <c r="Z7447" t="s">
        <v>58</v>
      </c>
      <c r="AL7447" t="s">
        <v>58</v>
      </c>
      <c r="AO7447" t="s">
        <v>58</v>
      </c>
      <c r="AP7447" t="s">
        <v>58</v>
      </c>
      <c r="AR7447" t="s">
        <v>58</v>
      </c>
      <c r="AT7447" t="s">
        <v>1374</v>
      </c>
      <c r="AU7447" t="s">
        <v>1375</v>
      </c>
      <c r="AV7447" t="s">
        <v>1913</v>
      </c>
    </row>
    <row r="7448" spans="1:48" x14ac:dyDescent="0.25">
      <c r="A7448" s="1">
        <v>42228.770833333336</v>
      </c>
      <c r="B7448" t="s">
        <v>88</v>
      </c>
      <c r="C7448">
        <v>25</v>
      </c>
      <c r="D7448" t="s">
        <v>49</v>
      </c>
      <c r="E7448" t="s">
        <v>62</v>
      </c>
      <c r="G7448" t="s">
        <v>307</v>
      </c>
      <c r="H7448" t="s">
        <v>106</v>
      </c>
      <c r="I7448" t="s">
        <v>53</v>
      </c>
      <c r="J7448" t="s">
        <v>307</v>
      </c>
      <c r="M7448" t="s">
        <v>2506</v>
      </c>
      <c r="O7448" t="s">
        <v>307</v>
      </c>
      <c r="P7448" t="s">
        <v>106</v>
      </c>
      <c r="Q7448" t="s">
        <v>53</v>
      </c>
      <c r="R7448" t="s">
        <v>44</v>
      </c>
      <c r="T7448" t="s">
        <v>7556</v>
      </c>
      <c r="U7448" t="s">
        <v>57</v>
      </c>
      <c r="AB7448" t="s">
        <v>58</v>
      </c>
      <c r="AD7448" t="s">
        <v>58</v>
      </c>
      <c r="AF7448" t="s">
        <v>58</v>
      </c>
      <c r="AR7448" t="s">
        <v>58</v>
      </c>
      <c r="AT7448" t="s">
        <v>1251</v>
      </c>
      <c r="AU7448" t="s">
        <v>1252</v>
      </c>
      <c r="AV7448" t="s">
        <v>309</v>
      </c>
    </row>
    <row r="7449" spans="1:48" x14ac:dyDescent="0.25">
      <c r="A7449" s="1">
        <v>44114.770833333336</v>
      </c>
      <c r="B7449" t="s">
        <v>48</v>
      </c>
      <c r="C7449">
        <v>60</v>
      </c>
      <c r="D7449" t="s">
        <v>49</v>
      </c>
      <c r="E7449" t="s">
        <v>62</v>
      </c>
      <c r="G7449" t="s">
        <v>3560</v>
      </c>
      <c r="H7449" t="s">
        <v>64</v>
      </c>
      <c r="I7449" t="s">
        <v>53</v>
      </c>
      <c r="J7449" t="s">
        <v>3560</v>
      </c>
      <c r="K7449" t="s">
        <v>64</v>
      </c>
      <c r="L7449" t="s">
        <v>53</v>
      </c>
      <c r="M7449" t="s">
        <v>54</v>
      </c>
      <c r="N7449" t="s">
        <v>166</v>
      </c>
      <c r="O7449" t="s">
        <v>3560</v>
      </c>
      <c r="P7449" t="s">
        <v>64</v>
      </c>
      <c r="Q7449" t="s">
        <v>53</v>
      </c>
      <c r="R7449" t="s">
        <v>54</v>
      </c>
      <c r="T7449" t="s">
        <v>7557</v>
      </c>
      <c r="U7449" t="s">
        <v>57</v>
      </c>
      <c r="Z7449" t="s">
        <v>58</v>
      </c>
      <c r="AG7449" t="s">
        <v>58</v>
      </c>
      <c r="AJ7449" t="s">
        <v>58</v>
      </c>
      <c r="AR7449" t="s">
        <v>58</v>
      </c>
      <c r="AT7449" t="s">
        <v>3562</v>
      </c>
      <c r="AU7449" t="s">
        <v>3563</v>
      </c>
      <c r="AV7449" t="s">
        <v>5751</v>
      </c>
    </row>
    <row r="7450" spans="1:48" x14ac:dyDescent="0.25">
      <c r="A7450" s="1">
        <v>44187.770833333336</v>
      </c>
      <c r="B7450" t="s">
        <v>48</v>
      </c>
      <c r="C7450">
        <v>21</v>
      </c>
      <c r="D7450" t="s">
        <v>77</v>
      </c>
      <c r="E7450" t="s">
        <v>62</v>
      </c>
      <c r="G7450" t="s">
        <v>669</v>
      </c>
      <c r="H7450" t="s">
        <v>93</v>
      </c>
      <c r="I7450" t="s">
        <v>53</v>
      </c>
      <c r="J7450" t="s">
        <v>92</v>
      </c>
      <c r="K7450" t="s">
        <v>93</v>
      </c>
      <c r="L7450" t="s">
        <v>53</v>
      </c>
      <c r="M7450" t="s">
        <v>450</v>
      </c>
      <c r="N7450" t="s">
        <v>124</v>
      </c>
      <c r="O7450" t="s">
        <v>92</v>
      </c>
      <c r="P7450" t="s">
        <v>93</v>
      </c>
      <c r="Q7450" t="s">
        <v>53</v>
      </c>
      <c r="R7450" t="s">
        <v>44</v>
      </c>
      <c r="T7450" t="s">
        <v>7558</v>
      </c>
      <c r="U7450" t="s">
        <v>57</v>
      </c>
      <c r="Z7450" t="s">
        <v>58</v>
      </c>
      <c r="AD7450" t="s">
        <v>58</v>
      </c>
      <c r="AF7450" t="s">
        <v>58</v>
      </c>
      <c r="AR7450" t="s">
        <v>58</v>
      </c>
      <c r="AT7450" t="s">
        <v>671</v>
      </c>
      <c r="AU7450" t="s">
        <v>98</v>
      </c>
      <c r="AV7450" t="s">
        <v>99</v>
      </c>
    </row>
    <row r="7451" spans="1:48" x14ac:dyDescent="0.25">
      <c r="A7451" s="1">
        <v>43074.770833333336</v>
      </c>
      <c r="B7451" t="s">
        <v>88</v>
      </c>
      <c r="C7451">
        <v>33</v>
      </c>
      <c r="D7451" t="s">
        <v>49</v>
      </c>
      <c r="E7451" t="s">
        <v>62</v>
      </c>
      <c r="G7451" t="s">
        <v>568</v>
      </c>
      <c r="H7451" t="s">
        <v>106</v>
      </c>
      <c r="I7451" t="s">
        <v>53</v>
      </c>
      <c r="J7451" t="s">
        <v>568</v>
      </c>
      <c r="K7451" t="s">
        <v>106</v>
      </c>
      <c r="L7451" t="s">
        <v>53</v>
      </c>
      <c r="M7451" t="s">
        <v>54</v>
      </c>
      <c r="N7451" t="s">
        <v>124</v>
      </c>
      <c r="O7451" t="s">
        <v>106</v>
      </c>
      <c r="P7451" t="s">
        <v>106</v>
      </c>
      <c r="Q7451" t="s">
        <v>53</v>
      </c>
      <c r="R7451" t="s">
        <v>66</v>
      </c>
      <c r="T7451" t="s">
        <v>7559</v>
      </c>
      <c r="U7451" t="s">
        <v>57</v>
      </c>
      <c r="W7451" t="s">
        <v>58</v>
      </c>
      <c r="Z7451" t="s">
        <v>58</v>
      </c>
      <c r="AA7451" t="s">
        <v>58</v>
      </c>
      <c r="AT7451" t="s">
        <v>570</v>
      </c>
      <c r="AU7451" t="s">
        <v>571</v>
      </c>
      <c r="AV7451" t="s">
        <v>181</v>
      </c>
    </row>
    <row r="7452" spans="1:48" x14ac:dyDescent="0.25">
      <c r="A7452" s="1">
        <v>43365.770833333336</v>
      </c>
      <c r="B7452" t="s">
        <v>48</v>
      </c>
      <c r="C7452">
        <v>46</v>
      </c>
      <c r="D7452" t="s">
        <v>77</v>
      </c>
      <c r="E7452" t="s">
        <v>50</v>
      </c>
      <c r="G7452" t="s">
        <v>391</v>
      </c>
      <c r="H7452" t="s">
        <v>52</v>
      </c>
      <c r="I7452" t="s">
        <v>53</v>
      </c>
      <c r="J7452" t="s">
        <v>391</v>
      </c>
      <c r="K7452" t="s">
        <v>52</v>
      </c>
      <c r="M7452" t="s">
        <v>54</v>
      </c>
      <c r="N7452" t="s">
        <v>143</v>
      </c>
      <c r="O7452" t="s">
        <v>391</v>
      </c>
      <c r="P7452" t="s">
        <v>52</v>
      </c>
      <c r="Q7452" t="s">
        <v>53</v>
      </c>
      <c r="R7452" t="s">
        <v>54</v>
      </c>
      <c r="T7452" t="s">
        <v>7560</v>
      </c>
      <c r="U7452" t="s">
        <v>57</v>
      </c>
      <c r="AF7452" t="s">
        <v>58</v>
      </c>
      <c r="AG7452" t="s">
        <v>58</v>
      </c>
      <c r="AR7452" t="s">
        <v>58</v>
      </c>
      <c r="AT7452" t="s">
        <v>393</v>
      </c>
      <c r="AU7452" t="s">
        <v>449</v>
      </c>
      <c r="AV7452" t="s">
        <v>394</v>
      </c>
    </row>
    <row r="7453" spans="1:48" x14ac:dyDescent="0.25">
      <c r="A7453" s="1">
        <v>42891.770833333336</v>
      </c>
      <c r="B7453" t="s">
        <v>88</v>
      </c>
      <c r="C7453">
        <v>34</v>
      </c>
      <c r="D7453" t="s">
        <v>49</v>
      </c>
      <c r="E7453" t="s">
        <v>62</v>
      </c>
      <c r="G7453" t="s">
        <v>83</v>
      </c>
      <c r="H7453" t="s">
        <v>52</v>
      </c>
      <c r="I7453" t="s">
        <v>53</v>
      </c>
      <c r="J7453" t="s">
        <v>83</v>
      </c>
      <c r="K7453" t="s">
        <v>52</v>
      </c>
      <c r="L7453" t="s">
        <v>53</v>
      </c>
      <c r="M7453" t="s">
        <v>54</v>
      </c>
      <c r="N7453" t="s">
        <v>143</v>
      </c>
      <c r="O7453" t="s">
        <v>83</v>
      </c>
      <c r="P7453" t="s">
        <v>52</v>
      </c>
      <c r="Q7453" t="s">
        <v>53</v>
      </c>
      <c r="R7453" t="s">
        <v>54</v>
      </c>
      <c r="T7453" t="s">
        <v>7561</v>
      </c>
      <c r="U7453" t="s">
        <v>57</v>
      </c>
      <c r="W7453" t="s">
        <v>58</v>
      </c>
      <c r="Z7453" t="s">
        <v>58</v>
      </c>
      <c r="AA7453" t="s">
        <v>58</v>
      </c>
      <c r="AF7453" t="s">
        <v>58</v>
      </c>
      <c r="AG7453" t="s">
        <v>58</v>
      </c>
      <c r="AS7453" t="s">
        <v>7562</v>
      </c>
      <c r="AT7453" t="s">
        <v>366</v>
      </c>
      <c r="AU7453" t="s">
        <v>367</v>
      </c>
      <c r="AV7453" t="s">
        <v>87</v>
      </c>
    </row>
    <row r="7454" spans="1:48" x14ac:dyDescent="0.25">
      <c r="A7454" s="1">
        <v>43250.770833333336</v>
      </c>
      <c r="B7454" t="s">
        <v>48</v>
      </c>
      <c r="C7454">
        <v>50</v>
      </c>
      <c r="D7454" t="s">
        <v>49</v>
      </c>
      <c r="E7454" t="s">
        <v>62</v>
      </c>
      <c r="G7454" t="s">
        <v>282</v>
      </c>
      <c r="H7454" t="s">
        <v>106</v>
      </c>
      <c r="I7454" t="s">
        <v>53</v>
      </c>
      <c r="J7454" t="s">
        <v>282</v>
      </c>
      <c r="K7454" t="s">
        <v>106</v>
      </c>
      <c r="M7454" t="s">
        <v>54</v>
      </c>
      <c r="N7454" t="s">
        <v>65</v>
      </c>
      <c r="O7454" t="s">
        <v>282</v>
      </c>
      <c r="P7454" t="s">
        <v>106</v>
      </c>
      <c r="Q7454" t="s">
        <v>53</v>
      </c>
      <c r="R7454" t="s">
        <v>54</v>
      </c>
      <c r="T7454" t="s">
        <v>7563</v>
      </c>
      <c r="U7454" t="s">
        <v>57</v>
      </c>
      <c r="W7454" t="s">
        <v>58</v>
      </c>
      <c r="Y7454" t="s">
        <v>58</v>
      </c>
      <c r="Z7454" t="s">
        <v>58</v>
      </c>
      <c r="AP7454" t="s">
        <v>58</v>
      </c>
      <c r="AR7454" t="s">
        <v>58</v>
      </c>
      <c r="AT7454" t="s">
        <v>312</v>
      </c>
      <c r="AU7454" t="s">
        <v>313</v>
      </c>
      <c r="AV7454" t="s">
        <v>287</v>
      </c>
    </row>
    <row r="7455" spans="1:48" x14ac:dyDescent="0.25">
      <c r="A7455" s="1">
        <v>44503.770833333336</v>
      </c>
      <c r="B7455" t="s">
        <v>48</v>
      </c>
      <c r="C7455">
        <v>41</v>
      </c>
      <c r="D7455" t="s">
        <v>49</v>
      </c>
      <c r="E7455" t="s">
        <v>560</v>
      </c>
      <c r="F7455" t="s">
        <v>295</v>
      </c>
      <c r="G7455" t="s">
        <v>93</v>
      </c>
      <c r="H7455" t="s">
        <v>93</v>
      </c>
      <c r="I7455" t="s">
        <v>53</v>
      </c>
      <c r="J7455" t="s">
        <v>530</v>
      </c>
      <c r="K7455" t="s">
        <v>93</v>
      </c>
      <c r="L7455" t="s">
        <v>53</v>
      </c>
      <c r="M7455" t="s">
        <v>7564</v>
      </c>
      <c r="N7455" t="s">
        <v>1508</v>
      </c>
      <c r="O7455" t="s">
        <v>530</v>
      </c>
      <c r="P7455" t="s">
        <v>93</v>
      </c>
      <c r="Q7455" t="s">
        <v>53</v>
      </c>
      <c r="R7455" t="s">
        <v>44</v>
      </c>
      <c r="S7455" t="s">
        <v>7565</v>
      </c>
      <c r="T7455" t="s">
        <v>7566</v>
      </c>
      <c r="U7455" t="s">
        <v>57</v>
      </c>
      <c r="Y7455" t="s">
        <v>58</v>
      </c>
      <c r="Z7455" t="s">
        <v>58</v>
      </c>
      <c r="AD7455" t="s">
        <v>58</v>
      </c>
      <c r="AM7455" t="s">
        <v>58</v>
      </c>
      <c r="AR7455" t="s">
        <v>58</v>
      </c>
      <c r="AT7455" t="s">
        <v>363</v>
      </c>
      <c r="AU7455" t="s">
        <v>533</v>
      </c>
      <c r="AV7455" t="s">
        <v>534</v>
      </c>
    </row>
    <row r="7456" spans="1:48" x14ac:dyDescent="0.25">
      <c r="A7456" s="1">
        <v>43456.770833333336</v>
      </c>
      <c r="B7456" t="s">
        <v>48</v>
      </c>
      <c r="C7456">
        <v>49</v>
      </c>
      <c r="D7456" t="s">
        <v>49</v>
      </c>
      <c r="E7456" t="s">
        <v>62</v>
      </c>
      <c r="G7456" t="s">
        <v>344</v>
      </c>
      <c r="H7456" t="s">
        <v>331</v>
      </c>
      <c r="I7456" t="s">
        <v>53</v>
      </c>
      <c r="J7456" t="s">
        <v>344</v>
      </c>
      <c r="K7456" t="s">
        <v>331</v>
      </c>
      <c r="M7456" t="s">
        <v>54</v>
      </c>
      <c r="N7456" t="s">
        <v>7567</v>
      </c>
      <c r="O7456" t="s">
        <v>344</v>
      </c>
      <c r="P7456" t="s">
        <v>331</v>
      </c>
      <c r="Q7456" t="s">
        <v>53</v>
      </c>
      <c r="R7456" t="s">
        <v>54</v>
      </c>
      <c r="T7456" t="s">
        <v>7568</v>
      </c>
      <c r="U7456" t="s">
        <v>57</v>
      </c>
      <c r="V7456" t="s">
        <v>1871</v>
      </c>
      <c r="AG7456" t="s">
        <v>58</v>
      </c>
      <c r="AR7456" t="s">
        <v>58</v>
      </c>
      <c r="AT7456" t="s">
        <v>346</v>
      </c>
      <c r="AU7456" t="s">
        <v>347</v>
      </c>
      <c r="AV7456" t="s">
        <v>348</v>
      </c>
    </row>
    <row r="7457" spans="1:48" x14ac:dyDescent="0.25">
      <c r="A7457" s="1">
        <v>43517.770833333336</v>
      </c>
      <c r="B7457" t="s">
        <v>48</v>
      </c>
      <c r="C7457">
        <v>36</v>
      </c>
      <c r="D7457" t="s">
        <v>49</v>
      </c>
      <c r="E7457" t="s">
        <v>62</v>
      </c>
      <c r="G7457" t="s">
        <v>3747</v>
      </c>
      <c r="H7457" t="s">
        <v>290</v>
      </c>
      <c r="I7457" t="s">
        <v>53</v>
      </c>
      <c r="J7457" t="s">
        <v>3747</v>
      </c>
      <c r="K7457" t="s">
        <v>290</v>
      </c>
      <c r="L7457" t="s">
        <v>53</v>
      </c>
      <c r="M7457" t="s">
        <v>54</v>
      </c>
      <c r="N7457" t="s">
        <v>143</v>
      </c>
      <c r="O7457" t="s">
        <v>3747</v>
      </c>
      <c r="P7457" t="s">
        <v>290</v>
      </c>
      <c r="Q7457" t="s">
        <v>53</v>
      </c>
      <c r="R7457" t="s">
        <v>54</v>
      </c>
      <c r="T7457" t="s">
        <v>1310</v>
      </c>
      <c r="U7457" t="s">
        <v>57</v>
      </c>
      <c r="Y7457" t="s">
        <v>58</v>
      </c>
      <c r="Z7457" t="s">
        <v>58</v>
      </c>
      <c r="AR7457" t="s">
        <v>58</v>
      </c>
      <c r="AT7457" t="s">
        <v>3749</v>
      </c>
      <c r="AU7457" t="s">
        <v>3750</v>
      </c>
      <c r="AV7457" t="s">
        <v>3751</v>
      </c>
    </row>
    <row r="7458" spans="1:48" x14ac:dyDescent="0.25">
      <c r="A7458" s="1">
        <v>42072.770833333336</v>
      </c>
      <c r="B7458" t="s">
        <v>88</v>
      </c>
      <c r="C7458">
        <v>25</v>
      </c>
      <c r="D7458" t="s">
        <v>77</v>
      </c>
      <c r="E7458" t="s">
        <v>62</v>
      </c>
      <c r="G7458" t="s">
        <v>261</v>
      </c>
      <c r="H7458" t="s">
        <v>130</v>
      </c>
      <c r="I7458" t="s">
        <v>53</v>
      </c>
      <c r="J7458" t="s">
        <v>261</v>
      </c>
      <c r="M7458" t="s">
        <v>581</v>
      </c>
      <c r="O7458" t="s">
        <v>261</v>
      </c>
      <c r="P7458" t="s">
        <v>130</v>
      </c>
      <c r="Q7458" t="s">
        <v>53</v>
      </c>
      <c r="R7458" t="s">
        <v>66</v>
      </c>
      <c r="T7458" t="s">
        <v>1741</v>
      </c>
      <c r="U7458" t="s">
        <v>57</v>
      </c>
      <c r="W7458" t="s">
        <v>58</v>
      </c>
      <c r="X7458" t="s">
        <v>58</v>
      </c>
      <c r="AD7458" t="s">
        <v>58</v>
      </c>
      <c r="AP7458" t="s">
        <v>58</v>
      </c>
      <c r="AR7458" t="s">
        <v>58</v>
      </c>
      <c r="AT7458" t="s">
        <v>633</v>
      </c>
      <c r="AU7458" t="s">
        <v>634</v>
      </c>
      <c r="AV7458" t="s">
        <v>265</v>
      </c>
    </row>
    <row r="7459" spans="1:48" x14ac:dyDescent="0.25">
      <c r="A7459" s="1">
        <v>43316.770833333336</v>
      </c>
      <c r="B7459" t="s">
        <v>48</v>
      </c>
      <c r="C7459">
        <v>31</v>
      </c>
      <c r="D7459" t="s">
        <v>49</v>
      </c>
      <c r="E7459" t="s">
        <v>50</v>
      </c>
      <c r="G7459" t="s">
        <v>321</v>
      </c>
      <c r="H7459" t="s">
        <v>93</v>
      </c>
      <c r="I7459" t="s">
        <v>53</v>
      </c>
      <c r="J7459" t="s">
        <v>321</v>
      </c>
      <c r="K7459" t="s">
        <v>93</v>
      </c>
      <c r="M7459" t="s">
        <v>54</v>
      </c>
      <c r="N7459" t="s">
        <v>143</v>
      </c>
      <c r="O7459" t="s">
        <v>321</v>
      </c>
      <c r="P7459" t="s">
        <v>93</v>
      </c>
      <c r="Q7459" t="s">
        <v>53</v>
      </c>
      <c r="R7459" t="s">
        <v>54</v>
      </c>
      <c r="T7459" t="s">
        <v>1736</v>
      </c>
      <c r="U7459" t="s">
        <v>57</v>
      </c>
      <c r="Y7459" t="s">
        <v>58</v>
      </c>
      <c r="Z7459" t="s">
        <v>58</v>
      </c>
      <c r="AA7459" t="s">
        <v>58</v>
      </c>
      <c r="AR7459" t="s">
        <v>58</v>
      </c>
      <c r="AT7459" t="s">
        <v>323</v>
      </c>
      <c r="AU7459" t="s">
        <v>324</v>
      </c>
      <c r="AV7459" t="s">
        <v>728</v>
      </c>
    </row>
    <row r="7460" spans="1:48" x14ac:dyDescent="0.25">
      <c r="A7460" s="1">
        <v>44042.770833333336</v>
      </c>
      <c r="B7460" t="s">
        <v>48</v>
      </c>
      <c r="C7460">
        <v>31</v>
      </c>
      <c r="D7460" t="s">
        <v>77</v>
      </c>
      <c r="E7460" t="s">
        <v>62</v>
      </c>
      <c r="G7460" t="s">
        <v>332</v>
      </c>
      <c r="H7460" t="s">
        <v>331</v>
      </c>
      <c r="I7460" t="s">
        <v>53</v>
      </c>
      <c r="J7460" t="s">
        <v>332</v>
      </c>
      <c r="K7460" t="s">
        <v>331</v>
      </c>
      <c r="L7460" t="s">
        <v>53</v>
      </c>
      <c r="M7460" t="s">
        <v>54</v>
      </c>
      <c r="N7460" t="s">
        <v>65</v>
      </c>
      <c r="O7460" t="s">
        <v>332</v>
      </c>
      <c r="P7460" t="s">
        <v>331</v>
      </c>
      <c r="Q7460" t="s">
        <v>53</v>
      </c>
      <c r="R7460" t="s">
        <v>54</v>
      </c>
      <c r="T7460" t="s">
        <v>7569</v>
      </c>
      <c r="U7460" t="s">
        <v>57</v>
      </c>
      <c r="W7460" t="s">
        <v>58</v>
      </c>
      <c r="Z7460" t="s">
        <v>58</v>
      </c>
      <c r="AD7460" t="s">
        <v>58</v>
      </c>
      <c r="AR7460" t="s">
        <v>58</v>
      </c>
      <c r="AT7460" t="s">
        <v>487</v>
      </c>
      <c r="AU7460" t="s">
        <v>337</v>
      </c>
      <c r="AV7460" t="s">
        <v>335</v>
      </c>
    </row>
    <row r="7461" spans="1:48" x14ac:dyDescent="0.25">
      <c r="A7461" s="1">
        <v>42368.770833333336</v>
      </c>
      <c r="B7461" t="s">
        <v>88</v>
      </c>
      <c r="C7461">
        <v>49</v>
      </c>
      <c r="D7461" t="s">
        <v>77</v>
      </c>
      <c r="E7461" t="s">
        <v>62</v>
      </c>
      <c r="F7461" t="s">
        <v>145</v>
      </c>
      <c r="G7461" t="s">
        <v>321</v>
      </c>
      <c r="H7461" t="s">
        <v>93</v>
      </c>
      <c r="I7461" t="s">
        <v>53</v>
      </c>
      <c r="J7461" t="s">
        <v>321</v>
      </c>
      <c r="M7461" t="s">
        <v>54</v>
      </c>
      <c r="O7461" t="s">
        <v>93</v>
      </c>
      <c r="P7461" t="s">
        <v>93</v>
      </c>
      <c r="Q7461" t="s">
        <v>53</v>
      </c>
      <c r="T7461" t="s">
        <v>7570</v>
      </c>
      <c r="U7461" t="s">
        <v>57</v>
      </c>
      <c r="Z7461" t="s">
        <v>58</v>
      </c>
      <c r="AF7461" t="s">
        <v>58</v>
      </c>
      <c r="AR7461" t="s">
        <v>58</v>
      </c>
      <c r="AT7461" t="s">
        <v>323</v>
      </c>
      <c r="AU7461" t="s">
        <v>324</v>
      </c>
      <c r="AV7461" t="s">
        <v>116</v>
      </c>
    </row>
    <row r="7462" spans="1:48" x14ac:dyDescent="0.25">
      <c r="A7462" s="1">
        <v>43923.770833333336</v>
      </c>
      <c r="B7462" t="s">
        <v>48</v>
      </c>
      <c r="C7462">
        <v>53</v>
      </c>
      <c r="D7462" t="s">
        <v>49</v>
      </c>
      <c r="E7462" t="s">
        <v>62</v>
      </c>
      <c r="G7462" t="s">
        <v>93</v>
      </c>
      <c r="H7462" t="s">
        <v>93</v>
      </c>
      <c r="I7462" t="s">
        <v>53</v>
      </c>
      <c r="J7462" t="s">
        <v>93</v>
      </c>
      <c r="K7462" t="s">
        <v>93</v>
      </c>
      <c r="L7462" t="s">
        <v>53</v>
      </c>
      <c r="M7462" t="s">
        <v>54</v>
      </c>
      <c r="N7462" t="s">
        <v>143</v>
      </c>
      <c r="O7462" t="s">
        <v>93</v>
      </c>
      <c r="P7462" t="s">
        <v>93</v>
      </c>
      <c r="Q7462" t="s">
        <v>53</v>
      </c>
      <c r="R7462" t="s">
        <v>54</v>
      </c>
      <c r="T7462" t="s">
        <v>7571</v>
      </c>
      <c r="U7462" t="s">
        <v>57</v>
      </c>
      <c r="V7462" t="s">
        <v>317</v>
      </c>
      <c r="Y7462" t="s">
        <v>58</v>
      </c>
      <c r="Z7462" t="s">
        <v>58</v>
      </c>
      <c r="AD7462" t="s">
        <v>58</v>
      </c>
      <c r="AR7462" t="s">
        <v>58</v>
      </c>
      <c r="AT7462" t="s">
        <v>363</v>
      </c>
      <c r="AU7462" t="s">
        <v>115</v>
      </c>
      <c r="AV7462" t="s">
        <v>116</v>
      </c>
    </row>
    <row r="7463" spans="1:48" x14ac:dyDescent="0.25">
      <c r="A7463" s="1">
        <v>43017.770833333336</v>
      </c>
      <c r="B7463" t="s">
        <v>88</v>
      </c>
      <c r="C7463">
        <v>31</v>
      </c>
      <c r="D7463" t="s">
        <v>49</v>
      </c>
      <c r="E7463" t="s">
        <v>62</v>
      </c>
      <c r="G7463" t="s">
        <v>1448</v>
      </c>
      <c r="H7463" t="s">
        <v>130</v>
      </c>
      <c r="I7463" t="s">
        <v>53</v>
      </c>
      <c r="J7463" t="s">
        <v>1448</v>
      </c>
      <c r="K7463" t="s">
        <v>130</v>
      </c>
      <c r="L7463" t="s">
        <v>53</v>
      </c>
      <c r="M7463" t="s">
        <v>54</v>
      </c>
      <c r="N7463" t="s">
        <v>143</v>
      </c>
      <c r="O7463" t="s">
        <v>1448</v>
      </c>
      <c r="P7463" t="s">
        <v>130</v>
      </c>
      <c r="Q7463" t="s">
        <v>53</v>
      </c>
      <c r="R7463" t="s">
        <v>54</v>
      </c>
      <c r="T7463" t="s">
        <v>7572</v>
      </c>
      <c r="U7463" t="s">
        <v>57</v>
      </c>
      <c r="W7463" t="s">
        <v>58</v>
      </c>
      <c r="Z7463" t="s">
        <v>58</v>
      </c>
      <c r="AF7463" t="s">
        <v>58</v>
      </c>
      <c r="AT7463" t="s">
        <v>3317</v>
      </c>
      <c r="AU7463" t="s">
        <v>1450</v>
      </c>
      <c r="AV7463" t="s">
        <v>1451</v>
      </c>
    </row>
    <row r="7464" spans="1:48" x14ac:dyDescent="0.25">
      <c r="A7464" s="1">
        <v>41705.770833333336</v>
      </c>
      <c r="B7464" t="s">
        <v>48</v>
      </c>
      <c r="C7464">
        <v>49</v>
      </c>
      <c r="D7464" t="s">
        <v>49</v>
      </c>
      <c r="E7464" t="s">
        <v>62</v>
      </c>
      <c r="G7464" t="s">
        <v>3790</v>
      </c>
      <c r="J7464" t="s">
        <v>3790</v>
      </c>
      <c r="L7464" t="s">
        <v>53</v>
      </c>
      <c r="M7464" t="s">
        <v>54</v>
      </c>
      <c r="N7464" t="s">
        <v>65</v>
      </c>
      <c r="O7464" t="s">
        <v>376</v>
      </c>
      <c r="R7464" t="s">
        <v>66</v>
      </c>
      <c r="T7464" t="s">
        <v>73</v>
      </c>
      <c r="U7464" t="s">
        <v>57</v>
      </c>
      <c r="W7464" t="s">
        <v>58</v>
      </c>
      <c r="AT7464" t="s">
        <v>3792</v>
      </c>
      <c r="AU7464" t="s">
        <v>3793</v>
      </c>
      <c r="AV7464" t="s">
        <v>595</v>
      </c>
    </row>
    <row r="7465" spans="1:48" x14ac:dyDescent="0.25">
      <c r="A7465" s="1">
        <v>41448.770833333336</v>
      </c>
      <c r="B7465" t="s">
        <v>48</v>
      </c>
      <c r="C7465">
        <v>47</v>
      </c>
      <c r="D7465" t="s">
        <v>49</v>
      </c>
      <c r="E7465" t="s">
        <v>62</v>
      </c>
      <c r="G7465" t="s">
        <v>100</v>
      </c>
      <c r="H7465" t="s">
        <v>52</v>
      </c>
      <c r="J7465" t="s">
        <v>100</v>
      </c>
      <c r="L7465" t="s">
        <v>53</v>
      </c>
      <c r="M7465" t="s">
        <v>190</v>
      </c>
      <c r="N7465" t="s">
        <v>143</v>
      </c>
      <c r="O7465" t="s">
        <v>100</v>
      </c>
      <c r="P7465" t="s">
        <v>52</v>
      </c>
      <c r="R7465" t="s">
        <v>44</v>
      </c>
      <c r="S7465" t="s">
        <v>7573</v>
      </c>
      <c r="T7465" t="s">
        <v>1010</v>
      </c>
      <c r="U7465" t="s">
        <v>57</v>
      </c>
      <c r="Y7465" t="s">
        <v>58</v>
      </c>
      <c r="AT7465" t="s">
        <v>102</v>
      </c>
      <c r="AU7465" t="s">
        <v>103</v>
      </c>
      <c r="AV7465" t="s">
        <v>104</v>
      </c>
    </row>
    <row r="7466" spans="1:48" x14ac:dyDescent="0.25">
      <c r="A7466" s="1">
        <v>42830.770833333336</v>
      </c>
      <c r="B7466" t="s">
        <v>88</v>
      </c>
      <c r="C7466">
        <v>53</v>
      </c>
      <c r="D7466" t="s">
        <v>49</v>
      </c>
      <c r="E7466" t="s">
        <v>62</v>
      </c>
      <c r="G7466" t="s">
        <v>580</v>
      </c>
      <c r="I7466" t="s">
        <v>53</v>
      </c>
      <c r="J7466" t="s">
        <v>171</v>
      </c>
      <c r="K7466" t="s">
        <v>52</v>
      </c>
      <c r="L7466" t="s">
        <v>53</v>
      </c>
      <c r="M7466" t="s">
        <v>190</v>
      </c>
      <c r="N7466" t="s">
        <v>479</v>
      </c>
      <c r="O7466" t="s">
        <v>171</v>
      </c>
      <c r="P7466" t="s">
        <v>52</v>
      </c>
      <c r="Q7466" t="s">
        <v>53</v>
      </c>
      <c r="R7466" t="s">
        <v>44</v>
      </c>
      <c r="S7466" t="s">
        <v>5406</v>
      </c>
      <c r="T7466" t="s">
        <v>7574</v>
      </c>
      <c r="U7466" t="s">
        <v>57</v>
      </c>
      <c r="W7466" t="s">
        <v>58</v>
      </c>
      <c r="AD7466" t="s">
        <v>58</v>
      </c>
      <c r="AF7466" t="s">
        <v>58</v>
      </c>
      <c r="AT7466" t="s">
        <v>583</v>
      </c>
      <c r="AU7466" t="s">
        <v>175</v>
      </c>
      <c r="AV7466" t="s">
        <v>176</v>
      </c>
    </row>
    <row r="7467" spans="1:48" x14ac:dyDescent="0.25">
      <c r="A7467" s="1">
        <v>41362.770833333336</v>
      </c>
      <c r="B7467" t="s">
        <v>48</v>
      </c>
      <c r="C7467">
        <v>26</v>
      </c>
      <c r="D7467" t="s">
        <v>77</v>
      </c>
      <c r="E7467" t="s">
        <v>62</v>
      </c>
      <c r="G7467" t="s">
        <v>63</v>
      </c>
      <c r="H7467" t="s">
        <v>64</v>
      </c>
      <c r="J7467" t="s">
        <v>63</v>
      </c>
      <c r="L7467" t="s">
        <v>53</v>
      </c>
      <c r="M7467" t="s">
        <v>54</v>
      </c>
      <c r="N7467" t="s">
        <v>118</v>
      </c>
      <c r="O7467" t="s">
        <v>63</v>
      </c>
      <c r="P7467" t="s">
        <v>64</v>
      </c>
      <c r="R7467" t="s">
        <v>66</v>
      </c>
      <c r="T7467" t="s">
        <v>7575</v>
      </c>
      <c r="U7467" t="s">
        <v>57</v>
      </c>
      <c r="W7467" t="s">
        <v>58</v>
      </c>
      <c r="Y7467" t="s">
        <v>58</v>
      </c>
      <c r="AT7467" t="s">
        <v>68</v>
      </c>
      <c r="AU7467" t="s">
        <v>69</v>
      </c>
      <c r="AV7467" t="s">
        <v>70</v>
      </c>
    </row>
    <row r="7468" spans="1:48" x14ac:dyDescent="0.25">
      <c r="A7468" s="1">
        <v>42767.770833333336</v>
      </c>
      <c r="B7468" t="s">
        <v>88</v>
      </c>
      <c r="C7468">
        <v>35</v>
      </c>
      <c r="D7468" t="s">
        <v>77</v>
      </c>
      <c r="E7468" t="s">
        <v>50</v>
      </c>
      <c r="G7468" t="s">
        <v>122</v>
      </c>
      <c r="H7468" t="s">
        <v>106</v>
      </c>
      <c r="I7468" t="s">
        <v>53</v>
      </c>
      <c r="J7468" t="s">
        <v>122</v>
      </c>
      <c r="K7468" t="s">
        <v>106</v>
      </c>
      <c r="L7468" t="s">
        <v>53</v>
      </c>
      <c r="M7468" t="s">
        <v>54</v>
      </c>
      <c r="N7468" t="s">
        <v>479</v>
      </c>
      <c r="O7468" t="s">
        <v>106</v>
      </c>
      <c r="P7468" t="s">
        <v>106</v>
      </c>
      <c r="Q7468" t="s">
        <v>53</v>
      </c>
      <c r="R7468" t="s">
        <v>66</v>
      </c>
      <c r="T7468" t="s">
        <v>7576</v>
      </c>
      <c r="U7468" t="s">
        <v>57</v>
      </c>
      <c r="W7468" t="s">
        <v>58</v>
      </c>
      <c r="Z7468" t="s">
        <v>58</v>
      </c>
      <c r="AF7468" t="s">
        <v>58</v>
      </c>
      <c r="AT7468" t="s">
        <v>127</v>
      </c>
      <c r="AU7468" t="s">
        <v>147</v>
      </c>
      <c r="AV7468" t="s">
        <v>181</v>
      </c>
    </row>
    <row r="7469" spans="1:48" x14ac:dyDescent="0.25">
      <c r="A7469" s="1">
        <v>44042.770833333336</v>
      </c>
      <c r="B7469" t="s">
        <v>48</v>
      </c>
      <c r="C7469">
        <v>52</v>
      </c>
      <c r="D7469" t="s">
        <v>49</v>
      </c>
      <c r="E7469" t="s">
        <v>62</v>
      </c>
      <c r="G7469" t="s">
        <v>307</v>
      </c>
      <c r="H7469" t="s">
        <v>106</v>
      </c>
      <c r="I7469" t="s">
        <v>53</v>
      </c>
      <c r="J7469" t="s">
        <v>307</v>
      </c>
      <c r="K7469" t="s">
        <v>106</v>
      </c>
      <c r="L7469" t="s">
        <v>53</v>
      </c>
      <c r="M7469" t="s">
        <v>54</v>
      </c>
      <c r="N7469" t="s">
        <v>95</v>
      </c>
      <c r="O7469" t="s">
        <v>307</v>
      </c>
      <c r="P7469" t="s">
        <v>106</v>
      </c>
      <c r="Q7469" t="s">
        <v>53</v>
      </c>
      <c r="R7469" t="s">
        <v>54</v>
      </c>
      <c r="T7469" t="s">
        <v>2210</v>
      </c>
      <c r="U7469" t="s">
        <v>57</v>
      </c>
      <c r="Z7469" t="s">
        <v>58</v>
      </c>
      <c r="AR7469" t="s">
        <v>58</v>
      </c>
      <c r="AT7469" t="s">
        <v>1251</v>
      </c>
      <c r="AU7469" t="s">
        <v>1252</v>
      </c>
      <c r="AV7469" t="s">
        <v>309</v>
      </c>
    </row>
    <row r="7470" spans="1:48" x14ac:dyDescent="0.25">
      <c r="A7470" s="1">
        <v>43380.770833333336</v>
      </c>
      <c r="B7470" t="s">
        <v>48</v>
      </c>
      <c r="C7470">
        <v>44</v>
      </c>
      <c r="D7470" t="s">
        <v>49</v>
      </c>
      <c r="E7470" t="s">
        <v>62</v>
      </c>
      <c r="G7470" t="s">
        <v>339</v>
      </c>
      <c r="H7470" t="s">
        <v>64</v>
      </c>
      <c r="I7470" t="s">
        <v>53</v>
      </c>
      <c r="J7470" t="s">
        <v>339</v>
      </c>
      <c r="K7470" t="s">
        <v>64</v>
      </c>
      <c r="M7470" t="s">
        <v>54</v>
      </c>
      <c r="N7470" t="s">
        <v>124</v>
      </c>
      <c r="O7470" t="s">
        <v>339</v>
      </c>
      <c r="P7470" t="s">
        <v>64</v>
      </c>
      <c r="Q7470" t="s">
        <v>53</v>
      </c>
      <c r="R7470" t="s">
        <v>54</v>
      </c>
      <c r="T7470" t="s">
        <v>7577</v>
      </c>
      <c r="U7470" t="s">
        <v>57</v>
      </c>
      <c r="Z7470" t="s">
        <v>58</v>
      </c>
      <c r="AG7470" t="s">
        <v>58</v>
      </c>
      <c r="AR7470" t="s">
        <v>58</v>
      </c>
      <c r="AT7470" t="s">
        <v>1780</v>
      </c>
      <c r="AU7470" t="s">
        <v>342</v>
      </c>
      <c r="AV7470" t="s">
        <v>343</v>
      </c>
    </row>
    <row r="7471" spans="1:48" x14ac:dyDescent="0.25">
      <c r="A7471" s="1">
        <v>41560.770833333336</v>
      </c>
      <c r="B7471" t="s">
        <v>48</v>
      </c>
      <c r="C7471">
        <v>43</v>
      </c>
      <c r="D7471" t="s">
        <v>49</v>
      </c>
      <c r="E7471" t="s">
        <v>62</v>
      </c>
      <c r="G7471" t="s">
        <v>92</v>
      </c>
      <c r="H7471" t="s">
        <v>93</v>
      </c>
      <c r="J7471" t="s">
        <v>92</v>
      </c>
      <c r="L7471" t="s">
        <v>53</v>
      </c>
      <c r="M7471" t="s">
        <v>54</v>
      </c>
      <c r="N7471" t="s">
        <v>2139</v>
      </c>
      <c r="O7471" t="s">
        <v>92</v>
      </c>
      <c r="P7471" t="s">
        <v>93</v>
      </c>
      <c r="R7471" t="s">
        <v>54</v>
      </c>
      <c r="T7471" t="s">
        <v>7578</v>
      </c>
      <c r="U7471" t="s">
        <v>57</v>
      </c>
      <c r="AD7471" t="s">
        <v>58</v>
      </c>
      <c r="AF7471" t="s">
        <v>58</v>
      </c>
      <c r="AT7471" t="s">
        <v>144</v>
      </c>
      <c r="AU7471" t="s">
        <v>98</v>
      </c>
      <c r="AV7471" t="s">
        <v>99</v>
      </c>
    </row>
    <row r="7472" spans="1:48" x14ac:dyDescent="0.25">
      <c r="A7472" s="1">
        <v>44043.770833333336</v>
      </c>
      <c r="B7472" t="s">
        <v>48</v>
      </c>
      <c r="C7472">
        <v>38</v>
      </c>
      <c r="D7472" t="s">
        <v>77</v>
      </c>
      <c r="E7472" t="s">
        <v>62</v>
      </c>
      <c r="G7472" t="s">
        <v>106</v>
      </c>
      <c r="H7472" t="s">
        <v>106</v>
      </c>
      <c r="I7472" t="s">
        <v>53</v>
      </c>
      <c r="J7472" t="s">
        <v>106</v>
      </c>
      <c r="K7472" t="s">
        <v>106</v>
      </c>
      <c r="L7472" t="s">
        <v>53</v>
      </c>
      <c r="M7472" t="s">
        <v>54</v>
      </c>
      <c r="N7472" t="s">
        <v>143</v>
      </c>
      <c r="O7472" t="s">
        <v>106</v>
      </c>
      <c r="P7472" t="s">
        <v>106</v>
      </c>
      <c r="Q7472" t="s">
        <v>53</v>
      </c>
      <c r="R7472" t="s">
        <v>66</v>
      </c>
      <c r="T7472" t="s">
        <v>784</v>
      </c>
      <c r="U7472" t="s">
        <v>57</v>
      </c>
      <c r="Z7472" t="s">
        <v>58</v>
      </c>
      <c r="AB7472" t="s">
        <v>58</v>
      </c>
      <c r="AR7472" t="s">
        <v>58</v>
      </c>
      <c r="AT7472" t="s">
        <v>179</v>
      </c>
      <c r="AU7472" t="s">
        <v>180</v>
      </c>
      <c r="AV7472" t="s">
        <v>181</v>
      </c>
    </row>
    <row r="7473" spans="1:48" x14ac:dyDescent="0.25">
      <c r="A7473" s="1">
        <v>43465.770833333336</v>
      </c>
      <c r="B7473" t="s">
        <v>48</v>
      </c>
      <c r="C7473">
        <v>58</v>
      </c>
      <c r="D7473" t="s">
        <v>49</v>
      </c>
      <c r="E7473" t="s">
        <v>62</v>
      </c>
      <c r="G7473" t="s">
        <v>83</v>
      </c>
      <c r="H7473" t="s">
        <v>52</v>
      </c>
      <c r="I7473" t="s">
        <v>53</v>
      </c>
      <c r="J7473" t="s">
        <v>83</v>
      </c>
      <c r="K7473" t="s">
        <v>52</v>
      </c>
      <c r="L7473" t="s">
        <v>53</v>
      </c>
      <c r="M7473" t="s">
        <v>54</v>
      </c>
      <c r="N7473" t="s">
        <v>143</v>
      </c>
      <c r="O7473" t="s">
        <v>83</v>
      </c>
      <c r="P7473" t="s">
        <v>52</v>
      </c>
      <c r="Q7473" t="s">
        <v>53</v>
      </c>
      <c r="R7473" t="s">
        <v>66</v>
      </c>
      <c r="T7473" t="s">
        <v>2075</v>
      </c>
      <c r="U7473" t="s">
        <v>57</v>
      </c>
      <c r="W7473" t="s">
        <v>58</v>
      </c>
      <c r="Y7473" t="s">
        <v>58</v>
      </c>
      <c r="AD7473" t="s">
        <v>58</v>
      </c>
      <c r="AP7473" t="s">
        <v>58</v>
      </c>
      <c r="AR7473" t="s">
        <v>58</v>
      </c>
      <c r="AT7473" t="s">
        <v>366</v>
      </c>
      <c r="AU7473" t="s">
        <v>367</v>
      </c>
      <c r="AV7473" t="s">
        <v>87</v>
      </c>
    </row>
    <row r="7474" spans="1:48" x14ac:dyDescent="0.25">
      <c r="A7474" s="1">
        <v>42845.770833333336</v>
      </c>
      <c r="B7474" t="s">
        <v>88</v>
      </c>
      <c r="C7474">
        <v>29</v>
      </c>
      <c r="D7474" t="s">
        <v>49</v>
      </c>
      <c r="E7474" t="s">
        <v>62</v>
      </c>
      <c r="G7474" t="s">
        <v>602</v>
      </c>
      <c r="H7474" t="s">
        <v>93</v>
      </c>
      <c r="I7474" t="s">
        <v>53</v>
      </c>
      <c r="J7474" t="s">
        <v>602</v>
      </c>
      <c r="K7474" t="s">
        <v>93</v>
      </c>
      <c r="L7474" t="s">
        <v>53</v>
      </c>
      <c r="M7474" t="s">
        <v>190</v>
      </c>
      <c r="N7474" t="s">
        <v>143</v>
      </c>
      <c r="O7474" t="s">
        <v>602</v>
      </c>
      <c r="P7474" t="s">
        <v>93</v>
      </c>
      <c r="Q7474" t="s">
        <v>53</v>
      </c>
      <c r="R7474" t="s">
        <v>54</v>
      </c>
      <c r="T7474" t="s">
        <v>84</v>
      </c>
      <c r="U7474" t="s">
        <v>57</v>
      </c>
      <c r="Z7474" t="s">
        <v>58</v>
      </c>
      <c r="AT7474" t="s">
        <v>604</v>
      </c>
      <c r="AU7474" t="s">
        <v>605</v>
      </c>
      <c r="AV7474" t="s">
        <v>606</v>
      </c>
    </row>
    <row r="7475" spans="1:48" x14ac:dyDescent="0.25">
      <c r="A7475" s="1">
        <v>42802.770833333336</v>
      </c>
      <c r="B7475" t="s">
        <v>88</v>
      </c>
      <c r="C7475">
        <v>36</v>
      </c>
      <c r="D7475" t="s">
        <v>49</v>
      </c>
      <c r="E7475" t="s">
        <v>62</v>
      </c>
      <c r="G7475" t="s">
        <v>1052</v>
      </c>
      <c r="H7475" t="s">
        <v>130</v>
      </c>
      <c r="I7475" t="s">
        <v>53</v>
      </c>
      <c r="J7475" t="s">
        <v>1052</v>
      </c>
      <c r="K7475" t="s">
        <v>130</v>
      </c>
      <c r="L7475" t="s">
        <v>53</v>
      </c>
      <c r="M7475" t="s">
        <v>54</v>
      </c>
      <c r="N7475" t="s">
        <v>143</v>
      </c>
      <c r="O7475" t="s">
        <v>93</v>
      </c>
      <c r="P7475" t="s">
        <v>93</v>
      </c>
      <c r="Q7475" t="s">
        <v>53</v>
      </c>
      <c r="R7475" t="s">
        <v>66</v>
      </c>
      <c r="T7475" t="s">
        <v>7579</v>
      </c>
      <c r="U7475" t="s">
        <v>57</v>
      </c>
      <c r="Y7475" t="s">
        <v>58</v>
      </c>
      <c r="Z7475" t="s">
        <v>58</v>
      </c>
      <c r="AF7475" t="s">
        <v>58</v>
      </c>
      <c r="AI7475" t="s">
        <v>58</v>
      </c>
      <c r="AT7475" t="s">
        <v>1053</v>
      </c>
      <c r="AU7475" t="s">
        <v>1054</v>
      </c>
      <c r="AV7475" t="s">
        <v>116</v>
      </c>
    </row>
    <row r="7476" spans="1:48" x14ac:dyDescent="0.25">
      <c r="A7476" s="1">
        <v>43362.770833333336</v>
      </c>
      <c r="B7476" t="s">
        <v>48</v>
      </c>
      <c r="C7476">
        <v>50</v>
      </c>
      <c r="D7476" t="s">
        <v>49</v>
      </c>
      <c r="E7476" t="s">
        <v>62</v>
      </c>
      <c r="G7476" t="s">
        <v>332</v>
      </c>
      <c r="H7476" t="s">
        <v>331</v>
      </c>
      <c r="I7476" t="s">
        <v>53</v>
      </c>
      <c r="J7476" t="s">
        <v>332</v>
      </c>
      <c r="K7476" t="s">
        <v>331</v>
      </c>
      <c r="M7476" t="s">
        <v>54</v>
      </c>
      <c r="N7476" t="s">
        <v>124</v>
      </c>
      <c r="O7476" t="s">
        <v>332</v>
      </c>
      <c r="P7476" t="s">
        <v>331</v>
      </c>
      <c r="Q7476" t="s">
        <v>53</v>
      </c>
      <c r="R7476" t="s">
        <v>54</v>
      </c>
      <c r="T7476" t="s">
        <v>7580</v>
      </c>
      <c r="U7476" t="s">
        <v>57</v>
      </c>
      <c r="Z7476" t="s">
        <v>58</v>
      </c>
      <c r="AA7476" t="s">
        <v>58</v>
      </c>
      <c r="AF7476" t="s">
        <v>58</v>
      </c>
      <c r="AR7476" t="s">
        <v>58</v>
      </c>
      <c r="AT7476" t="s">
        <v>487</v>
      </c>
      <c r="AU7476" t="s">
        <v>337</v>
      </c>
      <c r="AV7476" t="s">
        <v>335</v>
      </c>
    </row>
    <row r="7477" spans="1:48" x14ac:dyDescent="0.25">
      <c r="A7477" s="1">
        <v>44319.770833333336</v>
      </c>
      <c r="B7477" t="s">
        <v>48</v>
      </c>
      <c r="C7477">
        <v>35</v>
      </c>
      <c r="D7477" t="s">
        <v>77</v>
      </c>
      <c r="E7477" t="s">
        <v>62</v>
      </c>
      <c r="G7477" t="s">
        <v>544</v>
      </c>
      <c r="H7477" t="s">
        <v>93</v>
      </c>
      <c r="I7477" t="s">
        <v>53</v>
      </c>
      <c r="J7477" t="s">
        <v>544</v>
      </c>
      <c r="K7477" t="s">
        <v>93</v>
      </c>
      <c r="L7477" t="s">
        <v>53</v>
      </c>
      <c r="M7477" t="s">
        <v>54</v>
      </c>
      <c r="N7477" t="s">
        <v>741</v>
      </c>
      <c r="O7477" t="s">
        <v>544</v>
      </c>
      <c r="P7477" t="s">
        <v>93</v>
      </c>
      <c r="Q7477" t="s">
        <v>53</v>
      </c>
      <c r="R7477" t="s">
        <v>54</v>
      </c>
      <c r="T7477" t="s">
        <v>7581</v>
      </c>
      <c r="U7477" t="s">
        <v>57</v>
      </c>
      <c r="Z7477" t="s">
        <v>58</v>
      </c>
      <c r="AD7477" t="s">
        <v>58</v>
      </c>
      <c r="AM7477" t="s">
        <v>58</v>
      </c>
      <c r="AR7477" t="s">
        <v>58</v>
      </c>
      <c r="AT7477" t="s">
        <v>548</v>
      </c>
      <c r="AU7477" t="s">
        <v>549</v>
      </c>
      <c r="AV7477" t="s">
        <v>550</v>
      </c>
    </row>
    <row r="7478" spans="1:48" x14ac:dyDescent="0.25">
      <c r="A7478" s="1">
        <v>44484.770833333336</v>
      </c>
      <c r="B7478" t="s">
        <v>48</v>
      </c>
      <c r="C7478">
        <v>28</v>
      </c>
      <c r="D7478" t="s">
        <v>49</v>
      </c>
      <c r="E7478" t="s">
        <v>560</v>
      </c>
      <c r="G7478" t="s">
        <v>282</v>
      </c>
      <c r="H7478" t="s">
        <v>106</v>
      </c>
      <c r="I7478" t="s">
        <v>53</v>
      </c>
      <c r="J7478" t="s">
        <v>282</v>
      </c>
      <c r="K7478" t="s">
        <v>106</v>
      </c>
      <c r="L7478" t="s">
        <v>53</v>
      </c>
      <c r="M7478" t="s">
        <v>807</v>
      </c>
      <c r="N7478" t="s">
        <v>143</v>
      </c>
      <c r="O7478" t="s">
        <v>282</v>
      </c>
      <c r="P7478" t="s">
        <v>106</v>
      </c>
      <c r="Q7478" t="s">
        <v>53</v>
      </c>
      <c r="R7478" t="s">
        <v>193</v>
      </c>
      <c r="T7478" t="s">
        <v>7582</v>
      </c>
      <c r="U7478" t="s">
        <v>57</v>
      </c>
      <c r="Z7478" t="s">
        <v>58</v>
      </c>
      <c r="AD7478" t="s">
        <v>58</v>
      </c>
      <c r="AI7478" t="s">
        <v>58</v>
      </c>
      <c r="AR7478" t="s">
        <v>58</v>
      </c>
      <c r="AT7478" t="s">
        <v>312</v>
      </c>
      <c r="AU7478" t="s">
        <v>313</v>
      </c>
      <c r="AV7478" t="s">
        <v>287</v>
      </c>
    </row>
    <row r="7479" spans="1:48" x14ac:dyDescent="0.25">
      <c r="A7479" s="1">
        <v>43938.770833333336</v>
      </c>
      <c r="B7479" t="s">
        <v>48</v>
      </c>
      <c r="C7479">
        <v>39</v>
      </c>
      <c r="D7479" t="s">
        <v>49</v>
      </c>
      <c r="E7479" t="s">
        <v>62</v>
      </c>
      <c r="G7479" t="s">
        <v>1527</v>
      </c>
      <c r="H7479" t="s">
        <v>64</v>
      </c>
      <c r="I7479" t="s">
        <v>53</v>
      </c>
      <c r="J7479" t="s">
        <v>290</v>
      </c>
      <c r="K7479" t="s">
        <v>290</v>
      </c>
      <c r="L7479" t="s">
        <v>53</v>
      </c>
      <c r="M7479" t="s">
        <v>371</v>
      </c>
      <c r="N7479" t="s">
        <v>791</v>
      </c>
      <c r="O7479" t="s">
        <v>290</v>
      </c>
      <c r="P7479" t="s">
        <v>290</v>
      </c>
      <c r="Q7479" t="s">
        <v>53</v>
      </c>
      <c r="R7479" t="s">
        <v>44</v>
      </c>
      <c r="T7479" t="s">
        <v>792</v>
      </c>
      <c r="U7479" t="s">
        <v>57</v>
      </c>
      <c r="Y7479" t="s">
        <v>58</v>
      </c>
      <c r="Z7479" t="s">
        <v>58</v>
      </c>
      <c r="AR7479" t="s">
        <v>58</v>
      </c>
      <c r="AT7479" t="s">
        <v>1530</v>
      </c>
      <c r="AU7479" t="s">
        <v>430</v>
      </c>
      <c r="AV7479" t="s">
        <v>320</v>
      </c>
    </row>
    <row r="7480" spans="1:48" x14ac:dyDescent="0.25">
      <c r="A7480" s="1">
        <v>41556.770833333336</v>
      </c>
      <c r="B7480" t="s">
        <v>48</v>
      </c>
      <c r="C7480">
        <v>39</v>
      </c>
      <c r="D7480" t="s">
        <v>77</v>
      </c>
      <c r="E7480" t="s">
        <v>50</v>
      </c>
      <c r="G7480" t="s">
        <v>7583</v>
      </c>
      <c r="H7480" t="s">
        <v>7583</v>
      </c>
      <c r="J7480" t="s">
        <v>83</v>
      </c>
      <c r="L7480" t="s">
        <v>53</v>
      </c>
      <c r="M7480" t="s">
        <v>44</v>
      </c>
      <c r="N7480" t="s">
        <v>107</v>
      </c>
      <c r="O7480" t="s">
        <v>83</v>
      </c>
      <c r="P7480" t="s">
        <v>52</v>
      </c>
      <c r="R7480" t="s">
        <v>66</v>
      </c>
      <c r="T7480" t="s">
        <v>7584</v>
      </c>
      <c r="U7480" t="s">
        <v>57</v>
      </c>
      <c r="AF7480" t="s">
        <v>58</v>
      </c>
      <c r="AU7480" t="s">
        <v>367</v>
      </c>
      <c r="AV7480" t="s">
        <v>87</v>
      </c>
    </row>
    <row r="7481" spans="1:48" x14ac:dyDescent="0.25">
      <c r="A7481" s="1">
        <v>43607.770833333336</v>
      </c>
      <c r="B7481" t="s">
        <v>48</v>
      </c>
      <c r="C7481">
        <v>38</v>
      </c>
      <c r="D7481" t="s">
        <v>49</v>
      </c>
      <c r="E7481" t="s">
        <v>62</v>
      </c>
      <c r="G7481" t="s">
        <v>122</v>
      </c>
      <c r="H7481" t="s">
        <v>106</v>
      </c>
      <c r="I7481" t="s">
        <v>53</v>
      </c>
      <c r="J7481" t="s">
        <v>122</v>
      </c>
      <c r="K7481" t="s">
        <v>106</v>
      </c>
      <c r="L7481" t="s">
        <v>53</v>
      </c>
      <c r="M7481" t="s">
        <v>190</v>
      </c>
      <c r="N7481" t="s">
        <v>95</v>
      </c>
      <c r="O7481" t="s">
        <v>122</v>
      </c>
      <c r="P7481" t="s">
        <v>106</v>
      </c>
      <c r="Q7481" t="s">
        <v>53</v>
      </c>
      <c r="R7481" t="s">
        <v>44</v>
      </c>
      <c r="T7481" t="s">
        <v>3056</v>
      </c>
      <c r="U7481" t="s">
        <v>57</v>
      </c>
      <c r="Y7481" t="s">
        <v>58</v>
      </c>
      <c r="Z7481" t="s">
        <v>58</v>
      </c>
      <c r="AR7481" t="s">
        <v>58</v>
      </c>
      <c r="AT7481" t="s">
        <v>127</v>
      </c>
      <c r="AU7481" t="s">
        <v>147</v>
      </c>
      <c r="AV7481" t="s">
        <v>148</v>
      </c>
    </row>
    <row r="7482" spans="1:48" x14ac:dyDescent="0.25">
      <c r="A7482" s="1">
        <v>43410.770833333336</v>
      </c>
      <c r="B7482" t="s">
        <v>48</v>
      </c>
      <c r="C7482">
        <v>60</v>
      </c>
      <c r="D7482" t="s">
        <v>49</v>
      </c>
      <c r="E7482" t="s">
        <v>62</v>
      </c>
      <c r="G7482" t="s">
        <v>597</v>
      </c>
      <c r="H7482" t="s">
        <v>331</v>
      </c>
      <c r="I7482" t="s">
        <v>53</v>
      </c>
      <c r="J7482" t="s">
        <v>597</v>
      </c>
      <c r="K7482" t="s">
        <v>331</v>
      </c>
      <c r="M7482" t="s">
        <v>54</v>
      </c>
      <c r="N7482" t="s">
        <v>143</v>
      </c>
      <c r="O7482" t="s">
        <v>597</v>
      </c>
      <c r="P7482" t="s">
        <v>331</v>
      </c>
      <c r="Q7482" t="s">
        <v>53</v>
      </c>
      <c r="R7482" t="s">
        <v>54</v>
      </c>
      <c r="T7482" t="s">
        <v>7585</v>
      </c>
      <c r="U7482" t="s">
        <v>57</v>
      </c>
      <c r="AF7482" t="s">
        <v>58</v>
      </c>
      <c r="AH7482" t="s">
        <v>58</v>
      </c>
      <c r="AT7482" t="s">
        <v>599</v>
      </c>
      <c r="AU7482" t="s">
        <v>600</v>
      </c>
      <c r="AV7482" t="s">
        <v>601</v>
      </c>
    </row>
    <row r="7483" spans="1:48" x14ac:dyDescent="0.25">
      <c r="A7483" s="1">
        <v>42935.770833333336</v>
      </c>
      <c r="B7483" t="s">
        <v>88</v>
      </c>
      <c r="C7483">
        <v>37</v>
      </c>
      <c r="D7483" t="s">
        <v>49</v>
      </c>
      <c r="E7483" t="s">
        <v>62</v>
      </c>
      <c r="J7483" t="s">
        <v>100</v>
      </c>
      <c r="K7483" t="s">
        <v>52</v>
      </c>
      <c r="L7483" t="s">
        <v>53</v>
      </c>
      <c r="M7483" t="s">
        <v>44</v>
      </c>
      <c r="N7483" t="s">
        <v>479</v>
      </c>
      <c r="O7483" t="s">
        <v>100</v>
      </c>
      <c r="P7483" t="s">
        <v>52</v>
      </c>
      <c r="Q7483" t="s">
        <v>53</v>
      </c>
      <c r="R7483" t="s">
        <v>66</v>
      </c>
      <c r="T7483" t="s">
        <v>7586</v>
      </c>
      <c r="U7483" t="s">
        <v>57</v>
      </c>
      <c r="Z7483" t="s">
        <v>58</v>
      </c>
      <c r="AF7483" t="s">
        <v>58</v>
      </c>
      <c r="AT7483" t="s">
        <v>114</v>
      </c>
      <c r="AU7483" t="s">
        <v>103</v>
      </c>
      <c r="AV7483" t="s">
        <v>104</v>
      </c>
    </row>
    <row r="7484" spans="1:48" x14ac:dyDescent="0.25">
      <c r="A7484" s="1">
        <v>44278.770833333336</v>
      </c>
      <c r="B7484" t="s">
        <v>48</v>
      </c>
      <c r="C7484">
        <v>30</v>
      </c>
      <c r="D7484" t="s">
        <v>77</v>
      </c>
      <c r="E7484" t="s">
        <v>62</v>
      </c>
      <c r="G7484" t="s">
        <v>282</v>
      </c>
      <c r="H7484" t="s">
        <v>106</v>
      </c>
      <c r="I7484" t="s">
        <v>53</v>
      </c>
      <c r="J7484" t="s">
        <v>282</v>
      </c>
      <c r="K7484" t="s">
        <v>106</v>
      </c>
      <c r="L7484" t="s">
        <v>53</v>
      </c>
      <c r="M7484" t="s">
        <v>371</v>
      </c>
      <c r="N7484" t="s">
        <v>143</v>
      </c>
      <c r="O7484" t="s">
        <v>282</v>
      </c>
      <c r="P7484" t="s">
        <v>106</v>
      </c>
      <c r="Q7484" t="s">
        <v>53</v>
      </c>
      <c r="R7484" t="s">
        <v>186</v>
      </c>
      <c r="T7484" t="s">
        <v>7587</v>
      </c>
      <c r="U7484" t="s">
        <v>57</v>
      </c>
      <c r="Z7484" t="s">
        <v>58</v>
      </c>
      <c r="AB7484" t="s">
        <v>58</v>
      </c>
      <c r="AF7484" t="s">
        <v>58</v>
      </c>
      <c r="AR7484" t="s">
        <v>58</v>
      </c>
      <c r="AT7484" t="s">
        <v>312</v>
      </c>
      <c r="AU7484" t="s">
        <v>313</v>
      </c>
      <c r="AV7484" t="s">
        <v>287</v>
      </c>
    </row>
    <row r="7485" spans="1:48" x14ac:dyDescent="0.25">
      <c r="A7485" s="1">
        <v>44453.770833333336</v>
      </c>
      <c r="B7485" t="s">
        <v>48</v>
      </c>
      <c r="C7485">
        <v>35</v>
      </c>
      <c r="D7485" t="s">
        <v>77</v>
      </c>
      <c r="E7485" t="s">
        <v>62</v>
      </c>
      <c r="G7485" t="s">
        <v>3492</v>
      </c>
      <c r="H7485" t="s">
        <v>64</v>
      </c>
      <c r="I7485" t="s">
        <v>53</v>
      </c>
      <c r="J7485" t="s">
        <v>3492</v>
      </c>
      <c r="K7485" t="s">
        <v>64</v>
      </c>
      <c r="L7485" t="s">
        <v>53</v>
      </c>
      <c r="M7485" t="s">
        <v>54</v>
      </c>
      <c r="N7485" t="s">
        <v>95</v>
      </c>
      <c r="O7485" t="s">
        <v>3492</v>
      </c>
      <c r="P7485" t="s">
        <v>64</v>
      </c>
      <c r="Q7485" t="s">
        <v>53</v>
      </c>
      <c r="R7485" t="s">
        <v>54</v>
      </c>
      <c r="T7485" t="s">
        <v>7588</v>
      </c>
      <c r="U7485" t="s">
        <v>57</v>
      </c>
      <c r="V7485" t="s">
        <v>284</v>
      </c>
      <c r="Y7485" t="s">
        <v>58</v>
      </c>
      <c r="Z7485" t="s">
        <v>58</v>
      </c>
      <c r="AF7485" t="s">
        <v>58</v>
      </c>
      <c r="AR7485" t="s">
        <v>58</v>
      </c>
      <c r="AT7485" t="s">
        <v>3494</v>
      </c>
      <c r="AU7485" t="s">
        <v>3495</v>
      </c>
      <c r="AV7485" t="s">
        <v>3496</v>
      </c>
    </row>
    <row r="7486" spans="1:48" x14ac:dyDescent="0.25">
      <c r="A7486" s="1">
        <v>42531.770833333336</v>
      </c>
      <c r="B7486" t="s">
        <v>48</v>
      </c>
      <c r="C7486">
        <v>53</v>
      </c>
      <c r="D7486" t="s">
        <v>77</v>
      </c>
      <c r="E7486" t="s">
        <v>62</v>
      </c>
      <c r="G7486" t="s">
        <v>7589</v>
      </c>
      <c r="H7486" t="s">
        <v>7590</v>
      </c>
      <c r="I7486" t="s">
        <v>677</v>
      </c>
      <c r="J7486" t="s">
        <v>106</v>
      </c>
      <c r="M7486" t="s">
        <v>207</v>
      </c>
      <c r="N7486" t="s">
        <v>7591</v>
      </c>
      <c r="O7486" t="s">
        <v>106</v>
      </c>
      <c r="R7486" t="s">
        <v>44</v>
      </c>
      <c r="S7486" t="s">
        <v>7592</v>
      </c>
      <c r="T7486" t="s">
        <v>7593</v>
      </c>
      <c r="U7486" t="s">
        <v>57</v>
      </c>
      <c r="AB7486" t="s">
        <v>58</v>
      </c>
      <c r="AF7486" t="s">
        <v>58</v>
      </c>
      <c r="AL7486" t="s">
        <v>58</v>
      </c>
      <c r="AP7486" t="s">
        <v>58</v>
      </c>
      <c r="AR7486" t="s">
        <v>58</v>
      </c>
      <c r="AS7486" t="s">
        <v>7594</v>
      </c>
      <c r="AU7486" t="s">
        <v>180</v>
      </c>
      <c r="AV7486" t="s">
        <v>181</v>
      </c>
    </row>
    <row r="7487" spans="1:48" x14ac:dyDescent="0.25">
      <c r="A7487" s="1">
        <v>43261.770833333336</v>
      </c>
      <c r="B7487" t="s">
        <v>48</v>
      </c>
      <c r="C7487">
        <v>42</v>
      </c>
      <c r="D7487" t="s">
        <v>49</v>
      </c>
      <c r="E7487" t="s">
        <v>62</v>
      </c>
      <c r="G7487" t="s">
        <v>411</v>
      </c>
      <c r="H7487" t="s">
        <v>64</v>
      </c>
      <c r="I7487" t="s">
        <v>53</v>
      </c>
      <c r="J7487" t="s">
        <v>411</v>
      </c>
      <c r="K7487" t="s">
        <v>64</v>
      </c>
      <c r="M7487" t="s">
        <v>54</v>
      </c>
      <c r="N7487" t="s">
        <v>95</v>
      </c>
      <c r="O7487" t="s">
        <v>411</v>
      </c>
      <c r="P7487" t="s">
        <v>64</v>
      </c>
      <c r="Q7487" t="s">
        <v>53</v>
      </c>
      <c r="R7487" t="s">
        <v>54</v>
      </c>
      <c r="T7487" t="s">
        <v>7595</v>
      </c>
      <c r="U7487" t="s">
        <v>57</v>
      </c>
      <c r="W7487" t="s">
        <v>58</v>
      </c>
      <c r="Z7487" t="s">
        <v>58</v>
      </c>
      <c r="AA7487" t="s">
        <v>58</v>
      </c>
      <c r="AD7487" t="s">
        <v>58</v>
      </c>
      <c r="AP7487" t="s">
        <v>58</v>
      </c>
      <c r="AR7487" t="s">
        <v>58</v>
      </c>
      <c r="AS7487" t="s">
        <v>5727</v>
      </c>
      <c r="AT7487" t="s">
        <v>640</v>
      </c>
      <c r="AU7487" t="s">
        <v>413</v>
      </c>
      <c r="AV7487" t="s">
        <v>641</v>
      </c>
    </row>
    <row r="7488" spans="1:48" x14ac:dyDescent="0.25">
      <c r="A7488" s="1">
        <v>42489.770833333336</v>
      </c>
      <c r="B7488" t="s">
        <v>48</v>
      </c>
      <c r="C7488">
        <v>45</v>
      </c>
      <c r="D7488" t="s">
        <v>49</v>
      </c>
      <c r="E7488" t="s">
        <v>62</v>
      </c>
      <c r="G7488" t="s">
        <v>411</v>
      </c>
      <c r="H7488" t="s">
        <v>64</v>
      </c>
      <c r="I7488" t="s">
        <v>53</v>
      </c>
      <c r="J7488" t="s">
        <v>411</v>
      </c>
      <c r="M7488" t="s">
        <v>54</v>
      </c>
      <c r="N7488" t="s">
        <v>1377</v>
      </c>
      <c r="O7488" t="s">
        <v>411</v>
      </c>
      <c r="R7488" t="s">
        <v>54</v>
      </c>
      <c r="T7488" t="s">
        <v>7596</v>
      </c>
      <c r="U7488" t="s">
        <v>57</v>
      </c>
      <c r="AB7488" t="s">
        <v>58</v>
      </c>
      <c r="AD7488" t="s">
        <v>58</v>
      </c>
      <c r="AR7488" t="s">
        <v>58</v>
      </c>
      <c r="AS7488" t="s">
        <v>4024</v>
      </c>
      <c r="AT7488" t="s">
        <v>640</v>
      </c>
      <c r="AU7488" t="s">
        <v>413</v>
      </c>
      <c r="AV7488" t="s">
        <v>641</v>
      </c>
    </row>
    <row r="7489" spans="1:48" x14ac:dyDescent="0.25">
      <c r="A7489" s="1">
        <v>42983.770833333336</v>
      </c>
      <c r="B7489" t="s">
        <v>88</v>
      </c>
      <c r="C7489">
        <v>31</v>
      </c>
      <c r="D7489" t="s">
        <v>77</v>
      </c>
      <c r="E7489" t="s">
        <v>62</v>
      </c>
      <c r="G7489" t="s">
        <v>472</v>
      </c>
      <c r="H7489" t="s">
        <v>52</v>
      </c>
      <c r="I7489" t="s">
        <v>53</v>
      </c>
      <c r="J7489" t="s">
        <v>83</v>
      </c>
      <c r="K7489" t="s">
        <v>52</v>
      </c>
      <c r="L7489" t="s">
        <v>53</v>
      </c>
      <c r="M7489" t="s">
        <v>207</v>
      </c>
      <c r="N7489" t="s">
        <v>143</v>
      </c>
      <c r="O7489" t="s">
        <v>83</v>
      </c>
      <c r="P7489" t="s">
        <v>52</v>
      </c>
      <c r="Q7489" t="s">
        <v>53</v>
      </c>
      <c r="R7489" t="s">
        <v>66</v>
      </c>
      <c r="T7489" t="s">
        <v>7597</v>
      </c>
      <c r="U7489" t="s">
        <v>57</v>
      </c>
      <c r="Z7489" t="s">
        <v>58</v>
      </c>
      <c r="AF7489" t="s">
        <v>58</v>
      </c>
      <c r="AT7489" t="s">
        <v>473</v>
      </c>
      <c r="AU7489" t="s">
        <v>367</v>
      </c>
      <c r="AV7489" t="s">
        <v>87</v>
      </c>
    </row>
    <row r="7490" spans="1:48" x14ac:dyDescent="0.25">
      <c r="A7490" s="1">
        <v>43965.770833333336</v>
      </c>
      <c r="B7490" t="s">
        <v>48</v>
      </c>
      <c r="C7490">
        <v>25</v>
      </c>
      <c r="D7490" t="s">
        <v>49</v>
      </c>
      <c r="E7490" t="s">
        <v>62</v>
      </c>
      <c r="G7490" t="s">
        <v>100</v>
      </c>
      <c r="H7490" t="s">
        <v>52</v>
      </c>
      <c r="I7490" t="s">
        <v>53</v>
      </c>
      <c r="J7490" t="s">
        <v>100</v>
      </c>
      <c r="K7490" t="s">
        <v>52</v>
      </c>
      <c r="L7490" t="s">
        <v>53</v>
      </c>
      <c r="M7490" t="s">
        <v>54</v>
      </c>
      <c r="N7490" t="s">
        <v>7598</v>
      </c>
      <c r="O7490" t="s">
        <v>100</v>
      </c>
      <c r="P7490" t="s">
        <v>52</v>
      </c>
      <c r="Q7490" t="s">
        <v>53</v>
      </c>
      <c r="R7490" t="s">
        <v>66</v>
      </c>
      <c r="T7490" t="s">
        <v>7599</v>
      </c>
      <c r="U7490" t="s">
        <v>57</v>
      </c>
      <c r="AT7490" t="s">
        <v>102</v>
      </c>
      <c r="AU7490" t="s">
        <v>103</v>
      </c>
      <c r="AV7490" t="s">
        <v>104</v>
      </c>
    </row>
    <row r="7491" spans="1:48" x14ac:dyDescent="0.25">
      <c r="A7491" s="1">
        <v>40967.770833333336</v>
      </c>
      <c r="B7491" t="s">
        <v>48</v>
      </c>
      <c r="C7491">
        <v>29</v>
      </c>
      <c r="D7491" t="s">
        <v>77</v>
      </c>
      <c r="E7491" t="s">
        <v>62</v>
      </c>
      <c r="G7491" t="s">
        <v>130</v>
      </c>
      <c r="H7491" t="s">
        <v>130</v>
      </c>
      <c r="M7491" t="s">
        <v>123</v>
      </c>
      <c r="N7491" t="s">
        <v>65</v>
      </c>
      <c r="O7491" t="s">
        <v>300</v>
      </c>
      <c r="P7491" t="s">
        <v>93</v>
      </c>
      <c r="R7491" t="s">
        <v>66</v>
      </c>
      <c r="T7491" t="s">
        <v>153</v>
      </c>
      <c r="U7491" t="s">
        <v>57</v>
      </c>
      <c r="W7491" t="s">
        <v>58</v>
      </c>
      <c r="AD7491" t="s">
        <v>58</v>
      </c>
      <c r="AT7491" t="s">
        <v>1040</v>
      </c>
      <c r="AU7491" t="s">
        <v>61</v>
      </c>
      <c r="AV7491" t="s">
        <v>305</v>
      </c>
    </row>
    <row r="7492" spans="1:48" x14ac:dyDescent="0.25">
      <c r="A7492" s="1">
        <v>41806.770833333336</v>
      </c>
      <c r="B7492" t="s">
        <v>48</v>
      </c>
      <c r="C7492">
        <v>22</v>
      </c>
      <c r="D7492" t="s">
        <v>77</v>
      </c>
      <c r="E7492" t="s">
        <v>62</v>
      </c>
      <c r="G7492" t="s">
        <v>282</v>
      </c>
      <c r="J7492" t="s">
        <v>282</v>
      </c>
      <c r="L7492" t="s">
        <v>53</v>
      </c>
      <c r="M7492" t="s">
        <v>190</v>
      </c>
      <c r="N7492" t="s">
        <v>65</v>
      </c>
      <c r="O7492" t="s">
        <v>282</v>
      </c>
      <c r="P7492" t="s">
        <v>106</v>
      </c>
      <c r="R7492" t="s">
        <v>44</v>
      </c>
      <c r="S7492" t="s">
        <v>1842</v>
      </c>
      <c r="T7492" t="s">
        <v>7600</v>
      </c>
      <c r="U7492" t="s">
        <v>57</v>
      </c>
      <c r="V7492" t="s">
        <v>7601</v>
      </c>
      <c r="W7492" t="s">
        <v>58</v>
      </c>
      <c r="Y7492" t="s">
        <v>58</v>
      </c>
      <c r="Z7492" t="s">
        <v>58</v>
      </c>
      <c r="AT7492" t="s">
        <v>312</v>
      </c>
      <c r="AU7492" t="s">
        <v>313</v>
      </c>
      <c r="AV7492" t="s">
        <v>287</v>
      </c>
    </row>
    <row r="7493" spans="1:48" x14ac:dyDescent="0.25">
      <c r="A7493" s="1">
        <v>43387.770833333336</v>
      </c>
      <c r="B7493" t="s">
        <v>48</v>
      </c>
      <c r="C7493">
        <v>22</v>
      </c>
      <c r="D7493" t="s">
        <v>49</v>
      </c>
      <c r="E7493" t="s">
        <v>62</v>
      </c>
      <c r="G7493" t="s">
        <v>261</v>
      </c>
      <c r="H7493" t="s">
        <v>130</v>
      </c>
      <c r="I7493" t="s">
        <v>53</v>
      </c>
      <c r="J7493" t="s">
        <v>261</v>
      </c>
      <c r="K7493" t="s">
        <v>130</v>
      </c>
      <c r="M7493" t="s">
        <v>54</v>
      </c>
      <c r="N7493" t="s">
        <v>95</v>
      </c>
      <c r="O7493" t="s">
        <v>93</v>
      </c>
      <c r="P7493" t="s">
        <v>93</v>
      </c>
      <c r="Q7493" t="s">
        <v>53</v>
      </c>
      <c r="R7493" t="s">
        <v>66</v>
      </c>
      <c r="T7493" t="s">
        <v>7602</v>
      </c>
      <c r="U7493" t="s">
        <v>57</v>
      </c>
      <c r="Z7493" t="s">
        <v>58</v>
      </c>
      <c r="AA7493" t="s">
        <v>58</v>
      </c>
      <c r="AF7493" t="s">
        <v>58</v>
      </c>
      <c r="AR7493" t="s">
        <v>58</v>
      </c>
      <c r="AT7493" t="s">
        <v>633</v>
      </c>
      <c r="AU7493" t="s">
        <v>634</v>
      </c>
      <c r="AV7493" t="s">
        <v>116</v>
      </c>
    </row>
    <row r="7494" spans="1:48" x14ac:dyDescent="0.25">
      <c r="A7494" s="1">
        <v>42094.770833333336</v>
      </c>
      <c r="B7494" t="s">
        <v>88</v>
      </c>
      <c r="C7494">
        <v>33</v>
      </c>
      <c r="D7494" t="s">
        <v>77</v>
      </c>
      <c r="E7494" t="s">
        <v>62</v>
      </c>
      <c r="G7494" t="s">
        <v>106</v>
      </c>
      <c r="H7494" t="s">
        <v>106</v>
      </c>
      <c r="I7494" t="s">
        <v>53</v>
      </c>
      <c r="J7494" t="s">
        <v>125</v>
      </c>
      <c r="M7494" t="s">
        <v>5567</v>
      </c>
      <c r="O7494" t="s">
        <v>125</v>
      </c>
      <c r="P7494" t="s">
        <v>126</v>
      </c>
      <c r="Q7494" t="s">
        <v>53</v>
      </c>
      <c r="R7494" t="s">
        <v>44</v>
      </c>
      <c r="T7494" t="s">
        <v>7603</v>
      </c>
      <c r="U7494" t="s">
        <v>57</v>
      </c>
      <c r="W7494" t="s">
        <v>58</v>
      </c>
      <c r="X7494" t="s">
        <v>58</v>
      </c>
      <c r="Y7494" t="s">
        <v>58</v>
      </c>
      <c r="AF7494" t="s">
        <v>58</v>
      </c>
      <c r="AI7494" t="s">
        <v>58</v>
      </c>
      <c r="AP7494" t="s">
        <v>58</v>
      </c>
      <c r="AR7494" t="s">
        <v>58</v>
      </c>
      <c r="AT7494" t="s">
        <v>179</v>
      </c>
      <c r="AU7494" t="s">
        <v>259</v>
      </c>
      <c r="AV7494" t="s">
        <v>128</v>
      </c>
    </row>
    <row r="7495" spans="1:48" x14ac:dyDescent="0.25">
      <c r="A7495" s="1">
        <v>42695.770833333336</v>
      </c>
      <c r="B7495" t="s">
        <v>48</v>
      </c>
      <c r="C7495">
        <v>38</v>
      </c>
      <c r="D7495" t="s">
        <v>49</v>
      </c>
      <c r="E7495" t="s">
        <v>62</v>
      </c>
      <c r="G7495" t="s">
        <v>442</v>
      </c>
      <c r="H7495" t="s">
        <v>106</v>
      </c>
      <c r="I7495" t="s">
        <v>53</v>
      </c>
      <c r="J7495" t="s">
        <v>442</v>
      </c>
      <c r="M7495" t="s">
        <v>54</v>
      </c>
      <c r="N7495" t="s">
        <v>143</v>
      </c>
      <c r="O7495" t="s">
        <v>442</v>
      </c>
      <c r="R7495" t="s">
        <v>54</v>
      </c>
      <c r="T7495" t="s">
        <v>2666</v>
      </c>
      <c r="U7495" t="s">
        <v>57</v>
      </c>
      <c r="W7495" t="s">
        <v>58</v>
      </c>
      <c r="X7495" t="s">
        <v>58</v>
      </c>
      <c r="AF7495" t="s">
        <v>58</v>
      </c>
      <c r="AP7495" t="s">
        <v>58</v>
      </c>
      <c r="AR7495" t="s">
        <v>58</v>
      </c>
      <c r="AT7495" t="s">
        <v>786</v>
      </c>
      <c r="AU7495" t="s">
        <v>444</v>
      </c>
      <c r="AV7495" t="s">
        <v>787</v>
      </c>
    </row>
    <row r="7496" spans="1:48" x14ac:dyDescent="0.25">
      <c r="A7496" s="1">
        <v>44359.770833333336</v>
      </c>
      <c r="B7496" t="s">
        <v>48</v>
      </c>
      <c r="C7496">
        <v>62</v>
      </c>
      <c r="D7496" t="s">
        <v>49</v>
      </c>
      <c r="E7496" t="s">
        <v>62</v>
      </c>
      <c r="G7496" t="s">
        <v>1931</v>
      </c>
      <c r="H7496" t="s">
        <v>106</v>
      </c>
      <c r="I7496" t="s">
        <v>53</v>
      </c>
      <c r="J7496" t="s">
        <v>1931</v>
      </c>
      <c r="K7496" t="s">
        <v>106</v>
      </c>
      <c r="L7496" t="s">
        <v>53</v>
      </c>
      <c r="M7496" t="s">
        <v>54</v>
      </c>
      <c r="N7496" t="s">
        <v>143</v>
      </c>
      <c r="O7496" t="s">
        <v>1931</v>
      </c>
      <c r="P7496" t="s">
        <v>106</v>
      </c>
      <c r="Q7496" t="s">
        <v>53</v>
      </c>
      <c r="R7496" t="s">
        <v>54</v>
      </c>
      <c r="T7496" t="s">
        <v>7604</v>
      </c>
      <c r="U7496" t="s">
        <v>57</v>
      </c>
      <c r="Z7496" t="s">
        <v>58</v>
      </c>
      <c r="AB7496" t="s">
        <v>58</v>
      </c>
      <c r="AN7496" t="s">
        <v>58</v>
      </c>
      <c r="AR7496" t="s">
        <v>58</v>
      </c>
      <c r="AT7496" t="s">
        <v>1933</v>
      </c>
      <c r="AU7496" t="s">
        <v>1934</v>
      </c>
      <c r="AV7496" t="s">
        <v>1935</v>
      </c>
    </row>
    <row r="7497" spans="1:48" x14ac:dyDescent="0.25">
      <c r="A7497" s="1">
        <v>44510.770833333336</v>
      </c>
      <c r="B7497" t="s">
        <v>48</v>
      </c>
      <c r="C7497">
        <v>30</v>
      </c>
      <c r="D7497" t="s">
        <v>49</v>
      </c>
      <c r="E7497" t="s">
        <v>62</v>
      </c>
      <c r="G7497" t="s">
        <v>321</v>
      </c>
      <c r="H7497" t="s">
        <v>93</v>
      </c>
      <c r="I7497" t="s">
        <v>53</v>
      </c>
      <c r="J7497" t="s">
        <v>321</v>
      </c>
      <c r="K7497" t="s">
        <v>93</v>
      </c>
      <c r="L7497" t="s">
        <v>53</v>
      </c>
      <c r="M7497" t="s">
        <v>822</v>
      </c>
      <c r="N7497" t="s">
        <v>124</v>
      </c>
      <c r="O7497" t="s">
        <v>321</v>
      </c>
      <c r="P7497" t="s">
        <v>93</v>
      </c>
      <c r="Q7497" t="s">
        <v>53</v>
      </c>
      <c r="R7497" t="s">
        <v>54</v>
      </c>
      <c r="T7497" t="s">
        <v>1090</v>
      </c>
      <c r="U7497" t="s">
        <v>57</v>
      </c>
      <c r="Z7497" t="s">
        <v>58</v>
      </c>
      <c r="AR7497" t="s">
        <v>58</v>
      </c>
      <c r="AT7497" t="s">
        <v>323</v>
      </c>
      <c r="AU7497" t="s">
        <v>324</v>
      </c>
      <c r="AV7497" t="s">
        <v>728</v>
      </c>
    </row>
    <row r="7498" spans="1:48" x14ac:dyDescent="0.25">
      <c r="A7498" s="1">
        <v>42375.770833333336</v>
      </c>
      <c r="B7498" t="s">
        <v>48</v>
      </c>
      <c r="C7498">
        <v>33</v>
      </c>
      <c r="D7498" t="s">
        <v>77</v>
      </c>
      <c r="E7498" t="s">
        <v>62</v>
      </c>
      <c r="G7498" t="s">
        <v>122</v>
      </c>
      <c r="H7498" t="s">
        <v>106</v>
      </c>
      <c r="I7498" t="s">
        <v>53</v>
      </c>
      <c r="J7498" t="s">
        <v>122</v>
      </c>
      <c r="M7498" t="s">
        <v>54</v>
      </c>
      <c r="N7498" t="s">
        <v>7605</v>
      </c>
      <c r="O7498" t="s">
        <v>122</v>
      </c>
      <c r="R7498" t="s">
        <v>54</v>
      </c>
      <c r="T7498" t="s">
        <v>7606</v>
      </c>
      <c r="U7498" t="s">
        <v>57</v>
      </c>
      <c r="AF7498" t="s">
        <v>58</v>
      </c>
      <c r="AL7498" t="s">
        <v>58</v>
      </c>
      <c r="AP7498" t="s">
        <v>58</v>
      </c>
      <c r="AR7498" t="s">
        <v>58</v>
      </c>
      <c r="AT7498" t="s">
        <v>127</v>
      </c>
      <c r="AU7498" t="s">
        <v>147</v>
      </c>
      <c r="AV7498" t="s">
        <v>148</v>
      </c>
    </row>
    <row r="7499" spans="1:48" x14ac:dyDescent="0.25">
      <c r="A7499" s="1">
        <v>42425.770833333336</v>
      </c>
      <c r="B7499" t="s">
        <v>48</v>
      </c>
      <c r="C7499">
        <v>56</v>
      </c>
      <c r="D7499" t="s">
        <v>49</v>
      </c>
      <c r="E7499" t="s">
        <v>50</v>
      </c>
      <c r="G7499" t="s">
        <v>627</v>
      </c>
      <c r="H7499" t="s">
        <v>93</v>
      </c>
      <c r="I7499" t="s">
        <v>53</v>
      </c>
      <c r="J7499" t="s">
        <v>627</v>
      </c>
      <c r="M7499" t="s">
        <v>54</v>
      </c>
      <c r="N7499" t="s">
        <v>306</v>
      </c>
      <c r="O7499" t="s">
        <v>627</v>
      </c>
      <c r="R7499" t="s">
        <v>54</v>
      </c>
      <c r="T7499" t="s">
        <v>7607</v>
      </c>
      <c r="U7499" t="s">
        <v>57</v>
      </c>
      <c r="Y7499" t="s">
        <v>58</v>
      </c>
      <c r="AB7499" t="s">
        <v>58</v>
      </c>
      <c r="AD7499" t="s">
        <v>58</v>
      </c>
      <c r="AF7499" t="s">
        <v>58</v>
      </c>
      <c r="AR7499" t="s">
        <v>58</v>
      </c>
      <c r="AT7499" t="s">
        <v>629</v>
      </c>
      <c r="AU7499" t="s">
        <v>630</v>
      </c>
      <c r="AV7499" t="s">
        <v>631</v>
      </c>
    </row>
    <row r="7500" spans="1:48" x14ac:dyDescent="0.25">
      <c r="A7500" s="1">
        <v>43231.770833333336</v>
      </c>
      <c r="B7500" t="s">
        <v>48</v>
      </c>
      <c r="C7500">
        <v>29</v>
      </c>
      <c r="D7500" t="s">
        <v>49</v>
      </c>
      <c r="E7500" t="s">
        <v>62</v>
      </c>
      <c r="G7500" t="s">
        <v>314</v>
      </c>
      <c r="H7500" t="s">
        <v>290</v>
      </c>
      <c r="I7500" t="s">
        <v>53</v>
      </c>
      <c r="J7500" t="s">
        <v>400</v>
      </c>
      <c r="K7500" t="s">
        <v>64</v>
      </c>
      <c r="M7500" t="s">
        <v>190</v>
      </c>
      <c r="N7500" t="s">
        <v>65</v>
      </c>
      <c r="O7500" t="s">
        <v>400</v>
      </c>
      <c r="P7500" t="s">
        <v>64</v>
      </c>
      <c r="Q7500" t="s">
        <v>53</v>
      </c>
      <c r="R7500" t="s">
        <v>44</v>
      </c>
      <c r="T7500" t="s">
        <v>460</v>
      </c>
      <c r="U7500" t="s">
        <v>57</v>
      </c>
      <c r="Y7500" t="s">
        <v>58</v>
      </c>
      <c r="Z7500" t="s">
        <v>58</v>
      </c>
      <c r="AR7500" t="s">
        <v>58</v>
      </c>
      <c r="AT7500" t="s">
        <v>318</v>
      </c>
      <c r="AU7500" t="s">
        <v>402</v>
      </c>
      <c r="AV7500" t="s">
        <v>1132</v>
      </c>
    </row>
    <row r="7501" spans="1:48" x14ac:dyDescent="0.25">
      <c r="A7501" s="1">
        <v>43627.770833333336</v>
      </c>
      <c r="B7501" t="s">
        <v>48</v>
      </c>
      <c r="C7501">
        <v>32</v>
      </c>
      <c r="D7501" t="s">
        <v>49</v>
      </c>
      <c r="E7501" t="s">
        <v>62</v>
      </c>
      <c r="G7501" t="s">
        <v>597</v>
      </c>
      <c r="H7501" t="s">
        <v>331</v>
      </c>
      <c r="I7501" t="s">
        <v>53</v>
      </c>
      <c r="J7501" t="s">
        <v>597</v>
      </c>
      <c r="K7501" t="s">
        <v>331</v>
      </c>
      <c r="L7501" t="s">
        <v>53</v>
      </c>
      <c r="M7501" t="s">
        <v>54</v>
      </c>
      <c r="N7501" t="s">
        <v>2050</v>
      </c>
      <c r="O7501" t="s">
        <v>597</v>
      </c>
      <c r="P7501" t="s">
        <v>331</v>
      </c>
      <c r="Q7501" t="s">
        <v>53</v>
      </c>
      <c r="R7501" t="s">
        <v>54</v>
      </c>
      <c r="T7501" t="s">
        <v>7608</v>
      </c>
      <c r="U7501" t="s">
        <v>57</v>
      </c>
      <c r="W7501" t="s">
        <v>58</v>
      </c>
      <c r="Y7501" t="s">
        <v>58</v>
      </c>
      <c r="Z7501" t="s">
        <v>58</v>
      </c>
      <c r="AF7501" t="s">
        <v>58</v>
      </c>
      <c r="AH7501" t="s">
        <v>58</v>
      </c>
      <c r="AP7501" t="s">
        <v>58</v>
      </c>
      <c r="AR7501" t="s">
        <v>58</v>
      </c>
      <c r="AS7501" t="s">
        <v>195</v>
      </c>
      <c r="AT7501" t="s">
        <v>599</v>
      </c>
      <c r="AU7501" t="s">
        <v>600</v>
      </c>
      <c r="AV7501" t="s">
        <v>601</v>
      </c>
    </row>
    <row r="7502" spans="1:48" x14ac:dyDescent="0.25">
      <c r="A7502" s="1">
        <v>43916.770833333336</v>
      </c>
      <c r="B7502" t="s">
        <v>48</v>
      </c>
      <c r="C7502">
        <v>36</v>
      </c>
      <c r="D7502" t="s">
        <v>49</v>
      </c>
      <c r="E7502" t="s">
        <v>62</v>
      </c>
      <c r="F7502" t="s">
        <v>145</v>
      </c>
      <c r="G7502" t="s">
        <v>4697</v>
      </c>
      <c r="H7502" t="s">
        <v>376</v>
      </c>
      <c r="I7502" t="s">
        <v>380</v>
      </c>
      <c r="J7502" t="s">
        <v>117</v>
      </c>
      <c r="K7502" t="s">
        <v>52</v>
      </c>
      <c r="L7502" t="s">
        <v>53</v>
      </c>
      <c r="M7502" t="s">
        <v>190</v>
      </c>
      <c r="N7502" t="s">
        <v>95</v>
      </c>
      <c r="O7502" t="s">
        <v>117</v>
      </c>
      <c r="P7502" t="s">
        <v>52</v>
      </c>
      <c r="Q7502" t="s">
        <v>53</v>
      </c>
      <c r="R7502" t="s">
        <v>44</v>
      </c>
      <c r="T7502" t="s">
        <v>7609</v>
      </c>
      <c r="U7502" t="s">
        <v>57</v>
      </c>
      <c r="Y7502" t="s">
        <v>58</v>
      </c>
      <c r="Z7502" t="s">
        <v>58</v>
      </c>
      <c r="AR7502" t="s">
        <v>58</v>
      </c>
      <c r="AT7502" t="s">
        <v>4699</v>
      </c>
      <c r="AU7502" t="s">
        <v>120</v>
      </c>
      <c r="AV7502" t="s">
        <v>121</v>
      </c>
    </row>
    <row r="7503" spans="1:48" x14ac:dyDescent="0.25">
      <c r="A7503" s="1">
        <v>44266.770833333336</v>
      </c>
      <c r="B7503" t="s">
        <v>48</v>
      </c>
      <c r="C7503">
        <v>32</v>
      </c>
      <c r="D7503" t="s">
        <v>77</v>
      </c>
      <c r="E7503" t="s">
        <v>123</v>
      </c>
      <c r="G7503" t="s">
        <v>282</v>
      </c>
      <c r="H7503" t="s">
        <v>106</v>
      </c>
      <c r="I7503" t="s">
        <v>53</v>
      </c>
      <c r="J7503" t="s">
        <v>282</v>
      </c>
      <c r="K7503" t="s">
        <v>106</v>
      </c>
      <c r="L7503" t="s">
        <v>53</v>
      </c>
      <c r="M7503" t="s">
        <v>1204</v>
      </c>
      <c r="N7503" t="s">
        <v>143</v>
      </c>
      <c r="O7503" t="s">
        <v>282</v>
      </c>
      <c r="P7503" t="s">
        <v>106</v>
      </c>
      <c r="Q7503" t="s">
        <v>53</v>
      </c>
      <c r="R7503" t="s">
        <v>193</v>
      </c>
      <c r="T7503" t="s">
        <v>389</v>
      </c>
      <c r="U7503" t="s">
        <v>57</v>
      </c>
      <c r="Z7503" t="s">
        <v>58</v>
      </c>
      <c r="AD7503" t="s">
        <v>58</v>
      </c>
      <c r="AR7503" t="s">
        <v>58</v>
      </c>
      <c r="AT7503" t="s">
        <v>312</v>
      </c>
      <c r="AU7503" t="s">
        <v>313</v>
      </c>
      <c r="AV7503" t="s">
        <v>287</v>
      </c>
    </row>
    <row r="7504" spans="1:48" x14ac:dyDescent="0.25">
      <c r="A7504" s="1">
        <v>43167.770833333336</v>
      </c>
      <c r="B7504" t="s">
        <v>48</v>
      </c>
      <c r="C7504">
        <v>37</v>
      </c>
      <c r="D7504" t="s">
        <v>49</v>
      </c>
      <c r="E7504" t="s">
        <v>50</v>
      </c>
      <c r="G7504" t="s">
        <v>93</v>
      </c>
      <c r="H7504" t="s">
        <v>93</v>
      </c>
      <c r="I7504" t="s">
        <v>53</v>
      </c>
      <c r="J7504" t="s">
        <v>93</v>
      </c>
      <c r="K7504" t="s">
        <v>93</v>
      </c>
      <c r="M7504" t="s">
        <v>54</v>
      </c>
      <c r="N7504" t="s">
        <v>143</v>
      </c>
      <c r="O7504" t="s">
        <v>93</v>
      </c>
      <c r="P7504" t="s">
        <v>93</v>
      </c>
      <c r="Q7504" t="s">
        <v>53</v>
      </c>
      <c r="R7504" t="s">
        <v>66</v>
      </c>
      <c r="T7504" t="s">
        <v>7610</v>
      </c>
      <c r="U7504" t="s">
        <v>57</v>
      </c>
      <c r="Z7504" t="s">
        <v>58</v>
      </c>
      <c r="AD7504" t="s">
        <v>58</v>
      </c>
      <c r="AR7504" t="s">
        <v>58</v>
      </c>
      <c r="AS7504" t="s">
        <v>464</v>
      </c>
      <c r="AT7504" t="s">
        <v>363</v>
      </c>
      <c r="AU7504" t="s">
        <v>115</v>
      </c>
      <c r="AV7504" t="s">
        <v>116</v>
      </c>
    </row>
    <row r="7505" spans="1:48" x14ac:dyDescent="0.25">
      <c r="A7505" s="1">
        <v>44330.770833333336</v>
      </c>
      <c r="B7505" t="s">
        <v>48</v>
      </c>
      <c r="C7505">
        <v>54</v>
      </c>
      <c r="D7505" t="s">
        <v>77</v>
      </c>
      <c r="E7505" t="s">
        <v>62</v>
      </c>
      <c r="G7505" t="s">
        <v>602</v>
      </c>
      <c r="H7505" t="s">
        <v>93</v>
      </c>
      <c r="I7505" t="s">
        <v>53</v>
      </c>
      <c r="J7505" t="s">
        <v>602</v>
      </c>
      <c r="K7505" t="s">
        <v>93</v>
      </c>
      <c r="L7505" t="s">
        <v>53</v>
      </c>
      <c r="M7505" t="s">
        <v>54</v>
      </c>
      <c r="N7505" t="s">
        <v>65</v>
      </c>
      <c r="O7505" t="s">
        <v>602</v>
      </c>
      <c r="P7505" t="s">
        <v>93</v>
      </c>
      <c r="Q7505" t="s">
        <v>53</v>
      </c>
      <c r="R7505" t="s">
        <v>54</v>
      </c>
      <c r="T7505" t="s">
        <v>855</v>
      </c>
      <c r="U7505" t="s">
        <v>57</v>
      </c>
      <c r="Y7505" t="s">
        <v>58</v>
      </c>
      <c r="Z7505" t="s">
        <v>58</v>
      </c>
      <c r="AD7505" t="s">
        <v>58</v>
      </c>
      <c r="AM7505" t="s">
        <v>58</v>
      </c>
      <c r="AR7505" t="s">
        <v>58</v>
      </c>
      <c r="AT7505" t="s">
        <v>604</v>
      </c>
      <c r="AU7505" t="s">
        <v>605</v>
      </c>
      <c r="AV7505" t="s">
        <v>606</v>
      </c>
    </row>
    <row r="7506" spans="1:48" x14ac:dyDescent="0.25">
      <c r="A7506" s="1">
        <v>43711.770833333336</v>
      </c>
      <c r="B7506" t="s">
        <v>48</v>
      </c>
      <c r="C7506">
        <v>41</v>
      </c>
      <c r="D7506" t="s">
        <v>49</v>
      </c>
      <c r="E7506" t="s">
        <v>62</v>
      </c>
      <c r="F7506" t="s">
        <v>145</v>
      </c>
      <c r="G7506" t="s">
        <v>83</v>
      </c>
      <c r="H7506" t="s">
        <v>52</v>
      </c>
      <c r="I7506" t="s">
        <v>53</v>
      </c>
      <c r="J7506" t="s">
        <v>83</v>
      </c>
      <c r="K7506" t="s">
        <v>52</v>
      </c>
      <c r="L7506" t="s">
        <v>53</v>
      </c>
      <c r="M7506" t="s">
        <v>364</v>
      </c>
      <c r="N7506" t="s">
        <v>65</v>
      </c>
      <c r="O7506" t="s">
        <v>83</v>
      </c>
      <c r="P7506" t="s">
        <v>52</v>
      </c>
      <c r="Q7506" t="s">
        <v>53</v>
      </c>
      <c r="R7506" t="s">
        <v>66</v>
      </c>
      <c r="T7506" t="s">
        <v>162</v>
      </c>
      <c r="U7506" t="s">
        <v>57</v>
      </c>
      <c r="Y7506" t="s">
        <v>58</v>
      </c>
      <c r="Z7506" t="s">
        <v>58</v>
      </c>
      <c r="AR7506" t="s">
        <v>58</v>
      </c>
      <c r="AT7506" t="s">
        <v>366</v>
      </c>
      <c r="AU7506" t="s">
        <v>367</v>
      </c>
      <c r="AV7506" t="s">
        <v>87</v>
      </c>
    </row>
    <row r="7507" spans="1:48" x14ac:dyDescent="0.25">
      <c r="A7507" s="1">
        <v>43843.770833333336</v>
      </c>
      <c r="B7507" t="s">
        <v>48</v>
      </c>
      <c r="C7507">
        <v>62</v>
      </c>
      <c r="D7507" t="s">
        <v>77</v>
      </c>
      <c r="E7507" t="s">
        <v>62</v>
      </c>
      <c r="G7507" t="s">
        <v>198</v>
      </c>
      <c r="H7507" t="s">
        <v>93</v>
      </c>
      <c r="I7507" t="s">
        <v>53</v>
      </c>
      <c r="J7507" t="s">
        <v>198</v>
      </c>
      <c r="K7507" t="s">
        <v>93</v>
      </c>
      <c r="L7507" t="s">
        <v>53</v>
      </c>
      <c r="M7507" t="s">
        <v>54</v>
      </c>
      <c r="N7507" t="s">
        <v>65</v>
      </c>
      <c r="O7507" t="s">
        <v>198</v>
      </c>
      <c r="P7507" t="s">
        <v>93</v>
      </c>
      <c r="Q7507" t="s">
        <v>53</v>
      </c>
      <c r="R7507" t="s">
        <v>54</v>
      </c>
      <c r="T7507" t="s">
        <v>7522</v>
      </c>
      <c r="U7507" t="s">
        <v>57</v>
      </c>
      <c r="Z7507" t="s">
        <v>58</v>
      </c>
      <c r="AG7507" t="s">
        <v>58</v>
      </c>
      <c r="AR7507" t="s">
        <v>58</v>
      </c>
      <c r="AT7507" t="s">
        <v>201</v>
      </c>
      <c r="AU7507" t="s">
        <v>299</v>
      </c>
      <c r="AV7507" t="s">
        <v>202</v>
      </c>
    </row>
    <row r="7508" spans="1:48" x14ac:dyDescent="0.25">
      <c r="A7508" s="1">
        <v>42478.770833333336</v>
      </c>
      <c r="B7508" t="s">
        <v>48</v>
      </c>
      <c r="C7508">
        <v>46</v>
      </c>
      <c r="D7508" t="s">
        <v>49</v>
      </c>
      <c r="E7508" t="s">
        <v>62</v>
      </c>
      <c r="G7508" t="s">
        <v>3911</v>
      </c>
      <c r="H7508" t="s">
        <v>331</v>
      </c>
      <c r="I7508" t="s">
        <v>53</v>
      </c>
      <c r="J7508" t="s">
        <v>3911</v>
      </c>
      <c r="M7508" t="s">
        <v>54</v>
      </c>
      <c r="N7508" t="s">
        <v>143</v>
      </c>
      <c r="O7508" t="s">
        <v>332</v>
      </c>
      <c r="R7508" t="s">
        <v>66</v>
      </c>
      <c r="T7508" t="s">
        <v>4818</v>
      </c>
      <c r="U7508" t="s">
        <v>57</v>
      </c>
      <c r="W7508" t="s">
        <v>58</v>
      </c>
      <c r="Z7508" t="s">
        <v>58</v>
      </c>
      <c r="AD7508" t="s">
        <v>58</v>
      </c>
      <c r="AP7508" t="s">
        <v>58</v>
      </c>
      <c r="AR7508" t="s">
        <v>58</v>
      </c>
      <c r="AT7508" t="s">
        <v>3912</v>
      </c>
      <c r="AU7508" t="s">
        <v>3913</v>
      </c>
      <c r="AV7508" t="s">
        <v>335</v>
      </c>
    </row>
    <row r="7509" spans="1:48" x14ac:dyDescent="0.25">
      <c r="A7509" s="1">
        <v>42865.770833333336</v>
      </c>
      <c r="B7509" t="s">
        <v>88</v>
      </c>
      <c r="C7509">
        <v>39</v>
      </c>
      <c r="D7509" t="s">
        <v>49</v>
      </c>
      <c r="E7509" t="s">
        <v>62</v>
      </c>
      <c r="F7509" t="s">
        <v>145</v>
      </c>
      <c r="G7509" t="s">
        <v>540</v>
      </c>
      <c r="H7509" t="s">
        <v>106</v>
      </c>
      <c r="I7509" t="s">
        <v>53</v>
      </c>
      <c r="J7509" t="s">
        <v>123</v>
      </c>
      <c r="L7509" t="s">
        <v>53</v>
      </c>
      <c r="M7509" t="s">
        <v>1717</v>
      </c>
      <c r="N7509" t="s">
        <v>65</v>
      </c>
      <c r="O7509" t="s">
        <v>83</v>
      </c>
      <c r="P7509" t="s">
        <v>52</v>
      </c>
      <c r="Q7509" t="s">
        <v>53</v>
      </c>
      <c r="R7509" t="s">
        <v>66</v>
      </c>
      <c r="T7509" t="s">
        <v>113</v>
      </c>
      <c r="U7509" t="s">
        <v>57</v>
      </c>
      <c r="Y7509" t="s">
        <v>58</v>
      </c>
      <c r="AT7509" t="s">
        <v>757</v>
      </c>
      <c r="AV7509" t="s">
        <v>87</v>
      </c>
    </row>
    <row r="7510" spans="1:48" x14ac:dyDescent="0.25">
      <c r="A7510" s="1">
        <v>43334.770833333336</v>
      </c>
      <c r="B7510" t="s">
        <v>48</v>
      </c>
      <c r="C7510">
        <v>54</v>
      </c>
      <c r="D7510" t="s">
        <v>77</v>
      </c>
      <c r="E7510" t="s">
        <v>62</v>
      </c>
      <c r="G7510" t="s">
        <v>282</v>
      </c>
      <c r="H7510" t="s">
        <v>106</v>
      </c>
      <c r="I7510" t="s">
        <v>53</v>
      </c>
      <c r="J7510" t="s">
        <v>282</v>
      </c>
      <c r="K7510" t="s">
        <v>106</v>
      </c>
      <c r="M7510" t="s">
        <v>54</v>
      </c>
      <c r="N7510" t="s">
        <v>143</v>
      </c>
      <c r="O7510" t="s">
        <v>282</v>
      </c>
      <c r="P7510" t="s">
        <v>106</v>
      </c>
      <c r="Q7510" t="s">
        <v>53</v>
      </c>
      <c r="R7510" t="s">
        <v>54</v>
      </c>
      <c r="T7510" t="s">
        <v>7611</v>
      </c>
      <c r="U7510" t="s">
        <v>57</v>
      </c>
      <c r="W7510" t="s">
        <v>58</v>
      </c>
      <c r="AF7510" t="s">
        <v>58</v>
      </c>
      <c r="AP7510" t="s">
        <v>58</v>
      </c>
      <c r="AR7510" t="s">
        <v>58</v>
      </c>
      <c r="AT7510" t="s">
        <v>312</v>
      </c>
      <c r="AU7510" t="s">
        <v>313</v>
      </c>
      <c r="AV7510" t="s">
        <v>287</v>
      </c>
    </row>
    <row r="7511" spans="1:48" x14ac:dyDescent="0.25">
      <c r="A7511" s="1">
        <v>44099.770833333336</v>
      </c>
      <c r="B7511" t="s">
        <v>48</v>
      </c>
      <c r="C7511">
        <v>53</v>
      </c>
      <c r="D7511" t="s">
        <v>77</v>
      </c>
      <c r="E7511" t="s">
        <v>62</v>
      </c>
      <c r="F7511" t="s">
        <v>145</v>
      </c>
      <c r="G7511" t="s">
        <v>481</v>
      </c>
      <c r="H7511" t="s">
        <v>93</v>
      </c>
      <c r="I7511" t="s">
        <v>53</v>
      </c>
      <c r="J7511" t="s">
        <v>481</v>
      </c>
      <c r="K7511" t="s">
        <v>93</v>
      </c>
      <c r="L7511" t="s">
        <v>53</v>
      </c>
      <c r="M7511" t="s">
        <v>54</v>
      </c>
      <c r="N7511" t="s">
        <v>143</v>
      </c>
      <c r="O7511" t="s">
        <v>93</v>
      </c>
      <c r="P7511" t="s">
        <v>93</v>
      </c>
      <c r="Q7511" t="s">
        <v>53</v>
      </c>
      <c r="R7511" t="s">
        <v>66</v>
      </c>
      <c r="T7511" t="s">
        <v>2131</v>
      </c>
      <c r="U7511" t="s">
        <v>57</v>
      </c>
      <c r="Z7511" t="s">
        <v>58</v>
      </c>
      <c r="AR7511" t="s">
        <v>58</v>
      </c>
      <c r="AT7511" t="s">
        <v>483</v>
      </c>
      <c r="AU7511" t="s">
        <v>484</v>
      </c>
      <c r="AV7511" t="s">
        <v>116</v>
      </c>
    </row>
    <row r="7512" spans="1:48" x14ac:dyDescent="0.25">
      <c r="A7512" s="1">
        <v>42499.770833333336</v>
      </c>
      <c r="B7512" t="s">
        <v>48</v>
      </c>
      <c r="C7512">
        <v>23</v>
      </c>
      <c r="D7512" t="s">
        <v>49</v>
      </c>
      <c r="E7512" t="s">
        <v>62</v>
      </c>
      <c r="G7512" t="s">
        <v>509</v>
      </c>
      <c r="H7512" t="s">
        <v>106</v>
      </c>
      <c r="I7512" t="s">
        <v>53</v>
      </c>
      <c r="J7512" t="s">
        <v>123</v>
      </c>
      <c r="M7512" t="s">
        <v>123</v>
      </c>
      <c r="N7512" t="s">
        <v>143</v>
      </c>
      <c r="O7512" t="s">
        <v>106</v>
      </c>
      <c r="R7512" t="s">
        <v>66</v>
      </c>
      <c r="T7512" t="s">
        <v>7612</v>
      </c>
      <c r="U7512" t="s">
        <v>57</v>
      </c>
      <c r="W7512" t="s">
        <v>58</v>
      </c>
      <c r="Y7512" t="s">
        <v>58</v>
      </c>
      <c r="AF7512" t="s">
        <v>58</v>
      </c>
      <c r="AP7512" t="s">
        <v>58</v>
      </c>
      <c r="AR7512" t="s">
        <v>58</v>
      </c>
      <c r="AT7512" t="s">
        <v>511</v>
      </c>
      <c r="AV7512" t="s">
        <v>181</v>
      </c>
    </row>
    <row r="7513" spans="1:48" x14ac:dyDescent="0.25">
      <c r="A7513" s="1">
        <v>42698.770833333336</v>
      </c>
      <c r="B7513" t="s">
        <v>48</v>
      </c>
      <c r="C7513">
        <v>51</v>
      </c>
      <c r="D7513" t="s">
        <v>49</v>
      </c>
      <c r="E7513" t="s">
        <v>62</v>
      </c>
      <c r="G7513" t="s">
        <v>544</v>
      </c>
      <c r="H7513" t="s">
        <v>93</v>
      </c>
      <c r="I7513" t="s">
        <v>53</v>
      </c>
      <c r="J7513" t="s">
        <v>544</v>
      </c>
      <c r="M7513" t="s">
        <v>54</v>
      </c>
      <c r="N7513" t="s">
        <v>65</v>
      </c>
      <c r="O7513" t="s">
        <v>544</v>
      </c>
      <c r="R7513" t="s">
        <v>54</v>
      </c>
      <c r="T7513" t="s">
        <v>4337</v>
      </c>
      <c r="U7513" t="s">
        <v>57</v>
      </c>
      <c r="W7513" t="s">
        <v>58</v>
      </c>
      <c r="X7513" t="s">
        <v>58</v>
      </c>
      <c r="Z7513" t="s">
        <v>58</v>
      </c>
      <c r="AD7513" t="s">
        <v>58</v>
      </c>
      <c r="AP7513" t="s">
        <v>58</v>
      </c>
      <c r="AR7513" t="s">
        <v>58</v>
      </c>
      <c r="AT7513" t="s">
        <v>548</v>
      </c>
      <c r="AU7513" t="s">
        <v>549</v>
      </c>
      <c r="AV7513" t="s">
        <v>550</v>
      </c>
    </row>
    <row r="7514" spans="1:48" x14ac:dyDescent="0.25">
      <c r="A7514" s="1">
        <v>44493.770833333336</v>
      </c>
      <c r="B7514" t="s">
        <v>48</v>
      </c>
      <c r="C7514">
        <v>28</v>
      </c>
      <c r="D7514" t="s">
        <v>49</v>
      </c>
      <c r="E7514" t="s">
        <v>62</v>
      </c>
      <c r="G7514" t="s">
        <v>7613</v>
      </c>
      <c r="H7514" t="s">
        <v>6600</v>
      </c>
      <c r="I7514" t="s">
        <v>2242</v>
      </c>
      <c r="J7514" t="s">
        <v>51</v>
      </c>
      <c r="K7514" t="s">
        <v>52</v>
      </c>
      <c r="L7514" t="s">
        <v>53</v>
      </c>
      <c r="M7514" t="s">
        <v>7564</v>
      </c>
      <c r="N7514" t="s">
        <v>1508</v>
      </c>
      <c r="O7514" t="s">
        <v>51</v>
      </c>
      <c r="P7514" t="s">
        <v>52</v>
      </c>
      <c r="Q7514" t="s">
        <v>53</v>
      </c>
      <c r="R7514" t="s">
        <v>44</v>
      </c>
      <c r="S7514" t="s">
        <v>2005</v>
      </c>
      <c r="T7514" t="s">
        <v>7614</v>
      </c>
      <c r="U7514" t="s">
        <v>57</v>
      </c>
      <c r="Y7514" t="s">
        <v>58</v>
      </c>
      <c r="Z7514" t="s">
        <v>58</v>
      </c>
      <c r="AG7514" t="s">
        <v>58</v>
      </c>
      <c r="AR7514" t="s">
        <v>58</v>
      </c>
      <c r="AU7514" t="s">
        <v>60</v>
      </c>
      <c r="AV7514" t="s">
        <v>326</v>
      </c>
    </row>
    <row r="7515" spans="1:48" x14ac:dyDescent="0.25">
      <c r="A7515" s="1">
        <v>42309.770833333336</v>
      </c>
      <c r="B7515" t="s">
        <v>88</v>
      </c>
      <c r="C7515">
        <v>36</v>
      </c>
      <c r="D7515" t="s">
        <v>49</v>
      </c>
      <c r="E7515" t="s">
        <v>62</v>
      </c>
      <c r="G7515" t="s">
        <v>300</v>
      </c>
      <c r="H7515" t="s">
        <v>93</v>
      </c>
      <c r="I7515" t="s">
        <v>53</v>
      </c>
      <c r="J7515" t="s">
        <v>300</v>
      </c>
      <c r="M7515" t="s">
        <v>54</v>
      </c>
      <c r="O7515" t="s">
        <v>300</v>
      </c>
      <c r="P7515" t="s">
        <v>93</v>
      </c>
      <c r="Q7515" t="s">
        <v>53</v>
      </c>
      <c r="R7515" t="s">
        <v>54</v>
      </c>
      <c r="T7515" t="s">
        <v>7615</v>
      </c>
      <c r="U7515" t="s">
        <v>57</v>
      </c>
      <c r="W7515" t="s">
        <v>58</v>
      </c>
      <c r="X7515" t="s">
        <v>58</v>
      </c>
      <c r="Y7515" t="s">
        <v>58</v>
      </c>
      <c r="Z7515" t="s">
        <v>58</v>
      </c>
      <c r="AP7515" t="s">
        <v>58</v>
      </c>
      <c r="AR7515" t="s">
        <v>58</v>
      </c>
      <c r="AT7515" t="s">
        <v>303</v>
      </c>
      <c r="AU7515" t="s">
        <v>304</v>
      </c>
      <c r="AV7515" t="s">
        <v>305</v>
      </c>
    </row>
    <row r="7516" spans="1:48" x14ac:dyDescent="0.25">
      <c r="A7516" s="1">
        <v>43139.770833333336</v>
      </c>
      <c r="B7516" t="s">
        <v>48</v>
      </c>
      <c r="C7516">
        <v>51</v>
      </c>
      <c r="D7516" t="s">
        <v>49</v>
      </c>
      <c r="E7516" t="s">
        <v>62</v>
      </c>
      <c r="G7516" t="s">
        <v>93</v>
      </c>
      <c r="H7516" t="s">
        <v>93</v>
      </c>
      <c r="I7516" t="s">
        <v>53</v>
      </c>
      <c r="J7516" t="s">
        <v>93</v>
      </c>
      <c r="K7516" t="s">
        <v>93</v>
      </c>
      <c r="M7516" t="s">
        <v>665</v>
      </c>
      <c r="N7516" t="s">
        <v>65</v>
      </c>
      <c r="O7516" t="s">
        <v>93</v>
      </c>
      <c r="P7516" t="s">
        <v>93</v>
      </c>
      <c r="Q7516" t="s">
        <v>53</v>
      </c>
      <c r="R7516" t="s">
        <v>66</v>
      </c>
      <c r="T7516" t="s">
        <v>7616</v>
      </c>
      <c r="U7516" t="s">
        <v>57</v>
      </c>
      <c r="Z7516" t="s">
        <v>58</v>
      </c>
      <c r="AD7516" t="s">
        <v>58</v>
      </c>
      <c r="AF7516" t="s">
        <v>58</v>
      </c>
      <c r="AR7516" t="s">
        <v>58</v>
      </c>
      <c r="AT7516" t="s">
        <v>363</v>
      </c>
      <c r="AU7516" t="s">
        <v>115</v>
      </c>
      <c r="AV7516" t="s">
        <v>116</v>
      </c>
    </row>
    <row r="7517" spans="1:48" x14ac:dyDescent="0.25">
      <c r="A7517" s="1">
        <v>43690.770833333336</v>
      </c>
      <c r="B7517" t="s">
        <v>48</v>
      </c>
      <c r="C7517">
        <v>48</v>
      </c>
      <c r="D7517" t="s">
        <v>49</v>
      </c>
      <c r="E7517" t="s">
        <v>50</v>
      </c>
      <c r="F7517" t="s">
        <v>145</v>
      </c>
      <c r="G7517" t="s">
        <v>282</v>
      </c>
      <c r="H7517" t="s">
        <v>106</v>
      </c>
      <c r="I7517" t="s">
        <v>53</v>
      </c>
      <c r="J7517" t="s">
        <v>282</v>
      </c>
      <c r="K7517" t="s">
        <v>106</v>
      </c>
      <c r="L7517" t="s">
        <v>53</v>
      </c>
      <c r="M7517" t="s">
        <v>54</v>
      </c>
      <c r="N7517" t="s">
        <v>65</v>
      </c>
      <c r="O7517" t="s">
        <v>282</v>
      </c>
      <c r="P7517" t="s">
        <v>106</v>
      </c>
      <c r="Q7517" t="s">
        <v>53</v>
      </c>
      <c r="R7517" t="s">
        <v>54</v>
      </c>
      <c r="T7517" t="s">
        <v>2932</v>
      </c>
      <c r="U7517" t="s">
        <v>57</v>
      </c>
      <c r="W7517" t="s">
        <v>58</v>
      </c>
      <c r="Y7517" t="s">
        <v>58</v>
      </c>
      <c r="Z7517" t="s">
        <v>58</v>
      </c>
      <c r="AP7517" t="s">
        <v>58</v>
      </c>
      <c r="AR7517" t="s">
        <v>58</v>
      </c>
      <c r="AT7517" t="s">
        <v>312</v>
      </c>
      <c r="AU7517" t="s">
        <v>313</v>
      </c>
      <c r="AV7517" t="s">
        <v>287</v>
      </c>
    </row>
    <row r="7518" spans="1:48" x14ac:dyDescent="0.25">
      <c r="A7518" s="1">
        <v>44132.770833333336</v>
      </c>
      <c r="B7518" t="s">
        <v>48</v>
      </c>
      <c r="C7518">
        <v>33</v>
      </c>
      <c r="D7518" t="s">
        <v>49</v>
      </c>
      <c r="E7518" t="s">
        <v>62</v>
      </c>
      <c r="F7518" t="s">
        <v>145</v>
      </c>
      <c r="G7518" t="s">
        <v>228</v>
      </c>
      <c r="H7518" t="s">
        <v>93</v>
      </c>
      <c r="I7518" t="s">
        <v>53</v>
      </c>
      <c r="J7518" t="s">
        <v>93</v>
      </c>
      <c r="K7518" t="s">
        <v>93</v>
      </c>
      <c r="L7518" t="s">
        <v>53</v>
      </c>
      <c r="M7518" t="s">
        <v>94</v>
      </c>
      <c r="N7518" t="s">
        <v>143</v>
      </c>
      <c r="O7518" t="s">
        <v>93</v>
      </c>
      <c r="P7518" t="s">
        <v>93</v>
      </c>
      <c r="Q7518" t="s">
        <v>53</v>
      </c>
      <c r="R7518" t="s">
        <v>44</v>
      </c>
      <c r="T7518" t="s">
        <v>5043</v>
      </c>
      <c r="U7518" t="s">
        <v>57</v>
      </c>
      <c r="Z7518" t="s">
        <v>58</v>
      </c>
      <c r="AD7518" t="s">
        <v>58</v>
      </c>
      <c r="AR7518" t="s">
        <v>58</v>
      </c>
      <c r="AT7518" t="s">
        <v>231</v>
      </c>
      <c r="AU7518" t="s">
        <v>115</v>
      </c>
      <c r="AV7518" t="s">
        <v>116</v>
      </c>
    </row>
    <row r="7519" spans="1:48" x14ac:dyDescent="0.25">
      <c r="A7519" s="1">
        <v>40927.770833333336</v>
      </c>
      <c r="B7519" t="s">
        <v>48</v>
      </c>
      <c r="C7519">
        <v>33</v>
      </c>
      <c r="D7519" t="s">
        <v>49</v>
      </c>
      <c r="E7519" t="s">
        <v>62</v>
      </c>
      <c r="G7519" t="s">
        <v>1455</v>
      </c>
      <c r="H7519" t="s">
        <v>130</v>
      </c>
      <c r="J7519" t="s">
        <v>1455</v>
      </c>
      <c r="L7519" t="s">
        <v>53</v>
      </c>
      <c r="M7519" t="s">
        <v>54</v>
      </c>
      <c r="N7519" t="s">
        <v>107</v>
      </c>
      <c r="O7519" t="s">
        <v>1455</v>
      </c>
      <c r="P7519" t="s">
        <v>130</v>
      </c>
      <c r="R7519" t="s">
        <v>54</v>
      </c>
      <c r="T7519" t="s">
        <v>253</v>
      </c>
      <c r="U7519" t="s">
        <v>57</v>
      </c>
      <c r="W7519" t="s">
        <v>58</v>
      </c>
      <c r="AD7519" t="s">
        <v>58</v>
      </c>
      <c r="AT7519" t="s">
        <v>1457</v>
      </c>
      <c r="AU7519" t="s">
        <v>1458</v>
      </c>
      <c r="AV7519" t="s">
        <v>1459</v>
      </c>
    </row>
    <row r="7520" spans="1:48" x14ac:dyDescent="0.25">
      <c r="A7520" s="1">
        <v>42250.770833333336</v>
      </c>
      <c r="B7520" t="s">
        <v>88</v>
      </c>
      <c r="C7520">
        <v>22</v>
      </c>
      <c r="D7520" t="s">
        <v>49</v>
      </c>
      <c r="E7520" t="s">
        <v>62</v>
      </c>
      <c r="G7520" t="s">
        <v>130</v>
      </c>
      <c r="H7520" t="s">
        <v>130</v>
      </c>
      <c r="I7520" t="s">
        <v>53</v>
      </c>
      <c r="J7520" t="s">
        <v>130</v>
      </c>
      <c r="M7520" t="s">
        <v>54</v>
      </c>
      <c r="O7520" t="s">
        <v>130</v>
      </c>
      <c r="P7520" t="s">
        <v>130</v>
      </c>
      <c r="Q7520" t="s">
        <v>53</v>
      </c>
      <c r="R7520" t="s">
        <v>54</v>
      </c>
      <c r="T7520" t="s">
        <v>7617</v>
      </c>
      <c r="U7520" t="s">
        <v>57</v>
      </c>
      <c r="W7520" t="s">
        <v>58</v>
      </c>
      <c r="X7520" t="s">
        <v>58</v>
      </c>
      <c r="Z7520" t="s">
        <v>58</v>
      </c>
      <c r="AP7520" t="s">
        <v>58</v>
      </c>
      <c r="AR7520" t="s">
        <v>58</v>
      </c>
      <c r="AT7520" t="s">
        <v>1040</v>
      </c>
      <c r="AU7520" t="s">
        <v>2115</v>
      </c>
      <c r="AV7520" t="s">
        <v>2442</v>
      </c>
    </row>
    <row r="7521" spans="1:48" x14ac:dyDescent="0.25">
      <c r="A7521" s="1">
        <v>44196.770833333336</v>
      </c>
      <c r="B7521" t="s">
        <v>48</v>
      </c>
      <c r="C7521">
        <v>58</v>
      </c>
      <c r="D7521" t="s">
        <v>77</v>
      </c>
      <c r="E7521" t="s">
        <v>62</v>
      </c>
      <c r="J7521" t="s">
        <v>123</v>
      </c>
      <c r="M7521" t="s">
        <v>123</v>
      </c>
      <c r="N7521" t="s">
        <v>166</v>
      </c>
      <c r="O7521" t="s">
        <v>83</v>
      </c>
      <c r="P7521" t="s">
        <v>52</v>
      </c>
      <c r="Q7521" t="s">
        <v>53</v>
      </c>
      <c r="R7521" t="s">
        <v>44</v>
      </c>
      <c r="S7521" t="s">
        <v>7618</v>
      </c>
      <c r="T7521" t="s">
        <v>7619</v>
      </c>
      <c r="U7521" t="s">
        <v>57</v>
      </c>
      <c r="W7521" t="s">
        <v>58</v>
      </c>
      <c r="Z7521" t="s">
        <v>58</v>
      </c>
      <c r="AB7521" t="s">
        <v>58</v>
      </c>
      <c r="AF7521" t="s">
        <v>58</v>
      </c>
      <c r="AP7521" t="s">
        <v>58</v>
      </c>
      <c r="AR7521" t="s">
        <v>58</v>
      </c>
      <c r="AT7521" t="s">
        <v>114</v>
      </c>
      <c r="AV7521" t="s">
        <v>87</v>
      </c>
    </row>
    <row r="7522" spans="1:48" x14ac:dyDescent="0.25">
      <c r="A7522" s="1">
        <v>41092.770833333336</v>
      </c>
      <c r="B7522" t="s">
        <v>48</v>
      </c>
      <c r="C7522">
        <v>54</v>
      </c>
      <c r="D7522" t="s">
        <v>49</v>
      </c>
      <c r="E7522" t="s">
        <v>50</v>
      </c>
      <c r="G7522" t="s">
        <v>93</v>
      </c>
      <c r="H7522" t="s">
        <v>93</v>
      </c>
      <c r="J7522" t="s">
        <v>93</v>
      </c>
      <c r="L7522" t="s">
        <v>53</v>
      </c>
      <c r="M7522" t="s">
        <v>54</v>
      </c>
      <c r="N7522" t="s">
        <v>65</v>
      </c>
      <c r="O7522" t="s">
        <v>93</v>
      </c>
      <c r="P7522" t="s">
        <v>93</v>
      </c>
      <c r="R7522" t="s">
        <v>66</v>
      </c>
      <c r="T7522" t="s">
        <v>253</v>
      </c>
      <c r="U7522" t="s">
        <v>57</v>
      </c>
      <c r="W7522" t="s">
        <v>58</v>
      </c>
      <c r="AD7522" t="s">
        <v>58</v>
      </c>
      <c r="AT7522" t="s">
        <v>363</v>
      </c>
      <c r="AU7522" t="s">
        <v>115</v>
      </c>
      <c r="AV7522" t="s">
        <v>116</v>
      </c>
    </row>
    <row r="7523" spans="1:48" x14ac:dyDescent="0.25">
      <c r="A7523" s="1">
        <v>43894.770833333336</v>
      </c>
      <c r="B7523" t="s">
        <v>48</v>
      </c>
      <c r="C7523">
        <v>52</v>
      </c>
      <c r="D7523" t="s">
        <v>49</v>
      </c>
      <c r="E7523" t="s">
        <v>62</v>
      </c>
      <c r="G7523" t="s">
        <v>125</v>
      </c>
      <c r="H7523" t="s">
        <v>126</v>
      </c>
      <c r="I7523" t="s">
        <v>53</v>
      </c>
      <c r="J7523" t="s">
        <v>125</v>
      </c>
      <c r="K7523" t="s">
        <v>126</v>
      </c>
      <c r="L7523" t="s">
        <v>53</v>
      </c>
      <c r="M7523" t="s">
        <v>54</v>
      </c>
      <c r="N7523" t="s">
        <v>143</v>
      </c>
      <c r="O7523" t="s">
        <v>125</v>
      </c>
      <c r="P7523" t="s">
        <v>126</v>
      </c>
      <c r="Q7523" t="s">
        <v>53</v>
      </c>
      <c r="R7523" t="s">
        <v>54</v>
      </c>
      <c r="T7523" t="s">
        <v>4437</v>
      </c>
      <c r="U7523" t="s">
        <v>57</v>
      </c>
      <c r="W7523" t="s">
        <v>58</v>
      </c>
      <c r="Z7523" t="s">
        <v>58</v>
      </c>
      <c r="AD7523" t="s">
        <v>58</v>
      </c>
      <c r="AR7523" t="s">
        <v>58</v>
      </c>
      <c r="AT7523" t="s">
        <v>258</v>
      </c>
      <c r="AU7523" t="s">
        <v>259</v>
      </c>
      <c r="AV7523" t="s">
        <v>128</v>
      </c>
    </row>
    <row r="7524" spans="1:48" x14ac:dyDescent="0.25">
      <c r="A7524" s="1">
        <v>44342.770833333336</v>
      </c>
      <c r="B7524" t="s">
        <v>48</v>
      </c>
      <c r="C7524">
        <v>60</v>
      </c>
      <c r="D7524" t="s">
        <v>49</v>
      </c>
      <c r="E7524" t="s">
        <v>62</v>
      </c>
      <c r="G7524" t="s">
        <v>282</v>
      </c>
      <c r="H7524" t="s">
        <v>106</v>
      </c>
      <c r="I7524" t="s">
        <v>53</v>
      </c>
      <c r="J7524" t="s">
        <v>282</v>
      </c>
      <c r="K7524" t="s">
        <v>106</v>
      </c>
      <c r="L7524" t="s">
        <v>53</v>
      </c>
      <c r="M7524" t="s">
        <v>54</v>
      </c>
      <c r="N7524" t="s">
        <v>143</v>
      </c>
      <c r="O7524" t="s">
        <v>282</v>
      </c>
      <c r="P7524" t="s">
        <v>106</v>
      </c>
      <c r="Q7524" t="s">
        <v>53</v>
      </c>
      <c r="R7524" t="s">
        <v>54</v>
      </c>
      <c r="T7524" t="s">
        <v>7620</v>
      </c>
      <c r="U7524" t="s">
        <v>57</v>
      </c>
      <c r="Z7524" t="s">
        <v>58</v>
      </c>
      <c r="AB7524" t="s">
        <v>58</v>
      </c>
      <c r="AC7524" t="s">
        <v>58</v>
      </c>
      <c r="AD7524" t="s">
        <v>58</v>
      </c>
      <c r="AR7524" t="s">
        <v>58</v>
      </c>
      <c r="AT7524" t="s">
        <v>312</v>
      </c>
      <c r="AU7524" t="s">
        <v>313</v>
      </c>
      <c r="AV7524" t="s">
        <v>287</v>
      </c>
    </row>
    <row r="7525" spans="1:48" x14ac:dyDescent="0.25">
      <c r="A7525" s="1">
        <v>41850.770833333336</v>
      </c>
      <c r="B7525" t="s">
        <v>48</v>
      </c>
      <c r="C7525">
        <v>34</v>
      </c>
      <c r="D7525" t="s">
        <v>49</v>
      </c>
      <c r="E7525" t="s">
        <v>62</v>
      </c>
      <c r="G7525" t="s">
        <v>282</v>
      </c>
      <c r="J7525" t="s">
        <v>282</v>
      </c>
      <c r="L7525" t="s">
        <v>53</v>
      </c>
      <c r="M7525" t="s">
        <v>54</v>
      </c>
      <c r="N7525" t="s">
        <v>143</v>
      </c>
      <c r="O7525" t="s">
        <v>282</v>
      </c>
      <c r="P7525" t="s">
        <v>106</v>
      </c>
      <c r="R7525" t="s">
        <v>54</v>
      </c>
      <c r="T7525" t="s">
        <v>136</v>
      </c>
      <c r="U7525" t="s">
        <v>57</v>
      </c>
      <c r="V7525" t="s">
        <v>336</v>
      </c>
      <c r="W7525" t="s">
        <v>58</v>
      </c>
      <c r="AT7525" t="s">
        <v>312</v>
      </c>
      <c r="AU7525" t="s">
        <v>313</v>
      </c>
      <c r="AV7525" t="s">
        <v>287</v>
      </c>
    </row>
    <row r="7526" spans="1:48" x14ac:dyDescent="0.25">
      <c r="A7526" s="1">
        <v>43723.770833333336</v>
      </c>
      <c r="B7526" t="s">
        <v>48</v>
      </c>
      <c r="C7526">
        <v>46</v>
      </c>
      <c r="D7526" t="s">
        <v>77</v>
      </c>
      <c r="E7526" t="s">
        <v>62</v>
      </c>
      <c r="F7526" t="s">
        <v>145</v>
      </c>
      <c r="G7526" t="s">
        <v>829</v>
      </c>
      <c r="H7526" t="s">
        <v>93</v>
      </c>
      <c r="I7526" t="s">
        <v>53</v>
      </c>
      <c r="J7526" t="s">
        <v>83</v>
      </c>
      <c r="K7526" t="s">
        <v>52</v>
      </c>
      <c r="L7526" t="s">
        <v>53</v>
      </c>
      <c r="M7526" t="s">
        <v>207</v>
      </c>
      <c r="N7526" t="s">
        <v>124</v>
      </c>
      <c r="O7526" t="s">
        <v>83</v>
      </c>
      <c r="P7526" t="s">
        <v>52</v>
      </c>
      <c r="Q7526" t="s">
        <v>53</v>
      </c>
      <c r="R7526" t="s">
        <v>44</v>
      </c>
      <c r="T7526" t="s">
        <v>7621</v>
      </c>
      <c r="U7526" t="s">
        <v>57</v>
      </c>
      <c r="W7526" t="s">
        <v>58</v>
      </c>
      <c r="Y7526" t="s">
        <v>58</v>
      </c>
      <c r="AF7526" t="s">
        <v>58</v>
      </c>
      <c r="AP7526" t="s">
        <v>58</v>
      </c>
      <c r="AR7526" t="s">
        <v>58</v>
      </c>
      <c r="AT7526" t="s">
        <v>1083</v>
      </c>
      <c r="AU7526" t="s">
        <v>367</v>
      </c>
      <c r="AV7526" t="s">
        <v>87</v>
      </c>
    </row>
    <row r="7527" spans="1:48" x14ac:dyDescent="0.25">
      <c r="A7527" s="1">
        <v>42700.770833333336</v>
      </c>
      <c r="B7527" t="s">
        <v>48</v>
      </c>
      <c r="C7527">
        <v>47</v>
      </c>
      <c r="D7527" t="s">
        <v>49</v>
      </c>
      <c r="E7527" t="s">
        <v>62</v>
      </c>
      <c r="G7527" t="s">
        <v>540</v>
      </c>
      <c r="H7527" t="s">
        <v>106</v>
      </c>
      <c r="I7527" t="s">
        <v>53</v>
      </c>
      <c r="J7527" t="s">
        <v>171</v>
      </c>
      <c r="M7527" t="s">
        <v>1182</v>
      </c>
      <c r="N7527" t="s">
        <v>124</v>
      </c>
      <c r="O7527" t="s">
        <v>83</v>
      </c>
      <c r="R7527" t="s">
        <v>66</v>
      </c>
      <c r="T7527" t="s">
        <v>7622</v>
      </c>
      <c r="U7527" t="s">
        <v>57</v>
      </c>
      <c r="Y7527" t="s">
        <v>58</v>
      </c>
      <c r="Z7527" t="s">
        <v>58</v>
      </c>
      <c r="AD7527" t="s">
        <v>58</v>
      </c>
      <c r="AR7527" t="s">
        <v>58</v>
      </c>
      <c r="AT7527" t="s">
        <v>757</v>
      </c>
      <c r="AU7527" t="s">
        <v>175</v>
      </c>
      <c r="AV7527" t="s">
        <v>87</v>
      </c>
    </row>
    <row r="7528" spans="1:48" x14ac:dyDescent="0.25">
      <c r="A7528" s="1">
        <v>43817.770833333336</v>
      </c>
      <c r="B7528" t="s">
        <v>48</v>
      </c>
      <c r="C7528">
        <v>37</v>
      </c>
      <c r="D7528" t="s">
        <v>77</v>
      </c>
      <c r="E7528" t="s">
        <v>62</v>
      </c>
      <c r="G7528" t="s">
        <v>152</v>
      </c>
      <c r="H7528" t="s">
        <v>93</v>
      </c>
      <c r="I7528" t="s">
        <v>53</v>
      </c>
      <c r="J7528" t="s">
        <v>64</v>
      </c>
      <c r="K7528" t="s">
        <v>64</v>
      </c>
      <c r="L7528" t="s">
        <v>53</v>
      </c>
      <c r="M7528" t="s">
        <v>190</v>
      </c>
      <c r="N7528" t="s">
        <v>166</v>
      </c>
      <c r="O7528" t="s">
        <v>64</v>
      </c>
      <c r="P7528" t="s">
        <v>64</v>
      </c>
      <c r="Q7528" t="s">
        <v>53</v>
      </c>
      <c r="R7528" t="s">
        <v>44</v>
      </c>
      <c r="T7528" t="s">
        <v>7623</v>
      </c>
      <c r="U7528" t="s">
        <v>57</v>
      </c>
      <c r="Z7528" t="s">
        <v>58</v>
      </c>
      <c r="AR7528" t="s">
        <v>58</v>
      </c>
      <c r="AT7528" t="s">
        <v>154</v>
      </c>
      <c r="AU7528" t="s">
        <v>457</v>
      </c>
      <c r="AV7528" t="s">
        <v>161</v>
      </c>
    </row>
    <row r="7529" spans="1:48" x14ac:dyDescent="0.25">
      <c r="A7529" s="1">
        <v>44426.770833333336</v>
      </c>
      <c r="B7529" t="s">
        <v>48</v>
      </c>
      <c r="C7529">
        <v>57</v>
      </c>
      <c r="D7529" t="s">
        <v>49</v>
      </c>
      <c r="E7529" t="s">
        <v>62</v>
      </c>
      <c r="G7529" t="s">
        <v>198</v>
      </c>
      <c r="H7529" t="s">
        <v>93</v>
      </c>
      <c r="I7529" t="s">
        <v>53</v>
      </c>
      <c r="J7529" t="s">
        <v>198</v>
      </c>
      <c r="K7529" t="s">
        <v>93</v>
      </c>
      <c r="L7529" t="s">
        <v>53</v>
      </c>
      <c r="M7529" t="s">
        <v>54</v>
      </c>
      <c r="N7529" t="s">
        <v>143</v>
      </c>
      <c r="O7529" t="s">
        <v>198</v>
      </c>
      <c r="P7529" t="s">
        <v>93</v>
      </c>
      <c r="Q7529" t="s">
        <v>53</v>
      </c>
      <c r="R7529" t="s">
        <v>193</v>
      </c>
      <c r="T7529" t="s">
        <v>2307</v>
      </c>
      <c r="U7529" t="s">
        <v>57</v>
      </c>
      <c r="Y7529" t="s">
        <v>58</v>
      </c>
      <c r="Z7529" t="s">
        <v>58</v>
      </c>
      <c r="AR7529" t="s">
        <v>58</v>
      </c>
      <c r="AT7529" t="s">
        <v>201</v>
      </c>
      <c r="AU7529" t="s">
        <v>299</v>
      </c>
      <c r="AV7529" t="s">
        <v>202</v>
      </c>
    </row>
    <row r="7530" spans="1:48" x14ac:dyDescent="0.25">
      <c r="A7530" s="1">
        <v>42058.770833333336</v>
      </c>
      <c r="B7530" t="s">
        <v>88</v>
      </c>
      <c r="C7530">
        <v>49</v>
      </c>
      <c r="D7530" t="s">
        <v>49</v>
      </c>
      <c r="E7530" t="s">
        <v>62</v>
      </c>
      <c r="G7530" t="s">
        <v>282</v>
      </c>
      <c r="H7530" t="s">
        <v>106</v>
      </c>
      <c r="I7530" t="s">
        <v>53</v>
      </c>
      <c r="J7530" t="s">
        <v>282</v>
      </c>
      <c r="M7530" t="s">
        <v>54</v>
      </c>
      <c r="O7530" t="s">
        <v>282</v>
      </c>
      <c r="P7530" t="s">
        <v>106</v>
      </c>
      <c r="Q7530" t="s">
        <v>53</v>
      </c>
      <c r="R7530" t="s">
        <v>54</v>
      </c>
      <c r="T7530" t="s">
        <v>298</v>
      </c>
      <c r="U7530" t="s">
        <v>57</v>
      </c>
      <c r="Z7530" t="s">
        <v>58</v>
      </c>
      <c r="AR7530" t="s">
        <v>58</v>
      </c>
      <c r="AT7530" t="s">
        <v>312</v>
      </c>
      <c r="AU7530" t="s">
        <v>313</v>
      </c>
      <c r="AV7530" t="s">
        <v>287</v>
      </c>
    </row>
    <row r="7531" spans="1:48" x14ac:dyDescent="0.25">
      <c r="A7531" s="1">
        <v>42168.770833333336</v>
      </c>
      <c r="B7531" t="s">
        <v>88</v>
      </c>
      <c r="C7531">
        <v>27</v>
      </c>
      <c r="D7531" t="s">
        <v>49</v>
      </c>
      <c r="E7531" t="s">
        <v>50</v>
      </c>
      <c r="G7531" t="s">
        <v>635</v>
      </c>
      <c r="H7531" t="s">
        <v>126</v>
      </c>
      <c r="I7531" t="s">
        <v>53</v>
      </c>
      <c r="J7531" t="s">
        <v>635</v>
      </c>
      <c r="M7531" t="s">
        <v>54</v>
      </c>
      <c r="O7531" t="s">
        <v>125</v>
      </c>
      <c r="P7531" t="s">
        <v>126</v>
      </c>
      <c r="Q7531" t="s">
        <v>53</v>
      </c>
      <c r="R7531" t="s">
        <v>66</v>
      </c>
      <c r="T7531" t="s">
        <v>150</v>
      </c>
      <c r="U7531" t="s">
        <v>57</v>
      </c>
      <c r="W7531" t="s">
        <v>58</v>
      </c>
      <c r="X7531" t="s">
        <v>58</v>
      </c>
      <c r="Y7531" t="s">
        <v>58</v>
      </c>
      <c r="AP7531" t="s">
        <v>58</v>
      </c>
      <c r="AR7531" t="s">
        <v>58</v>
      </c>
      <c r="AT7531" t="s">
        <v>637</v>
      </c>
      <c r="AU7531" t="s">
        <v>638</v>
      </c>
      <c r="AV7531" t="s">
        <v>128</v>
      </c>
    </row>
    <row r="7532" spans="1:48" x14ac:dyDescent="0.25">
      <c r="A7532" s="1">
        <v>43064.770833333336</v>
      </c>
      <c r="B7532" t="s">
        <v>88</v>
      </c>
      <c r="C7532">
        <v>38</v>
      </c>
      <c r="D7532" t="s">
        <v>49</v>
      </c>
      <c r="E7532" t="s">
        <v>62</v>
      </c>
      <c r="G7532" t="s">
        <v>4126</v>
      </c>
      <c r="H7532" t="s">
        <v>93</v>
      </c>
      <c r="I7532" t="s">
        <v>53</v>
      </c>
      <c r="J7532" t="s">
        <v>198</v>
      </c>
      <c r="K7532" t="s">
        <v>93</v>
      </c>
      <c r="L7532" t="s">
        <v>53</v>
      </c>
      <c r="M7532" t="s">
        <v>44</v>
      </c>
      <c r="N7532" t="s">
        <v>143</v>
      </c>
      <c r="O7532" t="s">
        <v>198</v>
      </c>
      <c r="P7532" t="s">
        <v>93</v>
      </c>
      <c r="Q7532" t="s">
        <v>53</v>
      </c>
      <c r="R7532" t="s">
        <v>44</v>
      </c>
      <c r="S7532" t="s">
        <v>3460</v>
      </c>
      <c r="T7532" t="s">
        <v>7624</v>
      </c>
      <c r="U7532" t="s">
        <v>57</v>
      </c>
      <c r="Y7532" t="s">
        <v>58</v>
      </c>
      <c r="AD7532" t="s">
        <v>58</v>
      </c>
      <c r="AG7532" t="s">
        <v>58</v>
      </c>
      <c r="AT7532" t="s">
        <v>4128</v>
      </c>
      <c r="AU7532" t="s">
        <v>299</v>
      </c>
      <c r="AV7532" t="s">
        <v>202</v>
      </c>
    </row>
    <row r="7533" spans="1:48" x14ac:dyDescent="0.25">
      <c r="A7533" s="1">
        <v>43540.770833333336</v>
      </c>
      <c r="B7533" t="s">
        <v>48</v>
      </c>
      <c r="C7533">
        <v>26</v>
      </c>
      <c r="D7533" t="s">
        <v>49</v>
      </c>
      <c r="E7533" t="s">
        <v>62</v>
      </c>
      <c r="G7533" t="s">
        <v>2252</v>
      </c>
      <c r="H7533" t="s">
        <v>290</v>
      </c>
      <c r="I7533" t="s">
        <v>53</v>
      </c>
      <c r="J7533" t="s">
        <v>2252</v>
      </c>
      <c r="K7533" t="s">
        <v>290</v>
      </c>
      <c r="L7533" t="s">
        <v>53</v>
      </c>
      <c r="M7533" t="s">
        <v>54</v>
      </c>
      <c r="N7533" t="s">
        <v>124</v>
      </c>
      <c r="O7533" t="s">
        <v>2252</v>
      </c>
      <c r="P7533" t="s">
        <v>290</v>
      </c>
      <c r="Q7533" t="s">
        <v>53</v>
      </c>
      <c r="R7533" t="s">
        <v>54</v>
      </c>
      <c r="T7533" t="s">
        <v>4030</v>
      </c>
      <c r="U7533" t="s">
        <v>57</v>
      </c>
      <c r="Z7533" t="s">
        <v>58</v>
      </c>
      <c r="AA7533" t="s">
        <v>58</v>
      </c>
      <c r="AD7533" t="s">
        <v>58</v>
      </c>
      <c r="AR7533" t="s">
        <v>58</v>
      </c>
      <c r="AT7533" t="s">
        <v>2254</v>
      </c>
      <c r="AU7533" t="s">
        <v>2255</v>
      </c>
      <c r="AV7533" t="s">
        <v>2256</v>
      </c>
    </row>
    <row r="7534" spans="1:48" x14ac:dyDescent="0.25">
      <c r="A7534" s="1">
        <v>42340.770833333336</v>
      </c>
      <c r="B7534" t="s">
        <v>88</v>
      </c>
      <c r="C7534">
        <v>38</v>
      </c>
      <c r="D7534" t="s">
        <v>77</v>
      </c>
      <c r="E7534" t="s">
        <v>50</v>
      </c>
      <c r="G7534" t="s">
        <v>597</v>
      </c>
      <c r="H7534" t="s">
        <v>331</v>
      </c>
      <c r="I7534" t="s">
        <v>53</v>
      </c>
      <c r="J7534" t="s">
        <v>597</v>
      </c>
      <c r="M7534" t="s">
        <v>207</v>
      </c>
      <c r="O7534" t="s">
        <v>100</v>
      </c>
      <c r="P7534" t="s">
        <v>52</v>
      </c>
      <c r="Q7534" t="s">
        <v>53</v>
      </c>
      <c r="R7534" t="s">
        <v>66</v>
      </c>
      <c r="T7534" t="s">
        <v>7625</v>
      </c>
      <c r="U7534" t="s">
        <v>57</v>
      </c>
      <c r="Y7534" t="s">
        <v>58</v>
      </c>
      <c r="AT7534" t="s">
        <v>599</v>
      </c>
      <c r="AU7534" t="s">
        <v>600</v>
      </c>
      <c r="AV7534" t="s">
        <v>104</v>
      </c>
    </row>
    <row r="7535" spans="1:48" x14ac:dyDescent="0.25">
      <c r="A7535" s="1">
        <v>44361.770833333336</v>
      </c>
      <c r="B7535" t="s">
        <v>48</v>
      </c>
      <c r="C7535">
        <v>62</v>
      </c>
      <c r="D7535" t="s">
        <v>49</v>
      </c>
      <c r="E7535" t="s">
        <v>62</v>
      </c>
      <c r="G7535" t="s">
        <v>544</v>
      </c>
      <c r="H7535" t="s">
        <v>93</v>
      </c>
      <c r="I7535" t="s">
        <v>53</v>
      </c>
      <c r="J7535" t="s">
        <v>544</v>
      </c>
      <c r="K7535" t="s">
        <v>93</v>
      </c>
      <c r="L7535" t="s">
        <v>53</v>
      </c>
      <c r="M7535" t="s">
        <v>54</v>
      </c>
      <c r="N7535" t="s">
        <v>124</v>
      </c>
      <c r="O7535" t="s">
        <v>544</v>
      </c>
      <c r="P7535" t="s">
        <v>93</v>
      </c>
      <c r="Q7535" t="s">
        <v>53</v>
      </c>
      <c r="R7535" t="s">
        <v>54</v>
      </c>
      <c r="T7535" t="s">
        <v>7626</v>
      </c>
      <c r="U7535" t="s">
        <v>57</v>
      </c>
      <c r="Z7535" t="s">
        <v>58</v>
      </c>
      <c r="AD7535" t="s">
        <v>58</v>
      </c>
      <c r="AM7535" t="s">
        <v>58</v>
      </c>
      <c r="AR7535" t="s">
        <v>58</v>
      </c>
      <c r="AT7535" t="s">
        <v>548</v>
      </c>
      <c r="AU7535" t="s">
        <v>549</v>
      </c>
      <c r="AV7535" t="s">
        <v>550</v>
      </c>
    </row>
    <row r="7536" spans="1:48" x14ac:dyDescent="0.25">
      <c r="A7536" s="1">
        <v>42877.770833333336</v>
      </c>
      <c r="B7536" t="s">
        <v>88</v>
      </c>
      <c r="C7536">
        <v>34</v>
      </c>
      <c r="D7536" t="s">
        <v>49</v>
      </c>
      <c r="E7536" t="s">
        <v>62</v>
      </c>
      <c r="F7536" t="s">
        <v>145</v>
      </c>
      <c r="G7536" t="s">
        <v>106</v>
      </c>
      <c r="H7536" t="s">
        <v>106</v>
      </c>
      <c r="I7536" t="s">
        <v>53</v>
      </c>
      <c r="J7536" t="s">
        <v>442</v>
      </c>
      <c r="K7536" t="s">
        <v>106</v>
      </c>
      <c r="L7536" t="s">
        <v>53</v>
      </c>
      <c r="M7536" t="s">
        <v>207</v>
      </c>
      <c r="N7536" t="s">
        <v>143</v>
      </c>
      <c r="O7536" t="s">
        <v>106</v>
      </c>
      <c r="P7536" t="s">
        <v>106</v>
      </c>
      <c r="Q7536" t="s">
        <v>53</v>
      </c>
      <c r="R7536" t="s">
        <v>66</v>
      </c>
      <c r="T7536" t="s">
        <v>7627</v>
      </c>
      <c r="U7536" t="s">
        <v>57</v>
      </c>
      <c r="W7536" t="s">
        <v>58</v>
      </c>
      <c r="Z7536" t="s">
        <v>58</v>
      </c>
      <c r="AG7536" t="s">
        <v>58</v>
      </c>
      <c r="AT7536" t="s">
        <v>179</v>
      </c>
      <c r="AU7536" t="s">
        <v>444</v>
      </c>
      <c r="AV7536" t="s">
        <v>181</v>
      </c>
    </row>
    <row r="7537" spans="1:48" x14ac:dyDescent="0.25">
      <c r="A7537" s="1">
        <v>42476.770833333336</v>
      </c>
      <c r="B7537" t="s">
        <v>48</v>
      </c>
      <c r="C7537">
        <v>53</v>
      </c>
      <c r="D7537" t="s">
        <v>49</v>
      </c>
      <c r="E7537" t="s">
        <v>50</v>
      </c>
      <c r="G7537" t="s">
        <v>93</v>
      </c>
      <c r="H7537" t="s">
        <v>93</v>
      </c>
      <c r="I7537" t="s">
        <v>53</v>
      </c>
      <c r="J7537" t="s">
        <v>488</v>
      </c>
      <c r="M7537" t="s">
        <v>1335</v>
      </c>
      <c r="N7537" t="s">
        <v>745</v>
      </c>
      <c r="O7537" t="s">
        <v>93</v>
      </c>
      <c r="R7537" t="s">
        <v>66</v>
      </c>
      <c r="T7537" t="s">
        <v>7628</v>
      </c>
      <c r="U7537" t="s">
        <v>57</v>
      </c>
      <c r="W7537" t="s">
        <v>58</v>
      </c>
      <c r="AP7537" t="s">
        <v>58</v>
      </c>
      <c r="AR7537" t="s">
        <v>58</v>
      </c>
      <c r="AS7537" t="s">
        <v>4024</v>
      </c>
      <c r="AT7537" t="s">
        <v>363</v>
      </c>
      <c r="AU7537" t="s">
        <v>491</v>
      </c>
      <c r="AV7537" t="s">
        <v>116</v>
      </c>
    </row>
    <row r="7538" spans="1:48" x14ac:dyDescent="0.25">
      <c r="A7538" s="1">
        <v>42512.770833333336</v>
      </c>
      <c r="B7538" t="s">
        <v>48</v>
      </c>
      <c r="C7538">
        <v>35</v>
      </c>
      <c r="D7538" t="s">
        <v>49</v>
      </c>
      <c r="E7538" t="s">
        <v>62</v>
      </c>
      <c r="G7538" t="s">
        <v>93</v>
      </c>
      <c r="H7538" t="s">
        <v>93</v>
      </c>
      <c r="I7538" t="s">
        <v>53</v>
      </c>
      <c r="J7538" t="s">
        <v>93</v>
      </c>
      <c r="M7538" t="s">
        <v>54</v>
      </c>
      <c r="N7538" t="s">
        <v>143</v>
      </c>
      <c r="O7538" t="s">
        <v>93</v>
      </c>
      <c r="R7538" t="s">
        <v>54</v>
      </c>
      <c r="T7538" t="s">
        <v>7629</v>
      </c>
      <c r="U7538" t="s">
        <v>57</v>
      </c>
      <c r="Z7538" t="s">
        <v>58</v>
      </c>
      <c r="AR7538" t="s">
        <v>58</v>
      </c>
      <c r="AT7538" t="s">
        <v>363</v>
      </c>
      <c r="AU7538" t="s">
        <v>115</v>
      </c>
      <c r="AV7538" t="s">
        <v>116</v>
      </c>
    </row>
    <row r="7539" spans="1:48" x14ac:dyDescent="0.25">
      <c r="A7539" s="1">
        <v>44081.770833333336</v>
      </c>
      <c r="B7539" t="s">
        <v>48</v>
      </c>
      <c r="C7539">
        <v>73</v>
      </c>
      <c r="D7539" t="s">
        <v>49</v>
      </c>
      <c r="E7539" t="s">
        <v>50</v>
      </c>
      <c r="G7539" t="s">
        <v>83</v>
      </c>
      <c r="H7539" t="s">
        <v>52</v>
      </c>
      <c r="I7539" t="s">
        <v>53</v>
      </c>
      <c r="J7539" t="s">
        <v>123</v>
      </c>
      <c r="L7539" t="s">
        <v>4315</v>
      </c>
      <c r="M7539" t="s">
        <v>123</v>
      </c>
      <c r="N7539" t="s">
        <v>166</v>
      </c>
      <c r="O7539" t="s">
        <v>83</v>
      </c>
      <c r="P7539" t="s">
        <v>52</v>
      </c>
      <c r="Q7539" t="s">
        <v>53</v>
      </c>
      <c r="R7539" t="s">
        <v>54</v>
      </c>
      <c r="T7539" t="s">
        <v>6190</v>
      </c>
      <c r="U7539" t="s">
        <v>57</v>
      </c>
      <c r="W7539" t="s">
        <v>58</v>
      </c>
      <c r="Z7539" t="s">
        <v>58</v>
      </c>
      <c r="AD7539" t="s">
        <v>58</v>
      </c>
      <c r="AR7539" t="s">
        <v>58</v>
      </c>
      <c r="AT7539" t="s">
        <v>366</v>
      </c>
      <c r="AV7539" t="s">
        <v>87</v>
      </c>
    </row>
    <row r="7540" spans="1:48" x14ac:dyDescent="0.25">
      <c r="A7540" s="1">
        <v>44422.770833333336</v>
      </c>
      <c r="B7540" t="s">
        <v>48</v>
      </c>
      <c r="C7540">
        <v>46</v>
      </c>
      <c r="D7540" t="s">
        <v>77</v>
      </c>
      <c r="E7540" t="s">
        <v>62</v>
      </c>
      <c r="G7540" t="s">
        <v>125</v>
      </c>
      <c r="H7540" t="s">
        <v>126</v>
      </c>
      <c r="I7540" t="s">
        <v>53</v>
      </c>
      <c r="J7540" t="s">
        <v>125</v>
      </c>
      <c r="K7540" t="s">
        <v>126</v>
      </c>
      <c r="L7540" t="s">
        <v>53</v>
      </c>
      <c r="M7540" t="s">
        <v>54</v>
      </c>
      <c r="N7540" t="s">
        <v>65</v>
      </c>
      <c r="O7540" t="s">
        <v>125</v>
      </c>
      <c r="P7540" t="s">
        <v>126</v>
      </c>
      <c r="Q7540" t="s">
        <v>53</v>
      </c>
      <c r="R7540" t="s">
        <v>54</v>
      </c>
      <c r="T7540" t="s">
        <v>7630</v>
      </c>
      <c r="U7540" t="s">
        <v>57</v>
      </c>
      <c r="Z7540" t="s">
        <v>58</v>
      </c>
      <c r="AG7540" t="s">
        <v>58</v>
      </c>
      <c r="AR7540" t="s">
        <v>58</v>
      </c>
      <c r="AT7540" t="s">
        <v>258</v>
      </c>
      <c r="AU7540" t="s">
        <v>259</v>
      </c>
      <c r="AV7540" t="s">
        <v>128</v>
      </c>
    </row>
    <row r="7541" spans="1:48" x14ac:dyDescent="0.25">
      <c r="A7541" s="1">
        <v>43372.770833333336</v>
      </c>
      <c r="B7541" t="s">
        <v>48</v>
      </c>
      <c r="C7541">
        <v>25</v>
      </c>
      <c r="D7541" t="s">
        <v>49</v>
      </c>
      <c r="E7541" t="s">
        <v>62</v>
      </c>
      <c r="G7541" t="s">
        <v>64</v>
      </c>
      <c r="H7541" t="s">
        <v>64</v>
      </c>
      <c r="I7541" t="s">
        <v>53</v>
      </c>
      <c r="J7541" t="s">
        <v>707</v>
      </c>
      <c r="K7541" t="s">
        <v>64</v>
      </c>
      <c r="M7541" t="s">
        <v>190</v>
      </c>
      <c r="N7541" t="s">
        <v>143</v>
      </c>
      <c r="O7541" t="s">
        <v>707</v>
      </c>
      <c r="P7541" t="s">
        <v>64</v>
      </c>
      <c r="Q7541" t="s">
        <v>53</v>
      </c>
      <c r="R7541" t="s">
        <v>44</v>
      </c>
      <c r="T7541" t="s">
        <v>7631</v>
      </c>
      <c r="U7541" t="s">
        <v>57</v>
      </c>
      <c r="Y7541" t="s">
        <v>58</v>
      </c>
      <c r="Z7541" t="s">
        <v>58</v>
      </c>
      <c r="AD7541" t="s">
        <v>58</v>
      </c>
      <c r="AF7541" t="s">
        <v>58</v>
      </c>
      <c r="AR7541" t="s">
        <v>58</v>
      </c>
      <c r="AT7541" t="s">
        <v>456</v>
      </c>
      <c r="AU7541" t="s">
        <v>710</v>
      </c>
      <c r="AV7541" t="s">
        <v>711</v>
      </c>
    </row>
    <row r="7542" spans="1:48" x14ac:dyDescent="0.25">
      <c r="A7542" s="1">
        <v>42950.770833333336</v>
      </c>
      <c r="B7542" t="s">
        <v>88</v>
      </c>
      <c r="C7542">
        <v>51</v>
      </c>
      <c r="D7542" t="s">
        <v>49</v>
      </c>
      <c r="E7542" t="s">
        <v>62</v>
      </c>
      <c r="F7542" t="s">
        <v>145</v>
      </c>
      <c r="G7542" t="s">
        <v>282</v>
      </c>
      <c r="H7542" t="s">
        <v>106</v>
      </c>
      <c r="I7542" t="s">
        <v>53</v>
      </c>
      <c r="J7542" t="s">
        <v>282</v>
      </c>
      <c r="K7542" t="s">
        <v>106</v>
      </c>
      <c r="L7542" t="s">
        <v>53</v>
      </c>
      <c r="M7542" t="s">
        <v>54</v>
      </c>
      <c r="N7542" t="s">
        <v>143</v>
      </c>
      <c r="O7542" t="s">
        <v>282</v>
      </c>
      <c r="P7542" t="s">
        <v>106</v>
      </c>
      <c r="Q7542" t="s">
        <v>53</v>
      </c>
      <c r="R7542" t="s">
        <v>66</v>
      </c>
      <c r="T7542" t="s">
        <v>1447</v>
      </c>
      <c r="U7542" t="s">
        <v>57</v>
      </c>
      <c r="W7542" t="s">
        <v>58</v>
      </c>
      <c r="Y7542" t="s">
        <v>58</v>
      </c>
      <c r="AT7542" t="s">
        <v>312</v>
      </c>
      <c r="AU7542" t="s">
        <v>313</v>
      </c>
      <c r="AV7542" t="s">
        <v>287</v>
      </c>
    </row>
    <row r="7543" spans="1:48" x14ac:dyDescent="0.25">
      <c r="A7543" s="1">
        <v>42636.770833333336</v>
      </c>
      <c r="B7543" t="s">
        <v>48</v>
      </c>
      <c r="C7543">
        <v>28</v>
      </c>
      <c r="D7543" t="s">
        <v>49</v>
      </c>
      <c r="E7543" t="s">
        <v>62</v>
      </c>
      <c r="G7543" t="s">
        <v>1615</v>
      </c>
      <c r="H7543" t="s">
        <v>93</v>
      </c>
      <c r="I7543" t="s">
        <v>53</v>
      </c>
      <c r="J7543" t="s">
        <v>1615</v>
      </c>
      <c r="M7543" t="s">
        <v>54</v>
      </c>
      <c r="N7543" t="s">
        <v>143</v>
      </c>
      <c r="O7543" t="s">
        <v>1615</v>
      </c>
      <c r="R7543" t="s">
        <v>54</v>
      </c>
      <c r="T7543" t="s">
        <v>2429</v>
      </c>
      <c r="U7543" t="s">
        <v>57</v>
      </c>
      <c r="W7543" t="s">
        <v>58</v>
      </c>
      <c r="X7543" t="s">
        <v>58</v>
      </c>
      <c r="Y7543" t="s">
        <v>58</v>
      </c>
      <c r="Z7543" t="s">
        <v>58</v>
      </c>
      <c r="AP7543" t="s">
        <v>58</v>
      </c>
      <c r="AR7543" t="s">
        <v>58</v>
      </c>
      <c r="AT7543" t="s">
        <v>1616</v>
      </c>
      <c r="AU7543" t="s">
        <v>1617</v>
      </c>
      <c r="AV7543" t="s">
        <v>1618</v>
      </c>
    </row>
    <row r="7544" spans="1:48" x14ac:dyDescent="0.25">
      <c r="A7544" s="1">
        <v>43281.770833333336</v>
      </c>
      <c r="B7544" t="s">
        <v>48</v>
      </c>
      <c r="C7544">
        <v>38</v>
      </c>
      <c r="D7544" t="s">
        <v>49</v>
      </c>
      <c r="E7544" t="s">
        <v>62</v>
      </c>
      <c r="F7544" t="s">
        <v>145</v>
      </c>
      <c r="J7544" t="s">
        <v>125</v>
      </c>
      <c r="K7544" t="s">
        <v>126</v>
      </c>
      <c r="M7544" t="s">
        <v>207</v>
      </c>
      <c r="N7544" t="s">
        <v>143</v>
      </c>
      <c r="O7544" t="s">
        <v>125</v>
      </c>
      <c r="P7544" t="s">
        <v>126</v>
      </c>
      <c r="Q7544" t="s">
        <v>53</v>
      </c>
      <c r="R7544" t="s">
        <v>44</v>
      </c>
      <c r="T7544" t="s">
        <v>84</v>
      </c>
      <c r="U7544" t="s">
        <v>57</v>
      </c>
      <c r="Z7544" t="s">
        <v>58</v>
      </c>
      <c r="AR7544" t="s">
        <v>58</v>
      </c>
      <c r="AT7544" t="s">
        <v>114</v>
      </c>
      <c r="AU7544" t="s">
        <v>259</v>
      </c>
      <c r="AV7544" t="s">
        <v>128</v>
      </c>
    </row>
    <row r="7545" spans="1:48" x14ac:dyDescent="0.25">
      <c r="A7545" s="1">
        <v>41589.770833333336</v>
      </c>
      <c r="B7545" t="s">
        <v>48</v>
      </c>
      <c r="C7545">
        <v>29</v>
      </c>
      <c r="D7545" t="s">
        <v>49</v>
      </c>
      <c r="E7545" t="s">
        <v>62</v>
      </c>
      <c r="G7545" t="s">
        <v>7632</v>
      </c>
      <c r="H7545" t="s">
        <v>106</v>
      </c>
      <c r="J7545" t="s">
        <v>568</v>
      </c>
      <c r="L7545" t="s">
        <v>53</v>
      </c>
      <c r="M7545" t="s">
        <v>54</v>
      </c>
      <c r="N7545" t="s">
        <v>143</v>
      </c>
      <c r="O7545" t="s">
        <v>7632</v>
      </c>
      <c r="P7545" t="s">
        <v>106</v>
      </c>
      <c r="R7545" t="s">
        <v>54</v>
      </c>
      <c r="T7545" t="s">
        <v>596</v>
      </c>
      <c r="U7545" t="s">
        <v>57</v>
      </c>
      <c r="W7545" t="s">
        <v>58</v>
      </c>
      <c r="Y7545" t="s">
        <v>58</v>
      </c>
      <c r="AT7545" t="s">
        <v>7633</v>
      </c>
      <c r="AU7545" t="s">
        <v>571</v>
      </c>
      <c r="AV7545" t="s">
        <v>7634</v>
      </c>
    </row>
    <row r="7546" spans="1:48" x14ac:dyDescent="0.25">
      <c r="A7546" s="1">
        <v>43147.770833333336</v>
      </c>
      <c r="B7546" t="s">
        <v>48</v>
      </c>
      <c r="C7546">
        <v>61</v>
      </c>
      <c r="D7546" t="s">
        <v>49</v>
      </c>
      <c r="E7546" t="s">
        <v>62</v>
      </c>
      <c r="G7546" t="s">
        <v>106</v>
      </c>
      <c r="H7546" t="s">
        <v>106</v>
      </c>
      <c r="I7546" t="s">
        <v>53</v>
      </c>
      <c r="J7546" t="s">
        <v>106</v>
      </c>
      <c r="K7546" t="s">
        <v>106</v>
      </c>
      <c r="M7546" t="s">
        <v>54</v>
      </c>
      <c r="N7546" t="s">
        <v>65</v>
      </c>
      <c r="O7546" t="s">
        <v>106</v>
      </c>
      <c r="P7546" t="s">
        <v>106</v>
      </c>
      <c r="Q7546" t="s">
        <v>53</v>
      </c>
      <c r="R7546" t="s">
        <v>54</v>
      </c>
      <c r="T7546" t="s">
        <v>7635</v>
      </c>
      <c r="U7546" t="s">
        <v>57</v>
      </c>
      <c r="W7546" t="s">
        <v>58</v>
      </c>
      <c r="Z7546" t="s">
        <v>58</v>
      </c>
      <c r="AA7546" t="s">
        <v>58</v>
      </c>
      <c r="AP7546" t="s">
        <v>58</v>
      </c>
      <c r="AR7546" t="s">
        <v>58</v>
      </c>
      <c r="AT7546" t="s">
        <v>179</v>
      </c>
      <c r="AU7546" t="s">
        <v>180</v>
      </c>
      <c r="AV7546" t="s">
        <v>181</v>
      </c>
    </row>
    <row r="7547" spans="1:48" x14ac:dyDescent="0.25">
      <c r="A7547" s="1">
        <v>44392.770833333336</v>
      </c>
      <c r="B7547" t="s">
        <v>48</v>
      </c>
      <c r="C7547">
        <v>64</v>
      </c>
      <c r="D7547" t="s">
        <v>49</v>
      </c>
      <c r="E7547" t="s">
        <v>62</v>
      </c>
      <c r="G7547" t="s">
        <v>1630</v>
      </c>
      <c r="H7547" t="s">
        <v>331</v>
      </c>
      <c r="I7547" t="s">
        <v>53</v>
      </c>
      <c r="J7547" t="s">
        <v>330</v>
      </c>
      <c r="K7547" t="s">
        <v>331</v>
      </c>
      <c r="L7547" t="s">
        <v>53</v>
      </c>
      <c r="M7547" t="s">
        <v>54</v>
      </c>
      <c r="N7547" t="s">
        <v>7636</v>
      </c>
      <c r="O7547" t="s">
        <v>1630</v>
      </c>
      <c r="P7547" t="s">
        <v>331</v>
      </c>
      <c r="Q7547" t="s">
        <v>53</v>
      </c>
      <c r="R7547" t="s">
        <v>54</v>
      </c>
      <c r="T7547" t="s">
        <v>7637</v>
      </c>
      <c r="U7547" t="s">
        <v>57</v>
      </c>
      <c r="Z7547" t="s">
        <v>58</v>
      </c>
      <c r="AR7547" t="s">
        <v>58</v>
      </c>
      <c r="AT7547" t="s">
        <v>1633</v>
      </c>
      <c r="AU7547" t="s">
        <v>334</v>
      </c>
      <c r="AV7547" t="s">
        <v>1635</v>
      </c>
    </row>
    <row r="7548" spans="1:48" x14ac:dyDescent="0.25">
      <c r="A7548" s="1">
        <v>42826.770833333336</v>
      </c>
      <c r="B7548" t="s">
        <v>88</v>
      </c>
      <c r="C7548">
        <v>23</v>
      </c>
      <c r="D7548" t="s">
        <v>77</v>
      </c>
      <c r="E7548" t="s">
        <v>62</v>
      </c>
      <c r="G7548" t="s">
        <v>234</v>
      </c>
      <c r="H7548" t="s">
        <v>106</v>
      </c>
      <c r="I7548" t="s">
        <v>53</v>
      </c>
      <c r="J7548" t="s">
        <v>234</v>
      </c>
      <c r="K7548" t="s">
        <v>106</v>
      </c>
      <c r="L7548" t="s">
        <v>53</v>
      </c>
      <c r="M7548" t="s">
        <v>54</v>
      </c>
      <c r="N7548" t="s">
        <v>143</v>
      </c>
      <c r="O7548" t="s">
        <v>234</v>
      </c>
      <c r="P7548" t="s">
        <v>106</v>
      </c>
      <c r="Q7548" t="s">
        <v>53</v>
      </c>
      <c r="R7548" t="s">
        <v>54</v>
      </c>
      <c r="T7548" t="s">
        <v>1140</v>
      </c>
      <c r="U7548" t="s">
        <v>57</v>
      </c>
      <c r="Z7548" t="s">
        <v>58</v>
      </c>
      <c r="AT7548" t="s">
        <v>236</v>
      </c>
      <c r="AU7548" t="s">
        <v>237</v>
      </c>
      <c r="AV7548" t="s">
        <v>351</v>
      </c>
    </row>
    <row r="7549" spans="1:48" x14ac:dyDescent="0.25">
      <c r="A7549" s="1">
        <v>44246.770833333336</v>
      </c>
      <c r="B7549" t="s">
        <v>48</v>
      </c>
      <c r="C7549">
        <v>56</v>
      </c>
      <c r="D7549" t="s">
        <v>49</v>
      </c>
      <c r="E7549" t="s">
        <v>62</v>
      </c>
      <c r="G7549" t="s">
        <v>555</v>
      </c>
      <c r="H7549" t="s">
        <v>64</v>
      </c>
      <c r="I7549" t="s">
        <v>53</v>
      </c>
      <c r="J7549" t="s">
        <v>555</v>
      </c>
      <c r="K7549" t="s">
        <v>64</v>
      </c>
      <c r="L7549" t="s">
        <v>53</v>
      </c>
      <c r="M7549" t="s">
        <v>581</v>
      </c>
      <c r="N7549" t="s">
        <v>65</v>
      </c>
      <c r="O7549" t="s">
        <v>64</v>
      </c>
      <c r="P7549" t="s">
        <v>64</v>
      </c>
      <c r="Q7549" t="s">
        <v>53</v>
      </c>
      <c r="R7549" t="s">
        <v>193</v>
      </c>
      <c r="T7549" t="s">
        <v>7638</v>
      </c>
      <c r="U7549" t="s">
        <v>57</v>
      </c>
      <c r="Z7549" t="s">
        <v>58</v>
      </c>
      <c r="AB7549" t="s">
        <v>58</v>
      </c>
      <c r="AG7549" t="s">
        <v>58</v>
      </c>
      <c r="AM7549" t="s">
        <v>58</v>
      </c>
      <c r="AR7549" t="s">
        <v>58</v>
      </c>
      <c r="AT7549" t="s">
        <v>557</v>
      </c>
      <c r="AU7549" t="s">
        <v>558</v>
      </c>
      <c r="AV7549" t="s">
        <v>161</v>
      </c>
    </row>
    <row r="7550" spans="1:48" x14ac:dyDescent="0.25">
      <c r="A7550" s="1">
        <v>43830.770833333336</v>
      </c>
      <c r="B7550" t="s">
        <v>48</v>
      </c>
      <c r="C7550">
        <v>29</v>
      </c>
      <c r="D7550" t="s">
        <v>49</v>
      </c>
      <c r="E7550" t="s">
        <v>62</v>
      </c>
      <c r="G7550" t="s">
        <v>92</v>
      </c>
      <c r="H7550" t="s">
        <v>93</v>
      </c>
      <c r="I7550" t="s">
        <v>53</v>
      </c>
      <c r="J7550" t="s">
        <v>92</v>
      </c>
      <c r="K7550" t="s">
        <v>93</v>
      </c>
      <c r="L7550" t="s">
        <v>53</v>
      </c>
      <c r="M7550" t="s">
        <v>54</v>
      </c>
      <c r="N7550" t="s">
        <v>124</v>
      </c>
      <c r="O7550" t="s">
        <v>92</v>
      </c>
      <c r="P7550" t="s">
        <v>93</v>
      </c>
      <c r="Q7550" t="s">
        <v>53</v>
      </c>
      <c r="R7550" t="s">
        <v>54</v>
      </c>
      <c r="T7550" t="s">
        <v>7639</v>
      </c>
      <c r="U7550" t="s">
        <v>57</v>
      </c>
      <c r="Z7550" t="s">
        <v>58</v>
      </c>
      <c r="AB7550" t="s">
        <v>58</v>
      </c>
      <c r="AC7550" t="s">
        <v>58</v>
      </c>
      <c r="AR7550" t="s">
        <v>58</v>
      </c>
      <c r="AT7550" t="s">
        <v>144</v>
      </c>
      <c r="AU7550" t="s">
        <v>98</v>
      </c>
      <c r="AV7550" t="s">
        <v>99</v>
      </c>
    </row>
    <row r="7551" spans="1:48" x14ac:dyDescent="0.25">
      <c r="A7551" s="1">
        <v>43295.770833333336</v>
      </c>
      <c r="B7551" t="s">
        <v>48</v>
      </c>
      <c r="C7551">
        <v>46</v>
      </c>
      <c r="D7551" t="s">
        <v>49</v>
      </c>
      <c r="E7551" t="s">
        <v>62</v>
      </c>
      <c r="F7551" t="s">
        <v>145</v>
      </c>
      <c r="G7551" t="s">
        <v>83</v>
      </c>
      <c r="H7551" t="s">
        <v>52</v>
      </c>
      <c r="I7551" t="s">
        <v>53</v>
      </c>
      <c r="J7551" t="s">
        <v>83</v>
      </c>
      <c r="K7551" t="s">
        <v>52</v>
      </c>
      <c r="M7551" t="s">
        <v>54</v>
      </c>
      <c r="N7551" t="s">
        <v>143</v>
      </c>
      <c r="O7551" t="s">
        <v>83</v>
      </c>
      <c r="P7551" t="s">
        <v>52</v>
      </c>
      <c r="Q7551" t="s">
        <v>53</v>
      </c>
      <c r="R7551" t="s">
        <v>54</v>
      </c>
      <c r="T7551" t="s">
        <v>79</v>
      </c>
      <c r="U7551" t="s">
        <v>57</v>
      </c>
      <c r="W7551" t="s">
        <v>58</v>
      </c>
      <c r="AP7551" t="s">
        <v>58</v>
      </c>
      <c r="AR7551" t="s">
        <v>58</v>
      </c>
      <c r="AT7551" t="s">
        <v>366</v>
      </c>
      <c r="AU7551" t="s">
        <v>367</v>
      </c>
      <c r="AV7551" t="s">
        <v>87</v>
      </c>
    </row>
    <row r="7552" spans="1:48" x14ac:dyDescent="0.25">
      <c r="A7552" s="1">
        <v>42641.770833333336</v>
      </c>
      <c r="B7552" t="s">
        <v>48</v>
      </c>
      <c r="C7552">
        <v>33</v>
      </c>
      <c r="D7552" t="s">
        <v>49</v>
      </c>
      <c r="E7552" t="s">
        <v>62</v>
      </c>
      <c r="G7552" t="s">
        <v>3257</v>
      </c>
      <c r="H7552" t="s">
        <v>453</v>
      </c>
      <c r="I7552" t="s">
        <v>1296</v>
      </c>
      <c r="J7552" t="s">
        <v>555</v>
      </c>
      <c r="M7552" t="s">
        <v>190</v>
      </c>
      <c r="N7552" t="s">
        <v>306</v>
      </c>
      <c r="O7552" t="s">
        <v>555</v>
      </c>
      <c r="R7552" t="s">
        <v>44</v>
      </c>
      <c r="S7552" t="s">
        <v>7640</v>
      </c>
      <c r="T7552" t="s">
        <v>7641</v>
      </c>
      <c r="U7552" t="s">
        <v>57</v>
      </c>
      <c r="W7552" t="s">
        <v>58</v>
      </c>
      <c r="X7552" t="s">
        <v>58</v>
      </c>
      <c r="Y7552" t="s">
        <v>58</v>
      </c>
      <c r="AI7552" t="s">
        <v>58</v>
      </c>
      <c r="AP7552" t="s">
        <v>58</v>
      </c>
      <c r="AR7552" t="s">
        <v>58</v>
      </c>
      <c r="AU7552" t="s">
        <v>558</v>
      </c>
      <c r="AV7552" t="s">
        <v>559</v>
      </c>
    </row>
    <row r="7553" spans="1:48" x14ac:dyDescent="0.25">
      <c r="A7553" s="1">
        <v>44368.770833333336</v>
      </c>
      <c r="B7553" t="s">
        <v>48</v>
      </c>
      <c r="C7553">
        <v>39</v>
      </c>
      <c r="D7553" t="s">
        <v>49</v>
      </c>
      <c r="E7553" t="s">
        <v>62</v>
      </c>
      <c r="G7553" t="s">
        <v>125</v>
      </c>
      <c r="H7553" t="s">
        <v>126</v>
      </c>
      <c r="I7553" t="s">
        <v>53</v>
      </c>
      <c r="J7553" t="s">
        <v>544</v>
      </c>
      <c r="K7553" t="s">
        <v>93</v>
      </c>
      <c r="L7553" t="s">
        <v>53</v>
      </c>
      <c r="M7553" t="s">
        <v>54</v>
      </c>
      <c r="N7553" t="s">
        <v>143</v>
      </c>
      <c r="O7553" t="s">
        <v>544</v>
      </c>
      <c r="P7553" t="s">
        <v>93</v>
      </c>
      <c r="Q7553" t="s">
        <v>53</v>
      </c>
      <c r="R7553" t="s">
        <v>44</v>
      </c>
      <c r="S7553" t="s">
        <v>1548</v>
      </c>
      <c r="T7553" t="s">
        <v>7642</v>
      </c>
      <c r="U7553" t="s">
        <v>57</v>
      </c>
      <c r="Y7553" t="s">
        <v>58</v>
      </c>
      <c r="Z7553" t="s">
        <v>58</v>
      </c>
      <c r="AM7553" t="s">
        <v>58</v>
      </c>
      <c r="AR7553" t="s">
        <v>58</v>
      </c>
      <c r="AT7553" t="s">
        <v>258</v>
      </c>
      <c r="AU7553" t="s">
        <v>549</v>
      </c>
      <c r="AV7553" t="s">
        <v>550</v>
      </c>
    </row>
    <row r="7554" spans="1:48" x14ac:dyDescent="0.25">
      <c r="A7554" s="1">
        <v>41117.770833333336</v>
      </c>
      <c r="B7554" t="s">
        <v>48</v>
      </c>
      <c r="C7554">
        <v>46</v>
      </c>
      <c r="D7554" t="s">
        <v>49</v>
      </c>
      <c r="E7554" t="s">
        <v>50</v>
      </c>
      <c r="G7554" t="s">
        <v>106</v>
      </c>
      <c r="H7554" t="s">
        <v>106</v>
      </c>
      <c r="J7554" t="s">
        <v>106</v>
      </c>
      <c r="L7554" t="s">
        <v>53</v>
      </c>
      <c r="M7554" t="s">
        <v>54</v>
      </c>
      <c r="N7554" t="s">
        <v>118</v>
      </c>
      <c r="O7554" t="s">
        <v>106</v>
      </c>
      <c r="P7554" t="s">
        <v>106</v>
      </c>
      <c r="R7554" t="s">
        <v>66</v>
      </c>
      <c r="T7554" t="s">
        <v>808</v>
      </c>
      <c r="U7554" t="s">
        <v>57</v>
      </c>
      <c r="Y7554" t="s">
        <v>58</v>
      </c>
      <c r="AT7554" t="s">
        <v>179</v>
      </c>
      <c r="AU7554" t="s">
        <v>180</v>
      </c>
      <c r="AV7554" t="s">
        <v>181</v>
      </c>
    </row>
    <row r="7555" spans="1:48" x14ac:dyDescent="0.25">
      <c r="A7555" s="1">
        <v>41170.770833333336</v>
      </c>
      <c r="B7555" t="s">
        <v>48</v>
      </c>
      <c r="C7555">
        <v>40</v>
      </c>
      <c r="D7555" t="s">
        <v>77</v>
      </c>
      <c r="E7555" t="s">
        <v>62</v>
      </c>
      <c r="G7555" t="s">
        <v>568</v>
      </c>
      <c r="H7555" t="s">
        <v>106</v>
      </c>
      <c r="J7555" t="s">
        <v>568</v>
      </c>
      <c r="L7555" t="s">
        <v>53</v>
      </c>
      <c r="M7555" t="s">
        <v>54</v>
      </c>
      <c r="N7555" t="s">
        <v>3252</v>
      </c>
      <c r="O7555" t="s">
        <v>106</v>
      </c>
      <c r="P7555" t="s">
        <v>106</v>
      </c>
      <c r="R7555" t="s">
        <v>66</v>
      </c>
      <c r="T7555" t="s">
        <v>3253</v>
      </c>
      <c r="U7555" t="s">
        <v>57</v>
      </c>
      <c r="W7555" t="s">
        <v>58</v>
      </c>
      <c r="Y7555" t="s">
        <v>58</v>
      </c>
      <c r="AT7555" t="s">
        <v>570</v>
      </c>
      <c r="AU7555" t="s">
        <v>571</v>
      </c>
      <c r="AV7555" t="s">
        <v>181</v>
      </c>
    </row>
    <row r="7556" spans="1:48" x14ac:dyDescent="0.25">
      <c r="A7556" s="1">
        <v>43489.770833333336</v>
      </c>
      <c r="B7556" t="s">
        <v>48</v>
      </c>
      <c r="C7556">
        <v>31</v>
      </c>
      <c r="D7556" t="s">
        <v>49</v>
      </c>
      <c r="E7556" t="s">
        <v>62</v>
      </c>
      <c r="G7556" t="s">
        <v>627</v>
      </c>
      <c r="H7556" t="s">
        <v>93</v>
      </c>
      <c r="I7556" t="s">
        <v>53</v>
      </c>
      <c r="J7556" t="s">
        <v>627</v>
      </c>
      <c r="K7556" t="s">
        <v>93</v>
      </c>
      <c r="L7556" t="s">
        <v>53</v>
      </c>
      <c r="M7556" t="s">
        <v>207</v>
      </c>
      <c r="N7556" t="s">
        <v>95</v>
      </c>
      <c r="O7556" t="s">
        <v>627</v>
      </c>
      <c r="P7556" t="s">
        <v>93</v>
      </c>
      <c r="Q7556" t="s">
        <v>53</v>
      </c>
      <c r="R7556" t="s">
        <v>44</v>
      </c>
      <c r="T7556" t="s">
        <v>7643</v>
      </c>
      <c r="U7556" t="s">
        <v>57</v>
      </c>
      <c r="Y7556" t="s">
        <v>58</v>
      </c>
      <c r="Z7556" t="s">
        <v>58</v>
      </c>
      <c r="AR7556" t="s">
        <v>58</v>
      </c>
      <c r="AT7556" t="s">
        <v>629</v>
      </c>
      <c r="AU7556" t="s">
        <v>630</v>
      </c>
      <c r="AV7556" t="s">
        <v>631</v>
      </c>
    </row>
    <row r="7557" spans="1:48" x14ac:dyDescent="0.25">
      <c r="A7557" s="1">
        <v>41052.770833333336</v>
      </c>
      <c r="B7557" t="s">
        <v>48</v>
      </c>
      <c r="C7557">
        <v>53</v>
      </c>
      <c r="D7557" t="s">
        <v>49</v>
      </c>
      <c r="E7557" t="s">
        <v>50</v>
      </c>
      <c r="G7557" t="s">
        <v>64</v>
      </c>
      <c r="H7557" t="s">
        <v>64</v>
      </c>
      <c r="J7557" t="s">
        <v>64</v>
      </c>
      <c r="L7557" t="s">
        <v>53</v>
      </c>
      <c r="M7557" t="s">
        <v>54</v>
      </c>
      <c r="N7557" t="s">
        <v>131</v>
      </c>
      <c r="O7557" t="s">
        <v>64</v>
      </c>
      <c r="P7557" t="s">
        <v>64</v>
      </c>
      <c r="R7557" t="s">
        <v>66</v>
      </c>
      <c r="T7557" t="s">
        <v>67</v>
      </c>
      <c r="U7557" t="s">
        <v>57</v>
      </c>
      <c r="W7557" t="s">
        <v>58</v>
      </c>
      <c r="AT7557" t="s">
        <v>456</v>
      </c>
      <c r="AU7557" t="s">
        <v>457</v>
      </c>
      <c r="AV7557" t="s">
        <v>161</v>
      </c>
    </row>
    <row r="7558" spans="1:48" x14ac:dyDescent="0.25">
      <c r="A7558" s="1">
        <v>43868.770833333336</v>
      </c>
      <c r="B7558" t="s">
        <v>48</v>
      </c>
      <c r="C7558">
        <v>22</v>
      </c>
      <c r="D7558" t="s">
        <v>49</v>
      </c>
      <c r="E7558" t="s">
        <v>62</v>
      </c>
      <c r="F7558" t="s">
        <v>145</v>
      </c>
      <c r="G7558" t="s">
        <v>669</v>
      </c>
      <c r="H7558" t="s">
        <v>93</v>
      </c>
      <c r="I7558" t="s">
        <v>53</v>
      </c>
      <c r="J7558" t="s">
        <v>261</v>
      </c>
      <c r="K7558" t="s">
        <v>130</v>
      </c>
      <c r="L7558" t="s">
        <v>53</v>
      </c>
      <c r="M7558" t="s">
        <v>190</v>
      </c>
      <c r="N7558" t="s">
        <v>143</v>
      </c>
      <c r="O7558" t="s">
        <v>261</v>
      </c>
      <c r="P7558" t="s">
        <v>130</v>
      </c>
      <c r="Q7558" t="s">
        <v>53</v>
      </c>
      <c r="R7558" t="s">
        <v>44</v>
      </c>
      <c r="T7558" t="s">
        <v>84</v>
      </c>
      <c r="U7558" t="s">
        <v>57</v>
      </c>
      <c r="Z7558" t="s">
        <v>58</v>
      </c>
      <c r="AR7558" t="s">
        <v>58</v>
      </c>
      <c r="AT7558" t="s">
        <v>671</v>
      </c>
      <c r="AU7558" t="s">
        <v>634</v>
      </c>
      <c r="AV7558" t="s">
        <v>265</v>
      </c>
    </row>
    <row r="7559" spans="1:48" x14ac:dyDescent="0.25">
      <c r="A7559" s="1">
        <v>43488.770833333336</v>
      </c>
      <c r="B7559" t="s">
        <v>48</v>
      </c>
      <c r="C7559">
        <v>55</v>
      </c>
      <c r="D7559" t="s">
        <v>49</v>
      </c>
      <c r="E7559" t="s">
        <v>62</v>
      </c>
      <c r="G7559" t="s">
        <v>315</v>
      </c>
      <c r="H7559" t="s">
        <v>290</v>
      </c>
      <c r="I7559" t="s">
        <v>53</v>
      </c>
      <c r="J7559" t="s">
        <v>315</v>
      </c>
      <c r="K7559" t="s">
        <v>290</v>
      </c>
      <c r="L7559" t="s">
        <v>53</v>
      </c>
      <c r="M7559" t="s">
        <v>54</v>
      </c>
      <c r="N7559" t="s">
        <v>143</v>
      </c>
      <c r="O7559" t="s">
        <v>93</v>
      </c>
      <c r="P7559" t="s">
        <v>93</v>
      </c>
      <c r="Q7559" t="s">
        <v>53</v>
      </c>
      <c r="R7559" t="s">
        <v>66</v>
      </c>
      <c r="T7559" t="s">
        <v>892</v>
      </c>
      <c r="U7559" t="s">
        <v>57</v>
      </c>
      <c r="Z7559" t="s">
        <v>58</v>
      </c>
      <c r="AR7559" t="s">
        <v>58</v>
      </c>
      <c r="AT7559" t="s">
        <v>794</v>
      </c>
      <c r="AU7559" t="s">
        <v>319</v>
      </c>
      <c r="AV7559" t="s">
        <v>116</v>
      </c>
    </row>
    <row r="7560" spans="1:48" x14ac:dyDescent="0.25">
      <c r="A7560" s="1">
        <v>43175.770833333336</v>
      </c>
      <c r="B7560" t="s">
        <v>48</v>
      </c>
      <c r="C7560">
        <v>52</v>
      </c>
      <c r="D7560" t="s">
        <v>49</v>
      </c>
      <c r="E7560" t="s">
        <v>62</v>
      </c>
      <c r="G7560" t="s">
        <v>281</v>
      </c>
      <c r="H7560" t="s">
        <v>106</v>
      </c>
      <c r="I7560" t="s">
        <v>53</v>
      </c>
      <c r="J7560" t="s">
        <v>281</v>
      </c>
      <c r="K7560" t="s">
        <v>106</v>
      </c>
      <c r="M7560" t="s">
        <v>54</v>
      </c>
      <c r="N7560" t="s">
        <v>988</v>
      </c>
      <c r="O7560" t="s">
        <v>281</v>
      </c>
      <c r="P7560" t="s">
        <v>106</v>
      </c>
      <c r="Q7560" t="s">
        <v>53</v>
      </c>
      <c r="R7560" t="s">
        <v>54</v>
      </c>
      <c r="T7560" t="s">
        <v>7644</v>
      </c>
      <c r="U7560" t="s">
        <v>57</v>
      </c>
      <c r="AF7560" t="s">
        <v>58</v>
      </c>
      <c r="AK7560" t="s">
        <v>58</v>
      </c>
      <c r="AR7560" t="s">
        <v>58</v>
      </c>
      <c r="AT7560" t="s">
        <v>285</v>
      </c>
      <c r="AU7560" t="s">
        <v>286</v>
      </c>
      <c r="AV7560" t="s">
        <v>579</v>
      </c>
    </row>
    <row r="7561" spans="1:48" x14ac:dyDescent="0.25">
      <c r="A7561" s="1">
        <v>43577.770833333336</v>
      </c>
      <c r="B7561" t="s">
        <v>48</v>
      </c>
      <c r="C7561">
        <v>56</v>
      </c>
      <c r="D7561" t="s">
        <v>49</v>
      </c>
      <c r="E7561" t="s">
        <v>62</v>
      </c>
      <c r="G7561" t="s">
        <v>282</v>
      </c>
      <c r="H7561" t="s">
        <v>106</v>
      </c>
      <c r="I7561" t="s">
        <v>53</v>
      </c>
      <c r="J7561" t="s">
        <v>282</v>
      </c>
      <c r="K7561" t="s">
        <v>106</v>
      </c>
      <c r="L7561" t="s">
        <v>53</v>
      </c>
      <c r="M7561" t="s">
        <v>54</v>
      </c>
      <c r="N7561" t="s">
        <v>6676</v>
      </c>
      <c r="O7561" t="s">
        <v>282</v>
      </c>
      <c r="P7561" t="s">
        <v>106</v>
      </c>
      <c r="Q7561" t="s">
        <v>53</v>
      </c>
      <c r="R7561" t="s">
        <v>54</v>
      </c>
      <c r="T7561" t="s">
        <v>7645</v>
      </c>
      <c r="U7561" t="s">
        <v>57</v>
      </c>
      <c r="V7561" t="s">
        <v>211</v>
      </c>
      <c r="AB7561" t="s">
        <v>58</v>
      </c>
      <c r="AR7561" t="s">
        <v>58</v>
      </c>
      <c r="AT7561" t="s">
        <v>312</v>
      </c>
      <c r="AU7561" t="s">
        <v>313</v>
      </c>
      <c r="AV7561" t="s">
        <v>287</v>
      </c>
    </row>
    <row r="7562" spans="1:48" x14ac:dyDescent="0.25">
      <c r="A7562" s="1">
        <v>43980.770833333336</v>
      </c>
      <c r="B7562" t="s">
        <v>48</v>
      </c>
      <c r="C7562">
        <v>39</v>
      </c>
      <c r="D7562" t="s">
        <v>77</v>
      </c>
      <c r="E7562" t="s">
        <v>50</v>
      </c>
      <c r="G7562" t="s">
        <v>106</v>
      </c>
      <c r="H7562" t="s">
        <v>106</v>
      </c>
      <c r="I7562" t="s">
        <v>53</v>
      </c>
      <c r="J7562" t="s">
        <v>106</v>
      </c>
      <c r="K7562" t="s">
        <v>106</v>
      </c>
      <c r="L7562" t="s">
        <v>53</v>
      </c>
      <c r="M7562" t="s">
        <v>54</v>
      </c>
      <c r="N7562" t="s">
        <v>143</v>
      </c>
      <c r="O7562" t="s">
        <v>106</v>
      </c>
      <c r="P7562" t="s">
        <v>106</v>
      </c>
      <c r="Q7562" t="s">
        <v>53</v>
      </c>
      <c r="R7562" t="s">
        <v>66</v>
      </c>
      <c r="T7562" t="s">
        <v>7646</v>
      </c>
      <c r="U7562" t="s">
        <v>57</v>
      </c>
      <c r="Z7562" t="s">
        <v>58</v>
      </c>
      <c r="AG7562" t="s">
        <v>58</v>
      </c>
      <c r="AR7562" t="s">
        <v>58</v>
      </c>
      <c r="AT7562" t="s">
        <v>179</v>
      </c>
      <c r="AU7562" t="s">
        <v>180</v>
      </c>
      <c r="AV7562" t="s">
        <v>181</v>
      </c>
    </row>
    <row r="7563" spans="1:48" x14ac:dyDescent="0.25">
      <c r="A7563" s="1">
        <v>44063.770833333336</v>
      </c>
      <c r="B7563" t="s">
        <v>48</v>
      </c>
      <c r="C7563">
        <v>32</v>
      </c>
      <c r="D7563" t="s">
        <v>49</v>
      </c>
      <c r="E7563" t="s">
        <v>62</v>
      </c>
      <c r="G7563" t="s">
        <v>82</v>
      </c>
      <c r="H7563" t="s">
        <v>52</v>
      </c>
      <c r="I7563" t="s">
        <v>53</v>
      </c>
      <c r="J7563" t="s">
        <v>82</v>
      </c>
      <c r="K7563" t="s">
        <v>52</v>
      </c>
      <c r="L7563" t="s">
        <v>53</v>
      </c>
      <c r="M7563" t="s">
        <v>54</v>
      </c>
      <c r="N7563" t="s">
        <v>65</v>
      </c>
      <c r="O7563" t="s">
        <v>82</v>
      </c>
      <c r="P7563" t="s">
        <v>52</v>
      </c>
      <c r="Q7563" t="s">
        <v>53</v>
      </c>
      <c r="R7563" t="s">
        <v>54</v>
      </c>
      <c r="T7563" t="s">
        <v>7647</v>
      </c>
      <c r="U7563" t="s">
        <v>57</v>
      </c>
      <c r="W7563" t="s">
        <v>58</v>
      </c>
      <c r="Z7563" t="s">
        <v>58</v>
      </c>
      <c r="AA7563" t="s">
        <v>58</v>
      </c>
      <c r="AD7563" t="s">
        <v>58</v>
      </c>
      <c r="AR7563" t="s">
        <v>58</v>
      </c>
      <c r="AT7563" t="s">
        <v>85</v>
      </c>
      <c r="AU7563" t="s">
        <v>86</v>
      </c>
      <c r="AV7563" t="s">
        <v>668</v>
      </c>
    </row>
    <row r="7564" spans="1:48" x14ac:dyDescent="0.25">
      <c r="A7564" s="1">
        <v>44084.770833333336</v>
      </c>
      <c r="B7564" t="s">
        <v>48</v>
      </c>
      <c r="C7564">
        <v>26</v>
      </c>
      <c r="D7564" t="s">
        <v>49</v>
      </c>
      <c r="E7564" t="s">
        <v>62</v>
      </c>
      <c r="G7564" t="s">
        <v>83</v>
      </c>
      <c r="H7564" t="s">
        <v>52</v>
      </c>
      <c r="I7564" t="s">
        <v>53</v>
      </c>
      <c r="J7564" t="s">
        <v>83</v>
      </c>
      <c r="K7564" t="s">
        <v>52</v>
      </c>
      <c r="L7564" t="s">
        <v>53</v>
      </c>
      <c r="M7564" t="s">
        <v>54</v>
      </c>
      <c r="N7564" t="s">
        <v>166</v>
      </c>
      <c r="O7564" t="s">
        <v>83</v>
      </c>
      <c r="P7564" t="s">
        <v>52</v>
      </c>
      <c r="Q7564" t="s">
        <v>53</v>
      </c>
      <c r="R7564" t="s">
        <v>54</v>
      </c>
      <c r="T7564" t="s">
        <v>3506</v>
      </c>
      <c r="U7564" t="s">
        <v>57</v>
      </c>
      <c r="Z7564" t="s">
        <v>58</v>
      </c>
      <c r="AF7564" t="s">
        <v>58</v>
      </c>
      <c r="AR7564" t="s">
        <v>58</v>
      </c>
      <c r="AT7564" t="s">
        <v>366</v>
      </c>
      <c r="AU7564" t="s">
        <v>367</v>
      </c>
      <c r="AV7564" t="s">
        <v>87</v>
      </c>
    </row>
    <row r="7565" spans="1:48" x14ac:dyDescent="0.25">
      <c r="A7565" s="1">
        <v>41001.770833333336</v>
      </c>
      <c r="B7565" t="s">
        <v>48</v>
      </c>
      <c r="C7565">
        <v>52</v>
      </c>
      <c r="D7565" t="s">
        <v>49</v>
      </c>
      <c r="E7565" t="s">
        <v>62</v>
      </c>
      <c r="G7565" t="s">
        <v>1070</v>
      </c>
      <c r="H7565" t="s">
        <v>106</v>
      </c>
      <c r="J7565" t="s">
        <v>281</v>
      </c>
      <c r="L7565" t="s">
        <v>53</v>
      </c>
      <c r="M7565" t="s">
        <v>190</v>
      </c>
      <c r="N7565" t="s">
        <v>65</v>
      </c>
      <c r="O7565" t="s">
        <v>281</v>
      </c>
      <c r="P7565" t="s">
        <v>106</v>
      </c>
      <c r="R7565" t="s">
        <v>44</v>
      </c>
      <c r="S7565" t="s">
        <v>7648</v>
      </c>
      <c r="T7565" t="s">
        <v>56</v>
      </c>
      <c r="U7565" t="s">
        <v>57</v>
      </c>
      <c r="V7565" t="s">
        <v>1912</v>
      </c>
      <c r="Y7565" t="s">
        <v>58</v>
      </c>
      <c r="AT7565" t="s">
        <v>1072</v>
      </c>
      <c r="AU7565" t="s">
        <v>286</v>
      </c>
      <c r="AV7565" t="s">
        <v>579</v>
      </c>
    </row>
    <row r="7566" spans="1:48" x14ac:dyDescent="0.25">
      <c r="A7566" s="1">
        <v>43858.770833333336</v>
      </c>
      <c r="B7566" t="s">
        <v>48</v>
      </c>
      <c r="C7566">
        <v>27</v>
      </c>
      <c r="D7566" t="s">
        <v>49</v>
      </c>
      <c r="E7566" t="s">
        <v>50</v>
      </c>
      <c r="G7566" t="s">
        <v>93</v>
      </c>
      <c r="H7566" t="s">
        <v>93</v>
      </c>
      <c r="I7566" t="s">
        <v>53</v>
      </c>
      <c r="J7566" t="s">
        <v>93</v>
      </c>
      <c r="K7566" t="s">
        <v>93</v>
      </c>
      <c r="L7566" t="s">
        <v>53</v>
      </c>
      <c r="M7566" t="s">
        <v>54</v>
      </c>
      <c r="N7566" t="s">
        <v>791</v>
      </c>
      <c r="O7566" t="s">
        <v>93</v>
      </c>
      <c r="P7566" t="s">
        <v>93</v>
      </c>
      <c r="Q7566" t="s">
        <v>53</v>
      </c>
      <c r="R7566" t="s">
        <v>54</v>
      </c>
      <c r="T7566" t="s">
        <v>792</v>
      </c>
      <c r="U7566" t="s">
        <v>57</v>
      </c>
      <c r="Y7566" t="s">
        <v>58</v>
      </c>
      <c r="Z7566" t="s">
        <v>58</v>
      </c>
      <c r="AR7566" t="s">
        <v>58</v>
      </c>
      <c r="AT7566" t="s">
        <v>363</v>
      </c>
      <c r="AU7566" t="s">
        <v>115</v>
      </c>
      <c r="AV7566" t="s">
        <v>116</v>
      </c>
    </row>
    <row r="7567" spans="1:48" x14ac:dyDescent="0.25">
      <c r="A7567" s="1">
        <v>41044.770833333336</v>
      </c>
      <c r="B7567" t="s">
        <v>48</v>
      </c>
      <c r="C7567">
        <v>47</v>
      </c>
      <c r="D7567" t="s">
        <v>77</v>
      </c>
      <c r="E7567" t="s">
        <v>62</v>
      </c>
      <c r="G7567" t="s">
        <v>189</v>
      </c>
      <c r="H7567" t="s">
        <v>126</v>
      </c>
      <c r="M7567" t="s">
        <v>190</v>
      </c>
      <c r="N7567" t="s">
        <v>65</v>
      </c>
      <c r="O7567" t="s">
        <v>676</v>
      </c>
      <c r="P7567" t="s">
        <v>126</v>
      </c>
      <c r="R7567" t="s">
        <v>66</v>
      </c>
      <c r="T7567" t="s">
        <v>977</v>
      </c>
      <c r="U7567" t="s">
        <v>57</v>
      </c>
      <c r="AB7567" t="s">
        <v>58</v>
      </c>
      <c r="AC7567" t="s">
        <v>58</v>
      </c>
      <c r="AT7567" t="s">
        <v>268</v>
      </c>
      <c r="AU7567" t="s">
        <v>61</v>
      </c>
      <c r="AV7567" t="s">
        <v>2724</v>
      </c>
    </row>
    <row r="7568" spans="1:48" x14ac:dyDescent="0.25">
      <c r="A7568" s="1">
        <v>43408.770833333336</v>
      </c>
      <c r="B7568" t="s">
        <v>48</v>
      </c>
      <c r="C7568">
        <v>54</v>
      </c>
      <c r="D7568" t="s">
        <v>49</v>
      </c>
      <c r="E7568" t="s">
        <v>62</v>
      </c>
      <c r="F7568" t="s">
        <v>145</v>
      </c>
      <c r="G7568" t="s">
        <v>228</v>
      </c>
      <c r="H7568" t="s">
        <v>93</v>
      </c>
      <c r="I7568" t="s">
        <v>53</v>
      </c>
      <c r="J7568" t="s">
        <v>228</v>
      </c>
      <c r="K7568" t="s">
        <v>93</v>
      </c>
      <c r="M7568" t="s">
        <v>54</v>
      </c>
      <c r="N7568" t="s">
        <v>65</v>
      </c>
      <c r="O7568" t="s">
        <v>228</v>
      </c>
      <c r="P7568" t="s">
        <v>93</v>
      </c>
      <c r="Q7568" t="s">
        <v>53</v>
      </c>
      <c r="R7568" t="s">
        <v>54</v>
      </c>
      <c r="T7568" t="s">
        <v>4337</v>
      </c>
      <c r="U7568" t="s">
        <v>57</v>
      </c>
      <c r="W7568" t="s">
        <v>58</v>
      </c>
      <c r="Z7568" t="s">
        <v>58</v>
      </c>
      <c r="AD7568" t="s">
        <v>58</v>
      </c>
      <c r="AP7568" t="s">
        <v>58</v>
      </c>
      <c r="AR7568" t="s">
        <v>58</v>
      </c>
      <c r="AT7568" t="s">
        <v>231</v>
      </c>
      <c r="AU7568" t="s">
        <v>232</v>
      </c>
      <c r="AV7568" t="s">
        <v>233</v>
      </c>
    </row>
    <row r="7569" spans="1:48" x14ac:dyDescent="0.25">
      <c r="A7569" s="1">
        <v>43615.770833333336</v>
      </c>
      <c r="B7569" t="s">
        <v>48</v>
      </c>
      <c r="C7569">
        <v>55</v>
      </c>
      <c r="D7569" t="s">
        <v>49</v>
      </c>
      <c r="E7569" t="s">
        <v>62</v>
      </c>
      <c r="G7569" t="s">
        <v>198</v>
      </c>
      <c r="H7569" t="s">
        <v>93</v>
      </c>
      <c r="I7569" t="s">
        <v>53</v>
      </c>
      <c r="J7569" t="s">
        <v>198</v>
      </c>
      <c r="K7569" t="s">
        <v>93</v>
      </c>
      <c r="L7569" t="s">
        <v>53</v>
      </c>
      <c r="M7569" t="s">
        <v>54</v>
      </c>
      <c r="N7569" t="s">
        <v>124</v>
      </c>
      <c r="O7569" t="s">
        <v>198</v>
      </c>
      <c r="P7569" t="s">
        <v>93</v>
      </c>
      <c r="Q7569" t="s">
        <v>53</v>
      </c>
      <c r="R7569" t="s">
        <v>66</v>
      </c>
      <c r="T7569" t="s">
        <v>7649</v>
      </c>
      <c r="U7569" t="s">
        <v>57</v>
      </c>
      <c r="W7569" t="s">
        <v>58</v>
      </c>
      <c r="Z7569" t="s">
        <v>58</v>
      </c>
      <c r="AD7569" t="s">
        <v>58</v>
      </c>
      <c r="AP7569" t="s">
        <v>58</v>
      </c>
      <c r="AR7569" t="s">
        <v>58</v>
      </c>
      <c r="AT7569" t="s">
        <v>201</v>
      </c>
      <c r="AU7569" t="s">
        <v>299</v>
      </c>
      <c r="AV7569" t="s">
        <v>202</v>
      </c>
    </row>
    <row r="7570" spans="1:48" x14ac:dyDescent="0.25">
      <c r="A7570" s="1">
        <v>42689.770833333336</v>
      </c>
      <c r="B7570" t="s">
        <v>48</v>
      </c>
      <c r="C7570">
        <v>59</v>
      </c>
      <c r="D7570" t="s">
        <v>49</v>
      </c>
      <c r="E7570" t="s">
        <v>62</v>
      </c>
      <c r="G7570" t="s">
        <v>7650</v>
      </c>
      <c r="H7570" t="s">
        <v>6331</v>
      </c>
      <c r="I7570" t="s">
        <v>677</v>
      </c>
      <c r="J7570" t="s">
        <v>122</v>
      </c>
      <c r="M7570" t="s">
        <v>190</v>
      </c>
      <c r="N7570" t="s">
        <v>107</v>
      </c>
      <c r="O7570" t="s">
        <v>122</v>
      </c>
      <c r="R7570" t="s">
        <v>44</v>
      </c>
      <c r="S7570" t="s">
        <v>7651</v>
      </c>
      <c r="T7570" t="s">
        <v>3772</v>
      </c>
      <c r="U7570" t="s">
        <v>57</v>
      </c>
      <c r="AD7570" t="s">
        <v>58</v>
      </c>
      <c r="AF7570" t="s">
        <v>58</v>
      </c>
      <c r="AU7570" t="s">
        <v>147</v>
      </c>
      <c r="AV7570" t="s">
        <v>148</v>
      </c>
    </row>
    <row r="7571" spans="1:48" x14ac:dyDescent="0.25">
      <c r="A7571" s="1">
        <v>43187.770833333336</v>
      </c>
      <c r="B7571" t="s">
        <v>48</v>
      </c>
      <c r="C7571">
        <v>36</v>
      </c>
      <c r="D7571" t="s">
        <v>49</v>
      </c>
      <c r="E7571" t="s">
        <v>62</v>
      </c>
      <c r="F7571" t="s">
        <v>145</v>
      </c>
      <c r="G7571" t="s">
        <v>282</v>
      </c>
      <c r="H7571" t="s">
        <v>106</v>
      </c>
      <c r="I7571" t="s">
        <v>53</v>
      </c>
      <c r="J7571" t="s">
        <v>281</v>
      </c>
      <c r="K7571" t="s">
        <v>106</v>
      </c>
      <c r="M7571" t="s">
        <v>207</v>
      </c>
      <c r="N7571" t="s">
        <v>143</v>
      </c>
      <c r="O7571" t="s">
        <v>282</v>
      </c>
      <c r="P7571" t="s">
        <v>106</v>
      </c>
      <c r="Q7571" t="s">
        <v>53</v>
      </c>
      <c r="R7571" t="s">
        <v>66</v>
      </c>
      <c r="T7571" t="s">
        <v>7652</v>
      </c>
      <c r="U7571" t="s">
        <v>57</v>
      </c>
      <c r="Z7571" t="s">
        <v>58</v>
      </c>
      <c r="AD7571" t="s">
        <v>58</v>
      </c>
      <c r="AH7571" t="s">
        <v>58</v>
      </c>
      <c r="AR7571" t="s">
        <v>58</v>
      </c>
      <c r="AT7571" t="s">
        <v>312</v>
      </c>
      <c r="AU7571" t="s">
        <v>286</v>
      </c>
      <c r="AV7571" t="s">
        <v>287</v>
      </c>
    </row>
    <row r="7572" spans="1:48" x14ac:dyDescent="0.25">
      <c r="A7572" s="1">
        <v>42480.770833333336</v>
      </c>
      <c r="B7572" t="s">
        <v>48</v>
      </c>
      <c r="C7572">
        <v>41</v>
      </c>
      <c r="D7572" t="s">
        <v>49</v>
      </c>
      <c r="E7572" t="s">
        <v>62</v>
      </c>
      <c r="G7572" t="s">
        <v>149</v>
      </c>
      <c r="H7572" t="s">
        <v>52</v>
      </c>
      <c r="I7572" t="s">
        <v>53</v>
      </c>
      <c r="J7572" t="s">
        <v>83</v>
      </c>
      <c r="M7572" t="s">
        <v>446</v>
      </c>
      <c r="N7572" t="s">
        <v>745</v>
      </c>
      <c r="O7572" t="s">
        <v>83</v>
      </c>
      <c r="R7572" t="s">
        <v>66</v>
      </c>
      <c r="T7572" t="s">
        <v>7653</v>
      </c>
      <c r="U7572" t="s">
        <v>57</v>
      </c>
      <c r="Y7572" t="s">
        <v>58</v>
      </c>
      <c r="Z7572" t="s">
        <v>58</v>
      </c>
      <c r="AR7572" t="s">
        <v>58</v>
      </c>
      <c r="AT7572" t="s">
        <v>151</v>
      </c>
      <c r="AU7572" t="s">
        <v>367</v>
      </c>
      <c r="AV7572" t="s">
        <v>87</v>
      </c>
    </row>
    <row r="7573" spans="1:48" x14ac:dyDescent="0.25">
      <c r="A7573" s="1">
        <v>42324.770833333336</v>
      </c>
      <c r="B7573" t="s">
        <v>88</v>
      </c>
      <c r="C7573">
        <v>35</v>
      </c>
      <c r="D7573" t="s">
        <v>49</v>
      </c>
      <c r="E7573" t="s">
        <v>62</v>
      </c>
      <c r="G7573" t="s">
        <v>83</v>
      </c>
      <c r="H7573" t="s">
        <v>52</v>
      </c>
      <c r="I7573" t="s">
        <v>53</v>
      </c>
      <c r="J7573" t="s">
        <v>83</v>
      </c>
      <c r="M7573" t="s">
        <v>54</v>
      </c>
      <c r="O7573" t="s">
        <v>83</v>
      </c>
      <c r="P7573" t="s">
        <v>52</v>
      </c>
      <c r="Q7573" t="s">
        <v>53</v>
      </c>
      <c r="R7573" t="s">
        <v>54</v>
      </c>
      <c r="T7573" t="s">
        <v>7654</v>
      </c>
      <c r="U7573" t="s">
        <v>57</v>
      </c>
      <c r="Y7573" t="s">
        <v>58</v>
      </c>
      <c r="Z7573" t="s">
        <v>58</v>
      </c>
      <c r="AF7573" t="s">
        <v>58</v>
      </c>
      <c r="AR7573" t="s">
        <v>58</v>
      </c>
      <c r="AT7573" t="s">
        <v>366</v>
      </c>
      <c r="AU7573" t="s">
        <v>367</v>
      </c>
      <c r="AV7573" t="s">
        <v>87</v>
      </c>
    </row>
    <row r="7574" spans="1:48" x14ac:dyDescent="0.25">
      <c r="A7574" s="1">
        <v>43885.770833333336</v>
      </c>
      <c r="B7574" t="s">
        <v>48</v>
      </c>
      <c r="C7574">
        <v>33</v>
      </c>
      <c r="D7574" t="s">
        <v>77</v>
      </c>
      <c r="E7574" t="s">
        <v>62</v>
      </c>
      <c r="G7574" t="s">
        <v>192</v>
      </c>
      <c r="H7574" t="s">
        <v>126</v>
      </c>
      <c r="I7574" t="s">
        <v>53</v>
      </c>
      <c r="J7574" t="s">
        <v>192</v>
      </c>
      <c r="K7574" t="s">
        <v>126</v>
      </c>
      <c r="L7574" t="s">
        <v>53</v>
      </c>
      <c r="M7574" t="s">
        <v>54</v>
      </c>
      <c r="N7574" t="s">
        <v>65</v>
      </c>
      <c r="O7574" t="s">
        <v>192</v>
      </c>
      <c r="P7574" t="s">
        <v>126</v>
      </c>
      <c r="Q7574" t="s">
        <v>53</v>
      </c>
      <c r="R7574" t="s">
        <v>54</v>
      </c>
      <c r="T7574" t="s">
        <v>7655</v>
      </c>
      <c r="U7574" t="s">
        <v>57</v>
      </c>
      <c r="Z7574" t="s">
        <v>58</v>
      </c>
      <c r="AR7574" t="s">
        <v>58</v>
      </c>
      <c r="AT7574" t="s">
        <v>837</v>
      </c>
      <c r="AU7574" t="s">
        <v>1123</v>
      </c>
      <c r="AV7574" t="s">
        <v>197</v>
      </c>
    </row>
    <row r="7575" spans="1:48" x14ac:dyDescent="0.25">
      <c r="A7575" s="1">
        <v>43797.770833333336</v>
      </c>
      <c r="B7575" t="s">
        <v>48</v>
      </c>
      <c r="C7575">
        <v>45</v>
      </c>
      <c r="D7575" t="s">
        <v>49</v>
      </c>
      <c r="G7575" t="s">
        <v>810</v>
      </c>
      <c r="H7575" t="s">
        <v>106</v>
      </c>
      <c r="I7575" t="s">
        <v>53</v>
      </c>
      <c r="J7575" t="s">
        <v>810</v>
      </c>
      <c r="K7575" t="s">
        <v>106</v>
      </c>
      <c r="L7575" t="s">
        <v>53</v>
      </c>
      <c r="M7575" t="s">
        <v>54</v>
      </c>
      <c r="N7575" t="s">
        <v>65</v>
      </c>
      <c r="O7575" t="s">
        <v>810</v>
      </c>
      <c r="P7575" t="s">
        <v>106</v>
      </c>
      <c r="Q7575" t="s">
        <v>53</v>
      </c>
      <c r="R7575" t="s">
        <v>54</v>
      </c>
      <c r="T7575" t="s">
        <v>7656</v>
      </c>
      <c r="U7575" t="s">
        <v>57</v>
      </c>
      <c r="Z7575" t="s">
        <v>58</v>
      </c>
      <c r="AF7575" t="s">
        <v>58</v>
      </c>
      <c r="AR7575" t="s">
        <v>58</v>
      </c>
      <c r="AT7575" t="s">
        <v>969</v>
      </c>
      <c r="AU7575" t="s">
        <v>814</v>
      </c>
      <c r="AV7575" t="s">
        <v>815</v>
      </c>
    </row>
    <row r="7576" spans="1:48" x14ac:dyDescent="0.25">
      <c r="A7576" s="1">
        <v>43137.770833333336</v>
      </c>
      <c r="B7576" t="s">
        <v>48</v>
      </c>
      <c r="C7576">
        <v>38</v>
      </c>
      <c r="D7576" t="s">
        <v>49</v>
      </c>
      <c r="E7576" t="s">
        <v>50</v>
      </c>
      <c r="M7576" t="s">
        <v>123</v>
      </c>
      <c r="N7576" t="s">
        <v>124</v>
      </c>
      <c r="O7576" t="s">
        <v>282</v>
      </c>
      <c r="P7576" t="s">
        <v>106</v>
      </c>
      <c r="Q7576" t="s">
        <v>53</v>
      </c>
      <c r="R7576" t="s">
        <v>66</v>
      </c>
      <c r="T7576" t="s">
        <v>7657</v>
      </c>
      <c r="U7576" t="s">
        <v>57</v>
      </c>
      <c r="Y7576" t="s">
        <v>58</v>
      </c>
      <c r="Z7576" t="s">
        <v>58</v>
      </c>
      <c r="AR7576" t="s">
        <v>58</v>
      </c>
      <c r="AT7576" t="s">
        <v>114</v>
      </c>
      <c r="AU7576" t="s">
        <v>61</v>
      </c>
      <c r="AV7576" t="s">
        <v>287</v>
      </c>
    </row>
    <row r="7577" spans="1:48" x14ac:dyDescent="0.25">
      <c r="A7577" s="1">
        <v>42886.770833333336</v>
      </c>
      <c r="B7577" t="s">
        <v>88</v>
      </c>
      <c r="C7577">
        <v>50</v>
      </c>
      <c r="D7577" t="s">
        <v>49</v>
      </c>
      <c r="E7577" t="s">
        <v>62</v>
      </c>
      <c r="G7577" t="s">
        <v>300</v>
      </c>
      <c r="H7577" t="s">
        <v>93</v>
      </c>
      <c r="I7577" t="s">
        <v>53</v>
      </c>
      <c r="J7577" t="s">
        <v>300</v>
      </c>
      <c r="K7577" t="s">
        <v>93</v>
      </c>
      <c r="L7577" t="s">
        <v>53</v>
      </c>
      <c r="M7577" t="s">
        <v>54</v>
      </c>
      <c r="N7577" t="s">
        <v>143</v>
      </c>
      <c r="O7577" t="s">
        <v>300</v>
      </c>
      <c r="P7577" t="s">
        <v>93</v>
      </c>
      <c r="Q7577" t="s">
        <v>53</v>
      </c>
      <c r="R7577" t="s">
        <v>54</v>
      </c>
      <c r="T7577" t="s">
        <v>7658</v>
      </c>
      <c r="U7577" t="s">
        <v>57</v>
      </c>
      <c r="Z7577" t="s">
        <v>58</v>
      </c>
      <c r="AT7577" t="s">
        <v>303</v>
      </c>
      <c r="AU7577" t="s">
        <v>304</v>
      </c>
      <c r="AV7577" t="s">
        <v>305</v>
      </c>
    </row>
    <row r="7578" spans="1:48" x14ac:dyDescent="0.25">
      <c r="A7578" s="1">
        <v>44137.770833333336</v>
      </c>
      <c r="B7578" t="s">
        <v>48</v>
      </c>
      <c r="C7578">
        <v>26</v>
      </c>
      <c r="D7578" t="s">
        <v>49</v>
      </c>
      <c r="E7578" t="s">
        <v>50</v>
      </c>
      <c r="J7578" t="s">
        <v>123</v>
      </c>
      <c r="M7578" t="s">
        <v>123</v>
      </c>
      <c r="N7578" t="s">
        <v>166</v>
      </c>
      <c r="O7578" t="s">
        <v>544</v>
      </c>
      <c r="P7578" t="s">
        <v>93</v>
      </c>
      <c r="Q7578" t="s">
        <v>53</v>
      </c>
      <c r="R7578" t="s">
        <v>44</v>
      </c>
      <c r="T7578" t="s">
        <v>7659</v>
      </c>
      <c r="U7578" t="s">
        <v>57</v>
      </c>
      <c r="AT7578" t="s">
        <v>114</v>
      </c>
      <c r="AV7578" t="s">
        <v>550</v>
      </c>
    </row>
    <row r="7579" spans="1:48" x14ac:dyDescent="0.25">
      <c r="A7579" s="1">
        <v>41390.770833333336</v>
      </c>
      <c r="B7579" t="s">
        <v>48</v>
      </c>
      <c r="C7579">
        <v>44</v>
      </c>
      <c r="D7579" t="s">
        <v>77</v>
      </c>
      <c r="E7579" t="s">
        <v>62</v>
      </c>
      <c r="G7579" t="s">
        <v>152</v>
      </c>
      <c r="H7579" t="s">
        <v>93</v>
      </c>
      <c r="J7579" t="s">
        <v>152</v>
      </c>
      <c r="L7579" t="s">
        <v>53</v>
      </c>
      <c r="M7579" t="s">
        <v>44</v>
      </c>
      <c r="N7579" t="s">
        <v>143</v>
      </c>
      <c r="O7579" t="s">
        <v>152</v>
      </c>
      <c r="P7579" t="s">
        <v>93</v>
      </c>
      <c r="R7579" t="s">
        <v>44</v>
      </c>
      <c r="S7579" t="s">
        <v>1548</v>
      </c>
      <c r="T7579" t="s">
        <v>7660</v>
      </c>
      <c r="U7579" t="s">
        <v>57</v>
      </c>
      <c r="W7579" t="s">
        <v>58</v>
      </c>
      <c r="Y7579" t="s">
        <v>58</v>
      </c>
      <c r="AT7579" t="s">
        <v>154</v>
      </c>
      <c r="AU7579" t="s">
        <v>155</v>
      </c>
      <c r="AV7579" t="s">
        <v>156</v>
      </c>
    </row>
    <row r="7580" spans="1:48" x14ac:dyDescent="0.25">
      <c r="A7580" s="1">
        <v>44519.770833333336</v>
      </c>
      <c r="B7580" t="s">
        <v>48</v>
      </c>
      <c r="C7580">
        <v>62</v>
      </c>
      <c r="D7580" t="s">
        <v>49</v>
      </c>
      <c r="E7580" t="s">
        <v>560</v>
      </c>
      <c r="G7580" t="s">
        <v>307</v>
      </c>
      <c r="H7580" t="s">
        <v>106</v>
      </c>
      <c r="I7580" t="s">
        <v>53</v>
      </c>
      <c r="J7580" t="s">
        <v>307</v>
      </c>
      <c r="K7580" t="s">
        <v>106</v>
      </c>
      <c r="L7580" t="s">
        <v>53</v>
      </c>
      <c r="M7580" t="s">
        <v>822</v>
      </c>
      <c r="N7580" t="s">
        <v>124</v>
      </c>
      <c r="O7580" t="s">
        <v>307</v>
      </c>
      <c r="P7580" t="s">
        <v>106</v>
      </c>
      <c r="Q7580" t="s">
        <v>53</v>
      </c>
      <c r="R7580" t="s">
        <v>54</v>
      </c>
      <c r="T7580" t="s">
        <v>7661</v>
      </c>
      <c r="U7580" t="s">
        <v>57</v>
      </c>
      <c r="Y7580" t="s">
        <v>58</v>
      </c>
      <c r="Z7580" t="s">
        <v>58</v>
      </c>
      <c r="AD7580" t="s">
        <v>58</v>
      </c>
      <c r="AR7580" t="s">
        <v>58</v>
      </c>
      <c r="AT7580" t="s">
        <v>1251</v>
      </c>
      <c r="AU7580" t="s">
        <v>1252</v>
      </c>
      <c r="AV7580" t="s">
        <v>309</v>
      </c>
    </row>
    <row r="7581" spans="1:48" x14ac:dyDescent="0.25">
      <c r="A7581" s="1">
        <v>43131.770833333336</v>
      </c>
      <c r="B7581" t="s">
        <v>48</v>
      </c>
      <c r="C7581">
        <v>47</v>
      </c>
      <c r="D7581" t="s">
        <v>49</v>
      </c>
      <c r="E7581" t="s">
        <v>62</v>
      </c>
      <c r="F7581" t="s">
        <v>145</v>
      </c>
      <c r="G7581" t="s">
        <v>282</v>
      </c>
      <c r="H7581" t="s">
        <v>106</v>
      </c>
      <c r="I7581" t="s">
        <v>53</v>
      </c>
      <c r="J7581" t="s">
        <v>282</v>
      </c>
      <c r="K7581" t="s">
        <v>106</v>
      </c>
      <c r="M7581" t="s">
        <v>54</v>
      </c>
      <c r="N7581" t="s">
        <v>143</v>
      </c>
      <c r="O7581" t="s">
        <v>282</v>
      </c>
      <c r="P7581" t="s">
        <v>106</v>
      </c>
      <c r="Q7581" t="s">
        <v>53</v>
      </c>
      <c r="R7581" t="s">
        <v>66</v>
      </c>
      <c r="T7581" t="s">
        <v>7662</v>
      </c>
      <c r="U7581" t="s">
        <v>57</v>
      </c>
      <c r="W7581" t="s">
        <v>58</v>
      </c>
      <c r="Y7581" t="s">
        <v>58</v>
      </c>
      <c r="Z7581" t="s">
        <v>58</v>
      </c>
      <c r="AD7581" t="s">
        <v>58</v>
      </c>
      <c r="AP7581" t="s">
        <v>58</v>
      </c>
      <c r="AR7581" t="s">
        <v>58</v>
      </c>
      <c r="AT7581" t="s">
        <v>312</v>
      </c>
      <c r="AU7581" t="s">
        <v>313</v>
      </c>
      <c r="AV7581" t="s">
        <v>287</v>
      </c>
    </row>
    <row r="7582" spans="1:48" x14ac:dyDescent="0.25">
      <c r="A7582" s="1">
        <v>43027.770833333336</v>
      </c>
      <c r="B7582" t="s">
        <v>88</v>
      </c>
      <c r="C7582">
        <v>33</v>
      </c>
      <c r="D7582" t="s">
        <v>49</v>
      </c>
      <c r="E7582" t="s">
        <v>62</v>
      </c>
      <c r="G7582" t="s">
        <v>140</v>
      </c>
      <c r="H7582" t="s">
        <v>106</v>
      </c>
      <c r="I7582" t="s">
        <v>53</v>
      </c>
      <c r="J7582" t="s">
        <v>140</v>
      </c>
      <c r="K7582" t="s">
        <v>106</v>
      </c>
      <c r="L7582" t="s">
        <v>53</v>
      </c>
      <c r="M7582" t="s">
        <v>54</v>
      </c>
      <c r="N7582" t="s">
        <v>143</v>
      </c>
      <c r="O7582" t="s">
        <v>106</v>
      </c>
      <c r="P7582" t="s">
        <v>106</v>
      </c>
      <c r="Q7582" t="s">
        <v>53</v>
      </c>
      <c r="R7582" t="s">
        <v>66</v>
      </c>
      <c r="T7582" t="s">
        <v>2546</v>
      </c>
      <c r="U7582" t="s">
        <v>57</v>
      </c>
      <c r="Z7582" t="s">
        <v>58</v>
      </c>
      <c r="AA7582" t="s">
        <v>58</v>
      </c>
      <c r="AF7582" t="s">
        <v>58</v>
      </c>
      <c r="AT7582" t="s">
        <v>141</v>
      </c>
      <c r="AU7582" t="s">
        <v>2514</v>
      </c>
      <c r="AV7582" t="s">
        <v>181</v>
      </c>
    </row>
    <row r="7583" spans="1:48" x14ac:dyDescent="0.25">
      <c r="A7583" s="1">
        <v>44396.770833333336</v>
      </c>
      <c r="B7583" t="s">
        <v>48</v>
      </c>
      <c r="C7583">
        <v>36</v>
      </c>
      <c r="D7583" t="s">
        <v>77</v>
      </c>
      <c r="E7583" t="s">
        <v>62</v>
      </c>
      <c r="G7583" t="s">
        <v>7663</v>
      </c>
      <c r="H7583" t="s">
        <v>3066</v>
      </c>
      <c r="I7583" t="s">
        <v>1296</v>
      </c>
      <c r="J7583" t="s">
        <v>707</v>
      </c>
      <c r="K7583" t="s">
        <v>64</v>
      </c>
      <c r="L7583" t="s">
        <v>53</v>
      </c>
      <c r="M7583" t="s">
        <v>54</v>
      </c>
      <c r="N7583" t="s">
        <v>65</v>
      </c>
      <c r="O7583" t="s">
        <v>7663</v>
      </c>
      <c r="P7583" t="s">
        <v>3066</v>
      </c>
      <c r="Q7583" t="s">
        <v>1296</v>
      </c>
      <c r="R7583" t="s">
        <v>44</v>
      </c>
      <c r="S7583" t="s">
        <v>450</v>
      </c>
      <c r="T7583" t="s">
        <v>7664</v>
      </c>
      <c r="U7583" t="s">
        <v>57</v>
      </c>
      <c r="Z7583" t="s">
        <v>58</v>
      </c>
      <c r="AR7583" t="s">
        <v>58</v>
      </c>
      <c r="AU7583" t="s">
        <v>710</v>
      </c>
    </row>
    <row r="7584" spans="1:48" x14ac:dyDescent="0.25">
      <c r="A7584" s="1">
        <v>43826.770833333336</v>
      </c>
      <c r="B7584" t="s">
        <v>48</v>
      </c>
      <c r="C7584">
        <v>35</v>
      </c>
      <c r="D7584" t="s">
        <v>49</v>
      </c>
      <c r="E7584" t="s">
        <v>50</v>
      </c>
      <c r="G7584" t="s">
        <v>198</v>
      </c>
      <c r="H7584" t="s">
        <v>93</v>
      </c>
      <c r="I7584" t="s">
        <v>53</v>
      </c>
      <c r="J7584" t="s">
        <v>198</v>
      </c>
      <c r="K7584" t="s">
        <v>93</v>
      </c>
      <c r="L7584" t="s">
        <v>53</v>
      </c>
      <c r="M7584" t="s">
        <v>190</v>
      </c>
      <c r="N7584" t="s">
        <v>143</v>
      </c>
      <c r="O7584" t="s">
        <v>198</v>
      </c>
      <c r="P7584" t="s">
        <v>93</v>
      </c>
      <c r="Q7584" t="s">
        <v>53</v>
      </c>
      <c r="R7584" t="s">
        <v>66</v>
      </c>
      <c r="T7584" t="s">
        <v>7665</v>
      </c>
      <c r="U7584" t="s">
        <v>57</v>
      </c>
      <c r="V7584" t="s">
        <v>2967</v>
      </c>
      <c r="AH7584" t="s">
        <v>58</v>
      </c>
      <c r="AT7584" t="s">
        <v>201</v>
      </c>
      <c r="AU7584" t="s">
        <v>299</v>
      </c>
      <c r="AV7584" t="s">
        <v>202</v>
      </c>
    </row>
    <row r="7585" spans="1:48" x14ac:dyDescent="0.25">
      <c r="A7585" s="1">
        <v>43152.770833333336</v>
      </c>
      <c r="B7585" t="s">
        <v>48</v>
      </c>
      <c r="C7585">
        <v>43</v>
      </c>
      <c r="D7585" t="s">
        <v>49</v>
      </c>
      <c r="E7585" t="s">
        <v>62</v>
      </c>
      <c r="G7585" t="s">
        <v>198</v>
      </c>
      <c r="H7585" t="s">
        <v>93</v>
      </c>
      <c r="I7585" t="s">
        <v>53</v>
      </c>
      <c r="J7585" t="s">
        <v>198</v>
      </c>
      <c r="K7585" t="s">
        <v>93</v>
      </c>
      <c r="M7585" t="s">
        <v>190</v>
      </c>
      <c r="N7585" t="s">
        <v>143</v>
      </c>
      <c r="O7585" t="s">
        <v>198</v>
      </c>
      <c r="P7585" t="s">
        <v>93</v>
      </c>
      <c r="Q7585" t="s">
        <v>53</v>
      </c>
      <c r="R7585" t="s">
        <v>66</v>
      </c>
      <c r="T7585" t="s">
        <v>7666</v>
      </c>
      <c r="U7585" t="s">
        <v>57</v>
      </c>
      <c r="AO7585" t="s">
        <v>58</v>
      </c>
      <c r="AP7585" t="s">
        <v>58</v>
      </c>
      <c r="AR7585" t="s">
        <v>58</v>
      </c>
      <c r="AT7585" t="s">
        <v>201</v>
      </c>
      <c r="AU7585" t="s">
        <v>299</v>
      </c>
      <c r="AV7585" t="s">
        <v>202</v>
      </c>
    </row>
    <row r="7586" spans="1:48" x14ac:dyDescent="0.25">
      <c r="A7586" s="1">
        <v>41522.770833333336</v>
      </c>
      <c r="B7586" t="s">
        <v>48</v>
      </c>
      <c r="C7586">
        <v>30</v>
      </c>
      <c r="D7586" t="s">
        <v>49</v>
      </c>
      <c r="E7586" t="s">
        <v>62</v>
      </c>
      <c r="G7586" t="s">
        <v>332</v>
      </c>
      <c r="H7586" t="s">
        <v>331</v>
      </c>
      <c r="J7586" t="s">
        <v>332</v>
      </c>
      <c r="L7586" t="s">
        <v>53</v>
      </c>
      <c r="M7586" t="s">
        <v>44</v>
      </c>
      <c r="N7586" t="s">
        <v>143</v>
      </c>
      <c r="O7586" t="s">
        <v>332</v>
      </c>
      <c r="P7586" t="s">
        <v>331</v>
      </c>
      <c r="R7586" t="s">
        <v>66</v>
      </c>
      <c r="T7586" t="s">
        <v>863</v>
      </c>
      <c r="U7586" t="s">
        <v>57</v>
      </c>
      <c r="W7586" t="s">
        <v>58</v>
      </c>
      <c r="Y7586" t="s">
        <v>58</v>
      </c>
      <c r="AT7586" t="s">
        <v>487</v>
      </c>
      <c r="AU7586" t="s">
        <v>337</v>
      </c>
      <c r="AV7586" t="s">
        <v>335</v>
      </c>
    </row>
    <row r="7587" spans="1:48" x14ac:dyDescent="0.25">
      <c r="A7587" s="1">
        <v>43013.770833333336</v>
      </c>
      <c r="B7587" t="s">
        <v>88</v>
      </c>
      <c r="C7587">
        <v>53</v>
      </c>
      <c r="D7587" t="s">
        <v>49</v>
      </c>
      <c r="E7587" t="s">
        <v>62</v>
      </c>
      <c r="G7587" t="s">
        <v>635</v>
      </c>
      <c r="H7587" t="s">
        <v>126</v>
      </c>
      <c r="I7587" t="s">
        <v>53</v>
      </c>
      <c r="J7587" t="s">
        <v>635</v>
      </c>
      <c r="K7587" t="s">
        <v>126</v>
      </c>
      <c r="L7587" t="s">
        <v>53</v>
      </c>
      <c r="M7587" t="s">
        <v>54</v>
      </c>
      <c r="N7587" t="s">
        <v>143</v>
      </c>
      <c r="O7587" t="s">
        <v>635</v>
      </c>
      <c r="P7587" t="s">
        <v>126</v>
      </c>
      <c r="Q7587" t="s">
        <v>53</v>
      </c>
      <c r="R7587" t="s">
        <v>54</v>
      </c>
      <c r="T7587" t="s">
        <v>7667</v>
      </c>
      <c r="U7587" t="s">
        <v>57</v>
      </c>
      <c r="AB7587" t="s">
        <v>58</v>
      </c>
      <c r="AF7587" t="s">
        <v>58</v>
      </c>
      <c r="AT7587" t="s">
        <v>637</v>
      </c>
      <c r="AU7587" t="s">
        <v>638</v>
      </c>
      <c r="AV7587" t="s">
        <v>1809</v>
      </c>
    </row>
    <row r="7588" spans="1:48" x14ac:dyDescent="0.25">
      <c r="A7588" s="1">
        <v>44425.770833333336</v>
      </c>
      <c r="B7588" t="s">
        <v>48</v>
      </c>
      <c r="C7588">
        <v>55</v>
      </c>
      <c r="D7588" t="s">
        <v>49</v>
      </c>
      <c r="E7588" t="s">
        <v>62</v>
      </c>
      <c r="F7588" t="s">
        <v>295</v>
      </c>
      <c r="G7588" t="s">
        <v>1282</v>
      </c>
      <c r="H7588" t="s">
        <v>7668</v>
      </c>
      <c r="I7588" t="s">
        <v>417</v>
      </c>
      <c r="J7588" t="s">
        <v>400</v>
      </c>
      <c r="K7588" t="s">
        <v>64</v>
      </c>
      <c r="L7588" t="s">
        <v>53</v>
      </c>
      <c r="M7588" t="s">
        <v>190</v>
      </c>
      <c r="N7588" t="s">
        <v>65</v>
      </c>
      <c r="O7588" t="s">
        <v>93</v>
      </c>
      <c r="P7588" t="s">
        <v>93</v>
      </c>
      <c r="Q7588" t="s">
        <v>53</v>
      </c>
      <c r="R7588" t="s">
        <v>193</v>
      </c>
      <c r="T7588" t="s">
        <v>1065</v>
      </c>
      <c r="U7588" t="s">
        <v>57</v>
      </c>
      <c r="Z7588" t="s">
        <v>58</v>
      </c>
      <c r="AD7588" t="s">
        <v>58</v>
      </c>
      <c r="AR7588" t="s">
        <v>58</v>
      </c>
      <c r="AT7588" t="s">
        <v>1283</v>
      </c>
      <c r="AU7588" t="s">
        <v>402</v>
      </c>
      <c r="AV7588" t="s">
        <v>116</v>
      </c>
    </row>
    <row r="7589" spans="1:48" x14ac:dyDescent="0.25">
      <c r="A7589" s="1">
        <v>42579.770833333336</v>
      </c>
      <c r="B7589" t="s">
        <v>48</v>
      </c>
      <c r="C7589">
        <v>50</v>
      </c>
      <c r="D7589" t="s">
        <v>49</v>
      </c>
      <c r="E7589" t="s">
        <v>50</v>
      </c>
      <c r="J7589" t="s">
        <v>93</v>
      </c>
      <c r="M7589" t="s">
        <v>112</v>
      </c>
      <c r="N7589" t="s">
        <v>143</v>
      </c>
      <c r="O7589" t="s">
        <v>93</v>
      </c>
      <c r="R7589" t="s">
        <v>44</v>
      </c>
      <c r="S7589" t="s">
        <v>2020</v>
      </c>
      <c r="T7589" t="s">
        <v>113</v>
      </c>
      <c r="U7589" t="s">
        <v>57</v>
      </c>
      <c r="Y7589" t="s">
        <v>58</v>
      </c>
      <c r="AT7589" t="s">
        <v>114</v>
      </c>
      <c r="AU7589" t="s">
        <v>115</v>
      </c>
      <c r="AV7589" t="s">
        <v>116</v>
      </c>
    </row>
    <row r="7590" spans="1:48" x14ac:dyDescent="0.25">
      <c r="A7590" s="1">
        <v>42915.770833333336</v>
      </c>
      <c r="B7590" t="s">
        <v>88</v>
      </c>
      <c r="C7590">
        <v>48</v>
      </c>
      <c r="D7590" t="s">
        <v>77</v>
      </c>
      <c r="E7590" t="s">
        <v>62</v>
      </c>
      <c r="G7590" t="s">
        <v>1358</v>
      </c>
      <c r="H7590" t="s">
        <v>331</v>
      </c>
      <c r="I7590" t="s">
        <v>53</v>
      </c>
      <c r="J7590" t="s">
        <v>1358</v>
      </c>
      <c r="K7590" t="s">
        <v>331</v>
      </c>
      <c r="L7590" t="s">
        <v>53</v>
      </c>
      <c r="M7590" t="s">
        <v>54</v>
      </c>
      <c r="N7590" t="s">
        <v>143</v>
      </c>
      <c r="O7590" t="s">
        <v>1358</v>
      </c>
      <c r="P7590" t="s">
        <v>331</v>
      </c>
      <c r="Q7590" t="s">
        <v>53</v>
      </c>
      <c r="R7590" t="s">
        <v>54</v>
      </c>
      <c r="T7590" t="s">
        <v>7669</v>
      </c>
      <c r="U7590" t="s">
        <v>57</v>
      </c>
      <c r="Y7590" t="s">
        <v>58</v>
      </c>
      <c r="AT7590" t="s">
        <v>1360</v>
      </c>
      <c r="AU7590" t="s">
        <v>1361</v>
      </c>
      <c r="AV7590" t="s">
        <v>1362</v>
      </c>
    </row>
    <row r="7591" spans="1:48" x14ac:dyDescent="0.25">
      <c r="A7591" s="1">
        <v>42865.770833333336</v>
      </c>
      <c r="B7591" t="s">
        <v>88</v>
      </c>
      <c r="C7591">
        <v>24</v>
      </c>
      <c r="D7591" t="s">
        <v>49</v>
      </c>
      <c r="E7591" t="s">
        <v>62</v>
      </c>
      <c r="G7591" t="s">
        <v>332</v>
      </c>
      <c r="H7591" t="s">
        <v>331</v>
      </c>
      <c r="I7591" t="s">
        <v>53</v>
      </c>
      <c r="J7591" t="s">
        <v>332</v>
      </c>
      <c r="K7591" t="s">
        <v>331</v>
      </c>
      <c r="L7591" t="s">
        <v>53</v>
      </c>
      <c r="M7591" t="s">
        <v>859</v>
      </c>
      <c r="N7591" t="s">
        <v>143</v>
      </c>
      <c r="O7591" t="s">
        <v>332</v>
      </c>
      <c r="P7591" t="s">
        <v>331</v>
      </c>
      <c r="Q7591" t="s">
        <v>53</v>
      </c>
      <c r="R7591" t="s">
        <v>54</v>
      </c>
      <c r="T7591" t="s">
        <v>666</v>
      </c>
      <c r="U7591" t="s">
        <v>57</v>
      </c>
      <c r="W7591" t="s">
        <v>58</v>
      </c>
      <c r="Z7591" t="s">
        <v>58</v>
      </c>
      <c r="AT7591" t="s">
        <v>487</v>
      </c>
      <c r="AU7591" t="s">
        <v>337</v>
      </c>
      <c r="AV7591" t="s">
        <v>335</v>
      </c>
    </row>
    <row r="7592" spans="1:48" x14ac:dyDescent="0.25">
      <c r="A7592" s="1">
        <v>43775.770833333336</v>
      </c>
      <c r="B7592" t="s">
        <v>48</v>
      </c>
      <c r="C7592">
        <v>25</v>
      </c>
      <c r="D7592" t="s">
        <v>49</v>
      </c>
      <c r="E7592" t="s">
        <v>62</v>
      </c>
      <c r="F7592" t="s">
        <v>145</v>
      </c>
      <c r="G7592" t="s">
        <v>64</v>
      </c>
      <c r="H7592" t="s">
        <v>64</v>
      </c>
      <c r="I7592" t="s">
        <v>53</v>
      </c>
      <c r="J7592" t="s">
        <v>64</v>
      </c>
      <c r="K7592" t="s">
        <v>64</v>
      </c>
      <c r="L7592" t="s">
        <v>53</v>
      </c>
      <c r="M7592" t="s">
        <v>54</v>
      </c>
      <c r="N7592" t="s">
        <v>124</v>
      </c>
      <c r="O7592" t="s">
        <v>64</v>
      </c>
      <c r="P7592" t="s">
        <v>64</v>
      </c>
      <c r="Q7592" t="s">
        <v>53</v>
      </c>
      <c r="R7592" t="s">
        <v>54</v>
      </c>
      <c r="T7592" t="s">
        <v>84</v>
      </c>
      <c r="U7592" t="s">
        <v>57</v>
      </c>
      <c r="Z7592" t="s">
        <v>58</v>
      </c>
      <c r="AR7592" t="s">
        <v>58</v>
      </c>
      <c r="AT7592" t="s">
        <v>456</v>
      </c>
      <c r="AU7592" t="s">
        <v>457</v>
      </c>
      <c r="AV7592" t="s">
        <v>161</v>
      </c>
    </row>
    <row r="7593" spans="1:48" x14ac:dyDescent="0.25">
      <c r="A7593" s="1">
        <v>42208.770833333336</v>
      </c>
      <c r="B7593" t="s">
        <v>88</v>
      </c>
      <c r="C7593">
        <v>60</v>
      </c>
      <c r="D7593" t="s">
        <v>49</v>
      </c>
      <c r="E7593" t="s">
        <v>62</v>
      </c>
      <c r="G7593" t="s">
        <v>1150</v>
      </c>
      <c r="H7593" t="s">
        <v>106</v>
      </c>
      <c r="I7593" t="s">
        <v>53</v>
      </c>
      <c r="J7593" t="s">
        <v>1150</v>
      </c>
      <c r="M7593" t="s">
        <v>54</v>
      </c>
      <c r="O7593" t="s">
        <v>307</v>
      </c>
      <c r="P7593" t="s">
        <v>106</v>
      </c>
      <c r="Q7593" t="s">
        <v>53</v>
      </c>
      <c r="R7593" t="s">
        <v>66</v>
      </c>
      <c r="T7593" t="s">
        <v>7670</v>
      </c>
      <c r="U7593" t="s">
        <v>57</v>
      </c>
      <c r="AB7593" t="s">
        <v>58</v>
      </c>
      <c r="AF7593" t="s">
        <v>58</v>
      </c>
      <c r="AR7593" t="s">
        <v>58</v>
      </c>
      <c r="AT7593" t="s">
        <v>1152</v>
      </c>
      <c r="AU7593" t="s">
        <v>1153</v>
      </c>
      <c r="AV7593" t="s">
        <v>309</v>
      </c>
    </row>
    <row r="7594" spans="1:48" x14ac:dyDescent="0.25">
      <c r="A7594" s="1">
        <v>43655.770833333336</v>
      </c>
      <c r="B7594" t="s">
        <v>48</v>
      </c>
      <c r="C7594">
        <v>31</v>
      </c>
      <c r="D7594" t="s">
        <v>49</v>
      </c>
      <c r="E7594" t="s">
        <v>62</v>
      </c>
      <c r="G7594" t="s">
        <v>7671</v>
      </c>
      <c r="H7594" t="s">
        <v>376</v>
      </c>
      <c r="I7594" t="s">
        <v>380</v>
      </c>
      <c r="J7594" t="s">
        <v>100</v>
      </c>
      <c r="K7594" t="s">
        <v>52</v>
      </c>
      <c r="L7594" t="s">
        <v>53</v>
      </c>
      <c r="M7594" t="s">
        <v>190</v>
      </c>
      <c r="N7594" t="s">
        <v>95</v>
      </c>
      <c r="O7594" t="s">
        <v>100</v>
      </c>
      <c r="P7594" t="s">
        <v>52</v>
      </c>
      <c r="Q7594" t="s">
        <v>53</v>
      </c>
      <c r="R7594" t="s">
        <v>66</v>
      </c>
      <c r="T7594" t="s">
        <v>7672</v>
      </c>
      <c r="U7594" t="s">
        <v>57</v>
      </c>
      <c r="Z7594" t="s">
        <v>58</v>
      </c>
      <c r="AR7594" t="s">
        <v>58</v>
      </c>
      <c r="AT7594" t="s">
        <v>7673</v>
      </c>
      <c r="AU7594" t="s">
        <v>103</v>
      </c>
      <c r="AV7594" t="s">
        <v>104</v>
      </c>
    </row>
    <row r="7595" spans="1:48" x14ac:dyDescent="0.25">
      <c r="A7595" s="1">
        <v>43278.770833333336</v>
      </c>
      <c r="B7595" t="s">
        <v>48</v>
      </c>
      <c r="C7595">
        <v>24</v>
      </c>
      <c r="D7595" t="s">
        <v>49</v>
      </c>
      <c r="E7595" t="s">
        <v>62</v>
      </c>
      <c r="G7595" t="s">
        <v>171</v>
      </c>
      <c r="H7595" t="s">
        <v>52</v>
      </c>
      <c r="I7595" t="s">
        <v>53</v>
      </c>
      <c r="J7595" t="s">
        <v>171</v>
      </c>
      <c r="K7595" t="s">
        <v>52</v>
      </c>
      <c r="M7595" t="s">
        <v>54</v>
      </c>
      <c r="N7595" t="s">
        <v>65</v>
      </c>
      <c r="O7595" t="s">
        <v>171</v>
      </c>
      <c r="P7595" t="s">
        <v>52</v>
      </c>
      <c r="Q7595" t="s">
        <v>53</v>
      </c>
      <c r="R7595" t="s">
        <v>54</v>
      </c>
      <c r="T7595" t="s">
        <v>79</v>
      </c>
      <c r="U7595" t="s">
        <v>57</v>
      </c>
      <c r="W7595" t="s">
        <v>58</v>
      </c>
      <c r="AP7595" t="s">
        <v>58</v>
      </c>
      <c r="AR7595" t="s">
        <v>58</v>
      </c>
      <c r="AT7595" t="s">
        <v>174</v>
      </c>
      <c r="AU7595" t="s">
        <v>175</v>
      </c>
      <c r="AV7595" t="s">
        <v>176</v>
      </c>
    </row>
    <row r="7596" spans="1:48" x14ac:dyDescent="0.25">
      <c r="A7596" s="1">
        <v>44205.770833333336</v>
      </c>
      <c r="B7596" t="s">
        <v>48</v>
      </c>
      <c r="C7596">
        <v>61</v>
      </c>
      <c r="D7596" t="s">
        <v>49</v>
      </c>
      <c r="E7596" t="s">
        <v>560</v>
      </c>
      <c r="J7596" t="s">
        <v>106</v>
      </c>
      <c r="K7596" t="s">
        <v>106</v>
      </c>
      <c r="L7596" t="s">
        <v>53</v>
      </c>
      <c r="M7596" t="s">
        <v>44</v>
      </c>
      <c r="N7596" t="s">
        <v>143</v>
      </c>
      <c r="O7596" t="s">
        <v>106</v>
      </c>
      <c r="P7596" t="s">
        <v>106</v>
      </c>
      <c r="Q7596" t="s">
        <v>53</v>
      </c>
      <c r="R7596" t="s">
        <v>54</v>
      </c>
      <c r="S7596" t="s">
        <v>536</v>
      </c>
      <c r="T7596" t="s">
        <v>7674</v>
      </c>
      <c r="U7596" t="s">
        <v>57</v>
      </c>
      <c r="V7596" t="s">
        <v>211</v>
      </c>
      <c r="Y7596" t="s">
        <v>58</v>
      </c>
      <c r="Z7596" t="s">
        <v>58</v>
      </c>
      <c r="AD7596" t="s">
        <v>58</v>
      </c>
      <c r="AN7596" t="s">
        <v>58</v>
      </c>
      <c r="AR7596" t="s">
        <v>58</v>
      </c>
      <c r="AT7596" t="s">
        <v>114</v>
      </c>
      <c r="AU7596" t="s">
        <v>180</v>
      </c>
      <c r="AV7596" t="s">
        <v>181</v>
      </c>
    </row>
    <row r="7597" spans="1:48" x14ac:dyDescent="0.25">
      <c r="A7597" s="1">
        <v>43680.770833333336</v>
      </c>
      <c r="B7597" t="s">
        <v>48</v>
      </c>
      <c r="C7597">
        <v>40</v>
      </c>
      <c r="D7597" t="s">
        <v>77</v>
      </c>
      <c r="E7597" t="s">
        <v>62</v>
      </c>
      <c r="G7597" t="s">
        <v>1648</v>
      </c>
      <c r="H7597" t="s">
        <v>64</v>
      </c>
      <c r="I7597" t="s">
        <v>53</v>
      </c>
      <c r="J7597" t="s">
        <v>1648</v>
      </c>
      <c r="K7597" t="s">
        <v>64</v>
      </c>
      <c r="L7597" t="s">
        <v>53</v>
      </c>
      <c r="M7597" t="s">
        <v>54</v>
      </c>
      <c r="N7597" t="s">
        <v>65</v>
      </c>
      <c r="O7597" t="s">
        <v>1648</v>
      </c>
      <c r="P7597" t="s">
        <v>64</v>
      </c>
      <c r="Q7597" t="s">
        <v>53</v>
      </c>
      <c r="R7597" t="s">
        <v>54</v>
      </c>
      <c r="T7597" t="s">
        <v>7675</v>
      </c>
      <c r="U7597" t="s">
        <v>57</v>
      </c>
      <c r="Z7597" t="s">
        <v>58</v>
      </c>
      <c r="AF7597" t="s">
        <v>58</v>
      </c>
      <c r="AR7597" t="s">
        <v>58</v>
      </c>
      <c r="AT7597" t="s">
        <v>1650</v>
      </c>
      <c r="AU7597" t="s">
        <v>1651</v>
      </c>
      <c r="AV7597" t="s">
        <v>1652</v>
      </c>
    </row>
    <row r="7598" spans="1:48" x14ac:dyDescent="0.25">
      <c r="A7598" s="1">
        <v>43339.770833333336</v>
      </c>
      <c r="B7598" t="s">
        <v>48</v>
      </c>
      <c r="C7598">
        <v>42</v>
      </c>
      <c r="D7598" t="s">
        <v>49</v>
      </c>
      <c r="E7598" t="s">
        <v>62</v>
      </c>
      <c r="F7598" t="s">
        <v>145</v>
      </c>
      <c r="G7598" t="s">
        <v>198</v>
      </c>
      <c r="H7598" t="s">
        <v>93</v>
      </c>
      <c r="I7598" t="s">
        <v>53</v>
      </c>
      <c r="J7598" t="s">
        <v>198</v>
      </c>
      <c r="K7598" t="s">
        <v>93</v>
      </c>
      <c r="M7598" t="s">
        <v>859</v>
      </c>
      <c r="N7598" t="s">
        <v>95</v>
      </c>
      <c r="O7598" t="s">
        <v>198</v>
      </c>
      <c r="P7598" t="s">
        <v>93</v>
      </c>
      <c r="Q7598" t="s">
        <v>53</v>
      </c>
      <c r="R7598" t="s">
        <v>54</v>
      </c>
      <c r="T7598" t="s">
        <v>7676</v>
      </c>
      <c r="U7598" t="s">
        <v>57</v>
      </c>
      <c r="Y7598" t="s">
        <v>58</v>
      </c>
      <c r="AT7598" t="s">
        <v>201</v>
      </c>
      <c r="AU7598" t="s">
        <v>299</v>
      </c>
      <c r="AV7598" t="s">
        <v>202</v>
      </c>
    </row>
    <row r="7599" spans="1:48" x14ac:dyDescent="0.25">
      <c r="A7599" s="1">
        <v>40946.770833333336</v>
      </c>
      <c r="B7599" t="s">
        <v>48</v>
      </c>
      <c r="C7599">
        <v>30</v>
      </c>
      <c r="D7599" t="s">
        <v>49</v>
      </c>
      <c r="E7599" t="s">
        <v>50</v>
      </c>
      <c r="G7599" t="s">
        <v>198</v>
      </c>
      <c r="H7599" t="s">
        <v>93</v>
      </c>
      <c r="J7599" t="s">
        <v>198</v>
      </c>
      <c r="L7599" t="s">
        <v>53</v>
      </c>
      <c r="M7599" t="s">
        <v>44</v>
      </c>
      <c r="N7599" t="s">
        <v>55</v>
      </c>
      <c r="O7599" t="s">
        <v>198</v>
      </c>
      <c r="P7599" t="s">
        <v>93</v>
      </c>
      <c r="R7599" t="s">
        <v>66</v>
      </c>
      <c r="T7599" t="s">
        <v>7677</v>
      </c>
      <c r="U7599" t="s">
        <v>57</v>
      </c>
      <c r="Y7599" t="s">
        <v>58</v>
      </c>
      <c r="AT7599" t="s">
        <v>201</v>
      </c>
      <c r="AU7599" t="s">
        <v>299</v>
      </c>
      <c r="AV7599" t="s">
        <v>202</v>
      </c>
    </row>
    <row r="7600" spans="1:48" x14ac:dyDescent="0.25">
      <c r="A7600" s="1">
        <v>44349.770833333336</v>
      </c>
      <c r="B7600" t="s">
        <v>48</v>
      </c>
      <c r="C7600">
        <v>25</v>
      </c>
      <c r="D7600" t="s">
        <v>77</v>
      </c>
      <c r="E7600" t="s">
        <v>62</v>
      </c>
      <c r="G7600" t="s">
        <v>100</v>
      </c>
      <c r="H7600" t="s">
        <v>52</v>
      </c>
      <c r="I7600" t="s">
        <v>53</v>
      </c>
      <c r="J7600" t="s">
        <v>100</v>
      </c>
      <c r="K7600" t="s">
        <v>52</v>
      </c>
      <c r="L7600" t="s">
        <v>53</v>
      </c>
      <c r="M7600" t="s">
        <v>54</v>
      </c>
      <c r="N7600" t="s">
        <v>65</v>
      </c>
      <c r="O7600" t="s">
        <v>100</v>
      </c>
      <c r="P7600" t="s">
        <v>52</v>
      </c>
      <c r="Q7600" t="s">
        <v>53</v>
      </c>
      <c r="R7600" t="s">
        <v>54</v>
      </c>
      <c r="T7600" t="s">
        <v>7678</v>
      </c>
      <c r="U7600" t="s">
        <v>57</v>
      </c>
      <c r="Z7600" t="s">
        <v>58</v>
      </c>
      <c r="AM7600" t="s">
        <v>58</v>
      </c>
      <c r="AR7600" t="s">
        <v>58</v>
      </c>
      <c r="AT7600" t="s">
        <v>102</v>
      </c>
      <c r="AU7600" t="s">
        <v>103</v>
      </c>
      <c r="AV7600" t="s">
        <v>104</v>
      </c>
    </row>
    <row r="7601" spans="1:48" x14ac:dyDescent="0.25">
      <c r="A7601" s="1">
        <v>44460.770833333336</v>
      </c>
      <c r="B7601" t="s">
        <v>48</v>
      </c>
      <c r="C7601">
        <v>64</v>
      </c>
      <c r="D7601" t="s">
        <v>49</v>
      </c>
      <c r="E7601" t="s">
        <v>62</v>
      </c>
      <c r="G7601" t="s">
        <v>93</v>
      </c>
      <c r="H7601" t="s">
        <v>93</v>
      </c>
      <c r="I7601" t="s">
        <v>53</v>
      </c>
      <c r="J7601" t="s">
        <v>93</v>
      </c>
      <c r="K7601" t="s">
        <v>93</v>
      </c>
      <c r="L7601" t="s">
        <v>53</v>
      </c>
      <c r="M7601" t="s">
        <v>54</v>
      </c>
      <c r="N7601" t="s">
        <v>143</v>
      </c>
      <c r="O7601" t="s">
        <v>93</v>
      </c>
      <c r="P7601" t="s">
        <v>93</v>
      </c>
      <c r="Q7601" t="s">
        <v>53</v>
      </c>
      <c r="R7601" t="s">
        <v>193</v>
      </c>
      <c r="T7601" t="s">
        <v>5670</v>
      </c>
      <c r="U7601" t="s">
        <v>57</v>
      </c>
      <c r="Y7601" t="s">
        <v>58</v>
      </c>
      <c r="Z7601" t="s">
        <v>58</v>
      </c>
      <c r="AD7601" t="s">
        <v>58</v>
      </c>
      <c r="AR7601" t="s">
        <v>58</v>
      </c>
      <c r="AT7601" t="s">
        <v>363</v>
      </c>
      <c r="AU7601" t="s">
        <v>115</v>
      </c>
      <c r="AV7601" t="s">
        <v>116</v>
      </c>
    </row>
    <row r="7602" spans="1:48" x14ac:dyDescent="0.25">
      <c r="A7602" s="1">
        <v>43906.770833333336</v>
      </c>
      <c r="B7602" t="s">
        <v>48</v>
      </c>
      <c r="C7602">
        <v>33</v>
      </c>
      <c r="D7602" t="s">
        <v>49</v>
      </c>
      <c r="E7602" t="s">
        <v>62</v>
      </c>
      <c r="G7602" t="s">
        <v>171</v>
      </c>
      <c r="H7602" t="s">
        <v>52</v>
      </c>
      <c r="I7602" t="s">
        <v>53</v>
      </c>
      <c r="J7602" t="s">
        <v>171</v>
      </c>
      <c r="K7602" t="s">
        <v>52</v>
      </c>
      <c r="L7602" t="s">
        <v>53</v>
      </c>
      <c r="M7602" t="s">
        <v>54</v>
      </c>
      <c r="N7602" t="s">
        <v>65</v>
      </c>
      <c r="O7602" t="s">
        <v>171</v>
      </c>
      <c r="P7602" t="s">
        <v>52</v>
      </c>
      <c r="Q7602" t="s">
        <v>53</v>
      </c>
      <c r="R7602" t="s">
        <v>54</v>
      </c>
      <c r="T7602" t="s">
        <v>4331</v>
      </c>
      <c r="U7602" t="s">
        <v>57</v>
      </c>
      <c r="Y7602" t="s">
        <v>58</v>
      </c>
      <c r="Z7602" t="s">
        <v>58</v>
      </c>
      <c r="AA7602" t="s">
        <v>58</v>
      </c>
      <c r="AR7602" t="s">
        <v>58</v>
      </c>
      <c r="AT7602" t="s">
        <v>174</v>
      </c>
      <c r="AU7602" t="s">
        <v>175</v>
      </c>
      <c r="AV7602" t="s">
        <v>176</v>
      </c>
    </row>
    <row r="7603" spans="1:48" x14ac:dyDescent="0.25">
      <c r="A7603" s="1">
        <v>43744.770833333336</v>
      </c>
      <c r="B7603" t="s">
        <v>48</v>
      </c>
      <c r="C7603">
        <v>37</v>
      </c>
      <c r="D7603" t="s">
        <v>49</v>
      </c>
      <c r="E7603" t="s">
        <v>50</v>
      </c>
      <c r="J7603" t="s">
        <v>100</v>
      </c>
      <c r="K7603" t="s">
        <v>52</v>
      </c>
      <c r="L7603" t="s">
        <v>53</v>
      </c>
      <c r="M7603" t="s">
        <v>1546</v>
      </c>
      <c r="N7603" t="s">
        <v>1608</v>
      </c>
      <c r="O7603" t="s">
        <v>100</v>
      </c>
      <c r="P7603" t="s">
        <v>52</v>
      </c>
      <c r="Q7603" t="s">
        <v>53</v>
      </c>
      <c r="R7603" t="s">
        <v>44</v>
      </c>
      <c r="T7603" t="s">
        <v>510</v>
      </c>
      <c r="U7603" t="s">
        <v>57</v>
      </c>
      <c r="Y7603" t="s">
        <v>58</v>
      </c>
      <c r="Z7603" t="s">
        <v>58</v>
      </c>
      <c r="AD7603" t="s">
        <v>58</v>
      </c>
      <c r="AR7603" t="s">
        <v>58</v>
      </c>
      <c r="AT7603" t="s">
        <v>114</v>
      </c>
      <c r="AU7603" t="s">
        <v>103</v>
      </c>
      <c r="AV7603" t="s">
        <v>104</v>
      </c>
    </row>
    <row r="7604" spans="1:48" x14ac:dyDescent="0.25">
      <c r="A7604" s="1">
        <v>44457.770833333336</v>
      </c>
      <c r="B7604" t="s">
        <v>48</v>
      </c>
      <c r="C7604">
        <v>50</v>
      </c>
      <c r="D7604" t="s">
        <v>77</v>
      </c>
      <c r="E7604" t="s">
        <v>62</v>
      </c>
      <c r="G7604" t="s">
        <v>1431</v>
      </c>
      <c r="H7604" t="s">
        <v>93</v>
      </c>
      <c r="I7604" t="s">
        <v>53</v>
      </c>
      <c r="J7604" t="s">
        <v>1566</v>
      </c>
      <c r="K7604" t="s">
        <v>93</v>
      </c>
      <c r="L7604" t="s">
        <v>53</v>
      </c>
      <c r="M7604" t="s">
        <v>190</v>
      </c>
      <c r="N7604" t="s">
        <v>143</v>
      </c>
      <c r="O7604" t="s">
        <v>1566</v>
      </c>
      <c r="P7604" t="s">
        <v>93</v>
      </c>
      <c r="Q7604" t="s">
        <v>53</v>
      </c>
      <c r="R7604" t="s">
        <v>44</v>
      </c>
      <c r="S7604" t="s">
        <v>7679</v>
      </c>
      <c r="T7604" t="s">
        <v>537</v>
      </c>
      <c r="U7604" t="s">
        <v>57</v>
      </c>
      <c r="Z7604" t="s">
        <v>58</v>
      </c>
      <c r="AM7604" t="s">
        <v>58</v>
      </c>
      <c r="AR7604" t="s">
        <v>58</v>
      </c>
      <c r="AT7604" t="s">
        <v>1433</v>
      </c>
      <c r="AU7604" t="s">
        <v>1569</v>
      </c>
      <c r="AV7604" t="s">
        <v>1570</v>
      </c>
    </row>
    <row r="7605" spans="1:48" x14ac:dyDescent="0.25">
      <c r="A7605" s="1">
        <v>42806.770833333336</v>
      </c>
      <c r="B7605" t="s">
        <v>88</v>
      </c>
      <c r="C7605">
        <v>31</v>
      </c>
      <c r="D7605" t="s">
        <v>49</v>
      </c>
      <c r="E7605" t="s">
        <v>62</v>
      </c>
      <c r="G7605" t="s">
        <v>376</v>
      </c>
      <c r="H7605" t="s">
        <v>290</v>
      </c>
      <c r="I7605" t="s">
        <v>53</v>
      </c>
      <c r="J7605" t="s">
        <v>376</v>
      </c>
      <c r="K7605" t="s">
        <v>290</v>
      </c>
      <c r="L7605" t="s">
        <v>53</v>
      </c>
      <c r="M7605" t="s">
        <v>54</v>
      </c>
      <c r="N7605" t="s">
        <v>143</v>
      </c>
      <c r="O7605" t="s">
        <v>376</v>
      </c>
      <c r="P7605" t="s">
        <v>290</v>
      </c>
      <c r="Q7605" t="s">
        <v>53</v>
      </c>
      <c r="R7605" t="s">
        <v>54</v>
      </c>
      <c r="T7605" t="s">
        <v>1218</v>
      </c>
      <c r="U7605" t="s">
        <v>57</v>
      </c>
      <c r="W7605" t="s">
        <v>58</v>
      </c>
      <c r="Z7605" t="s">
        <v>58</v>
      </c>
      <c r="AT7605" t="s">
        <v>377</v>
      </c>
      <c r="AU7605" t="s">
        <v>594</v>
      </c>
      <c r="AV7605" t="s">
        <v>595</v>
      </c>
    </row>
    <row r="7606" spans="1:48" x14ac:dyDescent="0.25">
      <c r="A7606" s="1">
        <v>41318.770833333336</v>
      </c>
      <c r="B7606" t="s">
        <v>48</v>
      </c>
      <c r="C7606">
        <v>56</v>
      </c>
      <c r="D7606" t="s">
        <v>49</v>
      </c>
      <c r="E7606" t="s">
        <v>62</v>
      </c>
      <c r="G7606" t="s">
        <v>281</v>
      </c>
      <c r="H7606" t="s">
        <v>106</v>
      </c>
      <c r="J7606" t="s">
        <v>281</v>
      </c>
      <c r="L7606" t="s">
        <v>53</v>
      </c>
      <c r="M7606" t="s">
        <v>54</v>
      </c>
      <c r="N7606" t="s">
        <v>107</v>
      </c>
      <c r="O7606" t="s">
        <v>281</v>
      </c>
      <c r="P7606" t="s">
        <v>106</v>
      </c>
      <c r="R7606" t="s">
        <v>54</v>
      </c>
      <c r="T7606" t="s">
        <v>7680</v>
      </c>
      <c r="U7606" t="s">
        <v>57</v>
      </c>
      <c r="Z7606" t="s">
        <v>58</v>
      </c>
      <c r="AB7606" t="s">
        <v>58</v>
      </c>
      <c r="AC7606" t="s">
        <v>58</v>
      </c>
      <c r="AT7606" t="s">
        <v>285</v>
      </c>
      <c r="AU7606" t="s">
        <v>286</v>
      </c>
      <c r="AV7606" t="s">
        <v>579</v>
      </c>
    </row>
    <row r="7607" spans="1:48" x14ac:dyDescent="0.25">
      <c r="A7607" s="1">
        <v>43345.770833333336</v>
      </c>
      <c r="B7607" t="s">
        <v>48</v>
      </c>
      <c r="C7607">
        <v>55</v>
      </c>
      <c r="D7607" t="s">
        <v>49</v>
      </c>
      <c r="E7607" t="s">
        <v>62</v>
      </c>
      <c r="F7607" t="s">
        <v>145</v>
      </c>
      <c r="G7607" t="s">
        <v>83</v>
      </c>
      <c r="H7607" t="s">
        <v>52</v>
      </c>
      <c r="I7607" t="s">
        <v>53</v>
      </c>
      <c r="J7607" t="s">
        <v>83</v>
      </c>
      <c r="K7607" t="s">
        <v>52</v>
      </c>
      <c r="M7607" t="s">
        <v>909</v>
      </c>
      <c r="N7607" t="s">
        <v>95</v>
      </c>
      <c r="O7607" t="s">
        <v>83</v>
      </c>
      <c r="P7607" t="s">
        <v>52</v>
      </c>
      <c r="Q7607" t="s">
        <v>53</v>
      </c>
      <c r="R7607" t="s">
        <v>66</v>
      </c>
      <c r="T7607" t="s">
        <v>7681</v>
      </c>
      <c r="U7607" t="s">
        <v>57</v>
      </c>
      <c r="V7607" t="s">
        <v>7682</v>
      </c>
      <c r="W7607" t="s">
        <v>58</v>
      </c>
      <c r="Y7607" t="s">
        <v>58</v>
      </c>
      <c r="AD7607" t="s">
        <v>58</v>
      </c>
      <c r="AG7607" t="s">
        <v>58</v>
      </c>
      <c r="AP7607" t="s">
        <v>58</v>
      </c>
      <c r="AR7607" t="s">
        <v>58</v>
      </c>
      <c r="AT7607" t="s">
        <v>366</v>
      </c>
      <c r="AU7607" t="s">
        <v>367</v>
      </c>
      <c r="AV7607" t="s">
        <v>87</v>
      </c>
    </row>
    <row r="7608" spans="1:48" x14ac:dyDescent="0.25">
      <c r="A7608" s="1">
        <v>43177.770833333336</v>
      </c>
      <c r="B7608" t="s">
        <v>48</v>
      </c>
      <c r="C7608">
        <v>29</v>
      </c>
      <c r="D7608" t="s">
        <v>49</v>
      </c>
      <c r="E7608" t="s">
        <v>62</v>
      </c>
      <c r="G7608" t="s">
        <v>840</v>
      </c>
      <c r="H7608" t="s">
        <v>126</v>
      </c>
      <c r="I7608" t="s">
        <v>53</v>
      </c>
      <c r="J7608" t="s">
        <v>840</v>
      </c>
      <c r="K7608" t="s">
        <v>126</v>
      </c>
      <c r="M7608" t="s">
        <v>54</v>
      </c>
      <c r="N7608" t="s">
        <v>143</v>
      </c>
      <c r="O7608" t="s">
        <v>840</v>
      </c>
      <c r="P7608" t="s">
        <v>126</v>
      </c>
      <c r="Q7608" t="s">
        <v>53</v>
      </c>
      <c r="R7608" t="s">
        <v>54</v>
      </c>
      <c r="T7608" t="s">
        <v>84</v>
      </c>
      <c r="U7608" t="s">
        <v>57</v>
      </c>
      <c r="Z7608" t="s">
        <v>58</v>
      </c>
      <c r="AR7608" t="s">
        <v>58</v>
      </c>
      <c r="AT7608" t="s">
        <v>842</v>
      </c>
      <c r="AU7608" t="s">
        <v>1787</v>
      </c>
      <c r="AV7608" t="s">
        <v>2988</v>
      </c>
    </row>
    <row r="7609" spans="1:48" x14ac:dyDescent="0.25">
      <c r="A7609" s="1">
        <v>43753.770833333336</v>
      </c>
      <c r="B7609" t="s">
        <v>48</v>
      </c>
      <c r="C7609">
        <v>35</v>
      </c>
      <c r="D7609" t="s">
        <v>49</v>
      </c>
      <c r="E7609" t="s">
        <v>62</v>
      </c>
      <c r="G7609" t="s">
        <v>2087</v>
      </c>
      <c r="H7609" t="s">
        <v>331</v>
      </c>
      <c r="I7609" t="s">
        <v>53</v>
      </c>
      <c r="J7609" t="s">
        <v>2087</v>
      </c>
      <c r="K7609" t="s">
        <v>331</v>
      </c>
      <c r="L7609" t="s">
        <v>53</v>
      </c>
      <c r="M7609" t="s">
        <v>54</v>
      </c>
      <c r="N7609" t="s">
        <v>143</v>
      </c>
      <c r="O7609" t="s">
        <v>2087</v>
      </c>
      <c r="P7609" t="s">
        <v>331</v>
      </c>
      <c r="Q7609" t="s">
        <v>53</v>
      </c>
      <c r="R7609" t="s">
        <v>54</v>
      </c>
      <c r="T7609" t="s">
        <v>7683</v>
      </c>
      <c r="U7609" t="s">
        <v>57</v>
      </c>
      <c r="Z7609" t="s">
        <v>58</v>
      </c>
      <c r="AR7609" t="s">
        <v>58</v>
      </c>
      <c r="AT7609" t="s">
        <v>2679</v>
      </c>
      <c r="AU7609" t="s">
        <v>2088</v>
      </c>
      <c r="AV7609" t="s">
        <v>2680</v>
      </c>
    </row>
    <row r="7610" spans="1:48" x14ac:dyDescent="0.25">
      <c r="A7610" s="1">
        <v>42917.770833333336</v>
      </c>
      <c r="B7610" t="s">
        <v>88</v>
      </c>
      <c r="C7610">
        <v>39</v>
      </c>
      <c r="D7610" t="s">
        <v>49</v>
      </c>
      <c r="E7610" t="s">
        <v>62</v>
      </c>
      <c r="F7610" t="s">
        <v>145</v>
      </c>
      <c r="G7610" t="s">
        <v>51</v>
      </c>
      <c r="H7610" t="s">
        <v>52</v>
      </c>
      <c r="I7610" t="s">
        <v>53</v>
      </c>
      <c r="J7610" t="s">
        <v>51</v>
      </c>
      <c r="K7610" t="s">
        <v>52</v>
      </c>
      <c r="L7610" t="s">
        <v>53</v>
      </c>
      <c r="M7610" t="s">
        <v>54</v>
      </c>
      <c r="N7610" t="s">
        <v>143</v>
      </c>
      <c r="O7610" t="s">
        <v>51</v>
      </c>
      <c r="P7610" t="s">
        <v>52</v>
      </c>
      <c r="Q7610" t="s">
        <v>53</v>
      </c>
      <c r="R7610" t="s">
        <v>54</v>
      </c>
      <c r="T7610" t="s">
        <v>7684</v>
      </c>
      <c r="U7610" t="s">
        <v>57</v>
      </c>
      <c r="W7610" t="s">
        <v>58</v>
      </c>
      <c r="Z7610" t="s">
        <v>58</v>
      </c>
      <c r="AA7610" t="s">
        <v>58</v>
      </c>
      <c r="AD7610" t="s">
        <v>58</v>
      </c>
      <c r="AT7610" t="s">
        <v>59</v>
      </c>
      <c r="AU7610" t="s">
        <v>60</v>
      </c>
      <c r="AV7610" t="s">
        <v>326</v>
      </c>
    </row>
    <row r="7611" spans="1:48" x14ac:dyDescent="0.25">
      <c r="A7611" s="1">
        <v>44096.770833333336</v>
      </c>
      <c r="B7611" t="s">
        <v>48</v>
      </c>
      <c r="C7611">
        <v>23</v>
      </c>
      <c r="D7611" t="s">
        <v>77</v>
      </c>
      <c r="E7611" t="s">
        <v>62</v>
      </c>
      <c r="G7611" t="s">
        <v>63</v>
      </c>
      <c r="H7611" t="s">
        <v>64</v>
      </c>
      <c r="I7611" t="s">
        <v>53</v>
      </c>
      <c r="J7611" t="s">
        <v>63</v>
      </c>
      <c r="K7611" t="s">
        <v>64</v>
      </c>
      <c r="L7611" t="s">
        <v>53</v>
      </c>
      <c r="M7611" t="s">
        <v>44</v>
      </c>
      <c r="N7611" t="s">
        <v>124</v>
      </c>
      <c r="O7611" t="s">
        <v>63</v>
      </c>
      <c r="P7611" t="s">
        <v>64</v>
      </c>
      <c r="Q7611" t="s">
        <v>53</v>
      </c>
      <c r="R7611" t="s">
        <v>54</v>
      </c>
      <c r="T7611" t="s">
        <v>84</v>
      </c>
      <c r="U7611" t="s">
        <v>57</v>
      </c>
      <c r="Z7611" t="s">
        <v>58</v>
      </c>
      <c r="AR7611" t="s">
        <v>58</v>
      </c>
      <c r="AT7611" t="s">
        <v>68</v>
      </c>
      <c r="AU7611" t="s">
        <v>69</v>
      </c>
      <c r="AV7611" t="s">
        <v>70</v>
      </c>
    </row>
    <row r="7612" spans="1:48" x14ac:dyDescent="0.25">
      <c r="A7612" s="1">
        <v>44377.770833333336</v>
      </c>
      <c r="B7612" t="s">
        <v>48</v>
      </c>
      <c r="C7612">
        <v>57</v>
      </c>
      <c r="D7612" t="s">
        <v>49</v>
      </c>
      <c r="E7612" t="s">
        <v>560</v>
      </c>
      <c r="G7612" t="s">
        <v>64</v>
      </c>
      <c r="H7612" t="s">
        <v>64</v>
      </c>
      <c r="I7612" t="s">
        <v>53</v>
      </c>
      <c r="J7612" t="s">
        <v>64</v>
      </c>
      <c r="K7612" t="s">
        <v>64</v>
      </c>
      <c r="L7612" t="s">
        <v>53</v>
      </c>
      <c r="M7612" t="s">
        <v>450</v>
      </c>
      <c r="N7612" t="s">
        <v>124</v>
      </c>
      <c r="O7612" t="s">
        <v>64</v>
      </c>
      <c r="P7612" t="s">
        <v>64</v>
      </c>
      <c r="Q7612" t="s">
        <v>53</v>
      </c>
      <c r="R7612" t="s">
        <v>186</v>
      </c>
      <c r="T7612" t="s">
        <v>84</v>
      </c>
      <c r="U7612" t="s">
        <v>57</v>
      </c>
      <c r="Z7612" t="s">
        <v>58</v>
      </c>
      <c r="AR7612" t="s">
        <v>58</v>
      </c>
      <c r="AT7612" t="s">
        <v>456</v>
      </c>
      <c r="AU7612" t="s">
        <v>457</v>
      </c>
      <c r="AV7612" t="s">
        <v>161</v>
      </c>
    </row>
    <row r="7613" spans="1:48" x14ac:dyDescent="0.25">
      <c r="A7613" s="1">
        <v>41828.770833333336</v>
      </c>
      <c r="B7613" t="s">
        <v>48</v>
      </c>
      <c r="C7613">
        <v>50</v>
      </c>
      <c r="D7613" t="s">
        <v>49</v>
      </c>
      <c r="E7613" t="s">
        <v>62</v>
      </c>
      <c r="G7613" t="s">
        <v>332</v>
      </c>
      <c r="J7613" t="s">
        <v>7685</v>
      </c>
      <c r="L7613" t="s">
        <v>53</v>
      </c>
      <c r="M7613" t="s">
        <v>54</v>
      </c>
      <c r="N7613" t="s">
        <v>107</v>
      </c>
      <c r="O7613" t="s">
        <v>332</v>
      </c>
      <c r="P7613" t="s">
        <v>331</v>
      </c>
      <c r="R7613" t="s">
        <v>54</v>
      </c>
      <c r="T7613" t="s">
        <v>7686</v>
      </c>
      <c r="U7613" t="s">
        <v>57</v>
      </c>
      <c r="AB7613" t="s">
        <v>58</v>
      </c>
      <c r="AC7613" t="s">
        <v>58</v>
      </c>
      <c r="AT7613" t="s">
        <v>487</v>
      </c>
      <c r="AU7613" t="s">
        <v>7687</v>
      </c>
      <c r="AV7613" t="s">
        <v>335</v>
      </c>
    </row>
    <row r="7614" spans="1:48" x14ac:dyDescent="0.25">
      <c r="A7614" s="1">
        <v>43466.770833333336</v>
      </c>
      <c r="B7614" t="s">
        <v>48</v>
      </c>
      <c r="C7614">
        <v>37</v>
      </c>
      <c r="D7614" t="s">
        <v>77</v>
      </c>
      <c r="E7614" t="s">
        <v>50</v>
      </c>
      <c r="G7614" t="s">
        <v>93</v>
      </c>
      <c r="H7614" t="s">
        <v>93</v>
      </c>
      <c r="I7614" t="s">
        <v>53</v>
      </c>
      <c r="J7614" t="s">
        <v>93</v>
      </c>
      <c r="K7614" t="s">
        <v>93</v>
      </c>
      <c r="L7614" t="s">
        <v>53</v>
      </c>
      <c r="M7614" t="s">
        <v>54</v>
      </c>
      <c r="N7614" t="s">
        <v>95</v>
      </c>
      <c r="O7614" t="s">
        <v>93</v>
      </c>
      <c r="P7614" t="s">
        <v>93</v>
      </c>
      <c r="Q7614" t="s">
        <v>53</v>
      </c>
      <c r="R7614" t="s">
        <v>44</v>
      </c>
      <c r="T7614" t="s">
        <v>6642</v>
      </c>
      <c r="U7614" t="s">
        <v>57</v>
      </c>
      <c r="V7614" t="s">
        <v>284</v>
      </c>
      <c r="Y7614" t="s">
        <v>58</v>
      </c>
      <c r="Z7614" t="s">
        <v>58</v>
      </c>
      <c r="AA7614" t="s">
        <v>58</v>
      </c>
      <c r="AR7614" t="s">
        <v>58</v>
      </c>
      <c r="AT7614" t="s">
        <v>363</v>
      </c>
      <c r="AU7614" t="s">
        <v>115</v>
      </c>
      <c r="AV7614" t="s">
        <v>116</v>
      </c>
    </row>
    <row r="7615" spans="1:48" x14ac:dyDescent="0.25">
      <c r="A7615" s="1">
        <v>44286.770833333336</v>
      </c>
      <c r="B7615" t="s">
        <v>48</v>
      </c>
      <c r="C7615">
        <v>34</v>
      </c>
      <c r="D7615" t="s">
        <v>77</v>
      </c>
      <c r="E7615" t="s">
        <v>62</v>
      </c>
      <c r="G7615" t="s">
        <v>498</v>
      </c>
      <c r="H7615" t="s">
        <v>93</v>
      </c>
      <c r="I7615" t="s">
        <v>53</v>
      </c>
      <c r="J7615" t="s">
        <v>498</v>
      </c>
      <c r="K7615" t="s">
        <v>93</v>
      </c>
      <c r="L7615" t="s">
        <v>53</v>
      </c>
      <c r="M7615" t="s">
        <v>54</v>
      </c>
      <c r="N7615" t="s">
        <v>166</v>
      </c>
      <c r="O7615" t="s">
        <v>498</v>
      </c>
      <c r="P7615" t="s">
        <v>93</v>
      </c>
      <c r="Q7615" t="s">
        <v>53</v>
      </c>
      <c r="R7615" t="s">
        <v>54</v>
      </c>
      <c r="T7615" t="s">
        <v>7688</v>
      </c>
      <c r="U7615" t="s">
        <v>57</v>
      </c>
      <c r="Z7615" t="s">
        <v>58</v>
      </c>
      <c r="AG7615" t="s">
        <v>58</v>
      </c>
      <c r="AR7615" t="s">
        <v>58</v>
      </c>
      <c r="AT7615" t="s">
        <v>500</v>
      </c>
      <c r="AU7615" t="s">
        <v>501</v>
      </c>
      <c r="AV7615" t="s">
        <v>502</v>
      </c>
    </row>
    <row r="7616" spans="1:48" x14ac:dyDescent="0.25">
      <c r="A7616" s="1">
        <v>42503.770833333336</v>
      </c>
      <c r="B7616" t="s">
        <v>48</v>
      </c>
      <c r="C7616">
        <v>55</v>
      </c>
      <c r="D7616" t="s">
        <v>49</v>
      </c>
      <c r="E7616" t="s">
        <v>62</v>
      </c>
      <c r="G7616" t="s">
        <v>421</v>
      </c>
      <c r="H7616" t="s">
        <v>331</v>
      </c>
      <c r="I7616" t="s">
        <v>53</v>
      </c>
      <c r="J7616" t="s">
        <v>282</v>
      </c>
      <c r="M7616" t="s">
        <v>190</v>
      </c>
      <c r="N7616" t="s">
        <v>306</v>
      </c>
      <c r="O7616" t="s">
        <v>282</v>
      </c>
      <c r="R7616" t="s">
        <v>66</v>
      </c>
      <c r="T7616" t="s">
        <v>7689</v>
      </c>
      <c r="U7616" t="s">
        <v>57</v>
      </c>
      <c r="W7616" t="s">
        <v>58</v>
      </c>
      <c r="Y7616" t="s">
        <v>58</v>
      </c>
      <c r="Z7616" t="s">
        <v>58</v>
      </c>
      <c r="AD7616" t="s">
        <v>58</v>
      </c>
      <c r="AP7616" t="s">
        <v>58</v>
      </c>
      <c r="AR7616" t="s">
        <v>58</v>
      </c>
      <c r="AT7616" t="s">
        <v>424</v>
      </c>
      <c r="AU7616" t="s">
        <v>313</v>
      </c>
      <c r="AV7616" t="s">
        <v>287</v>
      </c>
    </row>
    <row r="7617" spans="1:48" x14ac:dyDescent="0.25">
      <c r="A7617" s="1">
        <v>43437.770833333336</v>
      </c>
      <c r="B7617" t="s">
        <v>48</v>
      </c>
      <c r="C7617">
        <v>60</v>
      </c>
      <c r="D7617" t="s">
        <v>77</v>
      </c>
      <c r="E7617" t="s">
        <v>62</v>
      </c>
      <c r="G7617" t="s">
        <v>300</v>
      </c>
      <c r="H7617" t="s">
        <v>93</v>
      </c>
      <c r="I7617" t="s">
        <v>53</v>
      </c>
      <c r="J7617" t="s">
        <v>300</v>
      </c>
      <c r="K7617" t="s">
        <v>93</v>
      </c>
      <c r="M7617" t="s">
        <v>54</v>
      </c>
      <c r="N7617" t="s">
        <v>143</v>
      </c>
      <c r="O7617" t="s">
        <v>300</v>
      </c>
      <c r="P7617" t="s">
        <v>93</v>
      </c>
      <c r="Q7617" t="s">
        <v>53</v>
      </c>
      <c r="R7617" t="s">
        <v>54</v>
      </c>
      <c r="T7617" t="s">
        <v>7690</v>
      </c>
      <c r="U7617" t="s">
        <v>57</v>
      </c>
      <c r="Z7617" t="s">
        <v>58</v>
      </c>
      <c r="AB7617" t="s">
        <v>58</v>
      </c>
      <c r="AC7617" t="s">
        <v>58</v>
      </c>
      <c r="AD7617" t="s">
        <v>58</v>
      </c>
      <c r="AR7617" t="s">
        <v>58</v>
      </c>
      <c r="AT7617" t="s">
        <v>303</v>
      </c>
      <c r="AU7617" t="s">
        <v>304</v>
      </c>
      <c r="AV7617" t="s">
        <v>305</v>
      </c>
    </row>
    <row r="7618" spans="1:48" x14ac:dyDescent="0.25">
      <c r="A7618" s="1">
        <v>43693.770833333336</v>
      </c>
      <c r="B7618" t="s">
        <v>48</v>
      </c>
      <c r="C7618">
        <v>31</v>
      </c>
      <c r="D7618" t="s">
        <v>49</v>
      </c>
      <c r="E7618" t="s">
        <v>62</v>
      </c>
      <c r="G7618" t="s">
        <v>1070</v>
      </c>
      <c r="H7618" t="s">
        <v>106</v>
      </c>
      <c r="I7618" t="s">
        <v>53</v>
      </c>
      <c r="J7618" t="s">
        <v>282</v>
      </c>
      <c r="K7618" t="s">
        <v>106</v>
      </c>
      <c r="L7618" t="s">
        <v>53</v>
      </c>
      <c r="M7618" t="s">
        <v>94</v>
      </c>
      <c r="N7618" t="s">
        <v>143</v>
      </c>
      <c r="O7618" t="s">
        <v>282</v>
      </c>
      <c r="P7618" t="s">
        <v>106</v>
      </c>
      <c r="Q7618" t="s">
        <v>53</v>
      </c>
      <c r="R7618" t="s">
        <v>44</v>
      </c>
      <c r="T7618" t="s">
        <v>7691</v>
      </c>
      <c r="U7618" t="s">
        <v>57</v>
      </c>
      <c r="W7618" t="s">
        <v>58</v>
      </c>
      <c r="Y7618" t="s">
        <v>58</v>
      </c>
      <c r="Z7618" t="s">
        <v>58</v>
      </c>
      <c r="AP7618" t="s">
        <v>58</v>
      </c>
      <c r="AR7618" t="s">
        <v>58</v>
      </c>
      <c r="AT7618" t="s">
        <v>1072</v>
      </c>
      <c r="AU7618" t="s">
        <v>313</v>
      </c>
      <c r="AV7618" t="s">
        <v>287</v>
      </c>
    </row>
    <row r="7619" spans="1:48" x14ac:dyDescent="0.25">
      <c r="A7619" s="1">
        <v>42027.770833333336</v>
      </c>
      <c r="B7619" t="s">
        <v>88</v>
      </c>
      <c r="C7619">
        <v>65</v>
      </c>
      <c r="D7619" t="s">
        <v>77</v>
      </c>
      <c r="E7619" t="s">
        <v>50</v>
      </c>
      <c r="G7619" t="s">
        <v>829</v>
      </c>
      <c r="H7619" t="s">
        <v>93</v>
      </c>
      <c r="I7619" t="s">
        <v>53</v>
      </c>
      <c r="J7619" t="s">
        <v>829</v>
      </c>
      <c r="M7619" t="s">
        <v>54</v>
      </c>
      <c r="O7619" t="s">
        <v>829</v>
      </c>
      <c r="P7619" t="s">
        <v>93</v>
      </c>
      <c r="Q7619" t="s">
        <v>53</v>
      </c>
      <c r="R7619" t="s">
        <v>54</v>
      </c>
      <c r="T7619" t="s">
        <v>5764</v>
      </c>
      <c r="U7619" t="s">
        <v>57</v>
      </c>
      <c r="AB7619" t="s">
        <v>58</v>
      </c>
      <c r="AR7619" t="s">
        <v>58</v>
      </c>
      <c r="AT7619" t="s">
        <v>1083</v>
      </c>
      <c r="AU7619" t="s">
        <v>832</v>
      </c>
      <c r="AV7619" t="s">
        <v>833</v>
      </c>
    </row>
    <row r="7620" spans="1:48" x14ac:dyDescent="0.25">
      <c r="A7620" s="1">
        <v>44024.770833333336</v>
      </c>
      <c r="B7620" t="s">
        <v>48</v>
      </c>
      <c r="C7620">
        <v>42</v>
      </c>
      <c r="D7620" t="s">
        <v>49</v>
      </c>
      <c r="E7620" t="s">
        <v>62</v>
      </c>
      <c r="G7620" t="s">
        <v>106</v>
      </c>
      <c r="H7620" t="s">
        <v>106</v>
      </c>
      <c r="I7620" t="s">
        <v>53</v>
      </c>
      <c r="J7620" t="s">
        <v>106</v>
      </c>
      <c r="K7620" t="s">
        <v>106</v>
      </c>
      <c r="L7620" t="s">
        <v>53</v>
      </c>
      <c r="M7620" t="s">
        <v>54</v>
      </c>
      <c r="N7620" t="s">
        <v>191</v>
      </c>
      <c r="O7620" t="s">
        <v>106</v>
      </c>
      <c r="P7620" t="s">
        <v>106</v>
      </c>
      <c r="Q7620" t="s">
        <v>53</v>
      </c>
      <c r="R7620" t="s">
        <v>54</v>
      </c>
      <c r="T7620" t="s">
        <v>7692</v>
      </c>
      <c r="U7620" t="s">
        <v>57</v>
      </c>
      <c r="V7620" t="s">
        <v>547</v>
      </c>
      <c r="AG7620" t="s">
        <v>58</v>
      </c>
      <c r="AR7620" t="s">
        <v>58</v>
      </c>
      <c r="AT7620" t="s">
        <v>179</v>
      </c>
      <c r="AU7620" t="s">
        <v>180</v>
      </c>
      <c r="AV7620" t="s">
        <v>181</v>
      </c>
    </row>
    <row r="7621" spans="1:48" x14ac:dyDescent="0.25">
      <c r="A7621" s="1">
        <v>44215.770833333336</v>
      </c>
      <c r="B7621" t="s">
        <v>48</v>
      </c>
      <c r="C7621">
        <v>48</v>
      </c>
      <c r="D7621" t="s">
        <v>49</v>
      </c>
      <c r="E7621" t="s">
        <v>560</v>
      </c>
      <c r="G7621" t="s">
        <v>93</v>
      </c>
      <c r="H7621" t="s">
        <v>93</v>
      </c>
      <c r="I7621" t="s">
        <v>53</v>
      </c>
      <c r="J7621" t="s">
        <v>93</v>
      </c>
      <c r="K7621" t="s">
        <v>93</v>
      </c>
      <c r="L7621" t="s">
        <v>53</v>
      </c>
      <c r="M7621" t="s">
        <v>54</v>
      </c>
      <c r="N7621" t="s">
        <v>143</v>
      </c>
      <c r="O7621" t="s">
        <v>93</v>
      </c>
      <c r="P7621" t="s">
        <v>93</v>
      </c>
      <c r="Q7621" t="s">
        <v>53</v>
      </c>
      <c r="R7621" t="s">
        <v>54</v>
      </c>
      <c r="T7621" t="s">
        <v>1611</v>
      </c>
      <c r="U7621" t="s">
        <v>57</v>
      </c>
      <c r="Y7621" t="s">
        <v>58</v>
      </c>
      <c r="Z7621" t="s">
        <v>58</v>
      </c>
      <c r="AR7621" t="s">
        <v>58</v>
      </c>
      <c r="AT7621" t="s">
        <v>363</v>
      </c>
      <c r="AU7621" t="s">
        <v>115</v>
      </c>
      <c r="AV7621" t="s">
        <v>116</v>
      </c>
    </row>
    <row r="7622" spans="1:48" x14ac:dyDescent="0.25">
      <c r="A7622" s="1">
        <v>43429.770833333336</v>
      </c>
      <c r="B7622" t="s">
        <v>48</v>
      </c>
      <c r="C7622">
        <v>47</v>
      </c>
      <c r="D7622" t="s">
        <v>49</v>
      </c>
      <c r="E7622" t="s">
        <v>62</v>
      </c>
      <c r="G7622" t="s">
        <v>332</v>
      </c>
      <c r="H7622" t="s">
        <v>331</v>
      </c>
      <c r="I7622" t="s">
        <v>53</v>
      </c>
      <c r="J7622" t="s">
        <v>332</v>
      </c>
      <c r="K7622" t="s">
        <v>331</v>
      </c>
      <c r="M7622" t="s">
        <v>54</v>
      </c>
      <c r="N7622" t="s">
        <v>124</v>
      </c>
      <c r="O7622" t="s">
        <v>332</v>
      </c>
      <c r="P7622" t="s">
        <v>331</v>
      </c>
      <c r="Q7622" t="s">
        <v>53</v>
      </c>
      <c r="R7622" t="s">
        <v>54</v>
      </c>
      <c r="T7622" t="s">
        <v>7693</v>
      </c>
      <c r="U7622" t="s">
        <v>57</v>
      </c>
      <c r="V7622" t="s">
        <v>565</v>
      </c>
      <c r="Y7622" t="s">
        <v>58</v>
      </c>
      <c r="Z7622" t="s">
        <v>58</v>
      </c>
      <c r="AA7622" t="s">
        <v>58</v>
      </c>
      <c r="AF7622" t="s">
        <v>58</v>
      </c>
      <c r="AR7622" t="s">
        <v>58</v>
      </c>
      <c r="AT7622" t="s">
        <v>487</v>
      </c>
      <c r="AU7622" t="s">
        <v>337</v>
      </c>
      <c r="AV7622" t="s">
        <v>335</v>
      </c>
    </row>
    <row r="7623" spans="1:48" x14ac:dyDescent="0.25">
      <c r="A7623" s="1">
        <v>41725.770833333336</v>
      </c>
      <c r="B7623" t="s">
        <v>48</v>
      </c>
      <c r="C7623">
        <v>24</v>
      </c>
      <c r="D7623" t="s">
        <v>49</v>
      </c>
      <c r="E7623" t="s">
        <v>62</v>
      </c>
      <c r="G7623" t="s">
        <v>300</v>
      </c>
      <c r="J7623" t="s">
        <v>300</v>
      </c>
      <c r="L7623" t="s">
        <v>53</v>
      </c>
      <c r="M7623" t="s">
        <v>54</v>
      </c>
      <c r="N7623" t="s">
        <v>65</v>
      </c>
      <c r="O7623" t="s">
        <v>93</v>
      </c>
      <c r="R7623" t="s">
        <v>66</v>
      </c>
      <c r="T7623" t="s">
        <v>7694</v>
      </c>
      <c r="U7623" t="s">
        <v>57</v>
      </c>
      <c r="W7623" t="s">
        <v>58</v>
      </c>
      <c r="Y7623" t="s">
        <v>58</v>
      </c>
      <c r="AD7623" t="s">
        <v>58</v>
      </c>
      <c r="AS7623" t="s">
        <v>3093</v>
      </c>
      <c r="AT7623" t="s">
        <v>303</v>
      </c>
      <c r="AU7623" t="s">
        <v>304</v>
      </c>
      <c r="AV7623" t="s">
        <v>116</v>
      </c>
    </row>
    <row r="7624" spans="1:48" x14ac:dyDescent="0.25">
      <c r="A7624" s="1">
        <v>42770.770833333336</v>
      </c>
      <c r="B7624" t="s">
        <v>88</v>
      </c>
      <c r="C7624">
        <v>33</v>
      </c>
      <c r="D7624" t="s">
        <v>49</v>
      </c>
      <c r="E7624" t="s">
        <v>62</v>
      </c>
      <c r="G7624" t="s">
        <v>198</v>
      </c>
      <c r="H7624" t="s">
        <v>93</v>
      </c>
      <c r="I7624" t="s">
        <v>53</v>
      </c>
      <c r="J7624" t="s">
        <v>198</v>
      </c>
      <c r="K7624" t="s">
        <v>93</v>
      </c>
      <c r="L7624" t="s">
        <v>53</v>
      </c>
      <c r="M7624" t="s">
        <v>207</v>
      </c>
      <c r="N7624" t="s">
        <v>143</v>
      </c>
      <c r="O7624" t="s">
        <v>198</v>
      </c>
      <c r="P7624" t="s">
        <v>93</v>
      </c>
      <c r="Q7624" t="s">
        <v>53</v>
      </c>
      <c r="R7624" t="s">
        <v>54</v>
      </c>
      <c r="T7624" t="s">
        <v>1592</v>
      </c>
      <c r="U7624" t="s">
        <v>57</v>
      </c>
      <c r="Z7624" t="s">
        <v>58</v>
      </c>
      <c r="AA7624" t="s">
        <v>58</v>
      </c>
      <c r="AT7624" t="s">
        <v>201</v>
      </c>
      <c r="AU7624" t="s">
        <v>299</v>
      </c>
      <c r="AV7624" t="s">
        <v>202</v>
      </c>
    </row>
    <row r="7625" spans="1:48" x14ac:dyDescent="0.25">
      <c r="A7625" s="1">
        <v>44406.770833333336</v>
      </c>
      <c r="B7625" t="s">
        <v>48</v>
      </c>
      <c r="C7625">
        <v>31</v>
      </c>
      <c r="D7625" t="s">
        <v>49</v>
      </c>
      <c r="E7625" t="s">
        <v>62</v>
      </c>
      <c r="G7625" t="s">
        <v>105</v>
      </c>
      <c r="H7625" t="s">
        <v>106</v>
      </c>
      <c r="I7625" t="s">
        <v>53</v>
      </c>
      <c r="J7625" t="s">
        <v>105</v>
      </c>
      <c r="K7625" t="s">
        <v>106</v>
      </c>
      <c r="L7625" t="s">
        <v>53</v>
      </c>
      <c r="M7625" t="s">
        <v>54</v>
      </c>
      <c r="N7625" t="s">
        <v>124</v>
      </c>
      <c r="O7625" t="s">
        <v>105</v>
      </c>
      <c r="P7625" t="s">
        <v>106</v>
      </c>
      <c r="Q7625" t="s">
        <v>53</v>
      </c>
      <c r="R7625" t="s">
        <v>54</v>
      </c>
      <c r="T7625" t="s">
        <v>7695</v>
      </c>
      <c r="U7625" t="s">
        <v>57</v>
      </c>
      <c r="Z7625" t="s">
        <v>58</v>
      </c>
      <c r="AA7625" t="s">
        <v>58</v>
      </c>
      <c r="AF7625" t="s">
        <v>58</v>
      </c>
      <c r="AG7625" t="s">
        <v>58</v>
      </c>
      <c r="AR7625" t="s">
        <v>58</v>
      </c>
      <c r="AT7625" t="s">
        <v>109</v>
      </c>
      <c r="AU7625" t="s">
        <v>110</v>
      </c>
      <c r="AV7625" t="s">
        <v>111</v>
      </c>
    </row>
    <row r="7626" spans="1:48" x14ac:dyDescent="0.25">
      <c r="A7626" s="1">
        <v>42453.770833333336</v>
      </c>
      <c r="B7626" t="s">
        <v>48</v>
      </c>
      <c r="C7626">
        <v>28</v>
      </c>
      <c r="D7626" t="s">
        <v>49</v>
      </c>
      <c r="E7626" t="s">
        <v>62</v>
      </c>
      <c r="G7626" t="s">
        <v>332</v>
      </c>
      <c r="H7626" t="s">
        <v>331</v>
      </c>
      <c r="I7626" t="s">
        <v>53</v>
      </c>
      <c r="J7626" t="s">
        <v>332</v>
      </c>
      <c r="M7626" t="s">
        <v>7696</v>
      </c>
      <c r="N7626" t="s">
        <v>306</v>
      </c>
      <c r="O7626" t="s">
        <v>106</v>
      </c>
      <c r="R7626" t="s">
        <v>66</v>
      </c>
      <c r="T7626" t="s">
        <v>7697</v>
      </c>
      <c r="U7626" t="s">
        <v>57</v>
      </c>
      <c r="W7626" t="s">
        <v>58</v>
      </c>
      <c r="AP7626" t="s">
        <v>58</v>
      </c>
      <c r="AR7626" t="s">
        <v>58</v>
      </c>
      <c r="AT7626" t="s">
        <v>487</v>
      </c>
      <c r="AU7626" t="s">
        <v>337</v>
      </c>
      <c r="AV7626" t="s">
        <v>181</v>
      </c>
    </row>
    <row r="7627" spans="1:48" x14ac:dyDescent="0.25">
      <c r="A7627" s="1">
        <v>41860.770833333336</v>
      </c>
      <c r="B7627" t="s">
        <v>48</v>
      </c>
      <c r="C7627">
        <v>29</v>
      </c>
      <c r="D7627" t="s">
        <v>77</v>
      </c>
      <c r="E7627" t="s">
        <v>62</v>
      </c>
      <c r="G7627" t="s">
        <v>307</v>
      </c>
      <c r="J7627" t="s">
        <v>307</v>
      </c>
      <c r="L7627" t="s">
        <v>53</v>
      </c>
      <c r="M7627" t="s">
        <v>54</v>
      </c>
      <c r="N7627" t="s">
        <v>306</v>
      </c>
      <c r="O7627" t="s">
        <v>307</v>
      </c>
      <c r="P7627" t="s">
        <v>106</v>
      </c>
      <c r="R7627" t="s">
        <v>54</v>
      </c>
      <c r="T7627" t="s">
        <v>7698</v>
      </c>
      <c r="U7627" t="s">
        <v>57</v>
      </c>
      <c r="AB7627" t="s">
        <v>58</v>
      </c>
      <c r="AF7627" t="s">
        <v>58</v>
      </c>
      <c r="AG7627" t="s">
        <v>58</v>
      </c>
      <c r="AT7627" t="s">
        <v>1251</v>
      </c>
      <c r="AU7627" t="s">
        <v>1252</v>
      </c>
      <c r="AV7627" t="s">
        <v>309</v>
      </c>
    </row>
    <row r="7628" spans="1:48" x14ac:dyDescent="0.25">
      <c r="A7628" s="1">
        <v>43577.770833333336</v>
      </c>
      <c r="B7628" t="s">
        <v>48</v>
      </c>
      <c r="C7628">
        <v>36</v>
      </c>
      <c r="D7628" t="s">
        <v>49</v>
      </c>
      <c r="E7628" t="s">
        <v>62</v>
      </c>
      <c r="G7628" t="s">
        <v>83</v>
      </c>
      <c r="H7628" t="s">
        <v>52</v>
      </c>
      <c r="I7628" t="s">
        <v>53</v>
      </c>
      <c r="J7628" t="s">
        <v>52</v>
      </c>
      <c r="K7628" t="s">
        <v>52</v>
      </c>
      <c r="L7628" t="s">
        <v>53</v>
      </c>
      <c r="M7628" t="s">
        <v>446</v>
      </c>
      <c r="N7628" t="s">
        <v>143</v>
      </c>
      <c r="O7628" t="s">
        <v>83</v>
      </c>
      <c r="P7628" t="s">
        <v>52</v>
      </c>
      <c r="Q7628" t="s">
        <v>53</v>
      </c>
      <c r="R7628" t="s">
        <v>66</v>
      </c>
      <c r="T7628" t="s">
        <v>2814</v>
      </c>
      <c r="U7628" t="s">
        <v>57</v>
      </c>
      <c r="Z7628" t="s">
        <v>58</v>
      </c>
      <c r="AD7628" t="s">
        <v>58</v>
      </c>
      <c r="AR7628" t="s">
        <v>58</v>
      </c>
      <c r="AT7628" t="s">
        <v>366</v>
      </c>
      <c r="AU7628" t="s">
        <v>256</v>
      </c>
      <c r="AV7628" t="s">
        <v>87</v>
      </c>
    </row>
    <row r="7629" spans="1:48" x14ac:dyDescent="0.25">
      <c r="A7629" s="1">
        <v>44121.770833333336</v>
      </c>
      <c r="B7629" t="s">
        <v>48</v>
      </c>
      <c r="C7629">
        <v>38</v>
      </c>
      <c r="D7629" t="s">
        <v>49</v>
      </c>
      <c r="E7629" t="s">
        <v>62</v>
      </c>
      <c r="G7629" t="s">
        <v>290</v>
      </c>
      <c r="H7629" t="s">
        <v>290</v>
      </c>
      <c r="I7629" t="s">
        <v>53</v>
      </c>
      <c r="J7629" t="s">
        <v>290</v>
      </c>
      <c r="K7629" t="s">
        <v>290</v>
      </c>
      <c r="L7629" t="s">
        <v>53</v>
      </c>
      <c r="M7629" t="s">
        <v>909</v>
      </c>
      <c r="N7629" t="s">
        <v>95</v>
      </c>
      <c r="O7629" t="s">
        <v>290</v>
      </c>
      <c r="P7629" t="s">
        <v>290</v>
      </c>
      <c r="Q7629" t="s">
        <v>53</v>
      </c>
      <c r="R7629" t="s">
        <v>44</v>
      </c>
      <c r="T7629" t="s">
        <v>7699</v>
      </c>
      <c r="U7629" t="s">
        <v>57</v>
      </c>
      <c r="Y7629" t="s">
        <v>58</v>
      </c>
      <c r="Z7629" t="s">
        <v>58</v>
      </c>
      <c r="AR7629" t="s">
        <v>58</v>
      </c>
      <c r="AT7629" t="s">
        <v>429</v>
      </c>
      <c r="AU7629" t="s">
        <v>430</v>
      </c>
      <c r="AV7629" t="s">
        <v>320</v>
      </c>
    </row>
    <row r="7630" spans="1:48" x14ac:dyDescent="0.25">
      <c r="A7630" s="1">
        <v>43033.770833333336</v>
      </c>
      <c r="B7630" t="s">
        <v>88</v>
      </c>
      <c r="C7630">
        <v>51</v>
      </c>
      <c r="D7630" t="s">
        <v>77</v>
      </c>
      <c r="E7630" t="s">
        <v>62</v>
      </c>
      <c r="G7630" t="s">
        <v>282</v>
      </c>
      <c r="H7630" t="s">
        <v>106</v>
      </c>
      <c r="I7630" t="s">
        <v>53</v>
      </c>
      <c r="J7630" t="s">
        <v>282</v>
      </c>
      <c r="K7630" t="s">
        <v>106</v>
      </c>
      <c r="L7630" t="s">
        <v>53</v>
      </c>
      <c r="M7630" t="s">
        <v>54</v>
      </c>
      <c r="N7630" t="s">
        <v>95</v>
      </c>
      <c r="O7630" t="s">
        <v>282</v>
      </c>
      <c r="P7630" t="s">
        <v>106</v>
      </c>
      <c r="Q7630" t="s">
        <v>53</v>
      </c>
      <c r="R7630" t="s">
        <v>66</v>
      </c>
      <c r="T7630" t="s">
        <v>7700</v>
      </c>
      <c r="U7630" t="s">
        <v>57</v>
      </c>
      <c r="Y7630" t="s">
        <v>58</v>
      </c>
      <c r="AG7630" t="s">
        <v>58</v>
      </c>
      <c r="AT7630" t="s">
        <v>312</v>
      </c>
      <c r="AU7630" t="s">
        <v>313</v>
      </c>
      <c r="AV7630" t="s">
        <v>287</v>
      </c>
    </row>
    <row r="7631" spans="1:48" x14ac:dyDescent="0.25">
      <c r="A7631" s="1">
        <v>42399.770833333336</v>
      </c>
      <c r="B7631" t="s">
        <v>48</v>
      </c>
      <c r="C7631">
        <v>54</v>
      </c>
      <c r="D7631" t="s">
        <v>77</v>
      </c>
      <c r="E7631" t="s">
        <v>62</v>
      </c>
      <c r="G7631" t="s">
        <v>100</v>
      </c>
      <c r="H7631" t="s">
        <v>52</v>
      </c>
      <c r="I7631" t="s">
        <v>53</v>
      </c>
      <c r="J7631" t="s">
        <v>100</v>
      </c>
      <c r="M7631" t="s">
        <v>54</v>
      </c>
      <c r="N7631" t="s">
        <v>143</v>
      </c>
      <c r="O7631" t="s">
        <v>100</v>
      </c>
      <c r="R7631" t="s">
        <v>54</v>
      </c>
      <c r="T7631" t="s">
        <v>79</v>
      </c>
      <c r="U7631" t="s">
        <v>57</v>
      </c>
      <c r="W7631" t="s">
        <v>58</v>
      </c>
      <c r="X7631" t="s">
        <v>58</v>
      </c>
      <c r="AP7631" t="s">
        <v>58</v>
      </c>
      <c r="AR7631" t="s">
        <v>58</v>
      </c>
      <c r="AT7631" t="s">
        <v>102</v>
      </c>
      <c r="AU7631" t="s">
        <v>103</v>
      </c>
      <c r="AV7631" t="s">
        <v>104</v>
      </c>
    </row>
    <row r="7632" spans="1:48" x14ac:dyDescent="0.25">
      <c r="A7632" s="1">
        <v>43209.770833333336</v>
      </c>
      <c r="B7632" t="s">
        <v>48</v>
      </c>
      <c r="C7632">
        <v>34</v>
      </c>
      <c r="D7632" t="s">
        <v>77</v>
      </c>
      <c r="E7632" t="s">
        <v>62</v>
      </c>
      <c r="G7632" t="s">
        <v>152</v>
      </c>
      <c r="H7632" t="s">
        <v>93</v>
      </c>
      <c r="I7632" t="s">
        <v>53</v>
      </c>
      <c r="J7632" t="s">
        <v>152</v>
      </c>
      <c r="K7632" t="s">
        <v>93</v>
      </c>
      <c r="M7632" t="s">
        <v>54</v>
      </c>
      <c r="N7632" t="s">
        <v>5117</v>
      </c>
      <c r="O7632" t="s">
        <v>152</v>
      </c>
      <c r="P7632" t="s">
        <v>93</v>
      </c>
      <c r="Q7632" t="s">
        <v>53</v>
      </c>
      <c r="R7632" t="s">
        <v>54</v>
      </c>
      <c r="T7632" t="s">
        <v>7701</v>
      </c>
      <c r="U7632" t="s">
        <v>57</v>
      </c>
      <c r="Z7632" t="s">
        <v>58</v>
      </c>
      <c r="AF7632" t="s">
        <v>58</v>
      </c>
      <c r="AH7632" t="s">
        <v>58</v>
      </c>
      <c r="AR7632" t="s">
        <v>58</v>
      </c>
      <c r="AT7632" t="s">
        <v>154</v>
      </c>
      <c r="AU7632" t="s">
        <v>155</v>
      </c>
      <c r="AV7632" t="s">
        <v>156</v>
      </c>
    </row>
    <row r="7633" spans="1:48" x14ac:dyDescent="0.25">
      <c r="A7633" s="1">
        <v>42551.770833333336</v>
      </c>
      <c r="B7633" t="s">
        <v>48</v>
      </c>
      <c r="C7633">
        <v>54</v>
      </c>
      <c r="D7633" t="s">
        <v>49</v>
      </c>
      <c r="E7633" t="s">
        <v>62</v>
      </c>
      <c r="G7633" t="s">
        <v>198</v>
      </c>
      <c r="H7633" t="s">
        <v>93</v>
      </c>
      <c r="I7633" t="s">
        <v>53</v>
      </c>
      <c r="J7633" t="s">
        <v>198</v>
      </c>
      <c r="M7633" t="s">
        <v>909</v>
      </c>
      <c r="N7633" t="s">
        <v>143</v>
      </c>
      <c r="O7633" t="s">
        <v>198</v>
      </c>
      <c r="R7633" t="s">
        <v>66</v>
      </c>
      <c r="T7633" t="s">
        <v>447</v>
      </c>
      <c r="U7633" t="s">
        <v>57</v>
      </c>
      <c r="W7633" t="s">
        <v>58</v>
      </c>
      <c r="X7633" t="s">
        <v>58</v>
      </c>
      <c r="AD7633" t="s">
        <v>58</v>
      </c>
      <c r="AP7633" t="s">
        <v>58</v>
      </c>
      <c r="AR7633" t="s">
        <v>58</v>
      </c>
      <c r="AT7633" t="s">
        <v>201</v>
      </c>
      <c r="AU7633" t="s">
        <v>299</v>
      </c>
      <c r="AV7633" t="s">
        <v>202</v>
      </c>
    </row>
    <row r="7634" spans="1:48" x14ac:dyDescent="0.25">
      <c r="A7634" s="1">
        <v>43240.770833333336</v>
      </c>
      <c r="B7634" t="s">
        <v>48</v>
      </c>
      <c r="C7634">
        <v>24</v>
      </c>
      <c r="D7634" t="s">
        <v>49</v>
      </c>
      <c r="E7634" t="s">
        <v>50</v>
      </c>
      <c r="G7634" t="s">
        <v>555</v>
      </c>
      <c r="H7634" t="s">
        <v>64</v>
      </c>
      <c r="I7634" t="s">
        <v>53</v>
      </c>
      <c r="J7634" t="s">
        <v>555</v>
      </c>
      <c r="K7634" t="s">
        <v>64</v>
      </c>
      <c r="M7634" t="s">
        <v>54</v>
      </c>
      <c r="N7634" t="s">
        <v>124</v>
      </c>
      <c r="O7634" t="s">
        <v>63</v>
      </c>
      <c r="P7634" t="s">
        <v>64</v>
      </c>
      <c r="Q7634" t="s">
        <v>53</v>
      </c>
      <c r="R7634" t="s">
        <v>66</v>
      </c>
      <c r="T7634" t="s">
        <v>84</v>
      </c>
      <c r="U7634" t="s">
        <v>57</v>
      </c>
      <c r="Z7634" t="s">
        <v>58</v>
      </c>
      <c r="AR7634" t="s">
        <v>58</v>
      </c>
      <c r="AT7634" t="s">
        <v>557</v>
      </c>
      <c r="AU7634" t="s">
        <v>558</v>
      </c>
      <c r="AV7634" t="s">
        <v>70</v>
      </c>
    </row>
    <row r="7635" spans="1:48" x14ac:dyDescent="0.25">
      <c r="A7635" s="1">
        <v>42331.770833333336</v>
      </c>
      <c r="B7635" t="s">
        <v>88</v>
      </c>
      <c r="C7635">
        <v>51</v>
      </c>
      <c r="D7635" t="s">
        <v>77</v>
      </c>
      <c r="E7635" t="s">
        <v>62</v>
      </c>
      <c r="F7635" t="s">
        <v>145</v>
      </c>
      <c r="G7635" t="s">
        <v>198</v>
      </c>
      <c r="H7635" t="s">
        <v>93</v>
      </c>
      <c r="I7635" t="s">
        <v>53</v>
      </c>
      <c r="J7635" t="s">
        <v>198</v>
      </c>
      <c r="M7635" t="s">
        <v>54</v>
      </c>
      <c r="O7635" t="s">
        <v>198</v>
      </c>
      <c r="P7635" t="s">
        <v>93</v>
      </c>
      <c r="Q7635" t="s">
        <v>53</v>
      </c>
      <c r="R7635" t="s">
        <v>54</v>
      </c>
      <c r="T7635" t="s">
        <v>7702</v>
      </c>
      <c r="U7635" t="s">
        <v>57</v>
      </c>
      <c r="Z7635" t="s">
        <v>58</v>
      </c>
      <c r="AR7635" t="s">
        <v>58</v>
      </c>
      <c r="AT7635" t="s">
        <v>201</v>
      </c>
      <c r="AU7635" t="s">
        <v>299</v>
      </c>
      <c r="AV7635" t="s">
        <v>202</v>
      </c>
    </row>
    <row r="7636" spans="1:48" x14ac:dyDescent="0.25">
      <c r="A7636" s="1">
        <v>44125.770833333336</v>
      </c>
      <c r="B7636" t="s">
        <v>48</v>
      </c>
      <c r="C7636">
        <v>29</v>
      </c>
      <c r="D7636" t="s">
        <v>49</v>
      </c>
      <c r="E7636" t="s">
        <v>62</v>
      </c>
      <c r="G7636" t="s">
        <v>1488</v>
      </c>
      <c r="H7636" t="s">
        <v>106</v>
      </c>
      <c r="I7636" t="s">
        <v>53</v>
      </c>
      <c r="J7636" t="s">
        <v>1488</v>
      </c>
      <c r="K7636" t="s">
        <v>106</v>
      </c>
      <c r="L7636" t="s">
        <v>53</v>
      </c>
      <c r="M7636" t="s">
        <v>54</v>
      </c>
      <c r="N7636" t="s">
        <v>143</v>
      </c>
      <c r="O7636" t="s">
        <v>1488</v>
      </c>
      <c r="P7636" t="s">
        <v>106</v>
      </c>
      <c r="Q7636" t="s">
        <v>53</v>
      </c>
      <c r="R7636" t="s">
        <v>54</v>
      </c>
      <c r="T7636" t="s">
        <v>2099</v>
      </c>
      <c r="U7636" t="s">
        <v>57</v>
      </c>
      <c r="Y7636" t="s">
        <v>58</v>
      </c>
      <c r="Z7636" t="s">
        <v>58</v>
      </c>
      <c r="AR7636" t="s">
        <v>58</v>
      </c>
      <c r="AT7636" t="s">
        <v>1490</v>
      </c>
      <c r="AU7636" t="s">
        <v>1491</v>
      </c>
      <c r="AV7636" t="s">
        <v>1492</v>
      </c>
    </row>
    <row r="7637" spans="1:48" x14ac:dyDescent="0.25">
      <c r="A7637" s="1">
        <v>43862.770833333336</v>
      </c>
      <c r="B7637" t="s">
        <v>48</v>
      </c>
      <c r="C7637">
        <v>57</v>
      </c>
      <c r="D7637" t="s">
        <v>49</v>
      </c>
      <c r="E7637" t="s">
        <v>62</v>
      </c>
      <c r="G7637" t="s">
        <v>300</v>
      </c>
      <c r="H7637" t="s">
        <v>93</v>
      </c>
      <c r="I7637" t="s">
        <v>53</v>
      </c>
      <c r="J7637" t="s">
        <v>300</v>
      </c>
      <c r="K7637" t="s">
        <v>93</v>
      </c>
      <c r="L7637" t="s">
        <v>53</v>
      </c>
      <c r="M7637" t="s">
        <v>54</v>
      </c>
      <c r="N7637" t="s">
        <v>124</v>
      </c>
      <c r="O7637" t="s">
        <v>300</v>
      </c>
      <c r="P7637" t="s">
        <v>93</v>
      </c>
      <c r="Q7637" t="s">
        <v>53</v>
      </c>
      <c r="R7637" t="s">
        <v>54</v>
      </c>
      <c r="T7637" t="s">
        <v>7703</v>
      </c>
      <c r="U7637" t="s">
        <v>57</v>
      </c>
      <c r="Z7637" t="s">
        <v>58</v>
      </c>
      <c r="AD7637" t="s">
        <v>58</v>
      </c>
      <c r="AR7637" t="s">
        <v>58</v>
      </c>
      <c r="AT7637" t="s">
        <v>303</v>
      </c>
      <c r="AU7637" t="s">
        <v>304</v>
      </c>
      <c r="AV7637" t="s">
        <v>305</v>
      </c>
    </row>
    <row r="7638" spans="1:48" x14ac:dyDescent="0.25">
      <c r="A7638" s="1">
        <v>42895.770833333336</v>
      </c>
      <c r="B7638" t="s">
        <v>88</v>
      </c>
      <c r="C7638">
        <v>54</v>
      </c>
      <c r="D7638" t="s">
        <v>49</v>
      </c>
      <c r="E7638" t="s">
        <v>62</v>
      </c>
      <c r="G7638" t="s">
        <v>83</v>
      </c>
      <c r="H7638" t="s">
        <v>52</v>
      </c>
      <c r="I7638" t="s">
        <v>53</v>
      </c>
      <c r="J7638" t="s">
        <v>83</v>
      </c>
      <c r="K7638" t="s">
        <v>52</v>
      </c>
      <c r="L7638" t="s">
        <v>53</v>
      </c>
      <c r="M7638" t="s">
        <v>54</v>
      </c>
      <c r="N7638" t="s">
        <v>143</v>
      </c>
      <c r="O7638" t="s">
        <v>83</v>
      </c>
      <c r="P7638" t="s">
        <v>52</v>
      </c>
      <c r="Q7638" t="s">
        <v>53</v>
      </c>
      <c r="R7638" t="s">
        <v>54</v>
      </c>
      <c r="T7638" t="s">
        <v>7704</v>
      </c>
      <c r="U7638" t="s">
        <v>57</v>
      </c>
      <c r="AD7638" t="s">
        <v>58</v>
      </c>
      <c r="AF7638" t="s">
        <v>58</v>
      </c>
      <c r="AG7638" t="s">
        <v>58</v>
      </c>
      <c r="AT7638" t="s">
        <v>366</v>
      </c>
      <c r="AU7638" t="s">
        <v>367</v>
      </c>
      <c r="AV7638" t="s">
        <v>87</v>
      </c>
    </row>
    <row r="7639" spans="1:48" x14ac:dyDescent="0.25">
      <c r="A7639" s="1">
        <v>42178.770833333336</v>
      </c>
      <c r="B7639" t="s">
        <v>88</v>
      </c>
      <c r="C7639">
        <v>58</v>
      </c>
      <c r="D7639" t="s">
        <v>77</v>
      </c>
      <c r="E7639" t="s">
        <v>50</v>
      </c>
      <c r="G7639" t="s">
        <v>106</v>
      </c>
      <c r="H7639" t="s">
        <v>106</v>
      </c>
      <c r="I7639" t="s">
        <v>53</v>
      </c>
      <c r="J7639" t="s">
        <v>106</v>
      </c>
      <c r="M7639" t="s">
        <v>94</v>
      </c>
      <c r="O7639" t="s">
        <v>106</v>
      </c>
      <c r="P7639" t="s">
        <v>106</v>
      </c>
      <c r="Q7639" t="s">
        <v>53</v>
      </c>
      <c r="R7639" t="s">
        <v>54</v>
      </c>
      <c r="T7639" t="s">
        <v>7705</v>
      </c>
      <c r="U7639" t="s">
        <v>57</v>
      </c>
      <c r="AB7639" t="s">
        <v>58</v>
      </c>
      <c r="AR7639" t="s">
        <v>58</v>
      </c>
      <c r="AT7639" t="s">
        <v>179</v>
      </c>
      <c r="AU7639" t="s">
        <v>180</v>
      </c>
      <c r="AV7639" t="s">
        <v>181</v>
      </c>
    </row>
    <row r="7640" spans="1:48" x14ac:dyDescent="0.25">
      <c r="A7640" s="1">
        <v>43658.770833333336</v>
      </c>
      <c r="B7640" t="s">
        <v>48</v>
      </c>
      <c r="C7640">
        <v>28</v>
      </c>
      <c r="D7640" t="s">
        <v>49</v>
      </c>
      <c r="E7640" t="s">
        <v>62</v>
      </c>
      <c r="G7640" t="s">
        <v>92</v>
      </c>
      <c r="H7640" t="s">
        <v>93</v>
      </c>
      <c r="I7640" t="s">
        <v>53</v>
      </c>
      <c r="J7640" t="s">
        <v>92</v>
      </c>
      <c r="K7640" t="s">
        <v>93</v>
      </c>
      <c r="L7640" t="s">
        <v>53</v>
      </c>
      <c r="M7640" t="s">
        <v>54</v>
      </c>
      <c r="N7640" t="s">
        <v>65</v>
      </c>
      <c r="O7640" t="s">
        <v>92</v>
      </c>
      <c r="P7640" t="s">
        <v>93</v>
      </c>
      <c r="Q7640" t="s">
        <v>53</v>
      </c>
      <c r="R7640" t="s">
        <v>54</v>
      </c>
      <c r="T7640" t="s">
        <v>84</v>
      </c>
      <c r="U7640" t="s">
        <v>57</v>
      </c>
      <c r="Z7640" t="s">
        <v>58</v>
      </c>
      <c r="AR7640" t="s">
        <v>58</v>
      </c>
      <c r="AT7640" t="s">
        <v>144</v>
      </c>
      <c r="AU7640" t="s">
        <v>98</v>
      </c>
      <c r="AV7640" t="s">
        <v>99</v>
      </c>
    </row>
    <row r="7641" spans="1:48" x14ac:dyDescent="0.25">
      <c r="A7641" s="1">
        <v>43896.770833333336</v>
      </c>
      <c r="B7641" t="s">
        <v>48</v>
      </c>
      <c r="C7641">
        <v>29</v>
      </c>
      <c r="D7641" t="s">
        <v>49</v>
      </c>
      <c r="E7641" t="s">
        <v>62</v>
      </c>
      <c r="G7641" t="s">
        <v>810</v>
      </c>
      <c r="H7641" t="s">
        <v>106</v>
      </c>
      <c r="I7641" t="s">
        <v>53</v>
      </c>
      <c r="J7641" t="s">
        <v>810</v>
      </c>
      <c r="K7641" t="s">
        <v>106</v>
      </c>
      <c r="L7641" t="s">
        <v>53</v>
      </c>
      <c r="M7641" t="s">
        <v>54</v>
      </c>
      <c r="N7641" t="s">
        <v>143</v>
      </c>
      <c r="O7641" t="s">
        <v>810</v>
      </c>
      <c r="P7641" t="s">
        <v>106</v>
      </c>
      <c r="Q7641" t="s">
        <v>53</v>
      </c>
      <c r="R7641" t="s">
        <v>54</v>
      </c>
      <c r="T7641" t="s">
        <v>776</v>
      </c>
      <c r="U7641" t="s">
        <v>57</v>
      </c>
      <c r="W7641" t="s">
        <v>58</v>
      </c>
      <c r="Z7641" t="s">
        <v>58</v>
      </c>
      <c r="AR7641" t="s">
        <v>58</v>
      </c>
      <c r="AT7641" t="s">
        <v>969</v>
      </c>
      <c r="AU7641" t="s">
        <v>814</v>
      </c>
      <c r="AV7641" t="s">
        <v>815</v>
      </c>
    </row>
    <row r="7642" spans="1:48" x14ac:dyDescent="0.25">
      <c r="A7642" s="1">
        <v>41665.770833333336</v>
      </c>
      <c r="B7642" t="s">
        <v>48</v>
      </c>
      <c r="C7642">
        <v>48</v>
      </c>
      <c r="D7642" t="s">
        <v>77</v>
      </c>
      <c r="E7642" t="s">
        <v>62</v>
      </c>
      <c r="G7642" t="s">
        <v>1431</v>
      </c>
      <c r="J7642" t="s">
        <v>1431</v>
      </c>
      <c r="L7642" t="s">
        <v>53</v>
      </c>
      <c r="M7642" t="s">
        <v>54</v>
      </c>
      <c r="N7642" t="s">
        <v>107</v>
      </c>
      <c r="O7642" t="s">
        <v>1431</v>
      </c>
      <c r="R7642" t="s">
        <v>54</v>
      </c>
      <c r="T7642" t="s">
        <v>7706</v>
      </c>
      <c r="U7642" t="s">
        <v>57</v>
      </c>
      <c r="V7642" t="s">
        <v>5599</v>
      </c>
      <c r="AF7642" t="s">
        <v>58</v>
      </c>
      <c r="AI7642" t="s">
        <v>58</v>
      </c>
      <c r="AS7642" t="s">
        <v>3878</v>
      </c>
      <c r="AT7642" t="s">
        <v>1433</v>
      </c>
      <c r="AU7642" t="s">
        <v>1434</v>
      </c>
      <c r="AV7642" t="s">
        <v>1435</v>
      </c>
    </row>
    <row r="7643" spans="1:48" x14ac:dyDescent="0.25">
      <c r="A7643" s="1">
        <v>41905.770833333336</v>
      </c>
      <c r="B7643" t="s">
        <v>48</v>
      </c>
      <c r="C7643">
        <v>67</v>
      </c>
      <c r="D7643" t="s">
        <v>49</v>
      </c>
      <c r="E7643" t="s">
        <v>62</v>
      </c>
      <c r="G7643" t="s">
        <v>106</v>
      </c>
      <c r="J7643" t="s">
        <v>106</v>
      </c>
      <c r="L7643" t="s">
        <v>53</v>
      </c>
      <c r="M7643" t="s">
        <v>54</v>
      </c>
      <c r="N7643" t="s">
        <v>143</v>
      </c>
      <c r="O7643" t="s">
        <v>106</v>
      </c>
      <c r="P7643" t="s">
        <v>106</v>
      </c>
      <c r="R7643" t="s">
        <v>54</v>
      </c>
      <c r="T7643" t="s">
        <v>437</v>
      </c>
      <c r="U7643" t="s">
        <v>57</v>
      </c>
      <c r="W7643" t="s">
        <v>58</v>
      </c>
      <c r="AT7643" t="s">
        <v>179</v>
      </c>
      <c r="AU7643" t="s">
        <v>180</v>
      </c>
      <c r="AV7643" t="s">
        <v>181</v>
      </c>
    </row>
    <row r="7644" spans="1:48" x14ac:dyDescent="0.25">
      <c r="A7644" s="1">
        <v>42941.770833333336</v>
      </c>
      <c r="B7644" t="s">
        <v>88</v>
      </c>
      <c r="C7644">
        <v>31</v>
      </c>
      <c r="D7644" t="s">
        <v>77</v>
      </c>
      <c r="E7644" t="s">
        <v>62</v>
      </c>
      <c r="G7644" t="s">
        <v>602</v>
      </c>
      <c r="H7644" t="s">
        <v>93</v>
      </c>
      <c r="I7644" t="s">
        <v>53</v>
      </c>
      <c r="J7644" t="s">
        <v>602</v>
      </c>
      <c r="K7644" t="s">
        <v>93</v>
      </c>
      <c r="L7644" t="s">
        <v>53</v>
      </c>
      <c r="M7644" t="s">
        <v>54</v>
      </c>
      <c r="N7644" t="s">
        <v>479</v>
      </c>
      <c r="O7644" t="s">
        <v>602</v>
      </c>
      <c r="P7644" t="s">
        <v>93</v>
      </c>
      <c r="Q7644" t="s">
        <v>53</v>
      </c>
      <c r="R7644" t="s">
        <v>54</v>
      </c>
      <c r="T7644" t="s">
        <v>7707</v>
      </c>
      <c r="U7644" t="s">
        <v>57</v>
      </c>
      <c r="Y7644" t="s">
        <v>58</v>
      </c>
      <c r="Z7644" t="s">
        <v>58</v>
      </c>
      <c r="AA7644" t="s">
        <v>58</v>
      </c>
      <c r="AD7644" t="s">
        <v>58</v>
      </c>
      <c r="AF7644" t="s">
        <v>58</v>
      </c>
      <c r="AG7644" t="s">
        <v>58</v>
      </c>
      <c r="AT7644" t="s">
        <v>604</v>
      </c>
      <c r="AU7644" t="s">
        <v>605</v>
      </c>
      <c r="AV7644" t="s">
        <v>606</v>
      </c>
    </row>
    <row r="7645" spans="1:48" x14ac:dyDescent="0.25">
      <c r="A7645" s="1">
        <v>44054.770833333336</v>
      </c>
      <c r="B7645" t="s">
        <v>48</v>
      </c>
      <c r="C7645">
        <v>59</v>
      </c>
      <c r="D7645" t="s">
        <v>49</v>
      </c>
      <c r="E7645" t="s">
        <v>62</v>
      </c>
      <c r="F7645" t="s">
        <v>145</v>
      </c>
      <c r="J7645" t="s">
        <v>93</v>
      </c>
      <c r="K7645" t="s">
        <v>93</v>
      </c>
      <c r="L7645" t="s">
        <v>53</v>
      </c>
      <c r="M7645" t="s">
        <v>364</v>
      </c>
      <c r="N7645" t="s">
        <v>191</v>
      </c>
      <c r="O7645" t="s">
        <v>93</v>
      </c>
      <c r="P7645" t="s">
        <v>93</v>
      </c>
      <c r="Q7645" t="s">
        <v>53</v>
      </c>
      <c r="R7645" t="s">
        <v>66</v>
      </c>
      <c r="T7645" t="s">
        <v>7708</v>
      </c>
      <c r="U7645" t="s">
        <v>57</v>
      </c>
      <c r="Z7645" t="s">
        <v>58</v>
      </c>
      <c r="AD7645" t="s">
        <v>58</v>
      </c>
      <c r="AR7645" t="s">
        <v>58</v>
      </c>
      <c r="AT7645" t="s">
        <v>114</v>
      </c>
      <c r="AU7645" t="s">
        <v>115</v>
      </c>
      <c r="AV7645" t="s">
        <v>116</v>
      </c>
    </row>
    <row r="7646" spans="1:48" x14ac:dyDescent="0.25">
      <c r="A7646" s="1">
        <v>41474.770833333336</v>
      </c>
      <c r="B7646" t="s">
        <v>48</v>
      </c>
      <c r="C7646">
        <v>58</v>
      </c>
      <c r="D7646" t="s">
        <v>77</v>
      </c>
      <c r="E7646" t="s">
        <v>62</v>
      </c>
      <c r="G7646" t="s">
        <v>92</v>
      </c>
      <c r="H7646" t="s">
        <v>93</v>
      </c>
      <c r="J7646" t="s">
        <v>92</v>
      </c>
      <c r="L7646" t="s">
        <v>53</v>
      </c>
      <c r="M7646" t="s">
        <v>54</v>
      </c>
      <c r="N7646" t="s">
        <v>118</v>
      </c>
      <c r="O7646" t="s">
        <v>92</v>
      </c>
      <c r="P7646" t="s">
        <v>93</v>
      </c>
      <c r="R7646" t="s">
        <v>54</v>
      </c>
      <c r="T7646" t="s">
        <v>73</v>
      </c>
      <c r="U7646" t="s">
        <v>57</v>
      </c>
      <c r="W7646" t="s">
        <v>58</v>
      </c>
      <c r="AT7646" t="s">
        <v>144</v>
      </c>
      <c r="AU7646" t="s">
        <v>98</v>
      </c>
      <c r="AV7646" t="s">
        <v>99</v>
      </c>
    </row>
    <row r="7647" spans="1:48" x14ac:dyDescent="0.25">
      <c r="A7647" s="1">
        <v>42468.770833333336</v>
      </c>
      <c r="B7647" t="s">
        <v>48</v>
      </c>
      <c r="C7647">
        <v>18</v>
      </c>
      <c r="D7647" t="s">
        <v>49</v>
      </c>
      <c r="E7647" t="s">
        <v>62</v>
      </c>
      <c r="G7647" t="s">
        <v>400</v>
      </c>
      <c r="H7647" t="s">
        <v>64</v>
      </c>
      <c r="I7647" t="s">
        <v>53</v>
      </c>
      <c r="J7647" t="s">
        <v>63</v>
      </c>
      <c r="M7647" t="s">
        <v>207</v>
      </c>
      <c r="N7647" t="s">
        <v>306</v>
      </c>
      <c r="O7647" t="s">
        <v>63</v>
      </c>
      <c r="R7647" t="s">
        <v>44</v>
      </c>
      <c r="S7647" t="s">
        <v>1548</v>
      </c>
      <c r="T7647" t="s">
        <v>7709</v>
      </c>
      <c r="U7647" t="s">
        <v>57</v>
      </c>
      <c r="W7647" t="s">
        <v>58</v>
      </c>
      <c r="AF7647" t="s">
        <v>58</v>
      </c>
      <c r="AP7647" t="s">
        <v>58</v>
      </c>
      <c r="AR7647" t="s">
        <v>58</v>
      </c>
      <c r="AT7647" t="s">
        <v>1131</v>
      </c>
      <c r="AU7647" t="s">
        <v>69</v>
      </c>
      <c r="AV7647" t="s">
        <v>70</v>
      </c>
    </row>
    <row r="7648" spans="1:48" x14ac:dyDescent="0.25">
      <c r="A7648" s="1">
        <v>43823.770833333336</v>
      </c>
      <c r="B7648" t="s">
        <v>48</v>
      </c>
      <c r="C7648">
        <v>37</v>
      </c>
      <c r="D7648" t="s">
        <v>49</v>
      </c>
      <c r="E7648" t="s">
        <v>62</v>
      </c>
      <c r="G7648" t="s">
        <v>63</v>
      </c>
      <c r="H7648" t="s">
        <v>64</v>
      </c>
      <c r="I7648" t="s">
        <v>53</v>
      </c>
      <c r="J7648" t="s">
        <v>63</v>
      </c>
      <c r="K7648" t="s">
        <v>64</v>
      </c>
      <c r="L7648" t="s">
        <v>53</v>
      </c>
      <c r="M7648" t="s">
        <v>54</v>
      </c>
      <c r="N7648" t="s">
        <v>191</v>
      </c>
      <c r="O7648" t="s">
        <v>63</v>
      </c>
      <c r="P7648" t="s">
        <v>64</v>
      </c>
      <c r="Q7648" t="s">
        <v>53</v>
      </c>
      <c r="R7648" t="s">
        <v>54</v>
      </c>
      <c r="T7648" t="s">
        <v>1476</v>
      </c>
      <c r="U7648" t="s">
        <v>57</v>
      </c>
      <c r="Y7648" t="s">
        <v>58</v>
      </c>
      <c r="Z7648" t="s">
        <v>58</v>
      </c>
      <c r="AR7648" t="s">
        <v>58</v>
      </c>
      <c r="AT7648" t="s">
        <v>68</v>
      </c>
      <c r="AU7648" t="s">
        <v>69</v>
      </c>
      <c r="AV7648" t="s">
        <v>70</v>
      </c>
    </row>
    <row r="7649" spans="1:48" x14ac:dyDescent="0.25">
      <c r="A7649" s="1">
        <v>43618.770833333336</v>
      </c>
      <c r="B7649" t="s">
        <v>48</v>
      </c>
      <c r="C7649">
        <v>58</v>
      </c>
      <c r="D7649" t="s">
        <v>49</v>
      </c>
      <c r="E7649" t="s">
        <v>62</v>
      </c>
      <c r="G7649" t="s">
        <v>83</v>
      </c>
      <c r="H7649" t="s">
        <v>52</v>
      </c>
      <c r="I7649" t="s">
        <v>53</v>
      </c>
      <c r="J7649" t="s">
        <v>83</v>
      </c>
      <c r="K7649" t="s">
        <v>52</v>
      </c>
      <c r="L7649" t="s">
        <v>53</v>
      </c>
      <c r="M7649" t="s">
        <v>54</v>
      </c>
      <c r="N7649" t="s">
        <v>143</v>
      </c>
      <c r="O7649" t="s">
        <v>83</v>
      </c>
      <c r="P7649" t="s">
        <v>52</v>
      </c>
      <c r="Q7649" t="s">
        <v>53</v>
      </c>
      <c r="R7649" t="s">
        <v>66</v>
      </c>
      <c r="T7649" t="s">
        <v>7710</v>
      </c>
      <c r="U7649" t="s">
        <v>57</v>
      </c>
      <c r="Y7649" t="s">
        <v>58</v>
      </c>
      <c r="Z7649" t="s">
        <v>58</v>
      </c>
      <c r="AD7649" t="s">
        <v>58</v>
      </c>
      <c r="AJ7649" t="s">
        <v>58</v>
      </c>
      <c r="AR7649" t="s">
        <v>58</v>
      </c>
      <c r="AT7649" t="s">
        <v>366</v>
      </c>
      <c r="AU7649" t="s">
        <v>367</v>
      </c>
      <c r="AV7649" t="s">
        <v>87</v>
      </c>
    </row>
    <row r="7650" spans="1:48" x14ac:dyDescent="0.25">
      <c r="A7650" s="1">
        <v>43621.770833333336</v>
      </c>
      <c r="B7650" t="s">
        <v>48</v>
      </c>
      <c r="C7650">
        <v>50</v>
      </c>
      <c r="D7650" t="s">
        <v>49</v>
      </c>
      <c r="E7650" t="s">
        <v>62</v>
      </c>
      <c r="G7650" t="s">
        <v>171</v>
      </c>
      <c r="H7650" t="s">
        <v>52</v>
      </c>
      <c r="I7650" t="s">
        <v>53</v>
      </c>
      <c r="M7650" t="s">
        <v>123</v>
      </c>
      <c r="N7650" t="s">
        <v>124</v>
      </c>
      <c r="O7650" t="s">
        <v>83</v>
      </c>
      <c r="P7650" t="s">
        <v>52</v>
      </c>
      <c r="Q7650" t="s">
        <v>53</v>
      </c>
      <c r="R7650" t="s">
        <v>66</v>
      </c>
      <c r="T7650" t="s">
        <v>7711</v>
      </c>
      <c r="U7650" t="s">
        <v>57</v>
      </c>
      <c r="Z7650" t="s">
        <v>58</v>
      </c>
      <c r="AF7650" t="s">
        <v>58</v>
      </c>
      <c r="AH7650" t="s">
        <v>58</v>
      </c>
      <c r="AR7650" t="s">
        <v>58</v>
      </c>
      <c r="AT7650" t="s">
        <v>174</v>
      </c>
      <c r="AU7650" t="s">
        <v>61</v>
      </c>
      <c r="AV7650" t="s">
        <v>87</v>
      </c>
    </row>
    <row r="7651" spans="1:48" x14ac:dyDescent="0.25">
      <c r="A7651" s="1">
        <v>43760.770833333336</v>
      </c>
      <c r="B7651" t="s">
        <v>48</v>
      </c>
      <c r="C7651">
        <v>22</v>
      </c>
      <c r="D7651" t="s">
        <v>77</v>
      </c>
      <c r="E7651" t="s">
        <v>62</v>
      </c>
      <c r="J7651" t="s">
        <v>530</v>
      </c>
      <c r="K7651" t="s">
        <v>93</v>
      </c>
      <c r="L7651" t="s">
        <v>53</v>
      </c>
      <c r="M7651" t="s">
        <v>190</v>
      </c>
      <c r="N7651" t="s">
        <v>143</v>
      </c>
      <c r="O7651" t="s">
        <v>530</v>
      </c>
      <c r="P7651" t="s">
        <v>93</v>
      </c>
      <c r="Q7651" t="s">
        <v>53</v>
      </c>
      <c r="R7651" t="s">
        <v>44</v>
      </c>
      <c r="T7651" t="s">
        <v>7712</v>
      </c>
      <c r="U7651" t="s">
        <v>57</v>
      </c>
      <c r="Y7651" t="s">
        <v>58</v>
      </c>
      <c r="Z7651" t="s">
        <v>58</v>
      </c>
      <c r="AR7651" t="s">
        <v>58</v>
      </c>
      <c r="AT7651" t="s">
        <v>114</v>
      </c>
      <c r="AU7651" t="s">
        <v>533</v>
      </c>
      <c r="AV7651" t="s">
        <v>534</v>
      </c>
    </row>
    <row r="7652" spans="1:48" x14ac:dyDescent="0.25">
      <c r="A7652" s="1">
        <v>44397.770833333336</v>
      </c>
      <c r="B7652" t="s">
        <v>48</v>
      </c>
      <c r="C7652">
        <v>34</v>
      </c>
      <c r="D7652" t="s">
        <v>77</v>
      </c>
      <c r="E7652" t="s">
        <v>62</v>
      </c>
      <c r="G7652" t="s">
        <v>442</v>
      </c>
      <c r="H7652" t="s">
        <v>106</v>
      </c>
      <c r="I7652" t="s">
        <v>53</v>
      </c>
      <c r="J7652" t="s">
        <v>442</v>
      </c>
      <c r="K7652" t="s">
        <v>106</v>
      </c>
      <c r="L7652" t="s">
        <v>53</v>
      </c>
      <c r="M7652" t="s">
        <v>54</v>
      </c>
      <c r="N7652" t="s">
        <v>191</v>
      </c>
      <c r="O7652" t="s">
        <v>106</v>
      </c>
      <c r="P7652" t="s">
        <v>106</v>
      </c>
      <c r="Q7652" t="s">
        <v>53</v>
      </c>
      <c r="R7652" t="s">
        <v>186</v>
      </c>
      <c r="T7652" t="s">
        <v>703</v>
      </c>
      <c r="U7652" t="s">
        <v>57</v>
      </c>
      <c r="Y7652" t="s">
        <v>58</v>
      </c>
      <c r="Z7652" t="s">
        <v>58</v>
      </c>
      <c r="AR7652" t="s">
        <v>58</v>
      </c>
      <c r="AT7652" t="s">
        <v>786</v>
      </c>
      <c r="AU7652" t="s">
        <v>444</v>
      </c>
      <c r="AV7652" t="s">
        <v>181</v>
      </c>
    </row>
    <row r="7653" spans="1:48" x14ac:dyDescent="0.25">
      <c r="A7653" s="1">
        <v>44259.770833333336</v>
      </c>
      <c r="B7653" t="s">
        <v>48</v>
      </c>
      <c r="C7653">
        <v>65</v>
      </c>
      <c r="D7653" t="s">
        <v>49</v>
      </c>
      <c r="E7653" t="s">
        <v>62</v>
      </c>
      <c r="G7653" t="s">
        <v>157</v>
      </c>
      <c r="H7653" t="s">
        <v>64</v>
      </c>
      <c r="I7653" t="s">
        <v>53</v>
      </c>
      <c r="J7653" t="s">
        <v>555</v>
      </c>
      <c r="K7653" t="s">
        <v>64</v>
      </c>
      <c r="L7653" t="s">
        <v>53</v>
      </c>
      <c r="M7653" t="s">
        <v>190</v>
      </c>
      <c r="N7653" t="s">
        <v>95</v>
      </c>
      <c r="O7653" t="s">
        <v>555</v>
      </c>
      <c r="P7653" t="s">
        <v>64</v>
      </c>
      <c r="Q7653" t="s">
        <v>53</v>
      </c>
      <c r="R7653" t="s">
        <v>44</v>
      </c>
      <c r="S7653" t="s">
        <v>229</v>
      </c>
      <c r="T7653" t="s">
        <v>7713</v>
      </c>
      <c r="U7653" t="s">
        <v>57</v>
      </c>
      <c r="Y7653" t="s">
        <v>58</v>
      </c>
      <c r="Z7653" t="s">
        <v>58</v>
      </c>
      <c r="AA7653" t="s">
        <v>58</v>
      </c>
      <c r="AR7653" t="s">
        <v>58</v>
      </c>
      <c r="AT7653" t="s">
        <v>159</v>
      </c>
      <c r="AU7653" t="s">
        <v>558</v>
      </c>
      <c r="AV7653" t="s">
        <v>559</v>
      </c>
    </row>
    <row r="7654" spans="1:48" x14ac:dyDescent="0.25">
      <c r="A7654" s="1">
        <v>44506.770833333336</v>
      </c>
      <c r="B7654" t="s">
        <v>48</v>
      </c>
      <c r="C7654">
        <v>29</v>
      </c>
      <c r="D7654" t="s">
        <v>49</v>
      </c>
      <c r="E7654" t="s">
        <v>560</v>
      </c>
      <c r="G7654" t="s">
        <v>282</v>
      </c>
      <c r="H7654" t="s">
        <v>106</v>
      </c>
      <c r="I7654" t="s">
        <v>53</v>
      </c>
      <c r="J7654" t="s">
        <v>282</v>
      </c>
      <c r="K7654" t="s">
        <v>106</v>
      </c>
      <c r="L7654" t="s">
        <v>53</v>
      </c>
      <c r="M7654" t="s">
        <v>822</v>
      </c>
      <c r="N7654" t="s">
        <v>143</v>
      </c>
      <c r="O7654" t="s">
        <v>282</v>
      </c>
      <c r="P7654" t="s">
        <v>106</v>
      </c>
      <c r="Q7654" t="s">
        <v>53</v>
      </c>
      <c r="R7654" t="s">
        <v>54</v>
      </c>
      <c r="T7654" t="s">
        <v>7714</v>
      </c>
      <c r="U7654" t="s">
        <v>57</v>
      </c>
      <c r="Z7654" t="s">
        <v>58</v>
      </c>
      <c r="AD7654" t="s">
        <v>58</v>
      </c>
      <c r="AR7654" t="s">
        <v>58</v>
      </c>
      <c r="AT7654" t="s">
        <v>312</v>
      </c>
      <c r="AU7654" t="s">
        <v>313</v>
      </c>
      <c r="AV7654" t="s">
        <v>287</v>
      </c>
    </row>
    <row r="7655" spans="1:48" x14ac:dyDescent="0.25">
      <c r="A7655" s="1">
        <v>42988.770833333336</v>
      </c>
      <c r="B7655" t="s">
        <v>88</v>
      </c>
      <c r="C7655">
        <v>30</v>
      </c>
      <c r="D7655" t="s">
        <v>77</v>
      </c>
      <c r="E7655" t="s">
        <v>62</v>
      </c>
      <c r="G7655" t="s">
        <v>2027</v>
      </c>
      <c r="H7655" t="s">
        <v>52</v>
      </c>
      <c r="I7655" t="s">
        <v>53</v>
      </c>
      <c r="J7655" t="s">
        <v>2027</v>
      </c>
      <c r="K7655" t="s">
        <v>52</v>
      </c>
      <c r="L7655" t="s">
        <v>53</v>
      </c>
      <c r="M7655" t="s">
        <v>54</v>
      </c>
      <c r="N7655" t="s">
        <v>616</v>
      </c>
      <c r="O7655" t="s">
        <v>100</v>
      </c>
      <c r="P7655" t="s">
        <v>52</v>
      </c>
      <c r="Q7655" t="s">
        <v>53</v>
      </c>
      <c r="R7655" t="s">
        <v>66</v>
      </c>
      <c r="T7655" t="s">
        <v>7715</v>
      </c>
      <c r="U7655" t="s">
        <v>57</v>
      </c>
      <c r="W7655" t="s">
        <v>58</v>
      </c>
      <c r="Y7655" t="s">
        <v>58</v>
      </c>
      <c r="Z7655" t="s">
        <v>58</v>
      </c>
      <c r="AA7655" t="s">
        <v>58</v>
      </c>
      <c r="AG7655" t="s">
        <v>58</v>
      </c>
      <c r="AT7655" t="s">
        <v>2029</v>
      </c>
      <c r="AU7655" t="s">
        <v>2030</v>
      </c>
      <c r="AV7655" t="s">
        <v>104</v>
      </c>
    </row>
    <row r="7656" spans="1:48" x14ac:dyDescent="0.25">
      <c r="A7656" s="1">
        <v>42597.770833333336</v>
      </c>
      <c r="B7656" t="s">
        <v>48</v>
      </c>
      <c r="C7656">
        <v>60</v>
      </c>
      <c r="D7656" t="s">
        <v>49</v>
      </c>
      <c r="E7656" t="s">
        <v>62</v>
      </c>
      <c r="G7656" t="s">
        <v>2252</v>
      </c>
      <c r="H7656" t="s">
        <v>290</v>
      </c>
      <c r="I7656" t="s">
        <v>53</v>
      </c>
      <c r="J7656" t="s">
        <v>2252</v>
      </c>
      <c r="M7656" t="s">
        <v>364</v>
      </c>
      <c r="N7656" t="s">
        <v>306</v>
      </c>
      <c r="O7656" t="s">
        <v>608</v>
      </c>
      <c r="R7656" t="s">
        <v>66</v>
      </c>
      <c r="T7656" t="s">
        <v>7716</v>
      </c>
      <c r="U7656" t="s">
        <v>57</v>
      </c>
      <c r="Z7656" t="s">
        <v>58</v>
      </c>
      <c r="AD7656" t="s">
        <v>58</v>
      </c>
      <c r="AJ7656" t="s">
        <v>58</v>
      </c>
      <c r="AR7656" t="s">
        <v>58</v>
      </c>
      <c r="AT7656" t="s">
        <v>2254</v>
      </c>
      <c r="AU7656" t="s">
        <v>2255</v>
      </c>
      <c r="AV7656" t="s">
        <v>612</v>
      </c>
    </row>
    <row r="7657" spans="1:48" x14ac:dyDescent="0.25">
      <c r="A7657" s="1">
        <v>42393.770833333336</v>
      </c>
      <c r="B7657" t="s">
        <v>48</v>
      </c>
      <c r="C7657">
        <v>52</v>
      </c>
      <c r="D7657" t="s">
        <v>49</v>
      </c>
      <c r="E7657" t="s">
        <v>62</v>
      </c>
      <c r="G7657" t="s">
        <v>63</v>
      </c>
      <c r="H7657" t="s">
        <v>64</v>
      </c>
      <c r="I7657" t="s">
        <v>53</v>
      </c>
      <c r="J7657" t="s">
        <v>63</v>
      </c>
      <c r="M7657" t="s">
        <v>54</v>
      </c>
      <c r="N7657" t="s">
        <v>143</v>
      </c>
      <c r="O7657" t="s">
        <v>63</v>
      </c>
      <c r="R7657" t="s">
        <v>54</v>
      </c>
      <c r="T7657" t="s">
        <v>1397</v>
      </c>
      <c r="U7657" t="s">
        <v>57</v>
      </c>
      <c r="W7657" t="s">
        <v>58</v>
      </c>
      <c r="X7657" t="s">
        <v>58</v>
      </c>
      <c r="AG7657" t="s">
        <v>58</v>
      </c>
      <c r="AP7657" t="s">
        <v>58</v>
      </c>
      <c r="AR7657" t="s">
        <v>58</v>
      </c>
      <c r="AT7657" t="s">
        <v>68</v>
      </c>
      <c r="AU7657" t="s">
        <v>69</v>
      </c>
      <c r="AV7657" t="s">
        <v>70</v>
      </c>
    </row>
    <row r="7658" spans="1:48" x14ac:dyDescent="0.25">
      <c r="A7658" s="1">
        <v>41691.770833333336</v>
      </c>
      <c r="B7658" t="s">
        <v>48</v>
      </c>
      <c r="C7658">
        <v>27</v>
      </c>
      <c r="D7658" t="s">
        <v>49</v>
      </c>
      <c r="E7658" t="s">
        <v>62</v>
      </c>
      <c r="G7658" t="s">
        <v>171</v>
      </c>
      <c r="J7658" t="s">
        <v>171</v>
      </c>
      <c r="L7658" t="s">
        <v>53</v>
      </c>
      <c r="M7658" t="s">
        <v>54</v>
      </c>
      <c r="N7658" t="s">
        <v>124</v>
      </c>
      <c r="O7658" t="s">
        <v>83</v>
      </c>
      <c r="T7658" t="s">
        <v>7717</v>
      </c>
      <c r="U7658" t="s">
        <v>57</v>
      </c>
      <c r="AD7658" t="s">
        <v>58</v>
      </c>
      <c r="AG7658" t="s">
        <v>58</v>
      </c>
      <c r="AT7658" t="s">
        <v>174</v>
      </c>
      <c r="AU7658" t="s">
        <v>175</v>
      </c>
      <c r="AV7658" t="s">
        <v>87</v>
      </c>
    </row>
    <row r="7659" spans="1:48" x14ac:dyDescent="0.25">
      <c r="A7659" s="1">
        <v>44323.770833333336</v>
      </c>
      <c r="B7659" t="s">
        <v>48</v>
      </c>
      <c r="C7659">
        <v>55</v>
      </c>
      <c r="D7659" t="s">
        <v>77</v>
      </c>
      <c r="E7659" t="s">
        <v>62</v>
      </c>
      <c r="G7659" t="s">
        <v>1070</v>
      </c>
      <c r="H7659" t="s">
        <v>106</v>
      </c>
      <c r="I7659" t="s">
        <v>53</v>
      </c>
      <c r="J7659" t="s">
        <v>1070</v>
      </c>
      <c r="K7659" t="s">
        <v>106</v>
      </c>
      <c r="L7659" t="s">
        <v>53</v>
      </c>
      <c r="M7659" t="s">
        <v>54</v>
      </c>
      <c r="N7659" t="s">
        <v>95</v>
      </c>
      <c r="O7659" t="s">
        <v>1070</v>
      </c>
      <c r="P7659" t="s">
        <v>106</v>
      </c>
      <c r="Q7659" t="s">
        <v>53</v>
      </c>
      <c r="R7659" t="s">
        <v>54</v>
      </c>
      <c r="T7659" t="s">
        <v>7718</v>
      </c>
      <c r="U7659" t="s">
        <v>57</v>
      </c>
      <c r="V7659" t="s">
        <v>5086</v>
      </c>
      <c r="W7659" t="s">
        <v>58</v>
      </c>
      <c r="Y7659" t="s">
        <v>58</v>
      </c>
      <c r="Z7659" t="s">
        <v>58</v>
      </c>
      <c r="AA7659" t="s">
        <v>58</v>
      </c>
      <c r="AF7659" t="s">
        <v>58</v>
      </c>
      <c r="AP7659" t="s">
        <v>58</v>
      </c>
      <c r="AR7659" t="s">
        <v>58</v>
      </c>
      <c r="AT7659" t="s">
        <v>1072</v>
      </c>
      <c r="AU7659" t="s">
        <v>1073</v>
      </c>
      <c r="AV7659" t="s">
        <v>1778</v>
      </c>
    </row>
    <row r="7660" spans="1:48" x14ac:dyDescent="0.25">
      <c r="A7660" s="1">
        <v>43916.770833333336</v>
      </c>
      <c r="B7660" t="s">
        <v>48</v>
      </c>
      <c r="C7660">
        <v>51</v>
      </c>
      <c r="D7660" t="s">
        <v>77</v>
      </c>
      <c r="E7660" t="s">
        <v>62</v>
      </c>
      <c r="G7660" t="s">
        <v>391</v>
      </c>
      <c r="H7660" t="s">
        <v>52</v>
      </c>
      <c r="I7660" t="s">
        <v>53</v>
      </c>
      <c r="J7660" t="s">
        <v>391</v>
      </c>
      <c r="K7660" t="s">
        <v>52</v>
      </c>
      <c r="L7660" t="s">
        <v>53</v>
      </c>
      <c r="M7660" t="s">
        <v>54</v>
      </c>
      <c r="N7660" t="s">
        <v>124</v>
      </c>
      <c r="O7660" t="s">
        <v>391</v>
      </c>
      <c r="P7660" t="s">
        <v>52</v>
      </c>
      <c r="Q7660" t="s">
        <v>53</v>
      </c>
      <c r="R7660" t="s">
        <v>54</v>
      </c>
      <c r="T7660" t="s">
        <v>569</v>
      </c>
      <c r="U7660" t="s">
        <v>57</v>
      </c>
      <c r="Z7660" t="s">
        <v>58</v>
      </c>
      <c r="AD7660" t="s">
        <v>58</v>
      </c>
      <c r="AR7660" t="s">
        <v>58</v>
      </c>
      <c r="AT7660" t="s">
        <v>393</v>
      </c>
      <c r="AU7660" t="s">
        <v>449</v>
      </c>
      <c r="AV7660" t="s">
        <v>394</v>
      </c>
    </row>
    <row r="7661" spans="1:48" x14ac:dyDescent="0.25">
      <c r="A7661" s="1">
        <v>42119.770833333336</v>
      </c>
      <c r="B7661" t="s">
        <v>88</v>
      </c>
      <c r="C7661">
        <v>56</v>
      </c>
      <c r="D7661" t="s">
        <v>49</v>
      </c>
      <c r="E7661" t="s">
        <v>62</v>
      </c>
      <c r="G7661" t="s">
        <v>125</v>
      </c>
      <c r="H7661" t="s">
        <v>126</v>
      </c>
      <c r="I7661" t="s">
        <v>53</v>
      </c>
      <c r="J7661" t="s">
        <v>126</v>
      </c>
      <c r="M7661" t="s">
        <v>1258</v>
      </c>
      <c r="O7661" t="s">
        <v>125</v>
      </c>
      <c r="P7661" t="s">
        <v>126</v>
      </c>
      <c r="Q7661" t="s">
        <v>53</v>
      </c>
      <c r="R7661" t="s">
        <v>54</v>
      </c>
      <c r="T7661" t="s">
        <v>79</v>
      </c>
      <c r="U7661" t="s">
        <v>57</v>
      </c>
      <c r="W7661" t="s">
        <v>58</v>
      </c>
      <c r="X7661" t="s">
        <v>58</v>
      </c>
      <c r="AP7661" t="s">
        <v>58</v>
      </c>
      <c r="AR7661" t="s">
        <v>58</v>
      </c>
      <c r="AT7661" t="s">
        <v>258</v>
      </c>
      <c r="AV7661" t="s">
        <v>128</v>
      </c>
    </row>
    <row r="7662" spans="1:48" x14ac:dyDescent="0.25">
      <c r="A7662" s="1">
        <v>41523.770833333336</v>
      </c>
      <c r="B7662" t="s">
        <v>48</v>
      </c>
      <c r="C7662">
        <v>43</v>
      </c>
      <c r="D7662" t="s">
        <v>49</v>
      </c>
      <c r="E7662" t="s">
        <v>62</v>
      </c>
      <c r="G7662" t="s">
        <v>810</v>
      </c>
      <c r="H7662" t="s">
        <v>106</v>
      </c>
      <c r="J7662" t="s">
        <v>442</v>
      </c>
      <c r="L7662" t="s">
        <v>53</v>
      </c>
      <c r="M7662" t="s">
        <v>7327</v>
      </c>
      <c r="N7662" t="s">
        <v>2886</v>
      </c>
      <c r="O7662" t="s">
        <v>442</v>
      </c>
      <c r="P7662" t="s">
        <v>106</v>
      </c>
      <c r="R7662" t="s">
        <v>44</v>
      </c>
      <c r="S7662" t="s">
        <v>7719</v>
      </c>
      <c r="T7662" t="s">
        <v>7720</v>
      </c>
      <c r="U7662" t="s">
        <v>57</v>
      </c>
      <c r="AF7662" t="s">
        <v>58</v>
      </c>
      <c r="AG7662" t="s">
        <v>58</v>
      </c>
      <c r="AT7662" t="s">
        <v>969</v>
      </c>
      <c r="AU7662" t="s">
        <v>444</v>
      </c>
      <c r="AV7662" t="s">
        <v>787</v>
      </c>
    </row>
    <row r="7663" spans="1:48" x14ac:dyDescent="0.25">
      <c r="A7663" s="1">
        <v>43217.770833333336</v>
      </c>
      <c r="B7663" t="s">
        <v>48</v>
      </c>
      <c r="C7663">
        <v>65</v>
      </c>
      <c r="D7663" t="s">
        <v>49</v>
      </c>
      <c r="E7663" t="s">
        <v>62</v>
      </c>
      <c r="G7663" t="s">
        <v>1931</v>
      </c>
      <c r="H7663" t="s">
        <v>106</v>
      </c>
      <c r="I7663" t="s">
        <v>53</v>
      </c>
      <c r="J7663" t="s">
        <v>1931</v>
      </c>
      <c r="K7663" t="s">
        <v>106</v>
      </c>
      <c r="M7663" t="s">
        <v>54</v>
      </c>
      <c r="N7663" t="s">
        <v>7721</v>
      </c>
      <c r="O7663" t="s">
        <v>1931</v>
      </c>
      <c r="P7663" t="s">
        <v>106</v>
      </c>
      <c r="Q7663" t="s">
        <v>53</v>
      </c>
      <c r="R7663" t="s">
        <v>54</v>
      </c>
      <c r="T7663" t="s">
        <v>7722</v>
      </c>
      <c r="U7663" t="s">
        <v>57</v>
      </c>
      <c r="AD7663" t="s">
        <v>58</v>
      </c>
      <c r="AF7663" t="s">
        <v>58</v>
      </c>
      <c r="AT7663" t="s">
        <v>1933</v>
      </c>
      <c r="AU7663" t="s">
        <v>1934</v>
      </c>
      <c r="AV7663" t="s">
        <v>1935</v>
      </c>
    </row>
    <row r="7664" spans="1:48" x14ac:dyDescent="0.25">
      <c r="A7664" s="1">
        <v>43899.770833333336</v>
      </c>
      <c r="B7664" t="s">
        <v>48</v>
      </c>
      <c r="C7664">
        <v>65</v>
      </c>
      <c r="D7664" t="s">
        <v>77</v>
      </c>
      <c r="E7664" t="s">
        <v>50</v>
      </c>
      <c r="G7664" t="s">
        <v>106</v>
      </c>
      <c r="H7664" t="s">
        <v>106</v>
      </c>
      <c r="I7664" t="s">
        <v>53</v>
      </c>
      <c r="J7664" t="s">
        <v>106</v>
      </c>
      <c r="K7664" t="s">
        <v>106</v>
      </c>
      <c r="L7664" t="s">
        <v>53</v>
      </c>
      <c r="M7664" t="s">
        <v>54</v>
      </c>
      <c r="N7664" t="s">
        <v>95</v>
      </c>
      <c r="O7664" t="s">
        <v>106</v>
      </c>
      <c r="P7664" t="s">
        <v>106</v>
      </c>
      <c r="Q7664" t="s">
        <v>53</v>
      </c>
      <c r="R7664" t="s">
        <v>66</v>
      </c>
      <c r="T7664" t="s">
        <v>7723</v>
      </c>
      <c r="U7664" t="s">
        <v>57</v>
      </c>
      <c r="Y7664" t="s">
        <v>58</v>
      </c>
      <c r="Z7664" t="s">
        <v>58</v>
      </c>
      <c r="AR7664" t="s">
        <v>58</v>
      </c>
      <c r="AT7664" t="s">
        <v>179</v>
      </c>
      <c r="AU7664" t="s">
        <v>180</v>
      </c>
      <c r="AV7664" t="s">
        <v>181</v>
      </c>
    </row>
    <row r="7665" spans="1:48" x14ac:dyDescent="0.25">
      <c r="A7665" s="1">
        <v>41088.770833333336</v>
      </c>
      <c r="B7665" t="s">
        <v>48</v>
      </c>
      <c r="C7665">
        <v>54</v>
      </c>
      <c r="D7665" t="s">
        <v>77</v>
      </c>
      <c r="E7665" t="s">
        <v>62</v>
      </c>
      <c r="G7665" t="s">
        <v>1566</v>
      </c>
      <c r="H7665" t="s">
        <v>93</v>
      </c>
      <c r="J7665" t="s">
        <v>1566</v>
      </c>
      <c r="L7665" t="s">
        <v>53</v>
      </c>
      <c r="M7665" t="s">
        <v>54</v>
      </c>
      <c r="N7665" t="s">
        <v>1149</v>
      </c>
      <c r="O7665" t="s">
        <v>1566</v>
      </c>
      <c r="P7665" t="s">
        <v>93</v>
      </c>
      <c r="R7665" t="s">
        <v>54</v>
      </c>
      <c r="T7665" t="s">
        <v>1149</v>
      </c>
      <c r="U7665" t="s">
        <v>57</v>
      </c>
      <c r="Z7665" t="s">
        <v>58</v>
      </c>
      <c r="AT7665" t="s">
        <v>1568</v>
      </c>
      <c r="AU7665" t="s">
        <v>1569</v>
      </c>
      <c r="AV7665" t="s">
        <v>1570</v>
      </c>
    </row>
    <row r="7666" spans="1:48" x14ac:dyDescent="0.25">
      <c r="A7666" s="1">
        <v>44020.770833333336</v>
      </c>
      <c r="B7666" t="s">
        <v>48</v>
      </c>
      <c r="C7666">
        <v>45</v>
      </c>
      <c r="D7666" t="s">
        <v>49</v>
      </c>
      <c r="E7666" t="s">
        <v>62</v>
      </c>
      <c r="F7666" t="s">
        <v>145</v>
      </c>
      <c r="G7666" t="s">
        <v>234</v>
      </c>
      <c r="H7666" t="s">
        <v>106</v>
      </c>
      <c r="I7666" t="s">
        <v>53</v>
      </c>
      <c r="J7666" t="s">
        <v>234</v>
      </c>
      <c r="K7666" t="s">
        <v>106</v>
      </c>
      <c r="L7666" t="s">
        <v>53</v>
      </c>
      <c r="M7666" t="s">
        <v>54</v>
      </c>
      <c r="N7666" t="s">
        <v>191</v>
      </c>
      <c r="O7666" t="s">
        <v>234</v>
      </c>
      <c r="P7666" t="s">
        <v>106</v>
      </c>
      <c r="Q7666" t="s">
        <v>53</v>
      </c>
      <c r="R7666" t="s">
        <v>54</v>
      </c>
      <c r="T7666" t="s">
        <v>3154</v>
      </c>
      <c r="U7666" t="s">
        <v>57</v>
      </c>
      <c r="Y7666" t="s">
        <v>58</v>
      </c>
      <c r="Z7666" t="s">
        <v>58</v>
      </c>
      <c r="AR7666" t="s">
        <v>58</v>
      </c>
      <c r="AT7666" t="s">
        <v>236</v>
      </c>
      <c r="AU7666" t="s">
        <v>237</v>
      </c>
      <c r="AV7666" t="s">
        <v>351</v>
      </c>
    </row>
    <row r="7667" spans="1:48" x14ac:dyDescent="0.25">
      <c r="A7667" s="1">
        <v>43816.770833333336</v>
      </c>
      <c r="B7667" t="s">
        <v>48</v>
      </c>
      <c r="C7667">
        <v>43</v>
      </c>
      <c r="D7667" t="s">
        <v>49</v>
      </c>
      <c r="E7667" t="s">
        <v>62</v>
      </c>
      <c r="F7667" t="s">
        <v>145</v>
      </c>
      <c r="J7667" t="s">
        <v>198</v>
      </c>
      <c r="K7667" t="s">
        <v>93</v>
      </c>
      <c r="L7667" t="s">
        <v>53</v>
      </c>
      <c r="M7667" t="s">
        <v>4340</v>
      </c>
      <c r="N7667" t="s">
        <v>124</v>
      </c>
      <c r="O7667" t="s">
        <v>198</v>
      </c>
      <c r="P7667" t="s">
        <v>93</v>
      </c>
      <c r="Q7667" t="s">
        <v>53</v>
      </c>
      <c r="R7667" t="s">
        <v>44</v>
      </c>
      <c r="T7667" t="s">
        <v>1218</v>
      </c>
      <c r="U7667" t="s">
        <v>57</v>
      </c>
      <c r="W7667" t="s">
        <v>58</v>
      </c>
      <c r="Z7667" t="s">
        <v>58</v>
      </c>
      <c r="AP7667" t="s">
        <v>58</v>
      </c>
      <c r="AR7667" t="s">
        <v>58</v>
      </c>
      <c r="AT7667" t="s">
        <v>114</v>
      </c>
      <c r="AU7667" t="s">
        <v>299</v>
      </c>
      <c r="AV7667" t="s">
        <v>202</v>
      </c>
    </row>
    <row r="7668" spans="1:48" x14ac:dyDescent="0.25">
      <c r="A7668" s="1">
        <v>43449.770833333336</v>
      </c>
      <c r="B7668" t="s">
        <v>48</v>
      </c>
      <c r="C7668">
        <v>40</v>
      </c>
      <c r="D7668" t="s">
        <v>49</v>
      </c>
      <c r="E7668" t="s">
        <v>62</v>
      </c>
      <c r="G7668" t="s">
        <v>602</v>
      </c>
      <c r="H7668" t="s">
        <v>93</v>
      </c>
      <c r="I7668" t="s">
        <v>53</v>
      </c>
      <c r="J7668" t="s">
        <v>602</v>
      </c>
      <c r="K7668" t="s">
        <v>93</v>
      </c>
      <c r="M7668" t="s">
        <v>190</v>
      </c>
      <c r="N7668" t="s">
        <v>2588</v>
      </c>
      <c r="O7668" t="s">
        <v>602</v>
      </c>
      <c r="P7668" t="s">
        <v>93</v>
      </c>
      <c r="Q7668" t="s">
        <v>53</v>
      </c>
      <c r="R7668" t="s">
        <v>66</v>
      </c>
      <c r="T7668" t="s">
        <v>7724</v>
      </c>
      <c r="U7668" t="s">
        <v>57</v>
      </c>
      <c r="V7668" t="s">
        <v>211</v>
      </c>
      <c r="AB7668" t="s">
        <v>58</v>
      </c>
      <c r="AH7668" t="s">
        <v>58</v>
      </c>
      <c r="AR7668" t="s">
        <v>58</v>
      </c>
      <c r="AT7668" t="s">
        <v>604</v>
      </c>
      <c r="AU7668" t="s">
        <v>605</v>
      </c>
      <c r="AV7668" t="s">
        <v>606</v>
      </c>
    </row>
    <row r="7669" spans="1:48" x14ac:dyDescent="0.25">
      <c r="A7669" s="1">
        <v>43096.770833333336</v>
      </c>
      <c r="B7669" t="s">
        <v>88</v>
      </c>
      <c r="C7669">
        <v>21</v>
      </c>
      <c r="D7669" t="s">
        <v>77</v>
      </c>
      <c r="E7669" t="s">
        <v>62</v>
      </c>
      <c r="G7669" t="s">
        <v>357</v>
      </c>
      <c r="H7669" t="s">
        <v>93</v>
      </c>
      <c r="I7669" t="s">
        <v>53</v>
      </c>
      <c r="J7669" t="s">
        <v>357</v>
      </c>
      <c r="K7669" t="s">
        <v>93</v>
      </c>
      <c r="L7669" t="s">
        <v>53</v>
      </c>
      <c r="M7669" t="s">
        <v>54</v>
      </c>
      <c r="N7669" t="s">
        <v>124</v>
      </c>
      <c r="O7669" t="s">
        <v>357</v>
      </c>
      <c r="P7669" t="s">
        <v>93</v>
      </c>
      <c r="Q7669" t="s">
        <v>53</v>
      </c>
      <c r="R7669" t="s">
        <v>54</v>
      </c>
      <c r="T7669" t="s">
        <v>2041</v>
      </c>
      <c r="U7669" t="s">
        <v>57</v>
      </c>
      <c r="Y7669" t="s">
        <v>58</v>
      </c>
      <c r="Z7669" t="s">
        <v>58</v>
      </c>
      <c r="AT7669" t="s">
        <v>359</v>
      </c>
      <c r="AU7669" t="s">
        <v>360</v>
      </c>
      <c r="AV7669" t="s">
        <v>361</v>
      </c>
    </row>
    <row r="7670" spans="1:48" x14ac:dyDescent="0.25">
      <c r="A7670" s="1">
        <v>42838.770833333336</v>
      </c>
      <c r="B7670" t="s">
        <v>88</v>
      </c>
      <c r="C7670">
        <v>42</v>
      </c>
      <c r="D7670" t="s">
        <v>77</v>
      </c>
      <c r="E7670" t="s">
        <v>62</v>
      </c>
      <c r="G7670" t="s">
        <v>810</v>
      </c>
      <c r="H7670" t="s">
        <v>106</v>
      </c>
      <c r="I7670" t="s">
        <v>53</v>
      </c>
      <c r="J7670" t="s">
        <v>810</v>
      </c>
      <c r="K7670" t="s">
        <v>106</v>
      </c>
      <c r="L7670" t="s">
        <v>53</v>
      </c>
      <c r="M7670" t="s">
        <v>54</v>
      </c>
      <c r="N7670" t="s">
        <v>2359</v>
      </c>
      <c r="O7670" t="s">
        <v>810</v>
      </c>
      <c r="P7670" t="s">
        <v>106</v>
      </c>
      <c r="Q7670" t="s">
        <v>53</v>
      </c>
      <c r="R7670" t="s">
        <v>54</v>
      </c>
      <c r="T7670" t="s">
        <v>7725</v>
      </c>
      <c r="U7670" t="s">
        <v>57</v>
      </c>
      <c r="AF7670" t="s">
        <v>58</v>
      </c>
      <c r="AG7670" t="s">
        <v>58</v>
      </c>
      <c r="AI7670" t="s">
        <v>58</v>
      </c>
      <c r="AT7670" t="s">
        <v>969</v>
      </c>
      <c r="AU7670" t="s">
        <v>814</v>
      </c>
      <c r="AV7670" t="s">
        <v>815</v>
      </c>
    </row>
    <row r="7671" spans="1:48" x14ac:dyDescent="0.25">
      <c r="A7671" s="1">
        <v>41313.770833333336</v>
      </c>
      <c r="B7671" t="s">
        <v>48</v>
      </c>
      <c r="C7671">
        <v>24</v>
      </c>
      <c r="D7671" t="s">
        <v>49</v>
      </c>
      <c r="E7671" t="s">
        <v>62</v>
      </c>
      <c r="G7671" t="s">
        <v>125</v>
      </c>
      <c r="H7671" t="s">
        <v>126</v>
      </c>
      <c r="J7671" t="s">
        <v>602</v>
      </c>
      <c r="L7671" t="s">
        <v>53</v>
      </c>
      <c r="M7671" t="s">
        <v>207</v>
      </c>
      <c r="N7671" t="s">
        <v>4969</v>
      </c>
      <c r="O7671" t="s">
        <v>602</v>
      </c>
      <c r="P7671" t="s">
        <v>93</v>
      </c>
      <c r="R7671" t="s">
        <v>44</v>
      </c>
      <c r="S7671" t="s">
        <v>805</v>
      </c>
      <c r="T7671" t="s">
        <v>67</v>
      </c>
      <c r="U7671" t="s">
        <v>57</v>
      </c>
      <c r="W7671" t="s">
        <v>58</v>
      </c>
      <c r="AT7671" t="s">
        <v>258</v>
      </c>
      <c r="AU7671" t="s">
        <v>605</v>
      </c>
      <c r="AV7671" t="s">
        <v>606</v>
      </c>
    </row>
    <row r="7672" spans="1:48" x14ac:dyDescent="0.25">
      <c r="A7672" s="1">
        <v>43700.770833333336</v>
      </c>
      <c r="B7672" t="s">
        <v>48</v>
      </c>
      <c r="C7672">
        <v>33</v>
      </c>
      <c r="D7672" t="s">
        <v>49</v>
      </c>
      <c r="E7672" t="s">
        <v>62</v>
      </c>
      <c r="G7672" t="s">
        <v>698</v>
      </c>
      <c r="H7672" t="s">
        <v>331</v>
      </c>
      <c r="I7672" t="s">
        <v>53</v>
      </c>
      <c r="J7672" t="s">
        <v>698</v>
      </c>
      <c r="K7672" t="s">
        <v>331</v>
      </c>
      <c r="L7672" t="s">
        <v>53</v>
      </c>
      <c r="M7672" t="s">
        <v>54</v>
      </c>
      <c r="N7672" t="s">
        <v>791</v>
      </c>
      <c r="O7672" t="s">
        <v>698</v>
      </c>
      <c r="P7672" t="s">
        <v>331</v>
      </c>
      <c r="Q7672" t="s">
        <v>53</v>
      </c>
      <c r="R7672" t="s">
        <v>54</v>
      </c>
      <c r="T7672" t="s">
        <v>7726</v>
      </c>
      <c r="U7672" t="s">
        <v>57</v>
      </c>
      <c r="W7672" t="s">
        <v>58</v>
      </c>
      <c r="Z7672" t="s">
        <v>58</v>
      </c>
      <c r="AP7672" t="s">
        <v>58</v>
      </c>
      <c r="AR7672" t="s">
        <v>58</v>
      </c>
      <c r="AS7672" t="s">
        <v>38</v>
      </c>
      <c r="AT7672" t="s">
        <v>700</v>
      </c>
      <c r="AU7672" t="s">
        <v>701</v>
      </c>
      <c r="AV7672" t="s">
        <v>702</v>
      </c>
    </row>
    <row r="7673" spans="1:48" x14ac:dyDescent="0.25">
      <c r="A7673" s="1">
        <v>43069.770833333336</v>
      </c>
      <c r="B7673" t="s">
        <v>88</v>
      </c>
      <c r="C7673">
        <v>57</v>
      </c>
      <c r="D7673" t="s">
        <v>49</v>
      </c>
      <c r="E7673" t="s">
        <v>62</v>
      </c>
      <c r="F7673" t="s">
        <v>145</v>
      </c>
      <c r="G7673" t="s">
        <v>93</v>
      </c>
      <c r="H7673" t="s">
        <v>93</v>
      </c>
      <c r="I7673" t="s">
        <v>53</v>
      </c>
      <c r="J7673" t="s">
        <v>93</v>
      </c>
      <c r="K7673" t="s">
        <v>93</v>
      </c>
      <c r="L7673" t="s">
        <v>53</v>
      </c>
      <c r="M7673" t="s">
        <v>859</v>
      </c>
      <c r="N7673" t="s">
        <v>143</v>
      </c>
      <c r="O7673" t="s">
        <v>93</v>
      </c>
      <c r="P7673" t="s">
        <v>93</v>
      </c>
      <c r="Q7673" t="s">
        <v>53</v>
      </c>
      <c r="R7673" t="s">
        <v>54</v>
      </c>
      <c r="T7673" t="s">
        <v>7727</v>
      </c>
      <c r="U7673" t="s">
        <v>57</v>
      </c>
      <c r="W7673" t="s">
        <v>58</v>
      </c>
      <c r="Z7673" t="s">
        <v>58</v>
      </c>
      <c r="AT7673" t="s">
        <v>363</v>
      </c>
      <c r="AU7673" t="s">
        <v>115</v>
      </c>
      <c r="AV7673" t="s">
        <v>116</v>
      </c>
    </row>
    <row r="7674" spans="1:48" x14ac:dyDescent="0.25">
      <c r="A7674" s="1">
        <v>42067.770833333336</v>
      </c>
      <c r="B7674" t="s">
        <v>88</v>
      </c>
      <c r="C7674">
        <v>48</v>
      </c>
      <c r="D7674" t="s">
        <v>49</v>
      </c>
      <c r="E7674" t="s">
        <v>62</v>
      </c>
      <c r="G7674" t="s">
        <v>52</v>
      </c>
      <c r="H7674" t="s">
        <v>52</v>
      </c>
      <c r="I7674" t="s">
        <v>53</v>
      </c>
      <c r="J7674" t="s">
        <v>106</v>
      </c>
      <c r="M7674" t="s">
        <v>190</v>
      </c>
      <c r="O7674" t="s">
        <v>106</v>
      </c>
      <c r="P7674" t="s">
        <v>106</v>
      </c>
      <c r="Q7674" t="s">
        <v>53</v>
      </c>
      <c r="R7674" t="s">
        <v>44</v>
      </c>
      <c r="T7674" t="s">
        <v>7728</v>
      </c>
      <c r="U7674" t="s">
        <v>57</v>
      </c>
      <c r="AD7674" t="s">
        <v>58</v>
      </c>
      <c r="AF7674" t="s">
        <v>58</v>
      </c>
      <c r="AT7674" t="s">
        <v>255</v>
      </c>
      <c r="AU7674" t="s">
        <v>180</v>
      </c>
      <c r="AV7674" t="s">
        <v>181</v>
      </c>
    </row>
    <row r="7675" spans="1:48" x14ac:dyDescent="0.25">
      <c r="A7675" s="1">
        <v>43793.770833333336</v>
      </c>
      <c r="B7675" t="s">
        <v>48</v>
      </c>
      <c r="C7675">
        <v>48</v>
      </c>
      <c r="D7675" t="s">
        <v>49</v>
      </c>
      <c r="E7675" t="s">
        <v>62</v>
      </c>
      <c r="G7675" t="s">
        <v>198</v>
      </c>
      <c r="H7675" t="s">
        <v>93</v>
      </c>
      <c r="I7675" t="s">
        <v>53</v>
      </c>
      <c r="J7675" t="s">
        <v>339</v>
      </c>
      <c r="K7675" t="s">
        <v>64</v>
      </c>
      <c r="L7675" t="s">
        <v>53</v>
      </c>
      <c r="N7675" t="s">
        <v>143</v>
      </c>
      <c r="O7675" t="s">
        <v>339</v>
      </c>
      <c r="P7675" t="s">
        <v>64</v>
      </c>
      <c r="Q7675" t="s">
        <v>53</v>
      </c>
      <c r="R7675" t="s">
        <v>44</v>
      </c>
      <c r="T7675" t="s">
        <v>7729</v>
      </c>
      <c r="U7675" t="s">
        <v>57</v>
      </c>
      <c r="V7675" t="s">
        <v>804</v>
      </c>
      <c r="Y7675" t="s">
        <v>58</v>
      </c>
      <c r="Z7675" t="s">
        <v>58</v>
      </c>
      <c r="AD7675" t="s">
        <v>58</v>
      </c>
      <c r="AR7675" t="s">
        <v>58</v>
      </c>
      <c r="AT7675" t="s">
        <v>201</v>
      </c>
      <c r="AU7675" t="s">
        <v>342</v>
      </c>
      <c r="AV7675" t="s">
        <v>343</v>
      </c>
    </row>
    <row r="7676" spans="1:48" x14ac:dyDescent="0.25">
      <c r="A7676" s="1">
        <v>43669.770833333336</v>
      </c>
      <c r="B7676" t="s">
        <v>48</v>
      </c>
      <c r="C7676">
        <v>39</v>
      </c>
      <c r="D7676" t="s">
        <v>49</v>
      </c>
      <c r="E7676" t="s">
        <v>62</v>
      </c>
      <c r="G7676" t="s">
        <v>400</v>
      </c>
      <c r="H7676" t="s">
        <v>64</v>
      </c>
      <c r="I7676" t="s">
        <v>53</v>
      </c>
      <c r="J7676" t="s">
        <v>400</v>
      </c>
      <c r="K7676" t="s">
        <v>64</v>
      </c>
      <c r="L7676" t="s">
        <v>53</v>
      </c>
      <c r="M7676" t="s">
        <v>54</v>
      </c>
      <c r="N7676" t="s">
        <v>143</v>
      </c>
      <c r="O7676" t="s">
        <v>400</v>
      </c>
      <c r="P7676" t="s">
        <v>64</v>
      </c>
      <c r="Q7676" t="s">
        <v>53</v>
      </c>
      <c r="R7676" t="s">
        <v>54</v>
      </c>
      <c r="T7676" t="s">
        <v>7730</v>
      </c>
      <c r="U7676" t="s">
        <v>57</v>
      </c>
      <c r="Z7676" t="s">
        <v>58</v>
      </c>
      <c r="AA7676" t="s">
        <v>58</v>
      </c>
      <c r="AD7676" t="s">
        <v>58</v>
      </c>
      <c r="AR7676" t="s">
        <v>58</v>
      </c>
      <c r="AT7676" t="s">
        <v>1131</v>
      </c>
      <c r="AU7676" t="s">
        <v>402</v>
      </c>
      <c r="AV7676" t="s">
        <v>1132</v>
      </c>
    </row>
    <row r="7677" spans="1:48" x14ac:dyDescent="0.25">
      <c r="A7677" s="1">
        <v>43482.770833333336</v>
      </c>
      <c r="B7677" t="s">
        <v>48</v>
      </c>
      <c r="C7677">
        <v>32</v>
      </c>
      <c r="D7677" t="s">
        <v>77</v>
      </c>
      <c r="E7677" t="s">
        <v>62</v>
      </c>
      <c r="G7677" t="s">
        <v>282</v>
      </c>
      <c r="H7677" t="s">
        <v>106</v>
      </c>
      <c r="I7677" t="s">
        <v>53</v>
      </c>
      <c r="J7677" t="s">
        <v>282</v>
      </c>
      <c r="K7677" t="s">
        <v>106</v>
      </c>
      <c r="L7677" t="s">
        <v>53</v>
      </c>
      <c r="M7677" t="s">
        <v>54</v>
      </c>
      <c r="N7677" t="s">
        <v>143</v>
      </c>
      <c r="O7677" t="s">
        <v>282</v>
      </c>
      <c r="P7677" t="s">
        <v>106</v>
      </c>
      <c r="Q7677" t="s">
        <v>53</v>
      </c>
      <c r="R7677" t="s">
        <v>66</v>
      </c>
      <c r="T7677" t="s">
        <v>7731</v>
      </c>
      <c r="U7677" t="s">
        <v>57</v>
      </c>
      <c r="W7677" t="s">
        <v>58</v>
      </c>
      <c r="Y7677" t="s">
        <v>58</v>
      </c>
      <c r="Z7677" t="s">
        <v>58</v>
      </c>
      <c r="AF7677" t="s">
        <v>58</v>
      </c>
      <c r="AP7677" t="s">
        <v>58</v>
      </c>
      <c r="AR7677" t="s">
        <v>58</v>
      </c>
      <c r="AT7677" t="s">
        <v>312</v>
      </c>
      <c r="AU7677" t="s">
        <v>313</v>
      </c>
      <c r="AV7677" t="s">
        <v>287</v>
      </c>
    </row>
    <row r="7678" spans="1:48" x14ac:dyDescent="0.25">
      <c r="A7678" s="1">
        <v>44156.770833333336</v>
      </c>
      <c r="B7678" t="s">
        <v>48</v>
      </c>
      <c r="C7678">
        <v>56</v>
      </c>
      <c r="D7678" t="s">
        <v>49</v>
      </c>
      <c r="E7678" t="s">
        <v>62</v>
      </c>
      <c r="G7678" t="s">
        <v>64</v>
      </c>
      <c r="H7678" t="s">
        <v>64</v>
      </c>
      <c r="I7678" t="s">
        <v>53</v>
      </c>
      <c r="J7678" t="s">
        <v>1527</v>
      </c>
      <c r="K7678" t="s">
        <v>64</v>
      </c>
      <c r="L7678" t="s">
        <v>53</v>
      </c>
      <c r="M7678" t="s">
        <v>54</v>
      </c>
      <c r="N7678" t="s">
        <v>143</v>
      </c>
      <c r="O7678" t="s">
        <v>64</v>
      </c>
      <c r="P7678" t="s">
        <v>64</v>
      </c>
      <c r="Q7678" t="s">
        <v>53</v>
      </c>
      <c r="R7678" t="s">
        <v>66</v>
      </c>
      <c r="T7678" t="s">
        <v>6075</v>
      </c>
      <c r="U7678" t="s">
        <v>57</v>
      </c>
      <c r="V7678" t="s">
        <v>7732</v>
      </c>
      <c r="Y7678" t="s">
        <v>58</v>
      </c>
      <c r="AT7678" t="s">
        <v>456</v>
      </c>
      <c r="AU7678" t="s">
        <v>1531</v>
      </c>
      <c r="AV7678" t="s">
        <v>161</v>
      </c>
    </row>
    <row r="7679" spans="1:48" x14ac:dyDescent="0.25">
      <c r="A7679" s="1">
        <v>44275.770833333336</v>
      </c>
      <c r="B7679" t="s">
        <v>48</v>
      </c>
      <c r="C7679">
        <v>43</v>
      </c>
      <c r="D7679" t="s">
        <v>49</v>
      </c>
      <c r="E7679" t="s">
        <v>62</v>
      </c>
      <c r="F7679" t="s">
        <v>295</v>
      </c>
      <c r="G7679" t="s">
        <v>93</v>
      </c>
      <c r="H7679" t="s">
        <v>93</v>
      </c>
      <c r="I7679" t="s">
        <v>53</v>
      </c>
      <c r="J7679" t="s">
        <v>93</v>
      </c>
      <c r="K7679" t="s">
        <v>93</v>
      </c>
      <c r="L7679" t="s">
        <v>53</v>
      </c>
      <c r="M7679" t="s">
        <v>54</v>
      </c>
      <c r="N7679" t="s">
        <v>65</v>
      </c>
      <c r="O7679" t="s">
        <v>93</v>
      </c>
      <c r="P7679" t="s">
        <v>93</v>
      </c>
      <c r="Q7679" t="s">
        <v>53</v>
      </c>
      <c r="R7679" t="s">
        <v>54</v>
      </c>
      <c r="T7679" t="s">
        <v>7733</v>
      </c>
      <c r="U7679" t="s">
        <v>57</v>
      </c>
      <c r="Y7679" t="s">
        <v>58</v>
      </c>
      <c r="Z7679" t="s">
        <v>58</v>
      </c>
      <c r="AR7679" t="s">
        <v>58</v>
      </c>
      <c r="AS7679" t="s">
        <v>464</v>
      </c>
      <c r="AT7679" t="s">
        <v>363</v>
      </c>
      <c r="AU7679" t="s">
        <v>115</v>
      </c>
      <c r="AV7679" t="s">
        <v>116</v>
      </c>
    </row>
    <row r="7680" spans="1:48" x14ac:dyDescent="0.25">
      <c r="A7680" s="1">
        <v>41690.770833333336</v>
      </c>
      <c r="B7680" t="s">
        <v>48</v>
      </c>
      <c r="C7680">
        <v>45</v>
      </c>
      <c r="D7680" t="s">
        <v>77</v>
      </c>
      <c r="E7680" t="s">
        <v>62</v>
      </c>
      <c r="G7680" t="s">
        <v>198</v>
      </c>
      <c r="J7680" t="s">
        <v>198</v>
      </c>
      <c r="L7680" t="s">
        <v>53</v>
      </c>
      <c r="M7680" t="s">
        <v>54</v>
      </c>
      <c r="N7680" t="s">
        <v>1668</v>
      </c>
      <c r="O7680" t="s">
        <v>198</v>
      </c>
      <c r="R7680" t="s">
        <v>66</v>
      </c>
      <c r="T7680" t="s">
        <v>3516</v>
      </c>
      <c r="U7680" t="s">
        <v>57</v>
      </c>
      <c r="W7680" t="s">
        <v>58</v>
      </c>
      <c r="AS7680" t="s">
        <v>3093</v>
      </c>
      <c r="AT7680" t="s">
        <v>201</v>
      </c>
      <c r="AU7680" t="s">
        <v>299</v>
      </c>
      <c r="AV7680" t="s">
        <v>202</v>
      </c>
    </row>
    <row r="7681" spans="1:48" x14ac:dyDescent="0.25">
      <c r="A7681" s="1">
        <v>42155.770833333336</v>
      </c>
      <c r="B7681" t="s">
        <v>88</v>
      </c>
      <c r="C7681">
        <v>59</v>
      </c>
      <c r="D7681" t="s">
        <v>49</v>
      </c>
      <c r="E7681" t="s">
        <v>123</v>
      </c>
      <c r="G7681" t="s">
        <v>125</v>
      </c>
      <c r="H7681" t="s">
        <v>126</v>
      </c>
      <c r="I7681" t="s">
        <v>53</v>
      </c>
      <c r="J7681" t="s">
        <v>125</v>
      </c>
      <c r="M7681" t="s">
        <v>54</v>
      </c>
      <c r="O7681" t="s">
        <v>125</v>
      </c>
      <c r="P7681" t="s">
        <v>126</v>
      </c>
      <c r="Q7681" t="s">
        <v>53</v>
      </c>
      <c r="R7681" t="s">
        <v>54</v>
      </c>
      <c r="T7681" t="s">
        <v>24</v>
      </c>
      <c r="U7681" t="s">
        <v>57</v>
      </c>
      <c r="Y7681" t="s">
        <v>58</v>
      </c>
      <c r="AT7681" t="s">
        <v>258</v>
      </c>
      <c r="AU7681" t="s">
        <v>259</v>
      </c>
      <c r="AV7681" t="s">
        <v>128</v>
      </c>
    </row>
    <row r="7682" spans="1:48" x14ac:dyDescent="0.25">
      <c r="A7682" s="1">
        <v>42685.770833333336</v>
      </c>
      <c r="B7682" t="s">
        <v>48</v>
      </c>
      <c r="C7682">
        <v>39</v>
      </c>
      <c r="D7682" t="s">
        <v>49</v>
      </c>
      <c r="E7682" t="s">
        <v>62</v>
      </c>
      <c r="J7682" t="s">
        <v>282</v>
      </c>
      <c r="M7682" t="s">
        <v>909</v>
      </c>
      <c r="N7682" t="s">
        <v>479</v>
      </c>
      <c r="O7682" t="s">
        <v>282</v>
      </c>
      <c r="R7682" t="s">
        <v>44</v>
      </c>
      <c r="S7682" t="s">
        <v>7734</v>
      </c>
      <c r="T7682" t="s">
        <v>7735</v>
      </c>
      <c r="U7682" t="s">
        <v>57</v>
      </c>
      <c r="W7682" t="s">
        <v>58</v>
      </c>
      <c r="X7682" t="s">
        <v>58</v>
      </c>
      <c r="Y7682" t="s">
        <v>58</v>
      </c>
      <c r="Z7682" t="s">
        <v>58</v>
      </c>
      <c r="AF7682" t="s">
        <v>58</v>
      </c>
      <c r="AP7682" t="s">
        <v>58</v>
      </c>
      <c r="AR7682" t="s">
        <v>58</v>
      </c>
      <c r="AT7682" t="s">
        <v>114</v>
      </c>
      <c r="AU7682" t="s">
        <v>313</v>
      </c>
      <c r="AV7682" t="s">
        <v>287</v>
      </c>
    </row>
    <row r="7683" spans="1:48" x14ac:dyDescent="0.25">
      <c r="A7683" s="1">
        <v>42361.770833333336</v>
      </c>
      <c r="B7683" t="s">
        <v>88</v>
      </c>
      <c r="C7683">
        <v>36</v>
      </c>
      <c r="D7683" t="s">
        <v>49</v>
      </c>
      <c r="E7683" t="s">
        <v>62</v>
      </c>
      <c r="G7683" t="s">
        <v>332</v>
      </c>
      <c r="H7683" t="s">
        <v>331</v>
      </c>
      <c r="I7683" t="s">
        <v>53</v>
      </c>
      <c r="J7683" t="s">
        <v>332</v>
      </c>
      <c r="M7683" t="s">
        <v>54</v>
      </c>
      <c r="O7683" t="s">
        <v>332</v>
      </c>
      <c r="P7683" t="s">
        <v>331</v>
      </c>
      <c r="Q7683" t="s">
        <v>53</v>
      </c>
      <c r="R7683" t="s">
        <v>54</v>
      </c>
      <c r="T7683" t="s">
        <v>7736</v>
      </c>
      <c r="U7683" t="s">
        <v>57</v>
      </c>
      <c r="AB7683" t="s">
        <v>58</v>
      </c>
      <c r="AF7683" t="s">
        <v>58</v>
      </c>
      <c r="AR7683" t="s">
        <v>58</v>
      </c>
      <c r="AT7683" t="s">
        <v>487</v>
      </c>
      <c r="AU7683" t="s">
        <v>337</v>
      </c>
      <c r="AV7683" t="s">
        <v>335</v>
      </c>
    </row>
    <row r="7684" spans="1:48" x14ac:dyDescent="0.25">
      <c r="A7684" s="1">
        <v>44153.770833333336</v>
      </c>
      <c r="B7684" t="s">
        <v>48</v>
      </c>
      <c r="C7684">
        <v>62</v>
      </c>
      <c r="D7684" t="s">
        <v>77</v>
      </c>
      <c r="E7684" t="s">
        <v>62</v>
      </c>
      <c r="G7684" t="s">
        <v>51</v>
      </c>
      <c r="H7684" t="s">
        <v>52</v>
      </c>
      <c r="I7684" t="s">
        <v>53</v>
      </c>
      <c r="J7684" t="s">
        <v>51</v>
      </c>
      <c r="K7684" t="s">
        <v>52</v>
      </c>
      <c r="L7684" t="s">
        <v>53</v>
      </c>
      <c r="M7684" t="s">
        <v>54</v>
      </c>
      <c r="N7684" t="s">
        <v>95</v>
      </c>
      <c r="O7684" t="s">
        <v>51</v>
      </c>
      <c r="P7684" t="s">
        <v>52</v>
      </c>
      <c r="Q7684" t="s">
        <v>53</v>
      </c>
      <c r="R7684" t="s">
        <v>54</v>
      </c>
      <c r="T7684" t="s">
        <v>7737</v>
      </c>
      <c r="U7684" t="s">
        <v>57</v>
      </c>
      <c r="W7684" t="s">
        <v>58</v>
      </c>
      <c r="Y7684" t="s">
        <v>58</v>
      </c>
      <c r="Z7684" t="s">
        <v>58</v>
      </c>
      <c r="AF7684" t="s">
        <v>58</v>
      </c>
      <c r="AI7684" t="s">
        <v>58</v>
      </c>
      <c r="AR7684" t="s">
        <v>58</v>
      </c>
      <c r="AT7684" t="s">
        <v>59</v>
      </c>
      <c r="AU7684" t="s">
        <v>60</v>
      </c>
      <c r="AV7684" t="s">
        <v>326</v>
      </c>
    </row>
    <row r="7685" spans="1:48" x14ac:dyDescent="0.25">
      <c r="A7685" s="1">
        <v>43470.770833333336</v>
      </c>
      <c r="B7685" t="s">
        <v>48</v>
      </c>
      <c r="C7685">
        <v>59</v>
      </c>
      <c r="D7685" t="s">
        <v>49</v>
      </c>
      <c r="E7685" t="s">
        <v>62</v>
      </c>
      <c r="G7685" t="s">
        <v>544</v>
      </c>
      <c r="H7685" t="s">
        <v>93</v>
      </c>
      <c r="I7685" t="s">
        <v>53</v>
      </c>
      <c r="J7685" t="s">
        <v>300</v>
      </c>
      <c r="K7685" t="s">
        <v>93</v>
      </c>
      <c r="L7685" t="s">
        <v>53</v>
      </c>
      <c r="M7685" t="s">
        <v>54</v>
      </c>
      <c r="N7685" t="s">
        <v>124</v>
      </c>
      <c r="O7685" t="s">
        <v>300</v>
      </c>
      <c r="P7685" t="s">
        <v>93</v>
      </c>
      <c r="Q7685" t="s">
        <v>53</v>
      </c>
      <c r="R7685" t="s">
        <v>44</v>
      </c>
      <c r="T7685" t="s">
        <v>2041</v>
      </c>
      <c r="U7685" t="s">
        <v>57</v>
      </c>
      <c r="V7685" t="s">
        <v>211</v>
      </c>
      <c r="Y7685" t="s">
        <v>58</v>
      </c>
      <c r="Z7685" t="s">
        <v>58</v>
      </c>
      <c r="AR7685" t="s">
        <v>58</v>
      </c>
      <c r="AT7685" t="s">
        <v>548</v>
      </c>
      <c r="AU7685" t="s">
        <v>304</v>
      </c>
      <c r="AV7685" t="s">
        <v>305</v>
      </c>
    </row>
    <row r="7686" spans="1:48" x14ac:dyDescent="0.25">
      <c r="A7686" s="1">
        <v>43505.770833333336</v>
      </c>
      <c r="B7686" t="s">
        <v>48</v>
      </c>
      <c r="C7686">
        <v>23</v>
      </c>
      <c r="D7686" t="s">
        <v>77</v>
      </c>
      <c r="E7686" t="s">
        <v>50</v>
      </c>
      <c r="G7686" t="s">
        <v>635</v>
      </c>
      <c r="H7686" t="s">
        <v>126</v>
      </c>
      <c r="I7686" t="s">
        <v>53</v>
      </c>
      <c r="J7686" t="s">
        <v>125</v>
      </c>
      <c r="K7686" t="s">
        <v>126</v>
      </c>
      <c r="L7686" t="s">
        <v>53</v>
      </c>
      <c r="M7686" t="s">
        <v>909</v>
      </c>
      <c r="N7686" t="s">
        <v>143</v>
      </c>
      <c r="O7686" t="s">
        <v>93</v>
      </c>
      <c r="P7686" t="s">
        <v>93</v>
      </c>
      <c r="Q7686" t="s">
        <v>53</v>
      </c>
      <c r="R7686" t="s">
        <v>66</v>
      </c>
      <c r="T7686" t="s">
        <v>7738</v>
      </c>
      <c r="U7686" t="s">
        <v>57</v>
      </c>
      <c r="Z7686" t="s">
        <v>58</v>
      </c>
      <c r="AD7686" t="s">
        <v>58</v>
      </c>
      <c r="AR7686" t="s">
        <v>58</v>
      </c>
      <c r="AT7686" t="s">
        <v>637</v>
      </c>
      <c r="AU7686" t="s">
        <v>259</v>
      </c>
      <c r="AV7686" t="s">
        <v>116</v>
      </c>
    </row>
    <row r="7687" spans="1:48" x14ac:dyDescent="0.25">
      <c r="A7687" s="1">
        <v>42347.770833333336</v>
      </c>
      <c r="B7687" t="s">
        <v>88</v>
      </c>
      <c r="C7687">
        <v>49</v>
      </c>
      <c r="D7687" t="s">
        <v>49</v>
      </c>
      <c r="E7687" t="s">
        <v>62</v>
      </c>
      <c r="G7687" t="s">
        <v>152</v>
      </c>
      <c r="H7687" t="s">
        <v>93</v>
      </c>
      <c r="I7687" t="s">
        <v>53</v>
      </c>
      <c r="J7687" t="s">
        <v>152</v>
      </c>
      <c r="M7687" t="s">
        <v>54</v>
      </c>
      <c r="O7687" t="s">
        <v>152</v>
      </c>
      <c r="P7687" t="s">
        <v>93</v>
      </c>
      <c r="Q7687" t="s">
        <v>53</v>
      </c>
      <c r="R7687" t="s">
        <v>54</v>
      </c>
      <c r="T7687" t="s">
        <v>7485</v>
      </c>
      <c r="U7687" t="s">
        <v>57</v>
      </c>
      <c r="W7687" t="s">
        <v>58</v>
      </c>
      <c r="X7687" t="s">
        <v>58</v>
      </c>
      <c r="Z7687" t="s">
        <v>58</v>
      </c>
      <c r="AP7687" t="s">
        <v>58</v>
      </c>
      <c r="AR7687" t="s">
        <v>58</v>
      </c>
      <c r="AT7687" t="s">
        <v>154</v>
      </c>
      <c r="AU7687" t="s">
        <v>155</v>
      </c>
      <c r="AV7687" t="s">
        <v>156</v>
      </c>
    </row>
    <row r="7688" spans="1:48" x14ac:dyDescent="0.25">
      <c r="A7688" s="1">
        <v>43855.770833333336</v>
      </c>
      <c r="B7688" t="s">
        <v>48</v>
      </c>
      <c r="C7688">
        <v>26</v>
      </c>
      <c r="D7688" t="s">
        <v>77</v>
      </c>
      <c r="E7688" t="s">
        <v>62</v>
      </c>
      <c r="G7688" t="s">
        <v>7739</v>
      </c>
      <c r="H7688" t="s">
        <v>152</v>
      </c>
      <c r="I7688" t="s">
        <v>91</v>
      </c>
      <c r="J7688" t="s">
        <v>246</v>
      </c>
      <c r="K7688" t="s">
        <v>106</v>
      </c>
      <c r="L7688" t="s">
        <v>53</v>
      </c>
      <c r="M7688" t="s">
        <v>2023</v>
      </c>
      <c r="N7688" t="s">
        <v>143</v>
      </c>
      <c r="O7688" t="s">
        <v>106</v>
      </c>
      <c r="P7688" t="s">
        <v>106</v>
      </c>
      <c r="Q7688" t="s">
        <v>53</v>
      </c>
      <c r="R7688" t="s">
        <v>66</v>
      </c>
      <c r="T7688" t="s">
        <v>6136</v>
      </c>
      <c r="U7688" t="s">
        <v>57</v>
      </c>
      <c r="Z7688" t="s">
        <v>58</v>
      </c>
      <c r="AF7688" t="s">
        <v>58</v>
      </c>
      <c r="AR7688" t="s">
        <v>58</v>
      </c>
      <c r="AT7688" t="s">
        <v>7740</v>
      </c>
      <c r="AU7688" t="s">
        <v>249</v>
      </c>
      <c r="AV7688" t="s">
        <v>181</v>
      </c>
    </row>
    <row r="7689" spans="1:48" x14ac:dyDescent="0.25">
      <c r="A7689" s="1">
        <v>41626.770833333336</v>
      </c>
      <c r="B7689" t="s">
        <v>48</v>
      </c>
      <c r="C7689">
        <v>49</v>
      </c>
      <c r="D7689" t="s">
        <v>49</v>
      </c>
      <c r="E7689" t="s">
        <v>62</v>
      </c>
      <c r="G7689" t="s">
        <v>125</v>
      </c>
      <c r="H7689" t="s">
        <v>126</v>
      </c>
      <c r="J7689" t="s">
        <v>125</v>
      </c>
      <c r="L7689" t="s">
        <v>53</v>
      </c>
      <c r="M7689" t="s">
        <v>54</v>
      </c>
      <c r="N7689" t="s">
        <v>7741</v>
      </c>
      <c r="O7689" t="s">
        <v>125</v>
      </c>
      <c r="P7689" t="s">
        <v>126</v>
      </c>
      <c r="R7689" t="s">
        <v>54</v>
      </c>
      <c r="T7689" t="s">
        <v>7742</v>
      </c>
      <c r="U7689" t="s">
        <v>57</v>
      </c>
      <c r="AF7689" t="s">
        <v>58</v>
      </c>
      <c r="AJ7689" t="s">
        <v>58</v>
      </c>
      <c r="AT7689" t="s">
        <v>258</v>
      </c>
      <c r="AU7689" t="s">
        <v>259</v>
      </c>
      <c r="AV7689" t="s">
        <v>128</v>
      </c>
    </row>
    <row r="7690" spans="1:48" x14ac:dyDescent="0.25">
      <c r="A7690" s="1">
        <v>43625.770833333336</v>
      </c>
      <c r="B7690" t="s">
        <v>48</v>
      </c>
      <c r="C7690">
        <v>48</v>
      </c>
      <c r="D7690" t="s">
        <v>49</v>
      </c>
      <c r="E7690" t="s">
        <v>62</v>
      </c>
      <c r="F7690" t="s">
        <v>145</v>
      </c>
      <c r="G7690" t="s">
        <v>282</v>
      </c>
      <c r="H7690" t="s">
        <v>106</v>
      </c>
      <c r="I7690" t="s">
        <v>53</v>
      </c>
      <c r="J7690" t="s">
        <v>282</v>
      </c>
      <c r="K7690" t="s">
        <v>106</v>
      </c>
      <c r="L7690" t="s">
        <v>53</v>
      </c>
      <c r="M7690" t="s">
        <v>859</v>
      </c>
      <c r="N7690" t="s">
        <v>791</v>
      </c>
      <c r="O7690" t="s">
        <v>282</v>
      </c>
      <c r="P7690" t="s">
        <v>106</v>
      </c>
      <c r="Q7690" t="s">
        <v>53</v>
      </c>
      <c r="R7690" t="s">
        <v>54</v>
      </c>
      <c r="T7690" t="s">
        <v>4383</v>
      </c>
      <c r="U7690" t="s">
        <v>57</v>
      </c>
      <c r="W7690" t="s">
        <v>58</v>
      </c>
      <c r="Z7690" t="s">
        <v>58</v>
      </c>
      <c r="AP7690" t="s">
        <v>58</v>
      </c>
      <c r="AR7690" t="s">
        <v>58</v>
      </c>
      <c r="AT7690" t="s">
        <v>312</v>
      </c>
      <c r="AU7690" t="s">
        <v>313</v>
      </c>
      <c r="AV7690" t="s">
        <v>287</v>
      </c>
    </row>
    <row r="7691" spans="1:48" x14ac:dyDescent="0.25">
      <c r="A7691" s="1">
        <v>43231.770833333336</v>
      </c>
      <c r="B7691" t="s">
        <v>48</v>
      </c>
      <c r="C7691">
        <v>46</v>
      </c>
      <c r="D7691" t="s">
        <v>77</v>
      </c>
      <c r="E7691" t="s">
        <v>62</v>
      </c>
      <c r="G7691" t="s">
        <v>92</v>
      </c>
      <c r="H7691" t="s">
        <v>93</v>
      </c>
      <c r="I7691" t="s">
        <v>53</v>
      </c>
      <c r="J7691" t="s">
        <v>92</v>
      </c>
      <c r="K7691" t="s">
        <v>93</v>
      </c>
      <c r="M7691" t="s">
        <v>54</v>
      </c>
      <c r="N7691" t="s">
        <v>143</v>
      </c>
      <c r="O7691" t="s">
        <v>92</v>
      </c>
      <c r="P7691" t="s">
        <v>93</v>
      </c>
      <c r="Q7691" t="s">
        <v>53</v>
      </c>
      <c r="R7691" t="s">
        <v>54</v>
      </c>
      <c r="T7691" t="s">
        <v>7743</v>
      </c>
      <c r="U7691" t="s">
        <v>57</v>
      </c>
      <c r="Y7691" t="s">
        <v>58</v>
      </c>
      <c r="Z7691" t="s">
        <v>58</v>
      </c>
      <c r="AF7691" t="s">
        <v>58</v>
      </c>
      <c r="AR7691" t="s">
        <v>58</v>
      </c>
      <c r="AS7691" t="s">
        <v>7744</v>
      </c>
      <c r="AT7691" t="s">
        <v>144</v>
      </c>
      <c r="AU7691" t="s">
        <v>98</v>
      </c>
      <c r="AV7691" t="s">
        <v>99</v>
      </c>
    </row>
    <row r="7692" spans="1:48" x14ac:dyDescent="0.25">
      <c r="A7692" s="1">
        <v>41354.770833333336</v>
      </c>
      <c r="B7692" t="s">
        <v>48</v>
      </c>
      <c r="C7692">
        <v>47</v>
      </c>
      <c r="D7692" t="s">
        <v>49</v>
      </c>
      <c r="E7692" t="s">
        <v>62</v>
      </c>
      <c r="G7692" t="s">
        <v>321</v>
      </c>
      <c r="H7692" t="s">
        <v>93</v>
      </c>
      <c r="J7692" t="s">
        <v>321</v>
      </c>
      <c r="L7692" t="s">
        <v>53</v>
      </c>
      <c r="M7692" t="s">
        <v>54</v>
      </c>
      <c r="N7692" t="s">
        <v>107</v>
      </c>
      <c r="O7692" t="s">
        <v>321</v>
      </c>
      <c r="P7692" t="s">
        <v>93</v>
      </c>
      <c r="R7692" t="s">
        <v>54</v>
      </c>
      <c r="T7692" t="s">
        <v>7745</v>
      </c>
      <c r="Y7692" t="s">
        <v>58</v>
      </c>
      <c r="AB7692" t="s">
        <v>58</v>
      </c>
      <c r="AT7692" t="s">
        <v>323</v>
      </c>
      <c r="AU7692" t="s">
        <v>324</v>
      </c>
      <c r="AV7692" t="s">
        <v>728</v>
      </c>
    </row>
    <row r="7693" spans="1:48" x14ac:dyDescent="0.25">
      <c r="A7693" s="1">
        <v>43910.770833333336</v>
      </c>
      <c r="B7693" t="s">
        <v>48</v>
      </c>
      <c r="C7693">
        <v>50</v>
      </c>
      <c r="D7693" t="s">
        <v>49</v>
      </c>
      <c r="E7693" t="s">
        <v>62</v>
      </c>
      <c r="F7693" t="s">
        <v>145</v>
      </c>
      <c r="G7693" t="s">
        <v>93</v>
      </c>
      <c r="H7693" t="s">
        <v>93</v>
      </c>
      <c r="I7693" t="s">
        <v>53</v>
      </c>
      <c r="J7693" t="s">
        <v>93</v>
      </c>
      <c r="K7693" t="s">
        <v>93</v>
      </c>
      <c r="L7693" t="s">
        <v>53</v>
      </c>
      <c r="M7693" t="s">
        <v>364</v>
      </c>
      <c r="N7693" t="s">
        <v>65</v>
      </c>
      <c r="O7693" t="s">
        <v>93</v>
      </c>
      <c r="P7693" t="s">
        <v>93</v>
      </c>
      <c r="Q7693" t="s">
        <v>53</v>
      </c>
      <c r="R7693" t="s">
        <v>66</v>
      </c>
      <c r="T7693" t="s">
        <v>7746</v>
      </c>
      <c r="U7693" t="s">
        <v>57</v>
      </c>
      <c r="W7693" t="s">
        <v>58</v>
      </c>
      <c r="Z7693" t="s">
        <v>58</v>
      </c>
      <c r="AD7693" t="s">
        <v>58</v>
      </c>
      <c r="AR7693" t="s">
        <v>58</v>
      </c>
      <c r="AT7693" t="s">
        <v>363</v>
      </c>
      <c r="AU7693" t="s">
        <v>115</v>
      </c>
      <c r="AV7693" t="s">
        <v>116</v>
      </c>
    </row>
    <row r="7694" spans="1:48" x14ac:dyDescent="0.25">
      <c r="A7694" s="1">
        <v>44484.770833333336</v>
      </c>
      <c r="B7694" t="s">
        <v>48</v>
      </c>
      <c r="C7694">
        <v>33</v>
      </c>
      <c r="D7694" t="s">
        <v>77</v>
      </c>
      <c r="E7694" t="s">
        <v>62</v>
      </c>
      <c r="J7694" t="s">
        <v>93</v>
      </c>
      <c r="K7694" t="s">
        <v>93</v>
      </c>
      <c r="L7694" t="s">
        <v>53</v>
      </c>
      <c r="M7694" t="s">
        <v>3456</v>
      </c>
      <c r="N7694" t="s">
        <v>65</v>
      </c>
      <c r="O7694" t="s">
        <v>93</v>
      </c>
      <c r="P7694" t="s">
        <v>93</v>
      </c>
      <c r="Q7694" t="s">
        <v>53</v>
      </c>
      <c r="R7694" t="s">
        <v>44</v>
      </c>
      <c r="S7694" t="s">
        <v>7747</v>
      </c>
      <c r="T7694" t="s">
        <v>7748</v>
      </c>
      <c r="U7694" t="s">
        <v>57</v>
      </c>
      <c r="Z7694" t="s">
        <v>58</v>
      </c>
      <c r="AF7694" t="s">
        <v>58</v>
      </c>
      <c r="AG7694" t="s">
        <v>58</v>
      </c>
      <c r="AM7694" t="s">
        <v>58</v>
      </c>
      <c r="AN7694" t="s">
        <v>58</v>
      </c>
      <c r="AR7694" t="s">
        <v>58</v>
      </c>
      <c r="AT7694" t="s">
        <v>114</v>
      </c>
      <c r="AU7694" t="s">
        <v>115</v>
      </c>
      <c r="AV7694" t="s">
        <v>116</v>
      </c>
    </row>
    <row r="7695" spans="1:48" x14ac:dyDescent="0.25">
      <c r="A7695" s="1">
        <v>43610.770833333336</v>
      </c>
      <c r="B7695" t="s">
        <v>48</v>
      </c>
      <c r="C7695">
        <v>40</v>
      </c>
      <c r="D7695" t="s">
        <v>49</v>
      </c>
      <c r="E7695" t="s">
        <v>62</v>
      </c>
      <c r="G7695" t="s">
        <v>4844</v>
      </c>
      <c r="H7695" t="s">
        <v>331</v>
      </c>
      <c r="I7695" t="s">
        <v>53</v>
      </c>
      <c r="J7695" t="s">
        <v>330</v>
      </c>
      <c r="K7695" t="s">
        <v>331</v>
      </c>
      <c r="L7695" t="s">
        <v>53</v>
      </c>
      <c r="M7695" t="s">
        <v>2034</v>
      </c>
      <c r="N7695" t="s">
        <v>143</v>
      </c>
      <c r="O7695" t="s">
        <v>330</v>
      </c>
      <c r="P7695" t="s">
        <v>331</v>
      </c>
      <c r="Q7695" t="s">
        <v>53</v>
      </c>
      <c r="R7695" t="s">
        <v>44</v>
      </c>
      <c r="T7695" t="s">
        <v>7749</v>
      </c>
      <c r="U7695" t="s">
        <v>57</v>
      </c>
      <c r="W7695" t="s">
        <v>58</v>
      </c>
      <c r="Z7695" t="s">
        <v>58</v>
      </c>
      <c r="AD7695" t="s">
        <v>58</v>
      </c>
      <c r="AP7695" t="s">
        <v>58</v>
      </c>
      <c r="AR7695" t="s">
        <v>58</v>
      </c>
      <c r="AT7695" t="s">
        <v>4846</v>
      </c>
      <c r="AU7695" t="s">
        <v>334</v>
      </c>
      <c r="AV7695" t="s">
        <v>7750</v>
      </c>
    </row>
    <row r="7696" spans="1:48" x14ac:dyDescent="0.25">
      <c r="A7696" s="1">
        <v>42411.770833333336</v>
      </c>
      <c r="B7696" t="s">
        <v>48</v>
      </c>
      <c r="C7696">
        <v>22</v>
      </c>
      <c r="D7696" t="s">
        <v>49</v>
      </c>
      <c r="E7696" t="s">
        <v>62</v>
      </c>
      <c r="G7696" t="s">
        <v>408</v>
      </c>
      <c r="H7696" t="s">
        <v>93</v>
      </c>
      <c r="I7696" t="s">
        <v>53</v>
      </c>
      <c r="J7696" t="s">
        <v>408</v>
      </c>
      <c r="M7696" t="s">
        <v>54</v>
      </c>
      <c r="N7696" t="s">
        <v>745</v>
      </c>
      <c r="O7696" t="s">
        <v>300</v>
      </c>
      <c r="R7696" t="s">
        <v>66</v>
      </c>
      <c r="T7696" t="s">
        <v>7751</v>
      </c>
      <c r="U7696" t="s">
        <v>57</v>
      </c>
      <c r="Y7696" t="s">
        <v>58</v>
      </c>
      <c r="Z7696" t="s">
        <v>58</v>
      </c>
      <c r="AR7696" t="s">
        <v>58</v>
      </c>
      <c r="AT7696" t="s">
        <v>409</v>
      </c>
      <c r="AU7696" t="s">
        <v>410</v>
      </c>
      <c r="AV7696" t="s">
        <v>305</v>
      </c>
    </row>
    <row r="7697" spans="1:48" x14ac:dyDescent="0.25">
      <c r="A7697" s="1">
        <v>41251.770833333336</v>
      </c>
      <c r="B7697" t="s">
        <v>48</v>
      </c>
      <c r="C7697">
        <v>63</v>
      </c>
      <c r="D7697" t="s">
        <v>49</v>
      </c>
      <c r="E7697" t="s">
        <v>62</v>
      </c>
      <c r="G7697" t="s">
        <v>442</v>
      </c>
      <c r="H7697" t="s">
        <v>106</v>
      </c>
      <c r="J7697" t="s">
        <v>442</v>
      </c>
      <c r="L7697" t="s">
        <v>53</v>
      </c>
      <c r="M7697" t="s">
        <v>54</v>
      </c>
      <c r="N7697" t="s">
        <v>107</v>
      </c>
      <c r="O7697" t="s">
        <v>106</v>
      </c>
      <c r="P7697" t="s">
        <v>106</v>
      </c>
      <c r="R7697" t="s">
        <v>66</v>
      </c>
      <c r="T7697" t="s">
        <v>253</v>
      </c>
      <c r="U7697" t="s">
        <v>57</v>
      </c>
      <c r="AB7697" t="s">
        <v>58</v>
      </c>
      <c r="AS7697" t="s">
        <v>690</v>
      </c>
      <c r="AT7697" t="s">
        <v>786</v>
      </c>
      <c r="AU7697" t="s">
        <v>444</v>
      </c>
      <c r="AV7697" t="s">
        <v>181</v>
      </c>
    </row>
    <row r="7698" spans="1:48" x14ac:dyDescent="0.25">
      <c r="A7698" s="1">
        <v>42266.770833333336</v>
      </c>
      <c r="B7698" t="s">
        <v>88</v>
      </c>
      <c r="C7698">
        <v>24</v>
      </c>
      <c r="D7698" t="s">
        <v>49</v>
      </c>
      <c r="E7698" t="s">
        <v>62</v>
      </c>
      <c r="G7698" t="s">
        <v>282</v>
      </c>
      <c r="I7698" t="s">
        <v>53</v>
      </c>
      <c r="J7698" t="s">
        <v>282</v>
      </c>
      <c r="M7698" t="s">
        <v>54</v>
      </c>
      <c r="O7698" t="s">
        <v>282</v>
      </c>
      <c r="P7698" t="s">
        <v>106</v>
      </c>
      <c r="Q7698" t="s">
        <v>53</v>
      </c>
      <c r="R7698" t="s">
        <v>66</v>
      </c>
      <c r="T7698" t="s">
        <v>7752</v>
      </c>
      <c r="U7698" t="s">
        <v>57</v>
      </c>
      <c r="W7698" t="s">
        <v>58</v>
      </c>
      <c r="X7698" t="s">
        <v>58</v>
      </c>
      <c r="AD7698" t="s">
        <v>58</v>
      </c>
      <c r="AF7698" t="s">
        <v>58</v>
      </c>
      <c r="AP7698" t="s">
        <v>58</v>
      </c>
      <c r="AR7698" t="s">
        <v>58</v>
      </c>
      <c r="AT7698" t="s">
        <v>312</v>
      </c>
      <c r="AU7698" t="s">
        <v>313</v>
      </c>
      <c r="AV7698" t="s">
        <v>287</v>
      </c>
    </row>
    <row r="7699" spans="1:48" x14ac:dyDescent="0.25">
      <c r="A7699" s="1">
        <v>42439.770833333336</v>
      </c>
      <c r="B7699" t="s">
        <v>48</v>
      </c>
      <c r="C7699">
        <v>42</v>
      </c>
      <c r="D7699" t="s">
        <v>49</v>
      </c>
      <c r="E7699" t="s">
        <v>62</v>
      </c>
      <c r="G7699" t="s">
        <v>105</v>
      </c>
      <c r="H7699" t="s">
        <v>106</v>
      </c>
      <c r="I7699" t="s">
        <v>53</v>
      </c>
      <c r="J7699" t="s">
        <v>105</v>
      </c>
      <c r="M7699" t="s">
        <v>54</v>
      </c>
      <c r="N7699" t="s">
        <v>745</v>
      </c>
      <c r="O7699" t="s">
        <v>105</v>
      </c>
      <c r="R7699" t="s">
        <v>66</v>
      </c>
      <c r="T7699" t="s">
        <v>7753</v>
      </c>
      <c r="U7699" t="s">
        <v>57</v>
      </c>
      <c r="W7699" t="s">
        <v>58</v>
      </c>
      <c r="X7699" t="s">
        <v>58</v>
      </c>
      <c r="Y7699" t="s">
        <v>58</v>
      </c>
      <c r="AP7699" t="s">
        <v>58</v>
      </c>
      <c r="AR7699" t="s">
        <v>58</v>
      </c>
      <c r="AT7699" t="s">
        <v>109</v>
      </c>
      <c r="AU7699" t="s">
        <v>110</v>
      </c>
      <c r="AV7699" t="s">
        <v>111</v>
      </c>
    </row>
    <row r="7700" spans="1:48" x14ac:dyDescent="0.25">
      <c r="A7700" s="1">
        <v>42322.770833333336</v>
      </c>
      <c r="B7700" t="s">
        <v>88</v>
      </c>
      <c r="C7700">
        <v>46</v>
      </c>
      <c r="D7700" t="s">
        <v>49</v>
      </c>
      <c r="E7700" t="s">
        <v>62</v>
      </c>
      <c r="G7700" t="s">
        <v>152</v>
      </c>
      <c r="H7700" t="s">
        <v>93</v>
      </c>
      <c r="I7700" t="s">
        <v>53</v>
      </c>
      <c r="J7700" t="s">
        <v>93</v>
      </c>
      <c r="M7700" t="s">
        <v>44</v>
      </c>
      <c r="O7700" t="s">
        <v>93</v>
      </c>
      <c r="P7700" t="s">
        <v>93</v>
      </c>
      <c r="Q7700" t="s">
        <v>53</v>
      </c>
      <c r="R7700" t="s">
        <v>44</v>
      </c>
      <c r="T7700" t="s">
        <v>1503</v>
      </c>
      <c r="U7700" t="s">
        <v>57</v>
      </c>
      <c r="W7700" t="s">
        <v>58</v>
      </c>
      <c r="X7700" t="s">
        <v>58</v>
      </c>
      <c r="Y7700" t="s">
        <v>58</v>
      </c>
      <c r="Z7700" t="s">
        <v>58</v>
      </c>
      <c r="AP7700" t="s">
        <v>58</v>
      </c>
      <c r="AR7700" t="s">
        <v>58</v>
      </c>
      <c r="AT7700" t="s">
        <v>154</v>
      </c>
      <c r="AU7700" t="s">
        <v>115</v>
      </c>
      <c r="AV7700" t="s">
        <v>116</v>
      </c>
    </row>
    <row r="7701" spans="1:48" x14ac:dyDescent="0.25">
      <c r="A7701" s="1">
        <v>41861.770833333336</v>
      </c>
      <c r="B7701" t="s">
        <v>48</v>
      </c>
      <c r="C7701">
        <v>41</v>
      </c>
      <c r="D7701" t="s">
        <v>49</v>
      </c>
      <c r="E7701" t="s">
        <v>62</v>
      </c>
      <c r="G7701" t="s">
        <v>82</v>
      </c>
      <c r="J7701" t="s">
        <v>82</v>
      </c>
      <c r="L7701" t="s">
        <v>53</v>
      </c>
      <c r="M7701" t="s">
        <v>54</v>
      </c>
      <c r="N7701" t="s">
        <v>143</v>
      </c>
      <c r="O7701" t="s">
        <v>82</v>
      </c>
      <c r="P7701" t="s">
        <v>52</v>
      </c>
      <c r="R7701" t="s">
        <v>54</v>
      </c>
      <c r="T7701" t="s">
        <v>3978</v>
      </c>
      <c r="U7701" t="s">
        <v>57</v>
      </c>
      <c r="Y7701" t="s">
        <v>58</v>
      </c>
      <c r="AD7701" t="s">
        <v>58</v>
      </c>
      <c r="AT7701" t="s">
        <v>85</v>
      </c>
      <c r="AU7701" t="s">
        <v>86</v>
      </c>
      <c r="AV7701" t="s">
        <v>668</v>
      </c>
    </row>
    <row r="7702" spans="1:48" x14ac:dyDescent="0.25">
      <c r="A7702" s="1">
        <v>42931.770833333336</v>
      </c>
      <c r="B7702" t="s">
        <v>88</v>
      </c>
      <c r="C7702">
        <v>31</v>
      </c>
      <c r="D7702" t="s">
        <v>77</v>
      </c>
      <c r="E7702" t="s">
        <v>62</v>
      </c>
      <c r="G7702" t="s">
        <v>1419</v>
      </c>
      <c r="H7702" t="s">
        <v>290</v>
      </c>
      <c r="I7702" t="s">
        <v>53</v>
      </c>
      <c r="J7702" t="s">
        <v>1419</v>
      </c>
      <c r="K7702" t="s">
        <v>290</v>
      </c>
      <c r="L7702" t="s">
        <v>53</v>
      </c>
      <c r="M7702" t="s">
        <v>54</v>
      </c>
      <c r="N7702" t="s">
        <v>143</v>
      </c>
      <c r="O7702" t="s">
        <v>1419</v>
      </c>
      <c r="P7702" t="s">
        <v>290</v>
      </c>
      <c r="Q7702" t="s">
        <v>53</v>
      </c>
      <c r="R7702" t="s">
        <v>54</v>
      </c>
      <c r="T7702" t="s">
        <v>84</v>
      </c>
      <c r="U7702" t="s">
        <v>57</v>
      </c>
      <c r="Z7702" t="s">
        <v>58</v>
      </c>
      <c r="AT7702" t="s">
        <v>1420</v>
      </c>
      <c r="AU7702" t="s">
        <v>1421</v>
      </c>
      <c r="AV7702" t="s">
        <v>3723</v>
      </c>
    </row>
    <row r="7703" spans="1:48" x14ac:dyDescent="0.25">
      <c r="A7703" s="1">
        <v>44367.770833333336</v>
      </c>
      <c r="B7703" t="s">
        <v>48</v>
      </c>
      <c r="C7703">
        <v>37</v>
      </c>
      <c r="D7703" t="s">
        <v>49</v>
      </c>
      <c r="E7703" t="s">
        <v>62</v>
      </c>
      <c r="F7703" t="s">
        <v>295</v>
      </c>
      <c r="J7703" t="s">
        <v>83</v>
      </c>
      <c r="K7703" t="s">
        <v>52</v>
      </c>
      <c r="L7703" t="s">
        <v>53</v>
      </c>
      <c r="M7703" t="s">
        <v>581</v>
      </c>
      <c r="N7703" t="s">
        <v>65</v>
      </c>
      <c r="O7703" t="s">
        <v>83</v>
      </c>
      <c r="P7703" t="s">
        <v>52</v>
      </c>
      <c r="Q7703" t="s">
        <v>53</v>
      </c>
      <c r="R7703" t="s">
        <v>44</v>
      </c>
      <c r="S7703" t="s">
        <v>2754</v>
      </c>
      <c r="T7703" t="s">
        <v>1065</v>
      </c>
      <c r="U7703" t="s">
        <v>57</v>
      </c>
      <c r="Z7703" t="s">
        <v>58</v>
      </c>
      <c r="AD7703" t="s">
        <v>58</v>
      </c>
      <c r="AR7703" t="s">
        <v>58</v>
      </c>
      <c r="AT7703" t="s">
        <v>114</v>
      </c>
      <c r="AU7703" t="s">
        <v>367</v>
      </c>
      <c r="AV7703" t="s">
        <v>87</v>
      </c>
    </row>
    <row r="7704" spans="1:48" x14ac:dyDescent="0.25">
      <c r="A7704" s="1">
        <v>44170.770833333336</v>
      </c>
      <c r="B7704" t="s">
        <v>48</v>
      </c>
      <c r="C7704">
        <v>36</v>
      </c>
      <c r="D7704" t="s">
        <v>49</v>
      </c>
      <c r="E7704" t="s">
        <v>62</v>
      </c>
      <c r="F7704" t="s">
        <v>145</v>
      </c>
      <c r="G7704" t="s">
        <v>198</v>
      </c>
      <c r="H7704" t="s">
        <v>93</v>
      </c>
      <c r="I7704" t="s">
        <v>53</v>
      </c>
      <c r="J7704" t="s">
        <v>198</v>
      </c>
      <c r="K7704" t="s">
        <v>93</v>
      </c>
      <c r="L7704" t="s">
        <v>53</v>
      </c>
      <c r="M7704" t="s">
        <v>54</v>
      </c>
      <c r="N7704" t="s">
        <v>95</v>
      </c>
      <c r="O7704" t="s">
        <v>198</v>
      </c>
      <c r="P7704" t="s">
        <v>93</v>
      </c>
      <c r="Q7704" t="s">
        <v>53</v>
      </c>
      <c r="R7704" t="s">
        <v>54</v>
      </c>
      <c r="T7704" t="s">
        <v>1151</v>
      </c>
      <c r="U7704" t="s">
        <v>57</v>
      </c>
      <c r="Y7704" t="s">
        <v>58</v>
      </c>
      <c r="Z7704" t="s">
        <v>58</v>
      </c>
      <c r="AR7704" t="s">
        <v>58</v>
      </c>
      <c r="AT7704" t="s">
        <v>201</v>
      </c>
      <c r="AU7704" t="s">
        <v>299</v>
      </c>
      <c r="AV7704" t="s">
        <v>202</v>
      </c>
    </row>
    <row r="7705" spans="1:48" x14ac:dyDescent="0.25">
      <c r="A7705" s="1">
        <v>43651.770833333336</v>
      </c>
      <c r="B7705" t="s">
        <v>48</v>
      </c>
      <c r="C7705">
        <v>58</v>
      </c>
      <c r="D7705" t="s">
        <v>49</v>
      </c>
      <c r="E7705" t="s">
        <v>62</v>
      </c>
      <c r="G7705" t="s">
        <v>105</v>
      </c>
      <c r="H7705" t="s">
        <v>106</v>
      </c>
      <c r="I7705" t="s">
        <v>53</v>
      </c>
      <c r="J7705" t="s">
        <v>105</v>
      </c>
      <c r="K7705" t="s">
        <v>106</v>
      </c>
      <c r="L7705" t="s">
        <v>53</v>
      </c>
      <c r="M7705" t="s">
        <v>54</v>
      </c>
      <c r="N7705" t="s">
        <v>65</v>
      </c>
      <c r="O7705" t="s">
        <v>105</v>
      </c>
      <c r="P7705" t="s">
        <v>106</v>
      </c>
      <c r="Q7705" t="s">
        <v>53</v>
      </c>
      <c r="R7705" t="s">
        <v>54</v>
      </c>
      <c r="T7705" t="s">
        <v>7754</v>
      </c>
      <c r="U7705" t="s">
        <v>57</v>
      </c>
      <c r="W7705" t="s">
        <v>58</v>
      </c>
      <c r="Z7705" t="s">
        <v>58</v>
      </c>
      <c r="AD7705" t="s">
        <v>58</v>
      </c>
      <c r="AF7705" t="s">
        <v>58</v>
      </c>
      <c r="AP7705" t="s">
        <v>58</v>
      </c>
      <c r="AR7705" t="s">
        <v>58</v>
      </c>
      <c r="AT7705" t="s">
        <v>109</v>
      </c>
      <c r="AU7705" t="s">
        <v>110</v>
      </c>
      <c r="AV7705" t="s">
        <v>111</v>
      </c>
    </row>
    <row r="7706" spans="1:48" x14ac:dyDescent="0.25">
      <c r="A7706" s="1">
        <v>43475.770833333336</v>
      </c>
      <c r="B7706" t="s">
        <v>48</v>
      </c>
      <c r="C7706">
        <v>41</v>
      </c>
      <c r="D7706" t="s">
        <v>49</v>
      </c>
      <c r="E7706" t="s">
        <v>62</v>
      </c>
      <c r="J7706" t="s">
        <v>93</v>
      </c>
      <c r="K7706" t="s">
        <v>93</v>
      </c>
      <c r="L7706" t="s">
        <v>53</v>
      </c>
      <c r="M7706" t="s">
        <v>909</v>
      </c>
      <c r="N7706" t="s">
        <v>65</v>
      </c>
      <c r="O7706" t="s">
        <v>93</v>
      </c>
      <c r="P7706" t="s">
        <v>93</v>
      </c>
      <c r="Q7706" t="s">
        <v>53</v>
      </c>
      <c r="R7706" t="s">
        <v>44</v>
      </c>
      <c r="T7706" t="s">
        <v>4820</v>
      </c>
      <c r="U7706" t="s">
        <v>57</v>
      </c>
      <c r="Z7706" t="s">
        <v>58</v>
      </c>
      <c r="AA7706" t="s">
        <v>58</v>
      </c>
      <c r="AR7706" t="s">
        <v>58</v>
      </c>
      <c r="AT7706" t="s">
        <v>114</v>
      </c>
      <c r="AU7706" t="s">
        <v>115</v>
      </c>
      <c r="AV7706" t="s">
        <v>116</v>
      </c>
    </row>
    <row r="7707" spans="1:48" x14ac:dyDescent="0.25">
      <c r="A7707" s="1">
        <v>44188.770833333336</v>
      </c>
      <c r="B7707" t="s">
        <v>48</v>
      </c>
      <c r="C7707">
        <v>55</v>
      </c>
      <c r="D7707" t="s">
        <v>49</v>
      </c>
      <c r="E7707" t="s">
        <v>50</v>
      </c>
      <c r="G7707" t="s">
        <v>106</v>
      </c>
      <c r="H7707" t="s">
        <v>106</v>
      </c>
      <c r="I7707" t="s">
        <v>53</v>
      </c>
      <c r="J7707" t="s">
        <v>106</v>
      </c>
      <c r="K7707" t="s">
        <v>106</v>
      </c>
      <c r="L7707" t="s">
        <v>53</v>
      </c>
      <c r="M7707" t="s">
        <v>54</v>
      </c>
      <c r="N7707" t="s">
        <v>143</v>
      </c>
      <c r="O7707" t="s">
        <v>106</v>
      </c>
      <c r="P7707" t="s">
        <v>106</v>
      </c>
      <c r="Q7707" t="s">
        <v>53</v>
      </c>
      <c r="R7707" t="s">
        <v>54</v>
      </c>
      <c r="T7707" t="s">
        <v>1673</v>
      </c>
      <c r="U7707" t="s">
        <v>57</v>
      </c>
      <c r="Z7707" t="s">
        <v>58</v>
      </c>
      <c r="AD7707" t="s">
        <v>58</v>
      </c>
      <c r="AR7707" t="s">
        <v>58</v>
      </c>
      <c r="AT7707" t="s">
        <v>179</v>
      </c>
      <c r="AU7707" t="s">
        <v>180</v>
      </c>
      <c r="AV7707" t="s">
        <v>181</v>
      </c>
    </row>
    <row r="7708" spans="1:48" x14ac:dyDescent="0.25">
      <c r="A7708" s="1">
        <v>42449.770833333336</v>
      </c>
      <c r="B7708" t="s">
        <v>48</v>
      </c>
      <c r="C7708">
        <v>51</v>
      </c>
      <c r="D7708" t="s">
        <v>49</v>
      </c>
      <c r="E7708" t="s">
        <v>62</v>
      </c>
      <c r="G7708" t="s">
        <v>198</v>
      </c>
      <c r="H7708" t="s">
        <v>93</v>
      </c>
      <c r="I7708" t="s">
        <v>53</v>
      </c>
      <c r="J7708" t="s">
        <v>198</v>
      </c>
      <c r="M7708" t="s">
        <v>54</v>
      </c>
      <c r="N7708" t="s">
        <v>143</v>
      </c>
      <c r="O7708" t="s">
        <v>198</v>
      </c>
      <c r="R7708" t="s">
        <v>54</v>
      </c>
      <c r="T7708" t="s">
        <v>7755</v>
      </c>
      <c r="U7708" t="s">
        <v>57</v>
      </c>
      <c r="AD7708" t="s">
        <v>58</v>
      </c>
      <c r="AF7708" t="s">
        <v>58</v>
      </c>
      <c r="AG7708" t="s">
        <v>58</v>
      </c>
      <c r="AR7708" t="s">
        <v>58</v>
      </c>
      <c r="AT7708" t="s">
        <v>201</v>
      </c>
      <c r="AU7708" t="s">
        <v>299</v>
      </c>
      <c r="AV7708" t="s">
        <v>202</v>
      </c>
    </row>
    <row r="7709" spans="1:48" x14ac:dyDescent="0.25">
      <c r="A7709" s="1">
        <v>42617.770833333336</v>
      </c>
      <c r="B7709" t="s">
        <v>48</v>
      </c>
      <c r="C7709">
        <v>30</v>
      </c>
      <c r="D7709" t="s">
        <v>49</v>
      </c>
      <c r="E7709" t="s">
        <v>62</v>
      </c>
      <c r="G7709" t="s">
        <v>78</v>
      </c>
      <c r="H7709" t="s">
        <v>64</v>
      </c>
      <c r="I7709" t="s">
        <v>53</v>
      </c>
      <c r="J7709" t="s">
        <v>78</v>
      </c>
      <c r="M7709" t="s">
        <v>44</v>
      </c>
      <c r="N7709" t="s">
        <v>143</v>
      </c>
      <c r="O7709" t="s">
        <v>78</v>
      </c>
      <c r="R7709" t="s">
        <v>44</v>
      </c>
      <c r="S7709" t="s">
        <v>1275</v>
      </c>
      <c r="T7709" t="s">
        <v>7756</v>
      </c>
      <c r="U7709" t="s">
        <v>57</v>
      </c>
      <c r="W7709" t="s">
        <v>58</v>
      </c>
      <c r="X7709" t="s">
        <v>58</v>
      </c>
      <c r="AB7709" t="s">
        <v>58</v>
      </c>
      <c r="AP7709" t="s">
        <v>58</v>
      </c>
      <c r="AR7709" t="s">
        <v>58</v>
      </c>
      <c r="AT7709" t="s">
        <v>80</v>
      </c>
      <c r="AU7709" t="s">
        <v>3834</v>
      </c>
      <c r="AV7709" t="s">
        <v>81</v>
      </c>
    </row>
    <row r="7710" spans="1:48" x14ac:dyDescent="0.25">
      <c r="A7710" s="1">
        <v>41573.770833333336</v>
      </c>
      <c r="B7710" t="s">
        <v>48</v>
      </c>
      <c r="C7710">
        <v>30</v>
      </c>
      <c r="D7710" t="s">
        <v>49</v>
      </c>
      <c r="E7710" t="s">
        <v>62</v>
      </c>
      <c r="G7710" t="s">
        <v>7757</v>
      </c>
      <c r="H7710" t="s">
        <v>90</v>
      </c>
      <c r="J7710" t="s">
        <v>352</v>
      </c>
      <c r="L7710" t="s">
        <v>53</v>
      </c>
      <c r="M7710" t="s">
        <v>44</v>
      </c>
      <c r="N7710" t="s">
        <v>158</v>
      </c>
      <c r="O7710" t="s">
        <v>352</v>
      </c>
      <c r="P7710" t="s">
        <v>130</v>
      </c>
      <c r="R7710" t="s">
        <v>44</v>
      </c>
      <c r="S7710" t="s">
        <v>2034</v>
      </c>
      <c r="T7710" t="s">
        <v>2651</v>
      </c>
      <c r="U7710" t="s">
        <v>57</v>
      </c>
      <c r="W7710" t="s">
        <v>58</v>
      </c>
      <c r="AB7710" t="s">
        <v>58</v>
      </c>
      <c r="AT7710" t="s">
        <v>7758</v>
      </c>
      <c r="AU7710" t="s">
        <v>355</v>
      </c>
      <c r="AV7710" t="s">
        <v>356</v>
      </c>
    </row>
    <row r="7711" spans="1:48" x14ac:dyDescent="0.25">
      <c r="A7711" s="1">
        <v>43104.770833333336</v>
      </c>
      <c r="B7711" t="s">
        <v>48</v>
      </c>
      <c r="C7711">
        <v>57</v>
      </c>
      <c r="D7711" t="s">
        <v>77</v>
      </c>
      <c r="E7711" t="s">
        <v>62</v>
      </c>
      <c r="G7711" t="s">
        <v>332</v>
      </c>
      <c r="H7711" t="s">
        <v>331</v>
      </c>
      <c r="I7711" t="s">
        <v>53</v>
      </c>
      <c r="J7711" t="s">
        <v>332</v>
      </c>
      <c r="K7711" t="s">
        <v>331</v>
      </c>
      <c r="M7711" t="s">
        <v>54</v>
      </c>
      <c r="N7711" t="s">
        <v>65</v>
      </c>
      <c r="O7711" t="s">
        <v>332</v>
      </c>
      <c r="P7711" t="s">
        <v>331</v>
      </c>
      <c r="Q7711" t="s">
        <v>53</v>
      </c>
      <c r="R7711" t="s">
        <v>54</v>
      </c>
      <c r="T7711" t="s">
        <v>7759</v>
      </c>
      <c r="U7711" t="s">
        <v>57</v>
      </c>
      <c r="W7711" t="s">
        <v>58</v>
      </c>
      <c r="Y7711" t="s">
        <v>58</v>
      </c>
      <c r="Z7711" t="s">
        <v>58</v>
      </c>
      <c r="AF7711" t="s">
        <v>58</v>
      </c>
      <c r="AP7711" t="s">
        <v>58</v>
      </c>
      <c r="AR7711" t="s">
        <v>58</v>
      </c>
      <c r="AT7711" t="s">
        <v>487</v>
      </c>
      <c r="AU7711" t="s">
        <v>337</v>
      </c>
      <c r="AV7711" t="s">
        <v>335</v>
      </c>
    </row>
    <row r="7712" spans="1:48" x14ac:dyDescent="0.25">
      <c r="A7712" s="1">
        <v>42520.770833333336</v>
      </c>
      <c r="B7712" t="s">
        <v>48</v>
      </c>
      <c r="C7712">
        <v>23</v>
      </c>
      <c r="D7712" t="s">
        <v>49</v>
      </c>
      <c r="E7712" t="s">
        <v>62</v>
      </c>
      <c r="G7712" t="s">
        <v>1031</v>
      </c>
      <c r="H7712" t="s">
        <v>93</v>
      </c>
      <c r="I7712" t="s">
        <v>53</v>
      </c>
      <c r="J7712" t="s">
        <v>1031</v>
      </c>
      <c r="M7712" t="s">
        <v>54</v>
      </c>
      <c r="N7712" t="s">
        <v>306</v>
      </c>
      <c r="O7712" t="s">
        <v>1031</v>
      </c>
      <c r="R7712" t="s">
        <v>54</v>
      </c>
      <c r="T7712" t="s">
        <v>3882</v>
      </c>
      <c r="U7712" t="s">
        <v>57</v>
      </c>
      <c r="W7712" t="s">
        <v>58</v>
      </c>
      <c r="AF7712" t="s">
        <v>58</v>
      </c>
      <c r="AP7712" t="s">
        <v>58</v>
      </c>
      <c r="AR7712" t="s">
        <v>58</v>
      </c>
      <c r="AT7712" t="s">
        <v>1033</v>
      </c>
      <c r="AU7712" t="s">
        <v>1034</v>
      </c>
      <c r="AV7712" t="s">
        <v>1035</v>
      </c>
    </row>
    <row r="7713" spans="1:48" x14ac:dyDescent="0.25">
      <c r="A7713" s="1">
        <v>42030.770833333336</v>
      </c>
      <c r="B7713" t="s">
        <v>88</v>
      </c>
      <c r="C7713">
        <v>53</v>
      </c>
      <c r="D7713" t="s">
        <v>49</v>
      </c>
      <c r="E7713" t="s">
        <v>62</v>
      </c>
      <c r="G7713" t="s">
        <v>234</v>
      </c>
      <c r="H7713" t="s">
        <v>106</v>
      </c>
      <c r="I7713" t="s">
        <v>53</v>
      </c>
      <c r="J7713" t="s">
        <v>234</v>
      </c>
      <c r="M7713" t="s">
        <v>54</v>
      </c>
      <c r="O7713" t="s">
        <v>234</v>
      </c>
      <c r="P7713" t="s">
        <v>106</v>
      </c>
      <c r="Q7713" t="s">
        <v>53</v>
      </c>
      <c r="R7713" t="s">
        <v>54</v>
      </c>
      <c r="T7713" t="s">
        <v>7760</v>
      </c>
      <c r="U7713" t="s">
        <v>57</v>
      </c>
      <c r="AF7713" t="s">
        <v>58</v>
      </c>
      <c r="AG7713" t="s">
        <v>58</v>
      </c>
      <c r="AR7713" t="s">
        <v>58</v>
      </c>
      <c r="AT7713" t="s">
        <v>236</v>
      </c>
      <c r="AU7713" t="s">
        <v>237</v>
      </c>
      <c r="AV7713" t="s">
        <v>351</v>
      </c>
    </row>
    <row r="7714" spans="1:48" x14ac:dyDescent="0.25">
      <c r="A7714" s="1">
        <v>43874.770833333336</v>
      </c>
      <c r="B7714" t="s">
        <v>48</v>
      </c>
      <c r="C7714">
        <v>59</v>
      </c>
      <c r="D7714" t="s">
        <v>49</v>
      </c>
      <c r="E7714" t="s">
        <v>62</v>
      </c>
      <c r="G7714" t="s">
        <v>530</v>
      </c>
      <c r="H7714" t="s">
        <v>93</v>
      </c>
      <c r="I7714" t="s">
        <v>53</v>
      </c>
      <c r="J7714" t="s">
        <v>530</v>
      </c>
      <c r="K7714" t="s">
        <v>93</v>
      </c>
      <c r="L7714" t="s">
        <v>53</v>
      </c>
      <c r="M7714" t="s">
        <v>54</v>
      </c>
      <c r="N7714" t="s">
        <v>65</v>
      </c>
      <c r="O7714" t="s">
        <v>530</v>
      </c>
      <c r="P7714" t="s">
        <v>93</v>
      </c>
      <c r="Q7714" t="s">
        <v>53</v>
      </c>
      <c r="R7714" t="s">
        <v>54</v>
      </c>
      <c r="T7714" t="s">
        <v>3789</v>
      </c>
      <c r="U7714" t="s">
        <v>57</v>
      </c>
      <c r="Y7714" t="s">
        <v>58</v>
      </c>
      <c r="Z7714" t="s">
        <v>58</v>
      </c>
      <c r="AI7714" t="s">
        <v>58</v>
      </c>
      <c r="AR7714" t="s">
        <v>58</v>
      </c>
      <c r="AT7714" t="s">
        <v>826</v>
      </c>
      <c r="AU7714" t="s">
        <v>533</v>
      </c>
      <c r="AV7714" t="s">
        <v>534</v>
      </c>
    </row>
    <row r="7715" spans="1:48" x14ac:dyDescent="0.25">
      <c r="A7715" s="1">
        <v>44123.770833333336</v>
      </c>
      <c r="B7715" t="s">
        <v>48</v>
      </c>
      <c r="C7715">
        <v>27</v>
      </c>
      <c r="D7715" t="s">
        <v>77</v>
      </c>
      <c r="E7715" t="s">
        <v>62</v>
      </c>
      <c r="G7715" t="s">
        <v>1156</v>
      </c>
      <c r="H7715" t="s">
        <v>64</v>
      </c>
      <c r="I7715" t="s">
        <v>53</v>
      </c>
      <c r="J7715" t="s">
        <v>1156</v>
      </c>
      <c r="K7715" t="s">
        <v>64</v>
      </c>
      <c r="L7715" t="s">
        <v>53</v>
      </c>
      <c r="M7715" t="s">
        <v>54</v>
      </c>
      <c r="N7715" t="s">
        <v>124</v>
      </c>
      <c r="O7715" t="s">
        <v>1156</v>
      </c>
      <c r="P7715" t="s">
        <v>64</v>
      </c>
      <c r="Q7715" t="s">
        <v>53</v>
      </c>
      <c r="R7715" t="s">
        <v>54</v>
      </c>
      <c r="T7715" t="s">
        <v>792</v>
      </c>
      <c r="U7715" t="s">
        <v>57</v>
      </c>
      <c r="Y7715" t="s">
        <v>58</v>
      </c>
      <c r="Z7715" t="s">
        <v>58</v>
      </c>
      <c r="AR7715" t="s">
        <v>58</v>
      </c>
      <c r="AT7715" t="s">
        <v>3854</v>
      </c>
      <c r="AU7715" t="s">
        <v>1157</v>
      </c>
      <c r="AV7715" t="s">
        <v>2872</v>
      </c>
    </row>
    <row r="7716" spans="1:48" x14ac:dyDescent="0.25">
      <c r="A7716" s="1">
        <v>43273.770833333336</v>
      </c>
      <c r="B7716" t="s">
        <v>48</v>
      </c>
      <c r="C7716">
        <v>31</v>
      </c>
      <c r="D7716" t="s">
        <v>49</v>
      </c>
      <c r="E7716" t="s">
        <v>62</v>
      </c>
      <c r="G7716" t="s">
        <v>344</v>
      </c>
      <c r="H7716" t="s">
        <v>331</v>
      </c>
      <c r="I7716" t="s">
        <v>53</v>
      </c>
      <c r="J7716" t="s">
        <v>344</v>
      </c>
      <c r="K7716" t="s">
        <v>331</v>
      </c>
      <c r="M7716" t="s">
        <v>54</v>
      </c>
      <c r="N7716" t="s">
        <v>124</v>
      </c>
      <c r="O7716" t="s">
        <v>344</v>
      </c>
      <c r="P7716" t="s">
        <v>331</v>
      </c>
      <c r="Q7716" t="s">
        <v>53</v>
      </c>
      <c r="R7716" t="s">
        <v>54</v>
      </c>
      <c r="T7716" t="s">
        <v>7761</v>
      </c>
      <c r="U7716" t="s">
        <v>57</v>
      </c>
      <c r="Y7716" t="s">
        <v>58</v>
      </c>
      <c r="Z7716" t="s">
        <v>58</v>
      </c>
      <c r="AR7716" t="s">
        <v>58</v>
      </c>
      <c r="AT7716" t="s">
        <v>346</v>
      </c>
      <c r="AU7716" t="s">
        <v>347</v>
      </c>
      <c r="AV7716" t="s">
        <v>348</v>
      </c>
    </row>
    <row r="7717" spans="1:48" x14ac:dyDescent="0.25">
      <c r="A7717" s="1">
        <v>43983.770833333336</v>
      </c>
      <c r="B7717" t="s">
        <v>48</v>
      </c>
      <c r="C7717">
        <v>35</v>
      </c>
      <c r="D7717" t="s">
        <v>77</v>
      </c>
      <c r="E7717" t="s">
        <v>62</v>
      </c>
      <c r="G7717" t="s">
        <v>261</v>
      </c>
      <c r="H7717" t="s">
        <v>130</v>
      </c>
      <c r="I7717" t="s">
        <v>53</v>
      </c>
      <c r="J7717" t="s">
        <v>261</v>
      </c>
      <c r="K7717" t="s">
        <v>130</v>
      </c>
      <c r="L7717" t="s">
        <v>53</v>
      </c>
      <c r="M7717" t="s">
        <v>54</v>
      </c>
      <c r="N7717" t="s">
        <v>143</v>
      </c>
      <c r="O7717" t="s">
        <v>261</v>
      </c>
      <c r="P7717" t="s">
        <v>130</v>
      </c>
      <c r="Q7717" t="s">
        <v>53</v>
      </c>
      <c r="R7717" t="s">
        <v>54</v>
      </c>
      <c r="T7717" t="s">
        <v>7762</v>
      </c>
      <c r="U7717" t="s">
        <v>57</v>
      </c>
      <c r="AF7717" t="s">
        <v>58</v>
      </c>
      <c r="AI7717" t="s">
        <v>58</v>
      </c>
      <c r="AQ7717" t="s">
        <v>58</v>
      </c>
      <c r="AR7717" t="s">
        <v>58</v>
      </c>
      <c r="AT7717" t="s">
        <v>633</v>
      </c>
      <c r="AU7717" t="s">
        <v>634</v>
      </c>
      <c r="AV7717" t="s">
        <v>265</v>
      </c>
    </row>
    <row r="7718" spans="1:48" x14ac:dyDescent="0.25">
      <c r="A7718" s="1">
        <v>44036.770833333336</v>
      </c>
      <c r="B7718" t="s">
        <v>48</v>
      </c>
      <c r="C7718">
        <v>18</v>
      </c>
      <c r="D7718" t="s">
        <v>49</v>
      </c>
      <c r="E7718" t="s">
        <v>62</v>
      </c>
      <c r="F7718" t="s">
        <v>145</v>
      </c>
      <c r="G7718" t="s">
        <v>544</v>
      </c>
      <c r="H7718" t="s">
        <v>93</v>
      </c>
      <c r="I7718" t="s">
        <v>53</v>
      </c>
      <c r="J7718" t="s">
        <v>544</v>
      </c>
      <c r="K7718" t="s">
        <v>93</v>
      </c>
      <c r="L7718" t="s">
        <v>53</v>
      </c>
      <c r="M7718" t="s">
        <v>54</v>
      </c>
      <c r="N7718" t="s">
        <v>143</v>
      </c>
      <c r="O7718" t="s">
        <v>544</v>
      </c>
      <c r="P7718" t="s">
        <v>93</v>
      </c>
      <c r="Q7718" t="s">
        <v>53</v>
      </c>
      <c r="R7718" t="s">
        <v>54</v>
      </c>
      <c r="T7718" t="s">
        <v>7763</v>
      </c>
      <c r="U7718" t="s">
        <v>57</v>
      </c>
      <c r="Z7718" t="s">
        <v>58</v>
      </c>
      <c r="AI7718" t="s">
        <v>58</v>
      </c>
      <c r="AR7718" t="s">
        <v>58</v>
      </c>
      <c r="AT7718" t="s">
        <v>548</v>
      </c>
      <c r="AU7718" t="s">
        <v>549</v>
      </c>
      <c r="AV7718" t="s">
        <v>550</v>
      </c>
    </row>
    <row r="7719" spans="1:48" x14ac:dyDescent="0.25">
      <c r="A7719" s="1">
        <v>43500.770833333336</v>
      </c>
      <c r="B7719" t="s">
        <v>48</v>
      </c>
      <c r="C7719">
        <v>31</v>
      </c>
      <c r="D7719" t="s">
        <v>49</v>
      </c>
      <c r="E7719" t="s">
        <v>62</v>
      </c>
      <c r="F7719" t="s">
        <v>145</v>
      </c>
      <c r="G7719" t="s">
        <v>198</v>
      </c>
      <c r="H7719" t="s">
        <v>93</v>
      </c>
      <c r="I7719" t="s">
        <v>53</v>
      </c>
      <c r="J7719" t="s">
        <v>198</v>
      </c>
      <c r="K7719" t="s">
        <v>93</v>
      </c>
      <c r="L7719" t="s">
        <v>53</v>
      </c>
      <c r="M7719" t="s">
        <v>54</v>
      </c>
      <c r="N7719" t="s">
        <v>65</v>
      </c>
      <c r="O7719" t="s">
        <v>198</v>
      </c>
      <c r="P7719" t="s">
        <v>93</v>
      </c>
      <c r="Q7719" t="s">
        <v>53</v>
      </c>
      <c r="R7719" t="s">
        <v>66</v>
      </c>
      <c r="T7719" t="s">
        <v>162</v>
      </c>
      <c r="U7719" t="s">
        <v>57</v>
      </c>
      <c r="Y7719" t="s">
        <v>58</v>
      </c>
      <c r="Z7719" t="s">
        <v>58</v>
      </c>
      <c r="AR7719" t="s">
        <v>58</v>
      </c>
      <c r="AT7719" t="s">
        <v>201</v>
      </c>
      <c r="AU7719" t="s">
        <v>299</v>
      </c>
      <c r="AV7719" t="s">
        <v>202</v>
      </c>
    </row>
    <row r="7720" spans="1:48" x14ac:dyDescent="0.25">
      <c r="A7720" s="1">
        <v>42029.770833333336</v>
      </c>
      <c r="B7720" t="s">
        <v>88</v>
      </c>
      <c r="C7720">
        <v>24</v>
      </c>
      <c r="D7720" t="s">
        <v>49</v>
      </c>
      <c r="E7720" t="s">
        <v>62</v>
      </c>
      <c r="G7720" t="s">
        <v>411</v>
      </c>
      <c r="H7720" t="s">
        <v>64</v>
      </c>
      <c r="I7720" t="s">
        <v>53</v>
      </c>
      <c r="J7720" t="s">
        <v>411</v>
      </c>
      <c r="M7720" t="s">
        <v>54</v>
      </c>
      <c r="O7720" t="s">
        <v>608</v>
      </c>
      <c r="Q7720" t="s">
        <v>53</v>
      </c>
      <c r="R7720" t="s">
        <v>66</v>
      </c>
      <c r="T7720" t="s">
        <v>1013</v>
      </c>
      <c r="U7720" t="s">
        <v>57</v>
      </c>
      <c r="Z7720" t="s">
        <v>58</v>
      </c>
      <c r="AR7720" t="s">
        <v>58</v>
      </c>
      <c r="AT7720" t="s">
        <v>640</v>
      </c>
      <c r="AU7720" t="s">
        <v>413</v>
      </c>
      <c r="AV7720" t="s">
        <v>612</v>
      </c>
    </row>
    <row r="7721" spans="1:48" x14ac:dyDescent="0.25">
      <c r="A7721" s="1">
        <v>44232.770833333336</v>
      </c>
      <c r="B7721" t="s">
        <v>48</v>
      </c>
      <c r="C7721">
        <v>64</v>
      </c>
      <c r="D7721" t="s">
        <v>49</v>
      </c>
      <c r="E7721" t="s">
        <v>62</v>
      </c>
      <c r="F7721" t="s">
        <v>295</v>
      </c>
      <c r="G7721" t="s">
        <v>64</v>
      </c>
      <c r="H7721" t="s">
        <v>64</v>
      </c>
      <c r="I7721" t="s">
        <v>53</v>
      </c>
      <c r="J7721" t="s">
        <v>64</v>
      </c>
      <c r="K7721" t="s">
        <v>64</v>
      </c>
      <c r="L7721" t="s">
        <v>53</v>
      </c>
      <c r="M7721" t="s">
        <v>54</v>
      </c>
      <c r="N7721" t="s">
        <v>65</v>
      </c>
      <c r="O7721" t="s">
        <v>64</v>
      </c>
      <c r="P7721" t="s">
        <v>64</v>
      </c>
      <c r="Q7721" t="s">
        <v>53</v>
      </c>
      <c r="R7721" t="s">
        <v>44</v>
      </c>
      <c r="S7721" t="s">
        <v>7369</v>
      </c>
      <c r="T7721" t="s">
        <v>7764</v>
      </c>
      <c r="U7721" t="s">
        <v>57</v>
      </c>
      <c r="Y7721" t="s">
        <v>58</v>
      </c>
      <c r="Z7721" t="s">
        <v>58</v>
      </c>
      <c r="AD7721" t="s">
        <v>58</v>
      </c>
      <c r="AR7721" t="s">
        <v>58</v>
      </c>
      <c r="AT7721" t="s">
        <v>456</v>
      </c>
      <c r="AU7721" t="s">
        <v>457</v>
      </c>
      <c r="AV7721" t="s">
        <v>161</v>
      </c>
    </row>
    <row r="7722" spans="1:48" x14ac:dyDescent="0.25">
      <c r="A7722" s="1">
        <v>43377.770833333336</v>
      </c>
      <c r="B7722" t="s">
        <v>48</v>
      </c>
      <c r="C7722">
        <v>46</v>
      </c>
      <c r="D7722" t="s">
        <v>49</v>
      </c>
      <c r="E7722" t="s">
        <v>62</v>
      </c>
      <c r="G7722" t="s">
        <v>481</v>
      </c>
      <c r="H7722" t="s">
        <v>93</v>
      </c>
      <c r="I7722" t="s">
        <v>53</v>
      </c>
      <c r="J7722" t="s">
        <v>481</v>
      </c>
      <c r="K7722" t="s">
        <v>93</v>
      </c>
      <c r="M7722" t="s">
        <v>54</v>
      </c>
      <c r="N7722" t="s">
        <v>143</v>
      </c>
      <c r="O7722" t="s">
        <v>481</v>
      </c>
      <c r="P7722" t="s">
        <v>93</v>
      </c>
      <c r="Q7722" t="s">
        <v>53</v>
      </c>
      <c r="R7722" t="s">
        <v>54</v>
      </c>
      <c r="T7722" t="s">
        <v>84</v>
      </c>
      <c r="U7722" t="s">
        <v>57</v>
      </c>
      <c r="Z7722" t="s">
        <v>58</v>
      </c>
      <c r="AR7722" t="s">
        <v>58</v>
      </c>
      <c r="AT7722" t="s">
        <v>483</v>
      </c>
      <c r="AU7722" t="s">
        <v>484</v>
      </c>
      <c r="AV7722" t="s">
        <v>485</v>
      </c>
    </row>
    <row r="7723" spans="1:48" x14ac:dyDescent="0.25">
      <c r="A7723" s="1">
        <v>42690.770833333336</v>
      </c>
      <c r="B7723" t="s">
        <v>48</v>
      </c>
      <c r="C7723">
        <v>28</v>
      </c>
      <c r="D7723" t="s">
        <v>49</v>
      </c>
      <c r="E7723" t="s">
        <v>62</v>
      </c>
      <c r="G7723" t="s">
        <v>509</v>
      </c>
      <c r="H7723" t="s">
        <v>106</v>
      </c>
      <c r="I7723" t="s">
        <v>53</v>
      </c>
      <c r="J7723" t="s">
        <v>332</v>
      </c>
      <c r="M7723" t="s">
        <v>190</v>
      </c>
      <c r="N7723" t="s">
        <v>143</v>
      </c>
      <c r="O7723" t="s">
        <v>332</v>
      </c>
      <c r="R7723" t="s">
        <v>66</v>
      </c>
      <c r="T7723" t="s">
        <v>7765</v>
      </c>
      <c r="U7723" t="s">
        <v>57</v>
      </c>
      <c r="W7723" t="s">
        <v>58</v>
      </c>
      <c r="X7723" t="s">
        <v>58</v>
      </c>
      <c r="Z7723" t="s">
        <v>58</v>
      </c>
      <c r="AP7723" t="s">
        <v>58</v>
      </c>
      <c r="AR7723" t="s">
        <v>58</v>
      </c>
      <c r="AT7723" t="s">
        <v>511</v>
      </c>
      <c r="AU7723" t="s">
        <v>337</v>
      </c>
      <c r="AV7723" t="s">
        <v>335</v>
      </c>
    </row>
    <row r="7724" spans="1:48" x14ac:dyDescent="0.25">
      <c r="A7724" s="1">
        <v>43203.770833333336</v>
      </c>
      <c r="B7724" t="s">
        <v>48</v>
      </c>
      <c r="C7724">
        <v>43</v>
      </c>
      <c r="D7724" t="s">
        <v>77</v>
      </c>
      <c r="E7724" t="s">
        <v>62</v>
      </c>
      <c r="G7724" t="s">
        <v>152</v>
      </c>
      <c r="H7724" t="s">
        <v>93</v>
      </c>
      <c r="I7724" t="s">
        <v>53</v>
      </c>
      <c r="J7724" t="s">
        <v>152</v>
      </c>
      <c r="K7724" t="s">
        <v>93</v>
      </c>
      <c r="M7724" t="s">
        <v>54</v>
      </c>
      <c r="N7724" t="s">
        <v>65</v>
      </c>
      <c r="O7724" t="s">
        <v>152</v>
      </c>
      <c r="P7724" t="s">
        <v>93</v>
      </c>
      <c r="Q7724" t="s">
        <v>53</v>
      </c>
      <c r="R7724" t="s">
        <v>66</v>
      </c>
      <c r="T7724" t="s">
        <v>7766</v>
      </c>
      <c r="U7724" t="s">
        <v>57</v>
      </c>
      <c r="W7724" t="s">
        <v>58</v>
      </c>
      <c r="Z7724" t="s">
        <v>58</v>
      </c>
      <c r="AF7724" t="s">
        <v>58</v>
      </c>
      <c r="AP7724" t="s">
        <v>58</v>
      </c>
      <c r="AR7724" t="s">
        <v>58</v>
      </c>
      <c r="AT7724" t="s">
        <v>154</v>
      </c>
      <c r="AU7724" t="s">
        <v>155</v>
      </c>
      <c r="AV7724" t="s">
        <v>156</v>
      </c>
    </row>
    <row r="7725" spans="1:48" x14ac:dyDescent="0.25">
      <c r="A7725" s="1">
        <v>42566.770833333336</v>
      </c>
      <c r="B7725" t="s">
        <v>48</v>
      </c>
      <c r="C7725">
        <v>44</v>
      </c>
      <c r="D7725" t="s">
        <v>49</v>
      </c>
      <c r="E7725" t="s">
        <v>62</v>
      </c>
      <c r="G7725" t="s">
        <v>481</v>
      </c>
      <c r="H7725" t="s">
        <v>93</v>
      </c>
      <c r="I7725" t="s">
        <v>53</v>
      </c>
      <c r="J7725" t="s">
        <v>481</v>
      </c>
      <c r="M7725" t="s">
        <v>54</v>
      </c>
      <c r="N7725" t="s">
        <v>306</v>
      </c>
      <c r="O7725" t="s">
        <v>481</v>
      </c>
      <c r="R7725" t="s">
        <v>54</v>
      </c>
      <c r="T7725" t="s">
        <v>7767</v>
      </c>
      <c r="U7725" t="s">
        <v>57</v>
      </c>
      <c r="W7725" t="s">
        <v>58</v>
      </c>
      <c r="X7725" t="s">
        <v>58</v>
      </c>
      <c r="AD7725" t="s">
        <v>58</v>
      </c>
      <c r="AP7725" t="s">
        <v>58</v>
      </c>
      <c r="AR7725" t="s">
        <v>58</v>
      </c>
      <c r="AT7725" t="s">
        <v>483</v>
      </c>
      <c r="AU7725" t="s">
        <v>484</v>
      </c>
      <c r="AV7725" t="s">
        <v>485</v>
      </c>
    </row>
    <row r="7726" spans="1:48" x14ac:dyDescent="0.25">
      <c r="A7726" s="1">
        <v>42976.770833333336</v>
      </c>
      <c r="B7726" t="s">
        <v>88</v>
      </c>
      <c r="C7726">
        <v>56</v>
      </c>
      <c r="D7726" t="s">
        <v>77</v>
      </c>
      <c r="G7726" t="s">
        <v>122</v>
      </c>
      <c r="H7726" t="s">
        <v>106</v>
      </c>
      <c r="I7726" t="s">
        <v>53</v>
      </c>
      <c r="J7726" t="s">
        <v>540</v>
      </c>
      <c r="K7726" t="s">
        <v>106</v>
      </c>
      <c r="L7726" t="s">
        <v>53</v>
      </c>
      <c r="M7726" t="s">
        <v>493</v>
      </c>
      <c r="N7726" t="s">
        <v>65</v>
      </c>
      <c r="O7726" t="s">
        <v>106</v>
      </c>
      <c r="P7726" t="s">
        <v>106</v>
      </c>
      <c r="Q7726" t="s">
        <v>53</v>
      </c>
      <c r="R7726" t="s">
        <v>66</v>
      </c>
      <c r="T7726" t="s">
        <v>7768</v>
      </c>
      <c r="U7726" t="s">
        <v>57</v>
      </c>
      <c r="W7726" t="s">
        <v>58</v>
      </c>
      <c r="Y7726" t="s">
        <v>58</v>
      </c>
      <c r="Z7726" t="s">
        <v>58</v>
      </c>
      <c r="AF7726" t="s">
        <v>58</v>
      </c>
      <c r="AT7726" t="s">
        <v>127</v>
      </c>
      <c r="AU7726" t="s">
        <v>758</v>
      </c>
      <c r="AV7726" t="s">
        <v>181</v>
      </c>
    </row>
    <row r="7727" spans="1:48" x14ac:dyDescent="0.25">
      <c r="A7727" s="1">
        <v>44430.770833333336</v>
      </c>
      <c r="B7727" t="s">
        <v>48</v>
      </c>
      <c r="C7727">
        <v>51</v>
      </c>
      <c r="D7727" t="s">
        <v>77</v>
      </c>
      <c r="E7727" t="s">
        <v>560</v>
      </c>
      <c r="G7727" t="s">
        <v>106</v>
      </c>
      <c r="H7727" t="s">
        <v>106</v>
      </c>
      <c r="I7727" t="s">
        <v>53</v>
      </c>
      <c r="J7727" t="s">
        <v>106</v>
      </c>
      <c r="K7727" t="s">
        <v>106</v>
      </c>
      <c r="L7727" t="s">
        <v>53</v>
      </c>
      <c r="M7727" t="s">
        <v>822</v>
      </c>
      <c r="N7727" t="s">
        <v>143</v>
      </c>
      <c r="O7727" t="s">
        <v>106</v>
      </c>
      <c r="P7727" t="s">
        <v>106</v>
      </c>
      <c r="Q7727" t="s">
        <v>53</v>
      </c>
      <c r="R7727" t="s">
        <v>54</v>
      </c>
      <c r="T7727" t="s">
        <v>2307</v>
      </c>
      <c r="U7727" t="s">
        <v>57</v>
      </c>
      <c r="Y7727" t="s">
        <v>58</v>
      </c>
      <c r="Z7727" t="s">
        <v>58</v>
      </c>
      <c r="AR7727" t="s">
        <v>58</v>
      </c>
      <c r="AT7727" t="s">
        <v>179</v>
      </c>
      <c r="AU7727" t="s">
        <v>180</v>
      </c>
      <c r="AV7727" t="s">
        <v>181</v>
      </c>
    </row>
    <row r="7728" spans="1:48" x14ac:dyDescent="0.25">
      <c r="A7728" s="1">
        <v>42305.770833333336</v>
      </c>
      <c r="B7728" t="s">
        <v>88</v>
      </c>
      <c r="C7728">
        <v>43</v>
      </c>
      <c r="D7728" t="s">
        <v>49</v>
      </c>
      <c r="E7728" t="s">
        <v>62</v>
      </c>
      <c r="F7728" t="s">
        <v>145</v>
      </c>
      <c r="G7728" t="s">
        <v>93</v>
      </c>
      <c r="H7728" t="s">
        <v>93</v>
      </c>
      <c r="I7728" t="s">
        <v>53</v>
      </c>
      <c r="J7728" t="s">
        <v>93</v>
      </c>
      <c r="M7728" t="s">
        <v>54</v>
      </c>
      <c r="O7728" t="s">
        <v>93</v>
      </c>
      <c r="P7728" t="s">
        <v>93</v>
      </c>
      <c r="Q7728" t="s">
        <v>53</v>
      </c>
      <c r="R7728" t="s">
        <v>54</v>
      </c>
      <c r="T7728" t="s">
        <v>7277</v>
      </c>
      <c r="U7728" t="s">
        <v>57</v>
      </c>
      <c r="W7728" t="s">
        <v>58</v>
      </c>
      <c r="X7728" t="s">
        <v>58</v>
      </c>
      <c r="Y7728" t="s">
        <v>58</v>
      </c>
      <c r="Z7728" t="s">
        <v>58</v>
      </c>
      <c r="AP7728" t="s">
        <v>58</v>
      </c>
      <c r="AR7728" t="s">
        <v>58</v>
      </c>
      <c r="AT7728" t="s">
        <v>363</v>
      </c>
      <c r="AU7728" t="s">
        <v>115</v>
      </c>
      <c r="AV7728" t="s">
        <v>116</v>
      </c>
    </row>
    <row r="7729" spans="1:48" x14ac:dyDescent="0.25">
      <c r="A7729" s="1">
        <v>43179.770833333336</v>
      </c>
      <c r="B7729" t="s">
        <v>48</v>
      </c>
      <c r="C7729">
        <v>46</v>
      </c>
      <c r="D7729" t="s">
        <v>49</v>
      </c>
      <c r="E7729" t="s">
        <v>50</v>
      </c>
      <c r="G7729" t="s">
        <v>509</v>
      </c>
      <c r="H7729" t="s">
        <v>106</v>
      </c>
      <c r="I7729" t="s">
        <v>53</v>
      </c>
      <c r="J7729" t="s">
        <v>509</v>
      </c>
      <c r="K7729" t="s">
        <v>106</v>
      </c>
      <c r="M7729" t="s">
        <v>54</v>
      </c>
      <c r="N7729" t="s">
        <v>143</v>
      </c>
      <c r="O7729" t="s">
        <v>509</v>
      </c>
      <c r="P7729" t="s">
        <v>106</v>
      </c>
      <c r="Q7729" t="s">
        <v>53</v>
      </c>
      <c r="R7729" t="s">
        <v>54</v>
      </c>
      <c r="T7729" t="s">
        <v>7769</v>
      </c>
      <c r="U7729" t="s">
        <v>57</v>
      </c>
      <c r="W7729" t="s">
        <v>58</v>
      </c>
      <c r="Z7729" t="s">
        <v>58</v>
      </c>
      <c r="AB7729" t="s">
        <v>58</v>
      </c>
      <c r="AP7729" t="s">
        <v>58</v>
      </c>
      <c r="AR7729" t="s">
        <v>58</v>
      </c>
      <c r="AT7729" t="s">
        <v>511</v>
      </c>
      <c r="AU7729" t="s">
        <v>683</v>
      </c>
      <c r="AV7729" t="s">
        <v>512</v>
      </c>
    </row>
    <row r="7730" spans="1:48" x14ac:dyDescent="0.25">
      <c r="A7730" s="1">
        <v>43878.770833333336</v>
      </c>
      <c r="B7730" t="s">
        <v>48</v>
      </c>
      <c r="C7730">
        <v>39</v>
      </c>
      <c r="D7730" t="s">
        <v>49</v>
      </c>
      <c r="E7730" t="s">
        <v>62</v>
      </c>
      <c r="G7730" t="s">
        <v>282</v>
      </c>
      <c r="H7730" t="s">
        <v>106</v>
      </c>
      <c r="I7730" t="s">
        <v>53</v>
      </c>
      <c r="J7730" t="s">
        <v>282</v>
      </c>
      <c r="K7730" t="s">
        <v>106</v>
      </c>
      <c r="L7730" t="s">
        <v>53</v>
      </c>
      <c r="M7730" t="s">
        <v>6103</v>
      </c>
      <c r="N7730" t="s">
        <v>65</v>
      </c>
      <c r="O7730" t="s">
        <v>282</v>
      </c>
      <c r="P7730" t="s">
        <v>106</v>
      </c>
      <c r="Q7730" t="s">
        <v>53</v>
      </c>
      <c r="R7730" t="s">
        <v>44</v>
      </c>
      <c r="T7730" t="s">
        <v>84</v>
      </c>
      <c r="U7730" t="s">
        <v>57</v>
      </c>
      <c r="Z7730" t="s">
        <v>58</v>
      </c>
      <c r="AR7730" t="s">
        <v>58</v>
      </c>
      <c r="AT7730" t="s">
        <v>312</v>
      </c>
      <c r="AU7730" t="s">
        <v>313</v>
      </c>
      <c r="AV7730" t="s">
        <v>287</v>
      </c>
    </row>
    <row r="7731" spans="1:48" x14ac:dyDescent="0.25">
      <c r="A7731" s="1">
        <v>43499.770833333336</v>
      </c>
      <c r="B7731" t="s">
        <v>48</v>
      </c>
      <c r="C7731">
        <v>44</v>
      </c>
      <c r="D7731" t="s">
        <v>49</v>
      </c>
      <c r="E7731" t="s">
        <v>62</v>
      </c>
      <c r="F7731" t="s">
        <v>145</v>
      </c>
      <c r="J7731" t="s">
        <v>93</v>
      </c>
      <c r="K7731" t="s">
        <v>93</v>
      </c>
      <c r="L7731" t="s">
        <v>53</v>
      </c>
      <c r="M7731" t="s">
        <v>4240</v>
      </c>
      <c r="N7731" t="s">
        <v>143</v>
      </c>
      <c r="O7731" t="s">
        <v>93</v>
      </c>
      <c r="P7731" t="s">
        <v>93</v>
      </c>
      <c r="Q7731" t="s">
        <v>53</v>
      </c>
      <c r="R7731" t="s">
        <v>44</v>
      </c>
      <c r="T7731" t="s">
        <v>1427</v>
      </c>
      <c r="U7731" t="s">
        <v>57</v>
      </c>
      <c r="V7731" t="s">
        <v>211</v>
      </c>
      <c r="Y7731" t="s">
        <v>58</v>
      </c>
      <c r="Z7731" t="s">
        <v>58</v>
      </c>
      <c r="AR7731" t="s">
        <v>58</v>
      </c>
      <c r="AT7731" t="s">
        <v>114</v>
      </c>
      <c r="AU7731" t="s">
        <v>115</v>
      </c>
      <c r="AV7731" t="s">
        <v>116</v>
      </c>
    </row>
    <row r="7732" spans="1:48" x14ac:dyDescent="0.25">
      <c r="A7732" s="1">
        <v>43659.770833333336</v>
      </c>
      <c r="B7732" t="s">
        <v>48</v>
      </c>
      <c r="C7732">
        <v>44</v>
      </c>
      <c r="D7732" t="s">
        <v>49</v>
      </c>
      <c r="E7732" t="s">
        <v>62</v>
      </c>
      <c r="G7732" t="s">
        <v>544</v>
      </c>
      <c r="H7732" t="s">
        <v>93</v>
      </c>
      <c r="I7732" t="s">
        <v>53</v>
      </c>
      <c r="J7732" t="s">
        <v>544</v>
      </c>
      <c r="K7732" t="s">
        <v>93</v>
      </c>
      <c r="L7732" t="s">
        <v>53</v>
      </c>
      <c r="M7732" t="s">
        <v>450</v>
      </c>
      <c r="N7732" t="s">
        <v>124</v>
      </c>
      <c r="O7732" t="s">
        <v>544</v>
      </c>
      <c r="P7732" t="s">
        <v>93</v>
      </c>
      <c r="Q7732" t="s">
        <v>53</v>
      </c>
      <c r="R7732" t="s">
        <v>44</v>
      </c>
      <c r="T7732" t="s">
        <v>369</v>
      </c>
      <c r="U7732" t="s">
        <v>57</v>
      </c>
      <c r="Z7732" t="s">
        <v>58</v>
      </c>
      <c r="AR7732" t="s">
        <v>58</v>
      </c>
      <c r="AT7732" t="s">
        <v>548</v>
      </c>
      <c r="AU7732" t="s">
        <v>549</v>
      </c>
      <c r="AV7732" t="s">
        <v>550</v>
      </c>
    </row>
    <row r="7733" spans="1:48" x14ac:dyDescent="0.25">
      <c r="A7733" s="1">
        <v>42903.770833333336</v>
      </c>
      <c r="B7733" t="s">
        <v>88</v>
      </c>
      <c r="C7733">
        <v>23</v>
      </c>
      <c r="D7733" t="s">
        <v>49</v>
      </c>
      <c r="E7733" t="s">
        <v>62</v>
      </c>
      <c r="F7733" t="s">
        <v>145</v>
      </c>
      <c r="G7733" t="s">
        <v>1615</v>
      </c>
      <c r="H7733" t="s">
        <v>93</v>
      </c>
      <c r="I7733" t="s">
        <v>53</v>
      </c>
      <c r="J7733" t="s">
        <v>1615</v>
      </c>
      <c r="K7733" t="s">
        <v>93</v>
      </c>
      <c r="L7733" t="s">
        <v>53</v>
      </c>
      <c r="M7733" t="s">
        <v>3242</v>
      </c>
      <c r="N7733" t="s">
        <v>124</v>
      </c>
      <c r="O7733" t="s">
        <v>152</v>
      </c>
      <c r="P7733" t="s">
        <v>93</v>
      </c>
      <c r="Q7733" t="s">
        <v>53</v>
      </c>
      <c r="R7733" t="s">
        <v>66</v>
      </c>
      <c r="T7733" t="s">
        <v>7770</v>
      </c>
      <c r="U7733" t="s">
        <v>57</v>
      </c>
      <c r="Z7733" t="s">
        <v>58</v>
      </c>
      <c r="AF7733" t="s">
        <v>58</v>
      </c>
      <c r="AT7733" t="s">
        <v>1616</v>
      </c>
      <c r="AU7733" t="s">
        <v>1617</v>
      </c>
      <c r="AV7733" t="s">
        <v>156</v>
      </c>
    </row>
    <row r="7734" spans="1:48" x14ac:dyDescent="0.25">
      <c r="A7734" s="1">
        <v>43889.770833333336</v>
      </c>
      <c r="B7734" t="s">
        <v>48</v>
      </c>
      <c r="C7734">
        <v>51</v>
      </c>
      <c r="D7734" t="s">
        <v>49</v>
      </c>
      <c r="E7734" t="s">
        <v>50</v>
      </c>
      <c r="G7734" t="s">
        <v>122</v>
      </c>
      <c r="H7734" t="s">
        <v>106</v>
      </c>
      <c r="I7734" t="s">
        <v>53</v>
      </c>
      <c r="J7734" t="s">
        <v>122</v>
      </c>
      <c r="K7734" t="s">
        <v>106</v>
      </c>
      <c r="L7734" t="s">
        <v>53</v>
      </c>
      <c r="M7734" t="s">
        <v>123</v>
      </c>
      <c r="N7734" t="s">
        <v>95</v>
      </c>
      <c r="O7734" t="s">
        <v>122</v>
      </c>
      <c r="P7734" t="s">
        <v>106</v>
      </c>
      <c r="Q7734" t="s">
        <v>53</v>
      </c>
      <c r="R7734" t="s">
        <v>44</v>
      </c>
      <c r="T7734" t="s">
        <v>7771</v>
      </c>
      <c r="U7734" t="s">
        <v>57</v>
      </c>
      <c r="Y7734" t="s">
        <v>58</v>
      </c>
      <c r="Z7734" t="s">
        <v>58</v>
      </c>
      <c r="AR7734" t="s">
        <v>58</v>
      </c>
      <c r="AT7734" t="s">
        <v>127</v>
      </c>
      <c r="AU7734" t="s">
        <v>147</v>
      </c>
      <c r="AV7734" t="s">
        <v>148</v>
      </c>
    </row>
    <row r="7735" spans="1:48" x14ac:dyDescent="0.25">
      <c r="A7735" s="1">
        <v>43398.770833333336</v>
      </c>
      <c r="B7735" t="s">
        <v>48</v>
      </c>
      <c r="C7735">
        <v>54</v>
      </c>
      <c r="D7735" t="s">
        <v>49</v>
      </c>
      <c r="E7735" t="s">
        <v>62</v>
      </c>
      <c r="J7735" t="s">
        <v>93</v>
      </c>
      <c r="K7735" t="s">
        <v>93</v>
      </c>
      <c r="M7735" t="s">
        <v>909</v>
      </c>
      <c r="N7735" t="s">
        <v>124</v>
      </c>
      <c r="O7735" t="s">
        <v>93</v>
      </c>
      <c r="P7735" t="s">
        <v>93</v>
      </c>
      <c r="Q7735" t="s">
        <v>53</v>
      </c>
      <c r="R7735" t="s">
        <v>44</v>
      </c>
      <c r="T7735" t="s">
        <v>7772</v>
      </c>
      <c r="U7735" t="s">
        <v>57</v>
      </c>
      <c r="W7735" t="s">
        <v>58</v>
      </c>
      <c r="Y7735" t="s">
        <v>58</v>
      </c>
      <c r="AD7735" t="s">
        <v>58</v>
      </c>
      <c r="AP7735" t="s">
        <v>58</v>
      </c>
      <c r="AR7735" t="s">
        <v>58</v>
      </c>
      <c r="AS7735" t="s">
        <v>529</v>
      </c>
      <c r="AT7735" t="s">
        <v>114</v>
      </c>
      <c r="AU7735" t="s">
        <v>115</v>
      </c>
      <c r="AV7735" t="s">
        <v>116</v>
      </c>
    </row>
    <row r="7736" spans="1:48" x14ac:dyDescent="0.25">
      <c r="A7736" s="1">
        <v>44047.770833333336</v>
      </c>
      <c r="B7736" t="s">
        <v>48</v>
      </c>
      <c r="C7736">
        <v>58</v>
      </c>
      <c r="D7736" t="s">
        <v>77</v>
      </c>
      <c r="E7736" t="s">
        <v>62</v>
      </c>
      <c r="G7736" t="s">
        <v>544</v>
      </c>
      <c r="H7736" t="s">
        <v>93</v>
      </c>
      <c r="I7736" t="s">
        <v>53</v>
      </c>
      <c r="J7736" t="s">
        <v>544</v>
      </c>
      <c r="K7736" t="s">
        <v>93</v>
      </c>
      <c r="L7736" t="s">
        <v>53</v>
      </c>
      <c r="M7736" t="s">
        <v>54</v>
      </c>
      <c r="N7736" t="s">
        <v>65</v>
      </c>
      <c r="O7736" t="s">
        <v>544</v>
      </c>
      <c r="P7736" t="s">
        <v>93</v>
      </c>
      <c r="Q7736" t="s">
        <v>53</v>
      </c>
      <c r="R7736" t="s">
        <v>54</v>
      </c>
      <c r="T7736" t="s">
        <v>7773</v>
      </c>
      <c r="U7736" t="s">
        <v>57</v>
      </c>
      <c r="Y7736" t="s">
        <v>58</v>
      </c>
      <c r="Z7736" t="s">
        <v>58</v>
      </c>
      <c r="AF7736" t="s">
        <v>58</v>
      </c>
      <c r="AM7736" t="s">
        <v>58</v>
      </c>
      <c r="AR7736" t="s">
        <v>58</v>
      </c>
      <c r="AT7736" t="s">
        <v>548</v>
      </c>
      <c r="AU7736" t="s">
        <v>549</v>
      </c>
      <c r="AV7736" t="s">
        <v>550</v>
      </c>
    </row>
    <row r="7737" spans="1:48" x14ac:dyDescent="0.25">
      <c r="A7737" s="1">
        <v>43083.770833333336</v>
      </c>
      <c r="B7737" t="s">
        <v>88</v>
      </c>
      <c r="C7737">
        <v>38</v>
      </c>
      <c r="D7737" t="s">
        <v>49</v>
      </c>
      <c r="E7737" t="s">
        <v>62</v>
      </c>
      <c r="F7737" t="s">
        <v>145</v>
      </c>
      <c r="G7737" t="s">
        <v>282</v>
      </c>
      <c r="H7737" t="s">
        <v>106</v>
      </c>
      <c r="I7737" t="s">
        <v>53</v>
      </c>
      <c r="J7737" t="s">
        <v>282</v>
      </c>
      <c r="K7737" t="s">
        <v>106</v>
      </c>
      <c r="L7737" t="s">
        <v>53</v>
      </c>
      <c r="M7737" t="s">
        <v>44</v>
      </c>
      <c r="N7737" t="s">
        <v>7774</v>
      </c>
      <c r="O7737" t="s">
        <v>106</v>
      </c>
      <c r="P7737" t="s">
        <v>106</v>
      </c>
      <c r="Q7737" t="s">
        <v>53</v>
      </c>
      <c r="R7737" t="s">
        <v>44</v>
      </c>
      <c r="S7737" t="s">
        <v>1446</v>
      </c>
      <c r="T7737" t="s">
        <v>7775</v>
      </c>
      <c r="U7737" t="s">
        <v>57</v>
      </c>
      <c r="AF7737" t="s">
        <v>58</v>
      </c>
      <c r="AG7737" t="s">
        <v>58</v>
      </c>
      <c r="AT7737" t="s">
        <v>312</v>
      </c>
      <c r="AU7737" t="s">
        <v>313</v>
      </c>
      <c r="AV7737" t="s">
        <v>181</v>
      </c>
    </row>
    <row r="7738" spans="1:48" x14ac:dyDescent="0.25">
      <c r="A7738" s="1">
        <v>43551.770833333336</v>
      </c>
      <c r="B7738" t="s">
        <v>48</v>
      </c>
      <c r="C7738">
        <v>21</v>
      </c>
      <c r="D7738" t="s">
        <v>77</v>
      </c>
      <c r="E7738" t="s">
        <v>62</v>
      </c>
      <c r="G7738" t="s">
        <v>585</v>
      </c>
      <c r="H7738" t="s">
        <v>93</v>
      </c>
      <c r="I7738" t="s">
        <v>53</v>
      </c>
      <c r="J7738" t="s">
        <v>585</v>
      </c>
      <c r="K7738" t="s">
        <v>93</v>
      </c>
      <c r="L7738" t="s">
        <v>53</v>
      </c>
      <c r="M7738" t="s">
        <v>54</v>
      </c>
      <c r="N7738" t="s">
        <v>143</v>
      </c>
      <c r="O7738" t="s">
        <v>585</v>
      </c>
      <c r="P7738" t="s">
        <v>93</v>
      </c>
      <c r="Q7738" t="s">
        <v>53</v>
      </c>
      <c r="R7738" t="s">
        <v>54</v>
      </c>
      <c r="T7738" t="s">
        <v>7776</v>
      </c>
      <c r="U7738" t="s">
        <v>57</v>
      </c>
      <c r="Z7738" t="s">
        <v>58</v>
      </c>
      <c r="AF7738" t="s">
        <v>58</v>
      </c>
      <c r="AR7738" t="s">
        <v>58</v>
      </c>
      <c r="AT7738" t="s">
        <v>3035</v>
      </c>
      <c r="AU7738" t="s">
        <v>588</v>
      </c>
      <c r="AV7738" t="s">
        <v>589</v>
      </c>
    </row>
    <row r="7739" spans="1:48" x14ac:dyDescent="0.25">
      <c r="A7739" s="1">
        <v>44052.770833333336</v>
      </c>
      <c r="B7739" t="s">
        <v>48</v>
      </c>
      <c r="C7739">
        <v>27</v>
      </c>
      <c r="D7739" t="s">
        <v>49</v>
      </c>
      <c r="E7739" t="s">
        <v>62</v>
      </c>
      <c r="F7739" t="s">
        <v>145</v>
      </c>
      <c r="G7739" t="s">
        <v>83</v>
      </c>
      <c r="H7739" t="s">
        <v>52</v>
      </c>
      <c r="I7739" t="s">
        <v>53</v>
      </c>
      <c r="J7739" t="s">
        <v>83</v>
      </c>
      <c r="K7739" t="s">
        <v>52</v>
      </c>
      <c r="L7739" t="s">
        <v>53</v>
      </c>
      <c r="M7739" t="s">
        <v>54</v>
      </c>
      <c r="N7739" t="s">
        <v>124</v>
      </c>
      <c r="O7739" t="s">
        <v>83</v>
      </c>
      <c r="P7739" t="s">
        <v>52</v>
      </c>
      <c r="Q7739" t="s">
        <v>53</v>
      </c>
      <c r="R7739" t="s">
        <v>54</v>
      </c>
      <c r="T7739" t="s">
        <v>113</v>
      </c>
      <c r="U7739" t="s">
        <v>57</v>
      </c>
      <c r="V7739" t="s">
        <v>336</v>
      </c>
      <c r="Y7739" t="s">
        <v>58</v>
      </c>
      <c r="AT7739" t="s">
        <v>366</v>
      </c>
      <c r="AU7739" t="s">
        <v>367</v>
      </c>
      <c r="AV7739" t="s">
        <v>87</v>
      </c>
    </row>
    <row r="7740" spans="1:48" x14ac:dyDescent="0.25">
      <c r="A7740" s="1">
        <v>42631.770833333336</v>
      </c>
      <c r="B7740" t="s">
        <v>48</v>
      </c>
      <c r="C7740">
        <v>24</v>
      </c>
      <c r="D7740" t="s">
        <v>49</v>
      </c>
      <c r="E7740" t="s">
        <v>62</v>
      </c>
      <c r="G7740" t="s">
        <v>540</v>
      </c>
      <c r="H7740" t="s">
        <v>106</v>
      </c>
      <c r="I7740" t="s">
        <v>53</v>
      </c>
      <c r="J7740" t="s">
        <v>122</v>
      </c>
      <c r="M7740" t="s">
        <v>207</v>
      </c>
      <c r="N7740" t="s">
        <v>306</v>
      </c>
      <c r="O7740" t="s">
        <v>122</v>
      </c>
      <c r="R7740" t="s">
        <v>44</v>
      </c>
      <c r="S7740" t="s">
        <v>805</v>
      </c>
      <c r="T7740" t="s">
        <v>7777</v>
      </c>
      <c r="U7740" t="s">
        <v>57</v>
      </c>
      <c r="W7740" t="s">
        <v>58</v>
      </c>
      <c r="X7740" t="s">
        <v>58</v>
      </c>
      <c r="Y7740" t="s">
        <v>58</v>
      </c>
      <c r="AF7740" t="s">
        <v>58</v>
      </c>
      <c r="AP7740" t="s">
        <v>58</v>
      </c>
      <c r="AR7740" t="s">
        <v>58</v>
      </c>
      <c r="AT7740" t="s">
        <v>757</v>
      </c>
      <c r="AU7740" t="s">
        <v>147</v>
      </c>
      <c r="AV7740" t="s">
        <v>148</v>
      </c>
    </row>
    <row r="7741" spans="1:48" x14ac:dyDescent="0.25">
      <c r="A7741" s="1">
        <v>41557.770833333336</v>
      </c>
      <c r="B7741" t="s">
        <v>48</v>
      </c>
      <c r="C7741">
        <v>50</v>
      </c>
      <c r="D7741" t="s">
        <v>49</v>
      </c>
      <c r="E7741" t="s">
        <v>62</v>
      </c>
      <c r="G7741" t="s">
        <v>442</v>
      </c>
      <c r="H7741" t="s">
        <v>106</v>
      </c>
      <c r="J7741" t="s">
        <v>442</v>
      </c>
      <c r="L7741" t="s">
        <v>53</v>
      </c>
      <c r="M7741" t="s">
        <v>54</v>
      </c>
      <c r="N7741" t="s">
        <v>158</v>
      </c>
      <c r="O7741" t="s">
        <v>106</v>
      </c>
      <c r="P7741" t="s">
        <v>106</v>
      </c>
      <c r="R7741" t="s">
        <v>66</v>
      </c>
      <c r="T7741" t="s">
        <v>3339</v>
      </c>
      <c r="U7741" t="s">
        <v>57</v>
      </c>
      <c r="W7741" t="s">
        <v>58</v>
      </c>
      <c r="Z7741" t="s">
        <v>58</v>
      </c>
      <c r="AT7741" t="s">
        <v>786</v>
      </c>
      <c r="AU7741" t="s">
        <v>444</v>
      </c>
      <c r="AV7741" t="s">
        <v>181</v>
      </c>
    </row>
    <row r="7742" spans="1:48" x14ac:dyDescent="0.25">
      <c r="A7742" s="1">
        <v>42313.770833333336</v>
      </c>
      <c r="B7742" t="s">
        <v>88</v>
      </c>
      <c r="C7742">
        <v>41</v>
      </c>
      <c r="D7742" t="s">
        <v>77</v>
      </c>
      <c r="E7742" t="s">
        <v>62</v>
      </c>
      <c r="G7742" t="s">
        <v>93</v>
      </c>
      <c r="I7742" t="s">
        <v>53</v>
      </c>
      <c r="J7742" t="s">
        <v>93</v>
      </c>
      <c r="M7742" t="s">
        <v>54</v>
      </c>
      <c r="O7742" t="s">
        <v>93</v>
      </c>
      <c r="Q7742" t="s">
        <v>53</v>
      </c>
      <c r="R7742" t="s">
        <v>54</v>
      </c>
      <c r="T7742" t="s">
        <v>7778</v>
      </c>
      <c r="U7742" t="s">
        <v>57</v>
      </c>
      <c r="W7742" t="s">
        <v>58</v>
      </c>
      <c r="X7742" t="s">
        <v>58</v>
      </c>
      <c r="AF7742" t="s">
        <v>58</v>
      </c>
      <c r="AP7742" t="s">
        <v>58</v>
      </c>
      <c r="AR7742" t="s">
        <v>58</v>
      </c>
      <c r="AT7742" t="s">
        <v>363</v>
      </c>
      <c r="AU7742" t="s">
        <v>115</v>
      </c>
      <c r="AV7742" t="s">
        <v>116</v>
      </c>
    </row>
    <row r="7743" spans="1:48" x14ac:dyDescent="0.25">
      <c r="A7743" s="1">
        <v>43287.770833333336</v>
      </c>
      <c r="B7743" t="s">
        <v>48</v>
      </c>
      <c r="C7743">
        <v>27</v>
      </c>
      <c r="D7743" t="s">
        <v>49</v>
      </c>
      <c r="E7743" t="s">
        <v>1311</v>
      </c>
      <c r="G7743" t="s">
        <v>391</v>
      </c>
      <c r="H7743" t="s">
        <v>52</v>
      </c>
      <c r="I7743" t="s">
        <v>53</v>
      </c>
      <c r="J7743" t="s">
        <v>391</v>
      </c>
      <c r="K7743" t="s">
        <v>52</v>
      </c>
      <c r="M7743" t="s">
        <v>44</v>
      </c>
      <c r="N7743" t="s">
        <v>143</v>
      </c>
      <c r="O7743" t="s">
        <v>391</v>
      </c>
      <c r="P7743" t="s">
        <v>52</v>
      </c>
      <c r="Q7743" t="s">
        <v>53</v>
      </c>
      <c r="R7743" t="s">
        <v>66</v>
      </c>
      <c r="T7743" t="s">
        <v>1779</v>
      </c>
      <c r="U7743" t="s">
        <v>57</v>
      </c>
      <c r="Y7743" t="s">
        <v>58</v>
      </c>
      <c r="Z7743" t="s">
        <v>58</v>
      </c>
      <c r="AA7743" t="s">
        <v>58</v>
      </c>
      <c r="AR7743" t="s">
        <v>58</v>
      </c>
      <c r="AT7743" t="s">
        <v>393</v>
      </c>
      <c r="AU7743" t="s">
        <v>449</v>
      </c>
      <c r="AV7743" t="s">
        <v>394</v>
      </c>
    </row>
    <row r="7744" spans="1:48" x14ac:dyDescent="0.25">
      <c r="A7744" s="1">
        <v>44482.770833333336</v>
      </c>
      <c r="B7744" t="s">
        <v>48</v>
      </c>
      <c r="C7744">
        <v>41</v>
      </c>
      <c r="D7744" t="s">
        <v>77</v>
      </c>
      <c r="E7744" t="s">
        <v>62</v>
      </c>
      <c r="G7744" t="s">
        <v>442</v>
      </c>
      <c r="H7744" t="s">
        <v>106</v>
      </c>
      <c r="I7744" t="s">
        <v>53</v>
      </c>
      <c r="J7744" t="s">
        <v>442</v>
      </c>
      <c r="K7744" t="s">
        <v>106</v>
      </c>
      <c r="L7744" t="s">
        <v>53</v>
      </c>
      <c r="M7744" t="s">
        <v>54</v>
      </c>
      <c r="N7744" t="s">
        <v>143</v>
      </c>
      <c r="O7744" t="s">
        <v>442</v>
      </c>
      <c r="P7744" t="s">
        <v>106</v>
      </c>
      <c r="Q7744" t="s">
        <v>53</v>
      </c>
      <c r="R7744" t="s">
        <v>54</v>
      </c>
      <c r="T7744" t="s">
        <v>7779</v>
      </c>
      <c r="U7744" t="s">
        <v>57</v>
      </c>
      <c r="Z7744" t="s">
        <v>58</v>
      </c>
      <c r="AF7744" t="s">
        <v>58</v>
      </c>
      <c r="AR7744" t="s">
        <v>58</v>
      </c>
      <c r="AT7744" t="s">
        <v>786</v>
      </c>
      <c r="AU7744" t="s">
        <v>444</v>
      </c>
      <c r="AV7744" t="s">
        <v>787</v>
      </c>
    </row>
    <row r="7745" spans="1:48" x14ac:dyDescent="0.25">
      <c r="A7745" s="1">
        <v>43802.770833333336</v>
      </c>
      <c r="B7745" t="s">
        <v>48</v>
      </c>
      <c r="C7745">
        <v>60</v>
      </c>
      <c r="D7745" t="s">
        <v>77</v>
      </c>
      <c r="E7745" t="s">
        <v>50</v>
      </c>
      <c r="J7745" t="s">
        <v>93</v>
      </c>
      <c r="K7745" t="s">
        <v>93</v>
      </c>
      <c r="L7745" t="s">
        <v>53</v>
      </c>
      <c r="M7745" t="s">
        <v>2456</v>
      </c>
      <c r="N7745" t="s">
        <v>791</v>
      </c>
      <c r="O7745" t="s">
        <v>93</v>
      </c>
      <c r="P7745" t="s">
        <v>93</v>
      </c>
      <c r="Q7745" t="s">
        <v>53</v>
      </c>
      <c r="R7745" t="s">
        <v>66</v>
      </c>
      <c r="T7745" t="s">
        <v>905</v>
      </c>
      <c r="U7745" t="s">
        <v>57</v>
      </c>
      <c r="Y7745" t="s">
        <v>58</v>
      </c>
      <c r="Z7745" t="s">
        <v>58</v>
      </c>
      <c r="AR7745" t="s">
        <v>58</v>
      </c>
      <c r="AT7745" t="s">
        <v>114</v>
      </c>
      <c r="AU7745" t="s">
        <v>115</v>
      </c>
      <c r="AV7745" t="s">
        <v>116</v>
      </c>
    </row>
    <row r="7746" spans="1:48" x14ac:dyDescent="0.25">
      <c r="A7746" s="1">
        <v>41115.770833333336</v>
      </c>
      <c r="B7746" t="s">
        <v>48</v>
      </c>
      <c r="C7746">
        <v>24</v>
      </c>
      <c r="D7746" t="s">
        <v>49</v>
      </c>
      <c r="E7746" t="s">
        <v>62</v>
      </c>
      <c r="G7746" t="s">
        <v>810</v>
      </c>
      <c r="H7746" t="s">
        <v>106</v>
      </c>
      <c r="J7746" t="s">
        <v>810</v>
      </c>
      <c r="L7746" t="s">
        <v>53</v>
      </c>
      <c r="M7746" t="s">
        <v>54</v>
      </c>
      <c r="N7746" t="s">
        <v>65</v>
      </c>
      <c r="O7746" t="s">
        <v>810</v>
      </c>
      <c r="P7746" t="s">
        <v>106</v>
      </c>
      <c r="R7746" t="s">
        <v>54</v>
      </c>
      <c r="T7746" t="s">
        <v>67</v>
      </c>
      <c r="U7746" t="s">
        <v>57</v>
      </c>
      <c r="W7746" t="s">
        <v>58</v>
      </c>
      <c r="AT7746" t="s">
        <v>969</v>
      </c>
      <c r="AU7746" t="s">
        <v>814</v>
      </c>
      <c r="AV7746" t="s">
        <v>815</v>
      </c>
    </row>
    <row r="7747" spans="1:48" x14ac:dyDescent="0.25">
      <c r="A7747" s="1">
        <v>41867.770833333336</v>
      </c>
      <c r="B7747" t="s">
        <v>48</v>
      </c>
      <c r="C7747">
        <v>53</v>
      </c>
      <c r="D7747" t="s">
        <v>49</v>
      </c>
      <c r="E7747" t="s">
        <v>62</v>
      </c>
      <c r="G7747" t="s">
        <v>1292</v>
      </c>
      <c r="J7747" t="s">
        <v>1292</v>
      </c>
      <c r="L7747" t="s">
        <v>53</v>
      </c>
      <c r="M7747" t="s">
        <v>54</v>
      </c>
      <c r="N7747" t="s">
        <v>158</v>
      </c>
      <c r="O7747" t="s">
        <v>1292</v>
      </c>
      <c r="P7747" t="s">
        <v>93</v>
      </c>
      <c r="R7747" t="s">
        <v>54</v>
      </c>
      <c r="T7747" t="s">
        <v>73</v>
      </c>
      <c r="U7747" t="s">
        <v>57</v>
      </c>
      <c r="W7747" t="s">
        <v>58</v>
      </c>
      <c r="AT7747" t="s">
        <v>1294</v>
      </c>
      <c r="AU7747" t="s">
        <v>1959</v>
      </c>
      <c r="AV7747" t="s">
        <v>1960</v>
      </c>
    </row>
    <row r="7748" spans="1:48" x14ac:dyDescent="0.25">
      <c r="A7748" s="1">
        <v>43698.770833333336</v>
      </c>
      <c r="B7748" t="s">
        <v>48</v>
      </c>
      <c r="C7748">
        <v>33</v>
      </c>
      <c r="D7748" t="s">
        <v>49</v>
      </c>
      <c r="E7748" t="s">
        <v>62</v>
      </c>
      <c r="G7748" t="s">
        <v>544</v>
      </c>
      <c r="H7748" t="s">
        <v>93</v>
      </c>
      <c r="I7748" t="s">
        <v>53</v>
      </c>
      <c r="J7748" t="s">
        <v>544</v>
      </c>
      <c r="K7748" t="s">
        <v>93</v>
      </c>
      <c r="L7748" t="s">
        <v>53</v>
      </c>
      <c r="M7748" t="s">
        <v>54</v>
      </c>
      <c r="N7748" t="s">
        <v>124</v>
      </c>
      <c r="O7748" t="s">
        <v>544</v>
      </c>
      <c r="P7748" t="s">
        <v>93</v>
      </c>
      <c r="Q7748" t="s">
        <v>53</v>
      </c>
      <c r="R7748" t="s">
        <v>54</v>
      </c>
      <c r="T7748" t="s">
        <v>7780</v>
      </c>
      <c r="U7748" t="s">
        <v>57</v>
      </c>
      <c r="Z7748" t="s">
        <v>58</v>
      </c>
      <c r="AD7748" t="s">
        <v>58</v>
      </c>
      <c r="AR7748" t="s">
        <v>58</v>
      </c>
      <c r="AT7748" t="s">
        <v>548</v>
      </c>
      <c r="AU7748" t="s">
        <v>549</v>
      </c>
      <c r="AV7748" t="s">
        <v>550</v>
      </c>
    </row>
    <row r="7749" spans="1:48" x14ac:dyDescent="0.25">
      <c r="A7749" s="1">
        <v>41412.770833333336</v>
      </c>
      <c r="B7749" t="s">
        <v>48</v>
      </c>
      <c r="C7749">
        <v>27</v>
      </c>
      <c r="D7749" t="s">
        <v>49</v>
      </c>
      <c r="E7749" t="s">
        <v>62</v>
      </c>
      <c r="G7749" t="s">
        <v>597</v>
      </c>
      <c r="H7749" t="s">
        <v>331</v>
      </c>
      <c r="J7749" t="s">
        <v>597</v>
      </c>
      <c r="L7749" t="s">
        <v>53</v>
      </c>
      <c r="M7749" t="s">
        <v>54</v>
      </c>
      <c r="N7749" t="s">
        <v>3022</v>
      </c>
      <c r="O7749" t="s">
        <v>597</v>
      </c>
      <c r="P7749" t="s">
        <v>331</v>
      </c>
      <c r="R7749" t="s">
        <v>66</v>
      </c>
      <c r="T7749" t="s">
        <v>1149</v>
      </c>
      <c r="U7749" t="s">
        <v>57</v>
      </c>
      <c r="Z7749" t="s">
        <v>58</v>
      </c>
      <c r="AT7749" t="s">
        <v>599</v>
      </c>
      <c r="AU7749" t="s">
        <v>600</v>
      </c>
      <c r="AV7749" t="s">
        <v>601</v>
      </c>
    </row>
    <row r="7750" spans="1:48" x14ac:dyDescent="0.25">
      <c r="A7750" s="1">
        <v>43531.770833333336</v>
      </c>
      <c r="B7750" t="s">
        <v>48</v>
      </c>
      <c r="C7750">
        <v>24</v>
      </c>
      <c r="D7750" t="s">
        <v>49</v>
      </c>
      <c r="E7750" t="s">
        <v>62</v>
      </c>
      <c r="G7750" t="s">
        <v>63</v>
      </c>
      <c r="H7750" t="s">
        <v>64</v>
      </c>
      <c r="I7750" t="s">
        <v>53</v>
      </c>
      <c r="J7750" t="s">
        <v>63</v>
      </c>
      <c r="K7750" t="s">
        <v>64</v>
      </c>
      <c r="L7750" t="s">
        <v>53</v>
      </c>
      <c r="M7750" t="s">
        <v>54</v>
      </c>
      <c r="N7750" t="s">
        <v>143</v>
      </c>
      <c r="O7750" t="s">
        <v>63</v>
      </c>
      <c r="P7750" t="s">
        <v>64</v>
      </c>
      <c r="Q7750" t="s">
        <v>53</v>
      </c>
      <c r="R7750" t="s">
        <v>54</v>
      </c>
      <c r="T7750" t="s">
        <v>7781</v>
      </c>
      <c r="U7750" t="s">
        <v>57</v>
      </c>
      <c r="Z7750" t="s">
        <v>58</v>
      </c>
      <c r="AA7750" t="s">
        <v>58</v>
      </c>
      <c r="AR7750" t="s">
        <v>58</v>
      </c>
      <c r="AT7750" t="s">
        <v>68</v>
      </c>
      <c r="AU7750" t="s">
        <v>69</v>
      </c>
      <c r="AV7750" t="s">
        <v>70</v>
      </c>
    </row>
    <row r="7751" spans="1:48" x14ac:dyDescent="0.25">
      <c r="A7751" s="1">
        <v>44038.770833333336</v>
      </c>
      <c r="B7751" t="s">
        <v>48</v>
      </c>
      <c r="C7751">
        <v>31</v>
      </c>
      <c r="D7751" t="s">
        <v>49</v>
      </c>
      <c r="E7751" t="s">
        <v>62</v>
      </c>
      <c r="G7751" t="s">
        <v>7782</v>
      </c>
      <c r="I7751" t="s">
        <v>91</v>
      </c>
      <c r="J7751" t="s">
        <v>106</v>
      </c>
      <c r="K7751" t="s">
        <v>106</v>
      </c>
      <c r="L7751" t="s">
        <v>53</v>
      </c>
      <c r="M7751" t="s">
        <v>190</v>
      </c>
      <c r="N7751" t="s">
        <v>143</v>
      </c>
      <c r="O7751" t="s">
        <v>106</v>
      </c>
      <c r="P7751" t="s">
        <v>106</v>
      </c>
      <c r="Q7751" t="s">
        <v>53</v>
      </c>
      <c r="R7751" t="s">
        <v>44</v>
      </c>
      <c r="T7751" t="s">
        <v>7783</v>
      </c>
      <c r="U7751" t="s">
        <v>57</v>
      </c>
      <c r="Y7751" t="s">
        <v>58</v>
      </c>
      <c r="Z7751" t="s">
        <v>58</v>
      </c>
      <c r="AD7751" t="s">
        <v>58</v>
      </c>
      <c r="AF7751" t="s">
        <v>58</v>
      </c>
      <c r="AR7751" t="s">
        <v>58</v>
      </c>
      <c r="AU7751" t="s">
        <v>180</v>
      </c>
      <c r="AV7751" t="s">
        <v>181</v>
      </c>
    </row>
    <row r="7752" spans="1:48" x14ac:dyDescent="0.25">
      <c r="A7752" s="1">
        <v>40963.770833333336</v>
      </c>
      <c r="B7752" t="s">
        <v>48</v>
      </c>
      <c r="C7752">
        <v>26</v>
      </c>
      <c r="D7752" t="s">
        <v>49</v>
      </c>
      <c r="E7752" t="s">
        <v>62</v>
      </c>
      <c r="G7752" t="s">
        <v>352</v>
      </c>
      <c r="J7752" t="s">
        <v>352</v>
      </c>
      <c r="L7752" t="s">
        <v>53</v>
      </c>
      <c r="M7752" t="s">
        <v>54</v>
      </c>
      <c r="N7752" t="s">
        <v>928</v>
      </c>
      <c r="O7752" t="s">
        <v>352</v>
      </c>
      <c r="R7752" t="s">
        <v>54</v>
      </c>
      <c r="T7752" t="s">
        <v>253</v>
      </c>
      <c r="U7752" t="s">
        <v>57</v>
      </c>
      <c r="Y7752" t="s">
        <v>58</v>
      </c>
      <c r="AB7752" t="s">
        <v>58</v>
      </c>
      <c r="AC7752" t="s">
        <v>58</v>
      </c>
      <c r="AT7752" t="s">
        <v>354</v>
      </c>
      <c r="AU7752" t="s">
        <v>355</v>
      </c>
      <c r="AV7752" t="s">
        <v>356</v>
      </c>
    </row>
    <row r="7753" spans="1:48" x14ac:dyDescent="0.25">
      <c r="A7753" s="1">
        <v>41995.770833333336</v>
      </c>
      <c r="B7753" t="s">
        <v>48</v>
      </c>
      <c r="C7753">
        <v>48</v>
      </c>
      <c r="D7753" t="s">
        <v>49</v>
      </c>
      <c r="E7753" t="s">
        <v>62</v>
      </c>
      <c r="G7753" t="s">
        <v>122</v>
      </c>
      <c r="J7753" t="s">
        <v>122</v>
      </c>
      <c r="L7753" t="s">
        <v>53</v>
      </c>
      <c r="M7753" t="s">
        <v>54</v>
      </c>
      <c r="N7753" t="s">
        <v>306</v>
      </c>
      <c r="O7753" t="s">
        <v>122</v>
      </c>
      <c r="P7753" t="s">
        <v>106</v>
      </c>
      <c r="R7753" t="s">
        <v>54</v>
      </c>
      <c r="T7753" t="s">
        <v>740</v>
      </c>
      <c r="U7753" t="s">
        <v>57</v>
      </c>
      <c r="W7753" t="s">
        <v>58</v>
      </c>
      <c r="AD7753" t="s">
        <v>58</v>
      </c>
      <c r="AT7753" t="s">
        <v>127</v>
      </c>
      <c r="AU7753" t="s">
        <v>147</v>
      </c>
      <c r="AV7753" t="s">
        <v>148</v>
      </c>
    </row>
    <row r="7754" spans="1:48" x14ac:dyDescent="0.25">
      <c r="A7754" s="1">
        <v>42796.770833333336</v>
      </c>
      <c r="B7754" t="s">
        <v>88</v>
      </c>
      <c r="C7754">
        <v>27</v>
      </c>
      <c r="D7754" t="s">
        <v>49</v>
      </c>
      <c r="E7754" t="s">
        <v>459</v>
      </c>
      <c r="G7754" t="s">
        <v>198</v>
      </c>
      <c r="H7754" t="s">
        <v>93</v>
      </c>
      <c r="I7754" t="s">
        <v>53</v>
      </c>
      <c r="J7754" t="s">
        <v>198</v>
      </c>
      <c r="K7754" t="s">
        <v>93</v>
      </c>
      <c r="L7754" t="s">
        <v>53</v>
      </c>
      <c r="M7754" t="s">
        <v>54</v>
      </c>
      <c r="N7754" t="s">
        <v>143</v>
      </c>
      <c r="O7754" t="s">
        <v>198</v>
      </c>
      <c r="P7754" t="s">
        <v>93</v>
      </c>
      <c r="Q7754" t="s">
        <v>53</v>
      </c>
      <c r="R7754" t="s">
        <v>54</v>
      </c>
      <c r="T7754" t="s">
        <v>84</v>
      </c>
      <c r="U7754" t="s">
        <v>57</v>
      </c>
      <c r="Z7754" t="s">
        <v>58</v>
      </c>
      <c r="AT7754" t="s">
        <v>201</v>
      </c>
      <c r="AU7754" t="s">
        <v>299</v>
      </c>
      <c r="AV7754" t="s">
        <v>202</v>
      </c>
    </row>
    <row r="7755" spans="1:48" x14ac:dyDescent="0.25">
      <c r="A7755" s="1">
        <v>42125.770833333336</v>
      </c>
      <c r="B7755" t="s">
        <v>88</v>
      </c>
      <c r="C7755">
        <v>43</v>
      </c>
      <c r="D7755" t="s">
        <v>77</v>
      </c>
      <c r="E7755" t="s">
        <v>50</v>
      </c>
      <c r="G7755" t="s">
        <v>198</v>
      </c>
      <c r="H7755" t="s">
        <v>93</v>
      </c>
      <c r="I7755" t="s">
        <v>53</v>
      </c>
      <c r="J7755" t="s">
        <v>198</v>
      </c>
      <c r="M7755" t="s">
        <v>2023</v>
      </c>
      <c r="O7755" t="s">
        <v>198</v>
      </c>
      <c r="P7755" t="s">
        <v>93</v>
      </c>
      <c r="Q7755" t="s">
        <v>53</v>
      </c>
      <c r="R7755" t="s">
        <v>66</v>
      </c>
      <c r="T7755" t="s">
        <v>7784</v>
      </c>
      <c r="U7755" t="s">
        <v>57</v>
      </c>
      <c r="AF7755" t="s">
        <v>58</v>
      </c>
      <c r="AG7755" t="s">
        <v>58</v>
      </c>
      <c r="AR7755" t="s">
        <v>58</v>
      </c>
      <c r="AT7755" t="s">
        <v>201</v>
      </c>
      <c r="AU7755" t="s">
        <v>299</v>
      </c>
      <c r="AV7755" t="s">
        <v>202</v>
      </c>
    </row>
    <row r="7756" spans="1:48" x14ac:dyDescent="0.25">
      <c r="A7756" s="1">
        <v>42490.770833333336</v>
      </c>
      <c r="B7756" t="s">
        <v>48</v>
      </c>
      <c r="C7756">
        <v>50</v>
      </c>
      <c r="D7756" t="s">
        <v>49</v>
      </c>
      <c r="E7756" t="s">
        <v>62</v>
      </c>
      <c r="F7756" t="s">
        <v>145</v>
      </c>
      <c r="G7756" t="s">
        <v>282</v>
      </c>
      <c r="H7756" t="s">
        <v>106</v>
      </c>
      <c r="I7756" t="s">
        <v>53</v>
      </c>
      <c r="J7756" t="s">
        <v>282</v>
      </c>
      <c r="M7756" t="s">
        <v>54</v>
      </c>
      <c r="N7756" t="s">
        <v>745</v>
      </c>
      <c r="O7756" t="s">
        <v>282</v>
      </c>
      <c r="R7756" t="s">
        <v>54</v>
      </c>
      <c r="T7756" t="s">
        <v>7785</v>
      </c>
      <c r="U7756" t="s">
        <v>57</v>
      </c>
      <c r="Y7756" t="s">
        <v>58</v>
      </c>
      <c r="Z7756" t="s">
        <v>58</v>
      </c>
      <c r="AB7756" t="s">
        <v>58</v>
      </c>
      <c r="AP7756" t="s">
        <v>58</v>
      </c>
      <c r="AR7756" t="s">
        <v>58</v>
      </c>
      <c r="AS7756" t="s">
        <v>990</v>
      </c>
      <c r="AT7756" t="s">
        <v>312</v>
      </c>
      <c r="AU7756" t="s">
        <v>313</v>
      </c>
      <c r="AV7756" t="s">
        <v>287</v>
      </c>
    </row>
    <row r="7757" spans="1:48" x14ac:dyDescent="0.25">
      <c r="A7757" s="1">
        <v>41574.770833333336</v>
      </c>
      <c r="B7757" t="s">
        <v>48</v>
      </c>
      <c r="C7757">
        <v>56</v>
      </c>
      <c r="D7757" t="s">
        <v>77</v>
      </c>
      <c r="E7757" t="s">
        <v>62</v>
      </c>
      <c r="G7757" t="s">
        <v>289</v>
      </c>
      <c r="H7757" t="s">
        <v>290</v>
      </c>
      <c r="J7757" t="s">
        <v>289</v>
      </c>
      <c r="L7757" t="s">
        <v>53</v>
      </c>
      <c r="M7757" t="s">
        <v>54</v>
      </c>
      <c r="N7757" t="s">
        <v>107</v>
      </c>
      <c r="O7757" t="s">
        <v>289</v>
      </c>
      <c r="P7757" t="s">
        <v>290</v>
      </c>
      <c r="R7757" t="s">
        <v>54</v>
      </c>
      <c r="T7757" t="s">
        <v>7786</v>
      </c>
      <c r="U7757" t="s">
        <v>57</v>
      </c>
      <c r="Z7757" t="s">
        <v>58</v>
      </c>
      <c r="AB7757" t="s">
        <v>58</v>
      </c>
      <c r="AT7757" t="s">
        <v>620</v>
      </c>
      <c r="AU7757" t="s">
        <v>621</v>
      </c>
      <c r="AV7757" t="s">
        <v>294</v>
      </c>
    </row>
    <row r="7758" spans="1:48" x14ac:dyDescent="0.25">
      <c r="A7758" s="1">
        <v>41109.770833333336</v>
      </c>
      <c r="B7758" t="s">
        <v>48</v>
      </c>
      <c r="C7758">
        <v>40</v>
      </c>
      <c r="D7758" t="s">
        <v>49</v>
      </c>
      <c r="E7758" t="s">
        <v>62</v>
      </c>
      <c r="F7758" t="s">
        <v>145</v>
      </c>
      <c r="G7758" t="s">
        <v>93</v>
      </c>
      <c r="H7758" t="s">
        <v>93</v>
      </c>
      <c r="J7758" t="s">
        <v>93</v>
      </c>
      <c r="L7758" t="s">
        <v>53</v>
      </c>
      <c r="M7758" t="s">
        <v>54</v>
      </c>
      <c r="N7758" t="s">
        <v>118</v>
      </c>
      <c r="O7758" t="s">
        <v>93</v>
      </c>
      <c r="P7758" t="s">
        <v>93</v>
      </c>
      <c r="R7758" t="s">
        <v>54</v>
      </c>
      <c r="T7758" t="s">
        <v>808</v>
      </c>
      <c r="U7758" t="s">
        <v>57</v>
      </c>
      <c r="Y7758" t="s">
        <v>58</v>
      </c>
      <c r="AT7758" t="s">
        <v>363</v>
      </c>
      <c r="AU7758" t="s">
        <v>115</v>
      </c>
      <c r="AV7758" t="s">
        <v>116</v>
      </c>
    </row>
    <row r="7759" spans="1:48" x14ac:dyDescent="0.25">
      <c r="A7759" s="1">
        <v>41943.770833333336</v>
      </c>
      <c r="B7759" t="s">
        <v>48</v>
      </c>
      <c r="C7759">
        <v>30</v>
      </c>
      <c r="D7759" t="s">
        <v>77</v>
      </c>
      <c r="E7759" t="s">
        <v>62</v>
      </c>
      <c r="G7759" t="s">
        <v>300</v>
      </c>
      <c r="J7759" t="s">
        <v>300</v>
      </c>
      <c r="L7759" t="s">
        <v>53</v>
      </c>
      <c r="M7759" t="s">
        <v>54</v>
      </c>
      <c r="N7759" t="s">
        <v>143</v>
      </c>
      <c r="O7759" t="s">
        <v>300</v>
      </c>
      <c r="P7759" t="s">
        <v>93</v>
      </c>
      <c r="R7759" t="s">
        <v>54</v>
      </c>
      <c r="T7759" t="s">
        <v>136</v>
      </c>
      <c r="U7759" t="s">
        <v>57</v>
      </c>
      <c r="W7759" t="s">
        <v>58</v>
      </c>
      <c r="AT7759" t="s">
        <v>303</v>
      </c>
      <c r="AU7759" t="s">
        <v>304</v>
      </c>
      <c r="AV7759" t="s">
        <v>305</v>
      </c>
    </row>
    <row r="7760" spans="1:48" x14ac:dyDescent="0.25">
      <c r="A7760" s="1">
        <v>43069.770833333336</v>
      </c>
      <c r="B7760" t="s">
        <v>88</v>
      </c>
      <c r="C7760">
        <v>49</v>
      </c>
      <c r="D7760" t="s">
        <v>49</v>
      </c>
      <c r="E7760" t="s">
        <v>62</v>
      </c>
      <c r="G7760" t="s">
        <v>357</v>
      </c>
      <c r="H7760" t="s">
        <v>93</v>
      </c>
      <c r="I7760" t="s">
        <v>53</v>
      </c>
      <c r="J7760" t="s">
        <v>357</v>
      </c>
      <c r="K7760" t="s">
        <v>93</v>
      </c>
      <c r="L7760" t="s">
        <v>53</v>
      </c>
      <c r="M7760" t="s">
        <v>54</v>
      </c>
      <c r="N7760" t="s">
        <v>143</v>
      </c>
      <c r="O7760" t="s">
        <v>357</v>
      </c>
      <c r="P7760" t="s">
        <v>93</v>
      </c>
      <c r="Q7760" t="s">
        <v>53</v>
      </c>
      <c r="R7760" t="s">
        <v>54</v>
      </c>
      <c r="T7760" t="s">
        <v>7787</v>
      </c>
      <c r="U7760" t="s">
        <v>57</v>
      </c>
      <c r="Z7760" t="s">
        <v>58</v>
      </c>
      <c r="AA7760" t="s">
        <v>58</v>
      </c>
      <c r="AB7760" t="s">
        <v>58</v>
      </c>
      <c r="AD7760" t="s">
        <v>58</v>
      </c>
      <c r="AF7760" t="s">
        <v>58</v>
      </c>
      <c r="AT7760" t="s">
        <v>359</v>
      </c>
      <c r="AU7760" t="s">
        <v>360</v>
      </c>
      <c r="AV7760" t="s">
        <v>361</v>
      </c>
    </row>
    <row r="7761" spans="1:48" x14ac:dyDescent="0.25">
      <c r="A7761" s="1">
        <v>42273.770833333336</v>
      </c>
      <c r="B7761" t="s">
        <v>88</v>
      </c>
      <c r="C7761">
        <v>29</v>
      </c>
      <c r="D7761" t="s">
        <v>49</v>
      </c>
      <c r="E7761" t="s">
        <v>62</v>
      </c>
      <c r="G7761" t="s">
        <v>282</v>
      </c>
      <c r="H7761" t="s">
        <v>106</v>
      </c>
      <c r="I7761" t="s">
        <v>53</v>
      </c>
      <c r="J7761" t="s">
        <v>282</v>
      </c>
      <c r="M7761" t="s">
        <v>54</v>
      </c>
      <c r="O7761" t="s">
        <v>282</v>
      </c>
      <c r="P7761" t="s">
        <v>106</v>
      </c>
      <c r="Q7761" t="s">
        <v>53</v>
      </c>
      <c r="R7761" t="s">
        <v>66</v>
      </c>
      <c r="T7761" t="s">
        <v>7788</v>
      </c>
      <c r="U7761" t="s">
        <v>57</v>
      </c>
      <c r="W7761" t="s">
        <v>58</v>
      </c>
      <c r="X7761" t="s">
        <v>58</v>
      </c>
      <c r="Y7761" t="s">
        <v>58</v>
      </c>
      <c r="AD7761" t="s">
        <v>58</v>
      </c>
      <c r="AP7761" t="s">
        <v>58</v>
      </c>
      <c r="AR7761" t="s">
        <v>58</v>
      </c>
      <c r="AT7761" t="s">
        <v>312</v>
      </c>
      <c r="AU7761" t="s">
        <v>313</v>
      </c>
      <c r="AV7761" t="s">
        <v>287</v>
      </c>
    </row>
    <row r="7762" spans="1:48" x14ac:dyDescent="0.25">
      <c r="A7762" s="1">
        <v>42308.770833333336</v>
      </c>
      <c r="B7762" t="s">
        <v>88</v>
      </c>
      <c r="C7762">
        <v>49</v>
      </c>
      <c r="D7762" t="s">
        <v>49</v>
      </c>
      <c r="E7762" t="s">
        <v>62</v>
      </c>
      <c r="G7762" t="s">
        <v>83</v>
      </c>
      <c r="H7762" t="s">
        <v>52</v>
      </c>
      <c r="I7762" t="s">
        <v>53</v>
      </c>
      <c r="J7762" t="s">
        <v>83</v>
      </c>
      <c r="M7762" t="s">
        <v>54</v>
      </c>
      <c r="O7762" t="s">
        <v>83</v>
      </c>
      <c r="P7762" t="s">
        <v>52</v>
      </c>
      <c r="Q7762" t="s">
        <v>53</v>
      </c>
      <c r="R7762" t="s">
        <v>54</v>
      </c>
      <c r="T7762" t="s">
        <v>7789</v>
      </c>
      <c r="U7762" t="s">
        <v>57</v>
      </c>
      <c r="Z7762" t="s">
        <v>58</v>
      </c>
      <c r="AG7762" t="s">
        <v>58</v>
      </c>
      <c r="AR7762" t="s">
        <v>58</v>
      </c>
      <c r="AT7762" t="s">
        <v>366</v>
      </c>
      <c r="AU7762" t="s">
        <v>367</v>
      </c>
      <c r="AV7762" t="s">
        <v>87</v>
      </c>
    </row>
    <row r="7763" spans="1:48" x14ac:dyDescent="0.25">
      <c r="A7763" s="1">
        <v>42372.770833333336</v>
      </c>
      <c r="B7763" t="s">
        <v>48</v>
      </c>
      <c r="C7763">
        <v>28</v>
      </c>
      <c r="D7763" t="s">
        <v>49</v>
      </c>
      <c r="E7763" t="s">
        <v>62</v>
      </c>
      <c r="G7763" t="s">
        <v>92</v>
      </c>
      <c r="H7763" t="s">
        <v>93</v>
      </c>
      <c r="I7763" t="s">
        <v>53</v>
      </c>
      <c r="J7763" t="s">
        <v>92</v>
      </c>
      <c r="M7763" t="s">
        <v>54</v>
      </c>
      <c r="N7763" t="s">
        <v>143</v>
      </c>
      <c r="O7763" t="s">
        <v>92</v>
      </c>
      <c r="R7763" t="s">
        <v>54</v>
      </c>
      <c r="T7763" t="s">
        <v>7790</v>
      </c>
      <c r="U7763" t="s">
        <v>57</v>
      </c>
      <c r="W7763" t="s">
        <v>58</v>
      </c>
      <c r="X7763" t="s">
        <v>58</v>
      </c>
      <c r="Y7763" t="s">
        <v>58</v>
      </c>
      <c r="Z7763" t="s">
        <v>58</v>
      </c>
      <c r="AP7763" t="s">
        <v>58</v>
      </c>
      <c r="AR7763" t="s">
        <v>58</v>
      </c>
      <c r="AT7763" t="s">
        <v>144</v>
      </c>
      <c r="AU7763" t="s">
        <v>98</v>
      </c>
      <c r="AV7763" t="s">
        <v>99</v>
      </c>
    </row>
    <row r="7764" spans="1:48" x14ac:dyDescent="0.25">
      <c r="A7764" s="1">
        <v>43941.770833333336</v>
      </c>
      <c r="B7764" t="s">
        <v>48</v>
      </c>
      <c r="C7764">
        <v>63</v>
      </c>
      <c r="D7764" t="s">
        <v>49</v>
      </c>
      <c r="E7764" t="s">
        <v>50</v>
      </c>
      <c r="G7764" t="s">
        <v>93</v>
      </c>
      <c r="H7764" t="s">
        <v>93</v>
      </c>
      <c r="I7764" t="s">
        <v>53</v>
      </c>
      <c r="J7764" t="s">
        <v>93</v>
      </c>
      <c r="K7764" t="s">
        <v>93</v>
      </c>
      <c r="L7764" t="s">
        <v>53</v>
      </c>
      <c r="M7764" t="s">
        <v>54</v>
      </c>
      <c r="N7764" t="s">
        <v>65</v>
      </c>
      <c r="O7764" t="s">
        <v>93</v>
      </c>
      <c r="P7764" t="s">
        <v>93</v>
      </c>
      <c r="Q7764" t="s">
        <v>53</v>
      </c>
      <c r="R7764" t="s">
        <v>54</v>
      </c>
      <c r="T7764" t="s">
        <v>3833</v>
      </c>
      <c r="U7764" t="s">
        <v>57</v>
      </c>
      <c r="Y7764" t="s">
        <v>58</v>
      </c>
      <c r="Z7764" t="s">
        <v>58</v>
      </c>
      <c r="AD7764" t="s">
        <v>58</v>
      </c>
      <c r="AR7764" t="s">
        <v>58</v>
      </c>
      <c r="AT7764" t="s">
        <v>363</v>
      </c>
      <c r="AU7764" t="s">
        <v>115</v>
      </c>
      <c r="AV7764" t="s">
        <v>116</v>
      </c>
    </row>
    <row r="7765" spans="1:48" x14ac:dyDescent="0.25">
      <c r="A7765" s="1">
        <v>42850.770833333336</v>
      </c>
      <c r="B7765" t="s">
        <v>88</v>
      </c>
      <c r="C7765">
        <v>46</v>
      </c>
      <c r="D7765" t="s">
        <v>49</v>
      </c>
      <c r="E7765" t="s">
        <v>62</v>
      </c>
      <c r="G7765" t="s">
        <v>344</v>
      </c>
      <c r="H7765" t="s">
        <v>331</v>
      </c>
      <c r="I7765" t="s">
        <v>53</v>
      </c>
      <c r="J7765" t="s">
        <v>344</v>
      </c>
      <c r="K7765" t="s">
        <v>331</v>
      </c>
      <c r="L7765" t="s">
        <v>53</v>
      </c>
      <c r="M7765" t="s">
        <v>54</v>
      </c>
      <c r="N7765" t="s">
        <v>143</v>
      </c>
      <c r="O7765" t="s">
        <v>344</v>
      </c>
      <c r="P7765" t="s">
        <v>331</v>
      </c>
      <c r="Q7765" t="s">
        <v>53</v>
      </c>
      <c r="R7765" t="s">
        <v>54</v>
      </c>
      <c r="T7765" t="s">
        <v>7791</v>
      </c>
      <c r="U7765" t="s">
        <v>57</v>
      </c>
      <c r="W7765" t="s">
        <v>58</v>
      </c>
      <c r="Y7765" t="s">
        <v>58</v>
      </c>
      <c r="Z7765" t="s">
        <v>58</v>
      </c>
      <c r="AB7765" t="s">
        <v>58</v>
      </c>
      <c r="AD7765" t="s">
        <v>58</v>
      </c>
      <c r="AF7765" t="s">
        <v>58</v>
      </c>
      <c r="AT7765" t="s">
        <v>346</v>
      </c>
      <c r="AU7765" t="s">
        <v>347</v>
      </c>
      <c r="AV7765" t="s">
        <v>348</v>
      </c>
    </row>
    <row r="7766" spans="1:48" x14ac:dyDescent="0.25">
      <c r="A7766" s="1">
        <v>42933.770833333336</v>
      </c>
      <c r="B7766" t="s">
        <v>88</v>
      </c>
      <c r="C7766">
        <v>47</v>
      </c>
      <c r="D7766" t="s">
        <v>49</v>
      </c>
      <c r="E7766" t="s">
        <v>62</v>
      </c>
      <c r="F7766" t="s">
        <v>145</v>
      </c>
      <c r="G7766" t="s">
        <v>93</v>
      </c>
      <c r="H7766" t="s">
        <v>93</v>
      </c>
      <c r="I7766" t="s">
        <v>53</v>
      </c>
      <c r="J7766" t="s">
        <v>93</v>
      </c>
      <c r="K7766" t="s">
        <v>93</v>
      </c>
      <c r="L7766" t="s">
        <v>53</v>
      </c>
      <c r="M7766" t="s">
        <v>54</v>
      </c>
      <c r="N7766" t="s">
        <v>124</v>
      </c>
      <c r="O7766" t="s">
        <v>93</v>
      </c>
      <c r="P7766" t="s">
        <v>93</v>
      </c>
      <c r="Q7766" t="s">
        <v>53</v>
      </c>
      <c r="R7766" t="s">
        <v>54</v>
      </c>
      <c r="T7766" t="s">
        <v>84</v>
      </c>
      <c r="U7766" t="s">
        <v>57</v>
      </c>
      <c r="Z7766" t="s">
        <v>58</v>
      </c>
      <c r="AT7766" t="s">
        <v>363</v>
      </c>
      <c r="AU7766" t="s">
        <v>115</v>
      </c>
      <c r="AV7766" t="s">
        <v>116</v>
      </c>
    </row>
    <row r="7767" spans="1:48" x14ac:dyDescent="0.25">
      <c r="A7767" s="1">
        <v>43996.770833333336</v>
      </c>
      <c r="B7767" t="s">
        <v>48</v>
      </c>
      <c r="C7767">
        <v>42</v>
      </c>
      <c r="D7767" t="s">
        <v>49</v>
      </c>
      <c r="E7767" t="s">
        <v>62</v>
      </c>
      <c r="G7767" t="s">
        <v>1242</v>
      </c>
      <c r="H7767" t="s">
        <v>331</v>
      </c>
      <c r="I7767" t="s">
        <v>53</v>
      </c>
      <c r="J7767" t="s">
        <v>1242</v>
      </c>
      <c r="K7767" t="s">
        <v>331</v>
      </c>
      <c r="L7767" t="s">
        <v>53</v>
      </c>
      <c r="M7767" t="s">
        <v>54</v>
      </c>
      <c r="N7767" t="s">
        <v>143</v>
      </c>
      <c r="O7767" t="s">
        <v>1242</v>
      </c>
      <c r="P7767" t="s">
        <v>331</v>
      </c>
      <c r="Q7767" t="s">
        <v>53</v>
      </c>
      <c r="R7767" t="s">
        <v>54</v>
      </c>
      <c r="T7767" t="s">
        <v>2333</v>
      </c>
      <c r="U7767" t="s">
        <v>57</v>
      </c>
      <c r="Y7767" t="s">
        <v>58</v>
      </c>
      <c r="Z7767" t="s">
        <v>58</v>
      </c>
      <c r="AR7767" t="s">
        <v>58</v>
      </c>
      <c r="AT7767" t="s">
        <v>1288</v>
      </c>
      <c r="AU7767" t="s">
        <v>1244</v>
      </c>
      <c r="AV7767" t="s">
        <v>1245</v>
      </c>
    </row>
    <row r="7768" spans="1:48" x14ac:dyDescent="0.25">
      <c r="A7768" s="1">
        <v>42694.770833333336</v>
      </c>
      <c r="B7768" t="s">
        <v>48</v>
      </c>
      <c r="C7768">
        <v>36</v>
      </c>
      <c r="D7768" t="s">
        <v>49</v>
      </c>
      <c r="E7768" t="s">
        <v>62</v>
      </c>
      <c r="G7768" t="s">
        <v>300</v>
      </c>
      <c r="H7768" t="s">
        <v>93</v>
      </c>
      <c r="I7768" t="s">
        <v>53</v>
      </c>
      <c r="J7768" t="s">
        <v>300</v>
      </c>
      <c r="M7768" t="s">
        <v>3370</v>
      </c>
      <c r="N7768" t="s">
        <v>143</v>
      </c>
      <c r="O7768" t="s">
        <v>300</v>
      </c>
      <c r="R7768" t="s">
        <v>44</v>
      </c>
      <c r="S7768" t="s">
        <v>7792</v>
      </c>
      <c r="T7768" t="s">
        <v>7793</v>
      </c>
      <c r="U7768" t="s">
        <v>57</v>
      </c>
      <c r="W7768" t="s">
        <v>58</v>
      </c>
      <c r="X7768" t="s">
        <v>58</v>
      </c>
      <c r="Y7768" t="s">
        <v>58</v>
      </c>
      <c r="Z7768" t="s">
        <v>58</v>
      </c>
      <c r="AD7768" t="s">
        <v>58</v>
      </c>
      <c r="AP7768" t="s">
        <v>58</v>
      </c>
      <c r="AR7768" t="s">
        <v>58</v>
      </c>
      <c r="AT7768" t="s">
        <v>303</v>
      </c>
      <c r="AU7768" t="s">
        <v>304</v>
      </c>
      <c r="AV7768" t="s">
        <v>305</v>
      </c>
    </row>
    <row r="7769" spans="1:48" x14ac:dyDescent="0.25">
      <c r="A7769" s="1">
        <v>42364.770833333336</v>
      </c>
      <c r="B7769" t="s">
        <v>88</v>
      </c>
      <c r="C7769">
        <v>27</v>
      </c>
      <c r="D7769" t="s">
        <v>49</v>
      </c>
      <c r="E7769" t="s">
        <v>62</v>
      </c>
      <c r="G7769" t="s">
        <v>7794</v>
      </c>
      <c r="H7769" t="s">
        <v>64</v>
      </c>
      <c r="I7769" t="s">
        <v>53</v>
      </c>
      <c r="J7769" t="s">
        <v>7794</v>
      </c>
      <c r="M7769" t="s">
        <v>54</v>
      </c>
      <c r="O7769" t="s">
        <v>7794</v>
      </c>
      <c r="P7769" t="s">
        <v>64</v>
      </c>
      <c r="Q7769" t="s">
        <v>53</v>
      </c>
      <c r="R7769" t="s">
        <v>54</v>
      </c>
      <c r="T7769" t="s">
        <v>7795</v>
      </c>
      <c r="U7769" t="s">
        <v>7796</v>
      </c>
      <c r="W7769" t="s">
        <v>58</v>
      </c>
      <c r="X7769" t="s">
        <v>58</v>
      </c>
      <c r="AD7769" t="s">
        <v>58</v>
      </c>
      <c r="AF7769" t="s">
        <v>58</v>
      </c>
      <c r="AP7769" t="s">
        <v>58</v>
      </c>
      <c r="AR7769" t="s">
        <v>58</v>
      </c>
      <c r="AT7769" t="s">
        <v>7797</v>
      </c>
      <c r="AU7769" t="s">
        <v>7798</v>
      </c>
      <c r="AV7769" t="s">
        <v>7799</v>
      </c>
    </row>
    <row r="7770" spans="1:48" x14ac:dyDescent="0.25">
      <c r="A7770" s="1">
        <v>43497.770833333336</v>
      </c>
      <c r="B7770" t="s">
        <v>48</v>
      </c>
      <c r="C7770">
        <v>49</v>
      </c>
      <c r="D7770" t="s">
        <v>77</v>
      </c>
      <c r="E7770" t="s">
        <v>62</v>
      </c>
      <c r="G7770" t="s">
        <v>241</v>
      </c>
      <c r="H7770" t="s">
        <v>106</v>
      </c>
      <c r="I7770" t="s">
        <v>53</v>
      </c>
      <c r="J7770" t="s">
        <v>241</v>
      </c>
      <c r="K7770" t="s">
        <v>106</v>
      </c>
      <c r="L7770" t="s">
        <v>53</v>
      </c>
      <c r="M7770" t="s">
        <v>54</v>
      </c>
      <c r="N7770" t="s">
        <v>143</v>
      </c>
      <c r="O7770" t="s">
        <v>241</v>
      </c>
      <c r="P7770" t="s">
        <v>106</v>
      </c>
      <c r="Q7770" t="s">
        <v>53</v>
      </c>
      <c r="R7770" t="s">
        <v>54</v>
      </c>
      <c r="T7770" t="s">
        <v>7800</v>
      </c>
      <c r="U7770" t="s">
        <v>57</v>
      </c>
      <c r="W7770" t="s">
        <v>58</v>
      </c>
      <c r="Z7770" t="s">
        <v>58</v>
      </c>
      <c r="AA7770" t="s">
        <v>58</v>
      </c>
      <c r="AF7770" t="s">
        <v>58</v>
      </c>
      <c r="AG7770" t="s">
        <v>58</v>
      </c>
      <c r="AP7770" t="s">
        <v>58</v>
      </c>
      <c r="AR7770" t="s">
        <v>58</v>
      </c>
      <c r="AT7770" t="s">
        <v>243</v>
      </c>
      <c r="AU7770" t="s">
        <v>244</v>
      </c>
      <c r="AV7770" t="s">
        <v>245</v>
      </c>
    </row>
    <row r="7771" spans="1:48" x14ac:dyDescent="0.25">
      <c r="A7771" s="1">
        <v>42406.770833333336</v>
      </c>
      <c r="B7771" t="s">
        <v>48</v>
      </c>
      <c r="C7771">
        <v>44</v>
      </c>
      <c r="D7771" t="s">
        <v>49</v>
      </c>
      <c r="E7771" t="s">
        <v>62</v>
      </c>
      <c r="G7771" t="s">
        <v>63</v>
      </c>
      <c r="H7771" t="s">
        <v>64</v>
      </c>
      <c r="I7771" t="s">
        <v>53</v>
      </c>
      <c r="J7771" t="s">
        <v>64</v>
      </c>
      <c r="M7771" t="s">
        <v>450</v>
      </c>
      <c r="N7771" t="s">
        <v>143</v>
      </c>
      <c r="O7771" t="s">
        <v>64</v>
      </c>
      <c r="R7771" t="s">
        <v>66</v>
      </c>
      <c r="T7771" t="s">
        <v>7801</v>
      </c>
      <c r="U7771" t="s">
        <v>57</v>
      </c>
      <c r="Y7771" t="s">
        <v>58</v>
      </c>
      <c r="Z7771" t="s">
        <v>58</v>
      </c>
      <c r="AD7771" t="s">
        <v>58</v>
      </c>
      <c r="AR7771" t="s">
        <v>58</v>
      </c>
      <c r="AT7771" t="s">
        <v>68</v>
      </c>
      <c r="AU7771" t="s">
        <v>457</v>
      </c>
      <c r="AV7771" t="s">
        <v>161</v>
      </c>
    </row>
    <row r="7772" spans="1:48" x14ac:dyDescent="0.25">
      <c r="A7772" s="1">
        <v>43119.770833333336</v>
      </c>
      <c r="B7772" t="s">
        <v>48</v>
      </c>
      <c r="C7772">
        <v>33</v>
      </c>
      <c r="D7772" t="s">
        <v>77</v>
      </c>
      <c r="E7772" t="s">
        <v>62</v>
      </c>
      <c r="F7772" t="s">
        <v>145</v>
      </c>
      <c r="G7772" t="s">
        <v>2713</v>
      </c>
      <c r="H7772" t="s">
        <v>106</v>
      </c>
      <c r="I7772" t="s">
        <v>53</v>
      </c>
      <c r="J7772" t="s">
        <v>2713</v>
      </c>
      <c r="K7772" t="s">
        <v>106</v>
      </c>
      <c r="M7772" t="s">
        <v>54</v>
      </c>
      <c r="N7772" t="s">
        <v>95</v>
      </c>
      <c r="O7772" t="s">
        <v>2713</v>
      </c>
      <c r="P7772" t="s">
        <v>106</v>
      </c>
      <c r="Q7772" t="s">
        <v>53</v>
      </c>
      <c r="R7772" t="s">
        <v>54</v>
      </c>
      <c r="T7772" t="s">
        <v>7802</v>
      </c>
      <c r="U7772" t="s">
        <v>57</v>
      </c>
      <c r="W7772" t="s">
        <v>58</v>
      </c>
      <c r="Z7772" t="s">
        <v>58</v>
      </c>
      <c r="AA7772" t="s">
        <v>58</v>
      </c>
      <c r="AF7772" t="s">
        <v>58</v>
      </c>
      <c r="AP7772" t="s">
        <v>58</v>
      </c>
      <c r="AR7772" t="s">
        <v>58</v>
      </c>
      <c r="AT7772" t="s">
        <v>2714</v>
      </c>
      <c r="AU7772" t="s">
        <v>2715</v>
      </c>
      <c r="AV7772" t="s">
        <v>3287</v>
      </c>
    </row>
    <row r="7773" spans="1:48" x14ac:dyDescent="0.25">
      <c r="A7773" s="1">
        <v>42425.770833333336</v>
      </c>
      <c r="B7773" t="s">
        <v>48</v>
      </c>
      <c r="C7773">
        <v>20</v>
      </c>
      <c r="D7773" t="s">
        <v>77</v>
      </c>
      <c r="E7773" t="s">
        <v>62</v>
      </c>
      <c r="G7773" t="s">
        <v>357</v>
      </c>
      <c r="H7773" t="s">
        <v>93</v>
      </c>
      <c r="I7773" t="s">
        <v>53</v>
      </c>
      <c r="J7773" t="s">
        <v>125</v>
      </c>
      <c r="M7773" t="s">
        <v>207</v>
      </c>
      <c r="N7773" t="s">
        <v>143</v>
      </c>
      <c r="O7773" t="s">
        <v>125</v>
      </c>
      <c r="R7773" t="s">
        <v>44</v>
      </c>
      <c r="S7773" t="s">
        <v>2420</v>
      </c>
      <c r="T7773" t="s">
        <v>7803</v>
      </c>
      <c r="U7773" t="s">
        <v>57</v>
      </c>
      <c r="Z7773" t="s">
        <v>58</v>
      </c>
      <c r="AF7773" t="s">
        <v>58</v>
      </c>
      <c r="AR7773" t="s">
        <v>58</v>
      </c>
      <c r="AT7773" t="s">
        <v>359</v>
      </c>
      <c r="AU7773" t="s">
        <v>259</v>
      </c>
      <c r="AV7773" t="s">
        <v>128</v>
      </c>
    </row>
    <row r="7774" spans="1:48" x14ac:dyDescent="0.25">
      <c r="A7774" s="1">
        <v>41958.770833333336</v>
      </c>
      <c r="B7774" t="s">
        <v>48</v>
      </c>
      <c r="C7774">
        <v>40</v>
      </c>
      <c r="D7774" t="s">
        <v>49</v>
      </c>
      <c r="E7774" t="s">
        <v>62</v>
      </c>
      <c r="G7774" t="s">
        <v>1630</v>
      </c>
      <c r="J7774" t="s">
        <v>330</v>
      </c>
      <c r="L7774" t="s">
        <v>53</v>
      </c>
      <c r="M7774" t="s">
        <v>54</v>
      </c>
      <c r="N7774" t="s">
        <v>118</v>
      </c>
      <c r="O7774" t="s">
        <v>1630</v>
      </c>
      <c r="P7774" t="s">
        <v>331</v>
      </c>
      <c r="R7774" t="s">
        <v>54</v>
      </c>
      <c r="T7774" t="s">
        <v>73</v>
      </c>
      <c r="U7774" t="s">
        <v>57</v>
      </c>
      <c r="W7774" t="s">
        <v>58</v>
      </c>
      <c r="AT7774" t="s">
        <v>1633</v>
      </c>
      <c r="AU7774" t="s">
        <v>334</v>
      </c>
      <c r="AV7774" t="s">
        <v>1635</v>
      </c>
    </row>
    <row r="7775" spans="1:48" x14ac:dyDescent="0.25">
      <c r="A7775" s="1">
        <v>44387.770833333336</v>
      </c>
      <c r="B7775" t="s">
        <v>48</v>
      </c>
      <c r="C7775">
        <v>47</v>
      </c>
      <c r="D7775" t="s">
        <v>49</v>
      </c>
      <c r="E7775" t="s">
        <v>62</v>
      </c>
      <c r="G7775" t="s">
        <v>51</v>
      </c>
      <c r="H7775" t="s">
        <v>52</v>
      </c>
      <c r="I7775" t="s">
        <v>53</v>
      </c>
      <c r="J7775" t="s">
        <v>51</v>
      </c>
      <c r="K7775" t="s">
        <v>52</v>
      </c>
      <c r="L7775" t="s">
        <v>53</v>
      </c>
      <c r="M7775" t="s">
        <v>54</v>
      </c>
      <c r="N7775" t="s">
        <v>1508</v>
      </c>
      <c r="O7775" t="s">
        <v>51</v>
      </c>
      <c r="P7775" t="s">
        <v>52</v>
      </c>
      <c r="Q7775" t="s">
        <v>53</v>
      </c>
      <c r="R7775" t="s">
        <v>54</v>
      </c>
      <c r="T7775" t="s">
        <v>7804</v>
      </c>
      <c r="U7775" t="s">
        <v>57</v>
      </c>
      <c r="Z7775" t="s">
        <v>58</v>
      </c>
      <c r="AF7775" t="s">
        <v>58</v>
      </c>
      <c r="AR7775" t="s">
        <v>58</v>
      </c>
      <c r="AT7775" t="s">
        <v>59</v>
      </c>
      <c r="AU7775" t="s">
        <v>60</v>
      </c>
      <c r="AV7775" t="s">
        <v>326</v>
      </c>
    </row>
    <row r="7776" spans="1:48" x14ac:dyDescent="0.25">
      <c r="A7776" s="1">
        <v>41245.770833333336</v>
      </c>
      <c r="B7776" t="s">
        <v>48</v>
      </c>
      <c r="C7776">
        <v>60</v>
      </c>
      <c r="D7776" t="s">
        <v>49</v>
      </c>
      <c r="E7776" t="s">
        <v>62</v>
      </c>
      <c r="G7776" t="s">
        <v>481</v>
      </c>
      <c r="H7776" t="s">
        <v>93</v>
      </c>
      <c r="J7776" t="s">
        <v>481</v>
      </c>
      <c r="L7776" t="s">
        <v>53</v>
      </c>
      <c r="M7776" t="s">
        <v>54</v>
      </c>
      <c r="N7776" t="s">
        <v>107</v>
      </c>
      <c r="O7776" t="s">
        <v>481</v>
      </c>
      <c r="P7776" t="s">
        <v>93</v>
      </c>
      <c r="R7776" t="s">
        <v>54</v>
      </c>
      <c r="T7776" t="s">
        <v>253</v>
      </c>
      <c r="U7776" t="s">
        <v>57</v>
      </c>
      <c r="W7776" t="s">
        <v>58</v>
      </c>
      <c r="AB7776" t="s">
        <v>58</v>
      </c>
      <c r="AC7776" t="s">
        <v>58</v>
      </c>
      <c r="AF7776" t="s">
        <v>58</v>
      </c>
      <c r="AT7776" t="s">
        <v>483</v>
      </c>
      <c r="AU7776" t="s">
        <v>484</v>
      </c>
      <c r="AV7776" t="s">
        <v>485</v>
      </c>
    </row>
    <row r="7777" spans="1:48" x14ac:dyDescent="0.25">
      <c r="A7777" s="1">
        <v>43442.770833333336</v>
      </c>
      <c r="B7777" t="s">
        <v>48</v>
      </c>
      <c r="C7777">
        <v>23</v>
      </c>
      <c r="D7777" t="s">
        <v>49</v>
      </c>
      <c r="E7777" t="s">
        <v>62</v>
      </c>
      <c r="G7777" t="s">
        <v>241</v>
      </c>
      <c r="H7777" t="s">
        <v>106</v>
      </c>
      <c r="I7777" t="s">
        <v>53</v>
      </c>
      <c r="J7777" t="s">
        <v>106</v>
      </c>
      <c r="K7777" t="s">
        <v>106</v>
      </c>
      <c r="M7777" t="s">
        <v>297</v>
      </c>
      <c r="N7777" t="s">
        <v>124</v>
      </c>
      <c r="O7777" t="s">
        <v>106</v>
      </c>
      <c r="P7777" t="s">
        <v>106</v>
      </c>
      <c r="Q7777" t="s">
        <v>53</v>
      </c>
      <c r="R7777" t="s">
        <v>66</v>
      </c>
      <c r="T7777" t="s">
        <v>84</v>
      </c>
      <c r="U7777" t="s">
        <v>57</v>
      </c>
      <c r="Z7777" t="s">
        <v>58</v>
      </c>
      <c r="AR7777" t="s">
        <v>58</v>
      </c>
      <c r="AT7777" t="s">
        <v>243</v>
      </c>
      <c r="AU7777" t="s">
        <v>180</v>
      </c>
      <c r="AV7777" t="s">
        <v>181</v>
      </c>
    </row>
    <row r="7778" spans="1:48" x14ac:dyDescent="0.25">
      <c r="A7778" s="1">
        <v>43696.770833333336</v>
      </c>
      <c r="B7778" t="s">
        <v>48</v>
      </c>
      <c r="C7778">
        <v>55</v>
      </c>
      <c r="D7778" t="s">
        <v>49</v>
      </c>
      <c r="E7778" t="s">
        <v>62</v>
      </c>
      <c r="G7778" t="s">
        <v>442</v>
      </c>
      <c r="H7778" t="s">
        <v>106</v>
      </c>
      <c r="I7778" t="s">
        <v>53</v>
      </c>
      <c r="J7778" t="s">
        <v>442</v>
      </c>
      <c r="K7778" t="s">
        <v>106</v>
      </c>
      <c r="L7778" t="s">
        <v>53</v>
      </c>
      <c r="M7778" t="s">
        <v>54</v>
      </c>
      <c r="N7778" t="s">
        <v>143</v>
      </c>
      <c r="O7778" t="s">
        <v>442</v>
      </c>
      <c r="P7778" t="s">
        <v>106</v>
      </c>
      <c r="Q7778" t="s">
        <v>53</v>
      </c>
      <c r="R7778" t="s">
        <v>54</v>
      </c>
      <c r="T7778" t="s">
        <v>7805</v>
      </c>
      <c r="U7778" t="s">
        <v>57</v>
      </c>
      <c r="AB7778" t="s">
        <v>58</v>
      </c>
      <c r="AD7778" t="s">
        <v>58</v>
      </c>
      <c r="AF7778" t="s">
        <v>58</v>
      </c>
      <c r="AR7778" t="s">
        <v>58</v>
      </c>
      <c r="AT7778" t="s">
        <v>786</v>
      </c>
      <c r="AU7778" t="s">
        <v>444</v>
      </c>
      <c r="AV7778" t="s">
        <v>787</v>
      </c>
    </row>
    <row r="7779" spans="1:48" x14ac:dyDescent="0.25">
      <c r="A7779" s="1">
        <v>42472.770833333336</v>
      </c>
      <c r="B7779" t="s">
        <v>48</v>
      </c>
      <c r="C7779">
        <v>38</v>
      </c>
      <c r="D7779" t="s">
        <v>49</v>
      </c>
      <c r="E7779" t="s">
        <v>62</v>
      </c>
      <c r="G7779" t="s">
        <v>357</v>
      </c>
      <c r="H7779" t="s">
        <v>93</v>
      </c>
      <c r="I7779" t="s">
        <v>53</v>
      </c>
      <c r="J7779" t="s">
        <v>93</v>
      </c>
      <c r="M7779" t="s">
        <v>446</v>
      </c>
      <c r="N7779" t="s">
        <v>124</v>
      </c>
      <c r="O7779" t="s">
        <v>93</v>
      </c>
      <c r="R7779" t="s">
        <v>66</v>
      </c>
      <c r="T7779" t="s">
        <v>7806</v>
      </c>
      <c r="U7779" t="s">
        <v>57</v>
      </c>
      <c r="Y7779" t="s">
        <v>58</v>
      </c>
      <c r="Z7779" t="s">
        <v>58</v>
      </c>
      <c r="AR7779" t="s">
        <v>58</v>
      </c>
      <c r="AT7779" t="s">
        <v>359</v>
      </c>
      <c r="AU7779" t="s">
        <v>115</v>
      </c>
      <c r="AV7779" t="s">
        <v>116</v>
      </c>
    </row>
    <row r="7780" spans="1:48" x14ac:dyDescent="0.25">
      <c r="A7780" s="1">
        <v>43380.770833333336</v>
      </c>
      <c r="B7780" t="s">
        <v>48</v>
      </c>
      <c r="C7780">
        <v>50</v>
      </c>
      <c r="D7780" t="s">
        <v>49</v>
      </c>
      <c r="E7780" t="s">
        <v>62</v>
      </c>
      <c r="G7780" t="s">
        <v>3911</v>
      </c>
      <c r="H7780" t="s">
        <v>331</v>
      </c>
      <c r="I7780" t="s">
        <v>53</v>
      </c>
      <c r="J7780" t="s">
        <v>122</v>
      </c>
      <c r="K7780" t="s">
        <v>106</v>
      </c>
      <c r="M7780" t="s">
        <v>190</v>
      </c>
      <c r="N7780" t="s">
        <v>143</v>
      </c>
      <c r="O7780" t="s">
        <v>122</v>
      </c>
      <c r="P7780" t="s">
        <v>106</v>
      </c>
      <c r="Q7780" t="s">
        <v>53</v>
      </c>
      <c r="R7780" t="s">
        <v>44</v>
      </c>
      <c r="T7780" t="s">
        <v>7807</v>
      </c>
      <c r="U7780" t="s">
        <v>57</v>
      </c>
      <c r="W7780" t="s">
        <v>58</v>
      </c>
      <c r="Y7780" t="s">
        <v>58</v>
      </c>
      <c r="Z7780" t="s">
        <v>58</v>
      </c>
      <c r="AG7780" t="s">
        <v>58</v>
      </c>
      <c r="AP7780" t="s">
        <v>58</v>
      </c>
      <c r="AR7780" t="s">
        <v>58</v>
      </c>
      <c r="AT7780" t="s">
        <v>3912</v>
      </c>
      <c r="AU7780" t="s">
        <v>147</v>
      </c>
      <c r="AV7780" t="s">
        <v>148</v>
      </c>
    </row>
    <row r="7781" spans="1:48" x14ac:dyDescent="0.25">
      <c r="A7781" s="1">
        <v>44027.770833333336</v>
      </c>
      <c r="B7781" t="s">
        <v>48</v>
      </c>
      <c r="C7781">
        <v>29</v>
      </c>
      <c r="D7781" t="s">
        <v>49</v>
      </c>
      <c r="E7781" t="s">
        <v>50</v>
      </c>
      <c r="G7781" t="s">
        <v>51</v>
      </c>
      <c r="H7781" t="s">
        <v>52</v>
      </c>
      <c r="I7781" t="s">
        <v>53</v>
      </c>
      <c r="J7781" t="s">
        <v>51</v>
      </c>
      <c r="K7781" t="s">
        <v>52</v>
      </c>
      <c r="L7781" t="s">
        <v>53</v>
      </c>
      <c r="M7781" t="s">
        <v>94</v>
      </c>
      <c r="N7781" t="s">
        <v>166</v>
      </c>
      <c r="O7781" t="s">
        <v>51</v>
      </c>
      <c r="P7781" t="s">
        <v>52</v>
      </c>
      <c r="Q7781" t="s">
        <v>53</v>
      </c>
      <c r="R7781" t="s">
        <v>66</v>
      </c>
      <c r="T7781" t="s">
        <v>2131</v>
      </c>
      <c r="U7781" t="s">
        <v>57</v>
      </c>
      <c r="V7781" t="s">
        <v>284</v>
      </c>
      <c r="Y7781" t="s">
        <v>58</v>
      </c>
      <c r="Z7781" t="s">
        <v>58</v>
      </c>
      <c r="AR7781" t="s">
        <v>58</v>
      </c>
      <c r="AT7781" t="s">
        <v>59</v>
      </c>
      <c r="AU7781" t="s">
        <v>60</v>
      </c>
      <c r="AV7781" t="s">
        <v>326</v>
      </c>
    </row>
    <row r="7782" spans="1:48" x14ac:dyDescent="0.25">
      <c r="A7782" s="1">
        <v>41149.770833333336</v>
      </c>
      <c r="B7782" t="s">
        <v>48</v>
      </c>
      <c r="C7782">
        <v>39</v>
      </c>
      <c r="D7782" t="s">
        <v>49</v>
      </c>
      <c r="E7782" t="s">
        <v>62</v>
      </c>
      <c r="G7782" t="s">
        <v>125</v>
      </c>
      <c r="H7782" t="s">
        <v>126</v>
      </c>
      <c r="J7782" t="s">
        <v>125</v>
      </c>
      <c r="L7782" t="s">
        <v>53</v>
      </c>
      <c r="M7782" t="s">
        <v>54</v>
      </c>
      <c r="N7782" t="s">
        <v>65</v>
      </c>
      <c r="O7782" t="s">
        <v>125</v>
      </c>
      <c r="P7782" t="s">
        <v>126</v>
      </c>
      <c r="R7782" t="s">
        <v>54</v>
      </c>
      <c r="T7782" t="s">
        <v>977</v>
      </c>
      <c r="U7782" t="s">
        <v>57</v>
      </c>
      <c r="AB7782" t="s">
        <v>58</v>
      </c>
      <c r="AC7782" t="s">
        <v>58</v>
      </c>
      <c r="AE7782" t="s">
        <v>58</v>
      </c>
      <c r="AT7782" t="s">
        <v>258</v>
      </c>
      <c r="AU7782" t="s">
        <v>259</v>
      </c>
      <c r="AV7782" t="s">
        <v>128</v>
      </c>
    </row>
    <row r="7783" spans="1:48" x14ac:dyDescent="0.25">
      <c r="A7783" s="1">
        <v>44328.770833333336</v>
      </c>
      <c r="B7783" t="s">
        <v>48</v>
      </c>
      <c r="C7783">
        <v>57</v>
      </c>
      <c r="D7783" t="s">
        <v>77</v>
      </c>
      <c r="E7783" t="s">
        <v>62</v>
      </c>
      <c r="G7783" t="s">
        <v>82</v>
      </c>
      <c r="H7783" t="s">
        <v>52</v>
      </c>
      <c r="I7783" t="s">
        <v>53</v>
      </c>
      <c r="J7783" t="s">
        <v>82</v>
      </c>
      <c r="K7783" t="s">
        <v>52</v>
      </c>
      <c r="L7783" t="s">
        <v>53</v>
      </c>
      <c r="M7783" t="s">
        <v>54</v>
      </c>
      <c r="N7783" t="s">
        <v>95</v>
      </c>
      <c r="O7783" t="s">
        <v>82</v>
      </c>
      <c r="P7783" t="s">
        <v>52</v>
      </c>
      <c r="Q7783" t="s">
        <v>53</v>
      </c>
      <c r="R7783" t="s">
        <v>54</v>
      </c>
      <c r="T7783" t="s">
        <v>7808</v>
      </c>
      <c r="U7783" t="s">
        <v>57</v>
      </c>
      <c r="Z7783" t="s">
        <v>58</v>
      </c>
      <c r="AB7783" t="s">
        <v>58</v>
      </c>
      <c r="AF7783" t="s">
        <v>58</v>
      </c>
      <c r="AG7783" t="s">
        <v>58</v>
      </c>
      <c r="AM7783" t="s">
        <v>58</v>
      </c>
      <c r="AR7783" t="s">
        <v>58</v>
      </c>
      <c r="AT7783" t="s">
        <v>85</v>
      </c>
      <c r="AU7783" t="s">
        <v>86</v>
      </c>
      <c r="AV7783" t="s">
        <v>668</v>
      </c>
    </row>
    <row r="7784" spans="1:48" x14ac:dyDescent="0.25">
      <c r="A7784" s="1">
        <v>44275.770833333336</v>
      </c>
      <c r="B7784" t="s">
        <v>48</v>
      </c>
      <c r="C7784">
        <v>54</v>
      </c>
      <c r="D7784" t="s">
        <v>49</v>
      </c>
      <c r="E7784" t="s">
        <v>62</v>
      </c>
      <c r="G7784" t="s">
        <v>93</v>
      </c>
      <c r="H7784" t="s">
        <v>93</v>
      </c>
      <c r="I7784" t="s">
        <v>53</v>
      </c>
      <c r="J7784" t="s">
        <v>93</v>
      </c>
      <c r="K7784" t="s">
        <v>93</v>
      </c>
      <c r="L7784" t="s">
        <v>53</v>
      </c>
      <c r="M7784" t="s">
        <v>54</v>
      </c>
      <c r="O7784" t="s">
        <v>93</v>
      </c>
      <c r="P7784" t="s">
        <v>93</v>
      </c>
      <c r="Q7784" t="s">
        <v>53</v>
      </c>
      <c r="R7784" t="s">
        <v>54</v>
      </c>
      <c r="T7784" t="s">
        <v>7809</v>
      </c>
      <c r="U7784" t="s">
        <v>57</v>
      </c>
      <c r="Z7784" t="s">
        <v>58</v>
      </c>
      <c r="AA7784" t="s">
        <v>58</v>
      </c>
      <c r="AD7784" t="s">
        <v>58</v>
      </c>
      <c r="AM7784" t="s">
        <v>58</v>
      </c>
      <c r="AR7784" t="s">
        <v>58</v>
      </c>
      <c r="AS7784" t="s">
        <v>195</v>
      </c>
      <c r="AT7784" t="s">
        <v>363</v>
      </c>
      <c r="AU7784" t="s">
        <v>115</v>
      </c>
      <c r="AV7784" t="s">
        <v>116</v>
      </c>
    </row>
    <row r="7785" spans="1:48" x14ac:dyDescent="0.25">
      <c r="A7785" s="1">
        <v>43086.770833333336</v>
      </c>
      <c r="B7785" t="s">
        <v>88</v>
      </c>
      <c r="C7785">
        <v>52</v>
      </c>
      <c r="D7785" t="s">
        <v>49</v>
      </c>
      <c r="E7785" t="s">
        <v>62</v>
      </c>
      <c r="G7785" t="s">
        <v>602</v>
      </c>
      <c r="H7785" t="s">
        <v>93</v>
      </c>
      <c r="I7785" t="s">
        <v>53</v>
      </c>
      <c r="J7785" t="s">
        <v>602</v>
      </c>
      <c r="K7785" t="s">
        <v>93</v>
      </c>
      <c r="L7785" t="s">
        <v>53</v>
      </c>
      <c r="M7785" t="s">
        <v>54</v>
      </c>
      <c r="N7785" t="s">
        <v>124</v>
      </c>
      <c r="O7785" t="s">
        <v>602</v>
      </c>
      <c r="P7785" t="s">
        <v>93</v>
      </c>
      <c r="Q7785" t="s">
        <v>53</v>
      </c>
      <c r="R7785" t="s">
        <v>54</v>
      </c>
      <c r="T7785" t="s">
        <v>4030</v>
      </c>
      <c r="U7785" t="s">
        <v>57</v>
      </c>
      <c r="Z7785" t="s">
        <v>58</v>
      </c>
      <c r="AA7785" t="s">
        <v>58</v>
      </c>
      <c r="AD7785" t="s">
        <v>58</v>
      </c>
      <c r="AT7785" t="s">
        <v>604</v>
      </c>
      <c r="AU7785" t="s">
        <v>605</v>
      </c>
      <c r="AV7785" t="s">
        <v>606</v>
      </c>
    </row>
    <row r="7786" spans="1:48" x14ac:dyDescent="0.25">
      <c r="A7786" s="1">
        <v>44072.770833333336</v>
      </c>
      <c r="B7786" t="s">
        <v>48</v>
      </c>
      <c r="C7786">
        <v>49</v>
      </c>
      <c r="D7786" t="s">
        <v>77</v>
      </c>
      <c r="E7786" t="s">
        <v>62</v>
      </c>
      <c r="G7786" t="s">
        <v>509</v>
      </c>
      <c r="H7786" t="s">
        <v>106</v>
      </c>
      <c r="I7786" t="s">
        <v>53</v>
      </c>
      <c r="J7786" t="s">
        <v>509</v>
      </c>
      <c r="K7786" t="s">
        <v>106</v>
      </c>
      <c r="L7786" t="s">
        <v>53</v>
      </c>
      <c r="M7786" t="s">
        <v>54</v>
      </c>
      <c r="N7786" t="s">
        <v>143</v>
      </c>
      <c r="O7786" t="s">
        <v>509</v>
      </c>
      <c r="P7786" t="s">
        <v>106</v>
      </c>
      <c r="Q7786" t="s">
        <v>53</v>
      </c>
      <c r="R7786" t="s">
        <v>54</v>
      </c>
      <c r="T7786" t="s">
        <v>7810</v>
      </c>
      <c r="U7786" t="s">
        <v>57</v>
      </c>
      <c r="W7786" t="s">
        <v>58</v>
      </c>
      <c r="Y7786" t="s">
        <v>58</v>
      </c>
      <c r="Z7786" t="s">
        <v>58</v>
      </c>
      <c r="AG7786" t="s">
        <v>58</v>
      </c>
      <c r="AQ7786" t="s">
        <v>58</v>
      </c>
      <c r="AR7786" t="s">
        <v>58</v>
      </c>
      <c r="AT7786" t="s">
        <v>511</v>
      </c>
      <c r="AU7786" t="s">
        <v>683</v>
      </c>
      <c r="AV7786" t="s">
        <v>512</v>
      </c>
    </row>
    <row r="7787" spans="1:48" x14ac:dyDescent="0.25">
      <c r="A7787" s="1">
        <v>41931.770833333336</v>
      </c>
      <c r="B7787" t="s">
        <v>48</v>
      </c>
      <c r="C7787">
        <v>54</v>
      </c>
      <c r="D7787" t="s">
        <v>49</v>
      </c>
      <c r="E7787" t="s">
        <v>62</v>
      </c>
      <c r="G7787" t="s">
        <v>627</v>
      </c>
      <c r="M7787" t="s">
        <v>581</v>
      </c>
      <c r="N7787" t="s">
        <v>808</v>
      </c>
      <c r="O7787" t="s">
        <v>93</v>
      </c>
      <c r="P7787" t="s">
        <v>93</v>
      </c>
      <c r="R7787" t="s">
        <v>66</v>
      </c>
      <c r="T7787" t="s">
        <v>7811</v>
      </c>
      <c r="U7787" t="s">
        <v>57</v>
      </c>
      <c r="Y7787" t="s">
        <v>58</v>
      </c>
      <c r="AT7787" t="s">
        <v>629</v>
      </c>
      <c r="AU7787" t="s">
        <v>61</v>
      </c>
      <c r="AV7787" t="s">
        <v>116</v>
      </c>
    </row>
    <row r="7788" spans="1:48" x14ac:dyDescent="0.25">
      <c r="A7788" s="1">
        <v>41809.770833333336</v>
      </c>
      <c r="B7788" t="s">
        <v>48</v>
      </c>
      <c r="C7788">
        <v>20</v>
      </c>
      <c r="D7788" t="s">
        <v>77</v>
      </c>
      <c r="E7788" t="s">
        <v>62</v>
      </c>
      <c r="G7788" t="s">
        <v>498</v>
      </c>
      <c r="J7788" t="s">
        <v>498</v>
      </c>
      <c r="L7788" t="s">
        <v>53</v>
      </c>
      <c r="M7788" t="s">
        <v>54</v>
      </c>
      <c r="N7788" t="s">
        <v>143</v>
      </c>
      <c r="O7788" t="s">
        <v>498</v>
      </c>
      <c r="P7788" t="s">
        <v>93</v>
      </c>
      <c r="R7788" t="s">
        <v>54</v>
      </c>
      <c r="T7788" t="s">
        <v>136</v>
      </c>
      <c r="U7788" t="s">
        <v>57</v>
      </c>
      <c r="W7788" t="s">
        <v>58</v>
      </c>
      <c r="AT7788" t="s">
        <v>500</v>
      </c>
      <c r="AU7788" t="s">
        <v>501</v>
      </c>
      <c r="AV7788" t="s">
        <v>502</v>
      </c>
    </row>
    <row r="7789" spans="1:48" x14ac:dyDescent="0.25">
      <c r="A7789" s="1">
        <v>42437.770833333336</v>
      </c>
      <c r="B7789" t="s">
        <v>48</v>
      </c>
      <c r="C7789">
        <v>39</v>
      </c>
      <c r="D7789" t="s">
        <v>49</v>
      </c>
      <c r="E7789" t="s">
        <v>62</v>
      </c>
      <c r="G7789" t="s">
        <v>106</v>
      </c>
      <c r="H7789" t="s">
        <v>106</v>
      </c>
      <c r="I7789" t="s">
        <v>53</v>
      </c>
      <c r="J7789" t="s">
        <v>106</v>
      </c>
      <c r="M7789" t="s">
        <v>44</v>
      </c>
      <c r="N7789" t="s">
        <v>143</v>
      </c>
      <c r="O7789" t="s">
        <v>106</v>
      </c>
      <c r="R7789" t="s">
        <v>44</v>
      </c>
      <c r="S7789" t="s">
        <v>1275</v>
      </c>
      <c r="T7789" t="s">
        <v>7812</v>
      </c>
      <c r="U7789" t="s">
        <v>57</v>
      </c>
      <c r="W7789" t="s">
        <v>58</v>
      </c>
      <c r="X7789" t="s">
        <v>58</v>
      </c>
      <c r="Y7789" t="s">
        <v>58</v>
      </c>
      <c r="AP7789" t="s">
        <v>58</v>
      </c>
      <c r="AR7789" t="s">
        <v>58</v>
      </c>
      <c r="AT7789" t="s">
        <v>179</v>
      </c>
      <c r="AU7789" t="s">
        <v>180</v>
      </c>
      <c r="AV7789" t="s">
        <v>181</v>
      </c>
    </row>
    <row r="7790" spans="1:48" x14ac:dyDescent="0.25">
      <c r="A7790" s="1">
        <v>41328.770833333336</v>
      </c>
      <c r="B7790" t="s">
        <v>48</v>
      </c>
      <c r="C7790">
        <v>56</v>
      </c>
      <c r="D7790" t="s">
        <v>49</v>
      </c>
      <c r="E7790" t="s">
        <v>62</v>
      </c>
      <c r="G7790" t="s">
        <v>3965</v>
      </c>
      <c r="H7790" t="s">
        <v>3965</v>
      </c>
      <c r="J7790" t="s">
        <v>2338</v>
      </c>
      <c r="L7790" t="s">
        <v>53</v>
      </c>
      <c r="M7790" t="s">
        <v>44</v>
      </c>
      <c r="N7790" t="s">
        <v>143</v>
      </c>
      <c r="O7790" t="s">
        <v>676</v>
      </c>
      <c r="P7790" t="s">
        <v>126</v>
      </c>
      <c r="R7790" t="s">
        <v>66</v>
      </c>
      <c r="T7790" t="s">
        <v>809</v>
      </c>
      <c r="U7790" t="s">
        <v>57</v>
      </c>
      <c r="AF7790" t="s">
        <v>58</v>
      </c>
      <c r="AS7790" t="s">
        <v>2128</v>
      </c>
      <c r="AT7790" t="s">
        <v>3966</v>
      </c>
      <c r="AU7790" t="s">
        <v>2341</v>
      </c>
      <c r="AV7790" t="s">
        <v>2724</v>
      </c>
    </row>
    <row r="7791" spans="1:48" x14ac:dyDescent="0.25">
      <c r="A7791" s="1">
        <v>44189.770833333336</v>
      </c>
      <c r="B7791" t="s">
        <v>48</v>
      </c>
      <c r="C7791">
        <v>29</v>
      </c>
      <c r="D7791" t="s">
        <v>49</v>
      </c>
      <c r="E7791" t="s">
        <v>62</v>
      </c>
      <c r="G7791" t="s">
        <v>93</v>
      </c>
      <c r="H7791" t="s">
        <v>93</v>
      </c>
      <c r="I7791" t="s">
        <v>53</v>
      </c>
      <c r="J7791" t="s">
        <v>93</v>
      </c>
      <c r="K7791" t="s">
        <v>93</v>
      </c>
      <c r="L7791" t="s">
        <v>53</v>
      </c>
      <c r="M7791" t="s">
        <v>54</v>
      </c>
      <c r="N7791" t="s">
        <v>95</v>
      </c>
      <c r="O7791" t="s">
        <v>93</v>
      </c>
      <c r="P7791" t="s">
        <v>93</v>
      </c>
      <c r="Q7791" t="s">
        <v>53</v>
      </c>
      <c r="R7791" t="s">
        <v>54</v>
      </c>
      <c r="T7791" t="s">
        <v>7813</v>
      </c>
      <c r="U7791" t="s">
        <v>57</v>
      </c>
      <c r="Z7791" t="s">
        <v>58</v>
      </c>
      <c r="AD7791" t="s">
        <v>58</v>
      </c>
      <c r="AG7791" t="s">
        <v>58</v>
      </c>
      <c r="AR7791" t="s">
        <v>58</v>
      </c>
      <c r="AT7791" t="s">
        <v>363</v>
      </c>
      <c r="AU7791" t="s">
        <v>115</v>
      </c>
      <c r="AV7791" t="s">
        <v>116</v>
      </c>
    </row>
    <row r="7792" spans="1:48" x14ac:dyDescent="0.25">
      <c r="A7792" s="1">
        <v>43556.770833333336</v>
      </c>
      <c r="B7792" t="s">
        <v>48</v>
      </c>
      <c r="C7792">
        <v>45</v>
      </c>
      <c r="D7792" t="s">
        <v>49</v>
      </c>
      <c r="E7792" t="s">
        <v>62</v>
      </c>
      <c r="G7792" t="s">
        <v>82</v>
      </c>
      <c r="I7792" t="s">
        <v>53</v>
      </c>
      <c r="J7792" t="s">
        <v>282</v>
      </c>
      <c r="K7792" t="s">
        <v>106</v>
      </c>
      <c r="L7792" t="s">
        <v>53</v>
      </c>
      <c r="M7792" t="s">
        <v>94</v>
      </c>
      <c r="N7792" t="s">
        <v>7814</v>
      </c>
      <c r="O7792" t="s">
        <v>282</v>
      </c>
      <c r="P7792" t="s">
        <v>106</v>
      </c>
      <c r="Q7792" t="s">
        <v>53</v>
      </c>
      <c r="R7792" t="s">
        <v>66</v>
      </c>
      <c r="T7792" t="s">
        <v>7815</v>
      </c>
      <c r="U7792" t="s">
        <v>57</v>
      </c>
      <c r="W7792" t="s">
        <v>58</v>
      </c>
      <c r="Z7792" t="s">
        <v>58</v>
      </c>
      <c r="AA7792" t="s">
        <v>58</v>
      </c>
      <c r="AD7792" t="s">
        <v>58</v>
      </c>
      <c r="AF7792" t="s">
        <v>58</v>
      </c>
      <c r="AP7792" t="s">
        <v>58</v>
      </c>
      <c r="AR7792" t="s">
        <v>58</v>
      </c>
      <c r="AT7792" t="s">
        <v>85</v>
      </c>
      <c r="AU7792" t="s">
        <v>313</v>
      </c>
      <c r="AV7792" t="s">
        <v>287</v>
      </c>
    </row>
    <row r="7793" spans="1:48" x14ac:dyDescent="0.25">
      <c r="A7793" s="1">
        <v>44036.770833333336</v>
      </c>
      <c r="B7793" t="s">
        <v>48</v>
      </c>
      <c r="C7793">
        <v>39</v>
      </c>
      <c r="D7793" t="s">
        <v>49</v>
      </c>
      <c r="E7793" t="s">
        <v>62</v>
      </c>
      <c r="G7793" t="s">
        <v>1158</v>
      </c>
      <c r="H7793" t="s">
        <v>64</v>
      </c>
      <c r="I7793" t="s">
        <v>53</v>
      </c>
      <c r="J7793" t="s">
        <v>1158</v>
      </c>
      <c r="K7793" t="s">
        <v>64</v>
      </c>
      <c r="L7793" t="s">
        <v>53</v>
      </c>
      <c r="M7793" t="s">
        <v>54</v>
      </c>
      <c r="N7793" t="s">
        <v>166</v>
      </c>
      <c r="O7793" t="s">
        <v>1158</v>
      </c>
      <c r="P7793" t="s">
        <v>64</v>
      </c>
      <c r="Q7793" t="s">
        <v>53</v>
      </c>
      <c r="R7793" t="s">
        <v>54</v>
      </c>
      <c r="T7793" t="s">
        <v>7816</v>
      </c>
      <c r="U7793" t="s">
        <v>57</v>
      </c>
      <c r="Z7793" t="s">
        <v>58</v>
      </c>
      <c r="AR7793" t="s">
        <v>58</v>
      </c>
      <c r="AT7793" t="s">
        <v>1510</v>
      </c>
      <c r="AU7793" t="s">
        <v>1159</v>
      </c>
      <c r="AV7793" t="s">
        <v>1511</v>
      </c>
    </row>
    <row r="7794" spans="1:48" x14ac:dyDescent="0.25">
      <c r="A7794" s="1">
        <v>42144.770833333336</v>
      </c>
      <c r="B7794" t="s">
        <v>88</v>
      </c>
      <c r="C7794">
        <v>28</v>
      </c>
      <c r="D7794" t="s">
        <v>49</v>
      </c>
      <c r="E7794" t="s">
        <v>62</v>
      </c>
      <c r="G7794" t="s">
        <v>1630</v>
      </c>
      <c r="H7794" t="s">
        <v>331</v>
      </c>
      <c r="I7794" t="s">
        <v>53</v>
      </c>
      <c r="J7794" t="s">
        <v>1630</v>
      </c>
      <c r="M7794" t="s">
        <v>54</v>
      </c>
      <c r="O7794" t="s">
        <v>1630</v>
      </c>
      <c r="P7794" t="s">
        <v>331</v>
      </c>
      <c r="Q7794" t="s">
        <v>53</v>
      </c>
      <c r="R7794" t="s">
        <v>54</v>
      </c>
      <c r="T7794" t="s">
        <v>437</v>
      </c>
      <c r="U7794" t="s">
        <v>57</v>
      </c>
      <c r="W7794" t="s">
        <v>58</v>
      </c>
      <c r="X7794" t="s">
        <v>58</v>
      </c>
      <c r="AP7794" t="s">
        <v>58</v>
      </c>
      <c r="AR7794" t="s">
        <v>58</v>
      </c>
      <c r="AT7794" t="s">
        <v>1633</v>
      </c>
      <c r="AU7794" t="s">
        <v>1634</v>
      </c>
      <c r="AV7794" t="s">
        <v>1635</v>
      </c>
    </row>
    <row r="7795" spans="1:48" x14ac:dyDescent="0.25">
      <c r="A7795" s="1">
        <v>42350.770833333336</v>
      </c>
      <c r="B7795" t="s">
        <v>88</v>
      </c>
      <c r="C7795">
        <v>28</v>
      </c>
      <c r="D7795" t="s">
        <v>49</v>
      </c>
      <c r="E7795" t="s">
        <v>62</v>
      </c>
      <c r="G7795" t="s">
        <v>64</v>
      </c>
      <c r="H7795" t="s">
        <v>64</v>
      </c>
      <c r="I7795" t="s">
        <v>53</v>
      </c>
      <c r="J7795" t="s">
        <v>64</v>
      </c>
      <c r="M7795" t="s">
        <v>54</v>
      </c>
      <c r="O7795" t="s">
        <v>64</v>
      </c>
      <c r="P7795" t="s">
        <v>64</v>
      </c>
      <c r="Q7795" t="s">
        <v>53</v>
      </c>
      <c r="R7795" t="s">
        <v>54</v>
      </c>
      <c r="T7795" t="s">
        <v>136</v>
      </c>
      <c r="U7795" t="s">
        <v>57</v>
      </c>
      <c r="W7795" t="s">
        <v>58</v>
      </c>
      <c r="X7795" t="s">
        <v>58</v>
      </c>
      <c r="AP7795" t="s">
        <v>58</v>
      </c>
      <c r="AR7795" t="s">
        <v>58</v>
      </c>
      <c r="AT7795" t="s">
        <v>456</v>
      </c>
      <c r="AU7795" t="s">
        <v>457</v>
      </c>
      <c r="AV7795" t="s">
        <v>161</v>
      </c>
    </row>
    <row r="7796" spans="1:48" x14ac:dyDescent="0.25">
      <c r="A7796" s="1">
        <v>43359.770833333336</v>
      </c>
      <c r="B7796" t="s">
        <v>48</v>
      </c>
      <c r="C7796">
        <v>29</v>
      </c>
      <c r="D7796" t="s">
        <v>49</v>
      </c>
      <c r="E7796" t="s">
        <v>62</v>
      </c>
      <c r="G7796" t="s">
        <v>982</v>
      </c>
      <c r="H7796" t="s">
        <v>130</v>
      </c>
      <c r="I7796" t="s">
        <v>53</v>
      </c>
      <c r="J7796" t="s">
        <v>982</v>
      </c>
      <c r="K7796" t="s">
        <v>130</v>
      </c>
      <c r="M7796" t="s">
        <v>54</v>
      </c>
      <c r="N7796" t="s">
        <v>7817</v>
      </c>
      <c r="O7796" t="s">
        <v>982</v>
      </c>
      <c r="P7796" t="s">
        <v>130</v>
      </c>
      <c r="Q7796" t="s">
        <v>53</v>
      </c>
      <c r="R7796" t="s">
        <v>54</v>
      </c>
      <c r="T7796" t="s">
        <v>7818</v>
      </c>
      <c r="U7796" t="s">
        <v>57</v>
      </c>
      <c r="AD7796" t="s">
        <v>58</v>
      </c>
      <c r="AH7796" t="s">
        <v>58</v>
      </c>
      <c r="AT7796" t="s">
        <v>984</v>
      </c>
      <c r="AU7796" t="s">
        <v>985</v>
      </c>
      <c r="AV7796" t="s">
        <v>986</v>
      </c>
    </row>
    <row r="7797" spans="1:48" x14ac:dyDescent="0.25">
      <c r="A7797" s="1">
        <v>44161.770833333336</v>
      </c>
      <c r="B7797" t="s">
        <v>48</v>
      </c>
      <c r="C7797">
        <v>50</v>
      </c>
      <c r="D7797" t="s">
        <v>77</v>
      </c>
      <c r="E7797" t="s">
        <v>62</v>
      </c>
      <c r="G7797" t="s">
        <v>106</v>
      </c>
      <c r="H7797" t="s">
        <v>106</v>
      </c>
      <c r="I7797" t="s">
        <v>53</v>
      </c>
      <c r="J7797" t="s">
        <v>106</v>
      </c>
      <c r="K7797" t="s">
        <v>106</v>
      </c>
      <c r="L7797" t="s">
        <v>53</v>
      </c>
      <c r="M7797" t="s">
        <v>54</v>
      </c>
      <c r="N7797" t="s">
        <v>65</v>
      </c>
      <c r="O7797" t="s">
        <v>106</v>
      </c>
      <c r="P7797" t="s">
        <v>106</v>
      </c>
      <c r="Q7797" t="s">
        <v>53</v>
      </c>
      <c r="R7797" t="s">
        <v>66</v>
      </c>
      <c r="T7797" t="s">
        <v>7819</v>
      </c>
      <c r="U7797" t="s">
        <v>57</v>
      </c>
      <c r="Z7797" t="s">
        <v>58</v>
      </c>
      <c r="AF7797" t="s">
        <v>58</v>
      </c>
      <c r="AR7797" t="s">
        <v>58</v>
      </c>
      <c r="AT7797" t="s">
        <v>179</v>
      </c>
      <c r="AU7797" t="s">
        <v>180</v>
      </c>
      <c r="AV7797" t="s">
        <v>181</v>
      </c>
    </row>
    <row r="7798" spans="1:48" x14ac:dyDescent="0.25">
      <c r="A7798" s="1">
        <v>41497.770833333336</v>
      </c>
      <c r="B7798" t="s">
        <v>48</v>
      </c>
      <c r="C7798">
        <v>30</v>
      </c>
      <c r="D7798" t="s">
        <v>49</v>
      </c>
      <c r="E7798" t="s">
        <v>62</v>
      </c>
      <c r="G7798" t="s">
        <v>106</v>
      </c>
      <c r="J7798" t="s">
        <v>106</v>
      </c>
      <c r="L7798" t="s">
        <v>53</v>
      </c>
      <c r="M7798" t="s">
        <v>54</v>
      </c>
      <c r="N7798" t="s">
        <v>118</v>
      </c>
      <c r="O7798" t="s">
        <v>106</v>
      </c>
      <c r="R7798" t="s">
        <v>54</v>
      </c>
      <c r="T7798" t="s">
        <v>3866</v>
      </c>
      <c r="U7798" t="s">
        <v>57</v>
      </c>
      <c r="Y7798" t="s">
        <v>58</v>
      </c>
      <c r="AG7798" t="s">
        <v>58</v>
      </c>
      <c r="AT7798" t="s">
        <v>179</v>
      </c>
      <c r="AU7798" t="s">
        <v>180</v>
      </c>
      <c r="AV7798" t="s">
        <v>181</v>
      </c>
    </row>
    <row r="7799" spans="1:48" x14ac:dyDescent="0.25">
      <c r="A7799" s="1">
        <v>43652.770833333336</v>
      </c>
      <c r="B7799" t="s">
        <v>48</v>
      </c>
      <c r="C7799">
        <v>63</v>
      </c>
      <c r="D7799" t="s">
        <v>49</v>
      </c>
      <c r="E7799" t="s">
        <v>62</v>
      </c>
      <c r="G7799" t="s">
        <v>282</v>
      </c>
      <c r="H7799" t="s">
        <v>106</v>
      </c>
      <c r="I7799" t="s">
        <v>53</v>
      </c>
      <c r="J7799" t="s">
        <v>282</v>
      </c>
      <c r="K7799" t="s">
        <v>106</v>
      </c>
      <c r="L7799" t="s">
        <v>53</v>
      </c>
      <c r="M7799" t="s">
        <v>54</v>
      </c>
      <c r="N7799" t="s">
        <v>143</v>
      </c>
      <c r="O7799" t="s">
        <v>282</v>
      </c>
      <c r="P7799" t="s">
        <v>106</v>
      </c>
      <c r="Q7799" t="s">
        <v>53</v>
      </c>
      <c r="R7799" t="s">
        <v>54</v>
      </c>
      <c r="T7799" t="s">
        <v>2961</v>
      </c>
      <c r="U7799" t="s">
        <v>57</v>
      </c>
      <c r="W7799" t="s">
        <v>58</v>
      </c>
      <c r="Z7799" t="s">
        <v>58</v>
      </c>
      <c r="AF7799" t="s">
        <v>58</v>
      </c>
      <c r="AP7799" t="s">
        <v>58</v>
      </c>
      <c r="AR7799" t="s">
        <v>58</v>
      </c>
      <c r="AT7799" t="s">
        <v>312</v>
      </c>
      <c r="AU7799" t="s">
        <v>313</v>
      </c>
      <c r="AV7799" t="s">
        <v>287</v>
      </c>
    </row>
    <row r="7800" spans="1:48" x14ac:dyDescent="0.25">
      <c r="A7800" s="1">
        <v>43392.770833333336</v>
      </c>
      <c r="B7800" t="s">
        <v>48</v>
      </c>
      <c r="C7800">
        <v>56</v>
      </c>
      <c r="D7800" t="s">
        <v>49</v>
      </c>
      <c r="E7800" t="s">
        <v>62</v>
      </c>
      <c r="F7800" t="s">
        <v>145</v>
      </c>
      <c r="G7800" t="s">
        <v>198</v>
      </c>
      <c r="H7800" t="s">
        <v>93</v>
      </c>
      <c r="I7800" t="s">
        <v>53</v>
      </c>
      <c r="J7800" t="s">
        <v>198</v>
      </c>
      <c r="K7800" t="s">
        <v>93</v>
      </c>
      <c r="M7800" t="s">
        <v>54</v>
      </c>
      <c r="N7800" t="s">
        <v>143</v>
      </c>
      <c r="O7800" t="s">
        <v>198</v>
      </c>
      <c r="P7800" t="s">
        <v>93</v>
      </c>
      <c r="Q7800" t="s">
        <v>53</v>
      </c>
      <c r="R7800" t="s">
        <v>54</v>
      </c>
      <c r="T7800" t="s">
        <v>7820</v>
      </c>
      <c r="U7800" t="s">
        <v>57</v>
      </c>
      <c r="Y7800" t="s">
        <v>58</v>
      </c>
      <c r="Z7800" t="s">
        <v>58</v>
      </c>
      <c r="AR7800" t="s">
        <v>58</v>
      </c>
      <c r="AT7800" t="s">
        <v>201</v>
      </c>
      <c r="AU7800" t="s">
        <v>299</v>
      </c>
      <c r="AV7800" t="s">
        <v>202</v>
      </c>
    </row>
    <row r="7801" spans="1:48" x14ac:dyDescent="0.25">
      <c r="A7801" s="1">
        <v>43758.770833333336</v>
      </c>
      <c r="B7801" t="s">
        <v>48</v>
      </c>
      <c r="C7801">
        <v>38</v>
      </c>
      <c r="D7801" t="s">
        <v>49</v>
      </c>
      <c r="E7801" t="s">
        <v>62</v>
      </c>
      <c r="G7801" t="s">
        <v>152</v>
      </c>
      <c r="H7801" t="s">
        <v>93</v>
      </c>
      <c r="I7801" t="s">
        <v>53</v>
      </c>
      <c r="J7801" t="s">
        <v>152</v>
      </c>
      <c r="K7801" t="s">
        <v>93</v>
      </c>
      <c r="L7801" t="s">
        <v>53</v>
      </c>
      <c r="M7801" t="s">
        <v>54</v>
      </c>
      <c r="N7801" t="s">
        <v>65</v>
      </c>
      <c r="O7801" t="s">
        <v>152</v>
      </c>
      <c r="P7801" t="s">
        <v>93</v>
      </c>
      <c r="Q7801" t="s">
        <v>53</v>
      </c>
      <c r="R7801" t="s">
        <v>54</v>
      </c>
      <c r="T7801" t="s">
        <v>7821</v>
      </c>
      <c r="U7801" t="s">
        <v>57</v>
      </c>
      <c r="Z7801" t="s">
        <v>58</v>
      </c>
      <c r="AR7801" t="s">
        <v>58</v>
      </c>
      <c r="AT7801" t="s">
        <v>154</v>
      </c>
      <c r="AU7801" t="s">
        <v>155</v>
      </c>
      <c r="AV7801" t="s">
        <v>156</v>
      </c>
    </row>
    <row r="7802" spans="1:48" x14ac:dyDescent="0.25">
      <c r="A7802" s="1">
        <v>44464.770833333336</v>
      </c>
      <c r="B7802" t="s">
        <v>48</v>
      </c>
      <c r="C7802">
        <v>61</v>
      </c>
      <c r="D7802" t="s">
        <v>49</v>
      </c>
      <c r="E7802" t="s">
        <v>62</v>
      </c>
      <c r="F7802" t="s">
        <v>295</v>
      </c>
      <c r="G7802" t="s">
        <v>106</v>
      </c>
      <c r="H7802" t="s">
        <v>106</v>
      </c>
      <c r="I7802" t="s">
        <v>53</v>
      </c>
      <c r="J7802" t="s">
        <v>106</v>
      </c>
      <c r="K7802" t="s">
        <v>106</v>
      </c>
      <c r="L7802" t="s">
        <v>53</v>
      </c>
      <c r="M7802" t="s">
        <v>54</v>
      </c>
      <c r="N7802" t="s">
        <v>65</v>
      </c>
      <c r="O7802" t="s">
        <v>106</v>
      </c>
      <c r="P7802" t="s">
        <v>106</v>
      </c>
      <c r="Q7802" t="s">
        <v>53</v>
      </c>
      <c r="R7802" t="s">
        <v>54</v>
      </c>
      <c r="T7802" t="s">
        <v>353</v>
      </c>
      <c r="U7802" t="s">
        <v>57</v>
      </c>
      <c r="Y7802" t="s">
        <v>58</v>
      </c>
      <c r="Z7802" t="s">
        <v>58</v>
      </c>
      <c r="AD7802" t="s">
        <v>58</v>
      </c>
      <c r="AR7802" t="s">
        <v>58</v>
      </c>
      <c r="AT7802" t="s">
        <v>179</v>
      </c>
      <c r="AU7802" t="s">
        <v>180</v>
      </c>
      <c r="AV7802" t="s">
        <v>181</v>
      </c>
    </row>
    <row r="7803" spans="1:48" x14ac:dyDescent="0.25">
      <c r="A7803" s="1">
        <v>44383.770833333336</v>
      </c>
      <c r="B7803" t="s">
        <v>48</v>
      </c>
      <c r="C7803">
        <v>47</v>
      </c>
      <c r="D7803" t="s">
        <v>49</v>
      </c>
      <c r="E7803" t="s">
        <v>62</v>
      </c>
      <c r="G7803" t="s">
        <v>125</v>
      </c>
      <c r="H7803" t="s">
        <v>126</v>
      </c>
      <c r="I7803" t="s">
        <v>53</v>
      </c>
      <c r="J7803" t="s">
        <v>1198</v>
      </c>
      <c r="K7803" t="s">
        <v>106</v>
      </c>
      <c r="L7803" t="s">
        <v>53</v>
      </c>
      <c r="M7803" t="s">
        <v>94</v>
      </c>
      <c r="N7803" t="s">
        <v>143</v>
      </c>
      <c r="O7803" t="s">
        <v>1198</v>
      </c>
      <c r="P7803" t="s">
        <v>106</v>
      </c>
      <c r="Q7803" t="s">
        <v>53</v>
      </c>
      <c r="R7803" t="s">
        <v>44</v>
      </c>
      <c r="S7803" t="s">
        <v>7822</v>
      </c>
      <c r="T7803" t="s">
        <v>2307</v>
      </c>
      <c r="U7803" t="s">
        <v>57</v>
      </c>
      <c r="Y7803" t="s">
        <v>58</v>
      </c>
      <c r="Z7803" t="s">
        <v>58</v>
      </c>
      <c r="AR7803" t="s">
        <v>58</v>
      </c>
      <c r="AT7803" t="s">
        <v>258</v>
      </c>
      <c r="AU7803" t="s">
        <v>1201</v>
      </c>
      <c r="AV7803" t="s">
        <v>2045</v>
      </c>
    </row>
    <row r="7804" spans="1:48" x14ac:dyDescent="0.25">
      <c r="A7804" s="1">
        <v>42066.770833333336</v>
      </c>
      <c r="B7804" t="s">
        <v>88</v>
      </c>
      <c r="C7804">
        <v>26</v>
      </c>
      <c r="D7804" t="s">
        <v>49</v>
      </c>
      <c r="E7804" t="s">
        <v>62</v>
      </c>
      <c r="F7804" t="s">
        <v>145</v>
      </c>
      <c r="G7804" t="s">
        <v>1150</v>
      </c>
      <c r="H7804" t="s">
        <v>106</v>
      </c>
      <c r="I7804" t="s">
        <v>53</v>
      </c>
      <c r="J7804" t="s">
        <v>1150</v>
      </c>
      <c r="M7804" t="s">
        <v>54</v>
      </c>
      <c r="O7804" t="s">
        <v>307</v>
      </c>
      <c r="P7804" t="s">
        <v>106</v>
      </c>
      <c r="Q7804" t="s">
        <v>53</v>
      </c>
      <c r="R7804" t="s">
        <v>66</v>
      </c>
      <c r="T7804" t="s">
        <v>7823</v>
      </c>
      <c r="U7804" t="s">
        <v>57</v>
      </c>
      <c r="AF7804" t="s">
        <v>58</v>
      </c>
      <c r="AG7804" t="s">
        <v>58</v>
      </c>
      <c r="AR7804" t="s">
        <v>58</v>
      </c>
      <c r="AT7804" t="s">
        <v>1152</v>
      </c>
      <c r="AU7804" t="s">
        <v>1153</v>
      </c>
      <c r="AV7804" t="s">
        <v>309</v>
      </c>
    </row>
    <row r="7805" spans="1:48" x14ac:dyDescent="0.25">
      <c r="A7805" s="1">
        <v>42206.770833333336</v>
      </c>
      <c r="B7805" t="s">
        <v>88</v>
      </c>
      <c r="C7805">
        <v>33</v>
      </c>
      <c r="D7805" t="s">
        <v>77</v>
      </c>
      <c r="E7805" t="s">
        <v>62</v>
      </c>
      <c r="G7805" t="s">
        <v>281</v>
      </c>
      <c r="H7805" t="s">
        <v>106</v>
      </c>
      <c r="I7805" t="s">
        <v>53</v>
      </c>
      <c r="J7805" t="s">
        <v>281</v>
      </c>
      <c r="M7805" t="s">
        <v>54</v>
      </c>
      <c r="O7805" t="s">
        <v>282</v>
      </c>
      <c r="P7805" t="s">
        <v>106</v>
      </c>
      <c r="Q7805" t="s">
        <v>53</v>
      </c>
      <c r="R7805" t="s">
        <v>66</v>
      </c>
      <c r="T7805" t="s">
        <v>7824</v>
      </c>
      <c r="U7805" t="s">
        <v>57</v>
      </c>
      <c r="AD7805" t="s">
        <v>58</v>
      </c>
      <c r="AG7805" t="s">
        <v>58</v>
      </c>
      <c r="AR7805" t="s">
        <v>58</v>
      </c>
      <c r="AT7805" t="s">
        <v>285</v>
      </c>
      <c r="AU7805" t="s">
        <v>286</v>
      </c>
      <c r="AV7805" t="s">
        <v>287</v>
      </c>
    </row>
    <row r="7806" spans="1:48" x14ac:dyDescent="0.25">
      <c r="A7806" s="1">
        <v>45032.770833333336</v>
      </c>
      <c r="B7806" t="s">
        <v>48</v>
      </c>
      <c r="C7806">
        <v>56</v>
      </c>
      <c r="D7806" t="s">
        <v>49</v>
      </c>
      <c r="E7806" t="s">
        <v>62</v>
      </c>
      <c r="G7806" t="s">
        <v>7825</v>
      </c>
      <c r="H7806" t="s">
        <v>453</v>
      </c>
      <c r="I7806" t="s">
        <v>1296</v>
      </c>
      <c r="J7806" t="s">
        <v>223</v>
      </c>
      <c r="K7806" t="s">
        <v>64</v>
      </c>
      <c r="L7806" t="s">
        <v>53</v>
      </c>
      <c r="M7806" t="s">
        <v>724</v>
      </c>
      <c r="N7806" t="s">
        <v>166</v>
      </c>
      <c r="T7806" t="s">
        <v>892</v>
      </c>
      <c r="U7806" t="s">
        <v>57</v>
      </c>
      <c r="Z7806" t="s">
        <v>58</v>
      </c>
      <c r="AR7806" t="s">
        <v>58</v>
      </c>
      <c r="AT7806" t="s">
        <v>7826</v>
      </c>
      <c r="AU7806" t="s">
        <v>7827</v>
      </c>
      <c r="AV7806" t="s">
        <v>884</v>
      </c>
    </row>
    <row r="7807" spans="1:48" x14ac:dyDescent="0.25">
      <c r="A7807" s="1">
        <v>42444.770833333336</v>
      </c>
      <c r="B7807" t="s">
        <v>48</v>
      </c>
      <c r="C7807">
        <v>52</v>
      </c>
      <c r="D7807" t="s">
        <v>49</v>
      </c>
      <c r="E7807" t="s">
        <v>62</v>
      </c>
      <c r="G7807" t="s">
        <v>2532</v>
      </c>
      <c r="H7807" t="s">
        <v>52</v>
      </c>
      <c r="I7807" t="s">
        <v>53</v>
      </c>
      <c r="J7807" t="s">
        <v>2532</v>
      </c>
      <c r="M7807" t="s">
        <v>54</v>
      </c>
      <c r="N7807" t="s">
        <v>65</v>
      </c>
      <c r="O7807" t="s">
        <v>2532</v>
      </c>
      <c r="R7807" t="s">
        <v>54</v>
      </c>
      <c r="T7807" t="s">
        <v>7828</v>
      </c>
      <c r="U7807" t="s">
        <v>57</v>
      </c>
      <c r="Y7807" t="s">
        <v>58</v>
      </c>
      <c r="AD7807" t="s">
        <v>58</v>
      </c>
      <c r="AF7807" t="s">
        <v>58</v>
      </c>
      <c r="AL7807" t="s">
        <v>58</v>
      </c>
      <c r="AP7807" t="s">
        <v>58</v>
      </c>
      <c r="AR7807" t="s">
        <v>58</v>
      </c>
      <c r="AS7807" t="s">
        <v>7829</v>
      </c>
      <c r="AT7807" t="s">
        <v>2534</v>
      </c>
      <c r="AU7807" t="s">
        <v>2535</v>
      </c>
      <c r="AV7807" t="s">
        <v>3391</v>
      </c>
    </row>
    <row r="7808" spans="1:48" x14ac:dyDescent="0.25">
      <c r="A7808" s="1">
        <v>43424.770833333336</v>
      </c>
      <c r="B7808" t="s">
        <v>48</v>
      </c>
      <c r="C7808">
        <v>29</v>
      </c>
      <c r="D7808" t="s">
        <v>49</v>
      </c>
      <c r="E7808" t="s">
        <v>62</v>
      </c>
      <c r="G7808" t="s">
        <v>125</v>
      </c>
      <c r="H7808" t="s">
        <v>126</v>
      </c>
      <c r="I7808" t="s">
        <v>53</v>
      </c>
      <c r="J7808" t="s">
        <v>122</v>
      </c>
      <c r="K7808" t="s">
        <v>106</v>
      </c>
      <c r="M7808" t="s">
        <v>190</v>
      </c>
      <c r="N7808" t="s">
        <v>143</v>
      </c>
      <c r="O7808" t="s">
        <v>122</v>
      </c>
      <c r="P7808" t="s">
        <v>106</v>
      </c>
      <c r="Q7808" t="s">
        <v>53</v>
      </c>
      <c r="R7808" t="s">
        <v>44</v>
      </c>
      <c r="T7808" t="s">
        <v>7830</v>
      </c>
      <c r="U7808" t="s">
        <v>57</v>
      </c>
      <c r="Z7808" t="s">
        <v>58</v>
      </c>
      <c r="AD7808" t="s">
        <v>58</v>
      </c>
      <c r="AR7808" t="s">
        <v>58</v>
      </c>
      <c r="AT7808" t="s">
        <v>258</v>
      </c>
      <c r="AU7808" t="s">
        <v>147</v>
      </c>
      <c r="AV7808" t="s">
        <v>148</v>
      </c>
    </row>
    <row r="7809" spans="1:48" x14ac:dyDescent="0.25">
      <c r="A7809" s="1">
        <v>42527.770833333336</v>
      </c>
      <c r="B7809" t="s">
        <v>48</v>
      </c>
      <c r="C7809">
        <v>42</v>
      </c>
      <c r="D7809" t="s">
        <v>49</v>
      </c>
      <c r="E7809" t="s">
        <v>62</v>
      </c>
      <c r="G7809" t="s">
        <v>198</v>
      </c>
      <c r="H7809" t="s">
        <v>93</v>
      </c>
      <c r="I7809" t="s">
        <v>53</v>
      </c>
      <c r="J7809" t="s">
        <v>198</v>
      </c>
      <c r="M7809" t="s">
        <v>54</v>
      </c>
      <c r="N7809" t="s">
        <v>745</v>
      </c>
      <c r="O7809" t="s">
        <v>198</v>
      </c>
      <c r="R7809" t="s">
        <v>54</v>
      </c>
      <c r="T7809" t="s">
        <v>7831</v>
      </c>
      <c r="U7809" t="s">
        <v>57</v>
      </c>
      <c r="Y7809" t="s">
        <v>58</v>
      </c>
      <c r="Z7809" t="s">
        <v>58</v>
      </c>
      <c r="AR7809" t="s">
        <v>58</v>
      </c>
      <c r="AT7809" t="s">
        <v>201</v>
      </c>
      <c r="AU7809" t="s">
        <v>299</v>
      </c>
      <c r="AV7809" t="s">
        <v>202</v>
      </c>
    </row>
    <row r="7810" spans="1:48" x14ac:dyDescent="0.25">
      <c r="A7810" s="1">
        <v>43352.770833333336</v>
      </c>
      <c r="B7810" t="s">
        <v>48</v>
      </c>
      <c r="C7810">
        <v>25</v>
      </c>
      <c r="D7810" t="s">
        <v>49</v>
      </c>
      <c r="E7810" t="s">
        <v>62</v>
      </c>
      <c r="G7810" t="s">
        <v>198</v>
      </c>
      <c r="H7810" t="s">
        <v>93</v>
      </c>
      <c r="I7810" t="s">
        <v>53</v>
      </c>
      <c r="J7810" t="s">
        <v>198</v>
      </c>
      <c r="K7810" t="s">
        <v>93</v>
      </c>
      <c r="M7810" t="s">
        <v>2717</v>
      </c>
      <c r="N7810" t="s">
        <v>65</v>
      </c>
      <c r="O7810" t="s">
        <v>198</v>
      </c>
      <c r="P7810" t="s">
        <v>93</v>
      </c>
      <c r="Q7810" t="s">
        <v>53</v>
      </c>
      <c r="R7810" t="s">
        <v>66</v>
      </c>
      <c r="T7810" t="s">
        <v>1904</v>
      </c>
      <c r="U7810" t="s">
        <v>57</v>
      </c>
      <c r="Z7810" t="s">
        <v>58</v>
      </c>
      <c r="AD7810" t="s">
        <v>58</v>
      </c>
      <c r="AR7810" t="s">
        <v>58</v>
      </c>
      <c r="AT7810" t="s">
        <v>201</v>
      </c>
      <c r="AU7810" t="s">
        <v>299</v>
      </c>
      <c r="AV7810" t="s">
        <v>202</v>
      </c>
    </row>
    <row r="7811" spans="1:48" x14ac:dyDescent="0.25">
      <c r="A7811" s="1">
        <v>43835.770833333336</v>
      </c>
      <c r="B7811" t="s">
        <v>48</v>
      </c>
      <c r="C7811">
        <v>58</v>
      </c>
      <c r="D7811" t="s">
        <v>77</v>
      </c>
      <c r="E7811" t="s">
        <v>62</v>
      </c>
      <c r="G7811" t="s">
        <v>125</v>
      </c>
      <c r="H7811" t="s">
        <v>126</v>
      </c>
      <c r="I7811" t="s">
        <v>53</v>
      </c>
      <c r="J7811" t="s">
        <v>125</v>
      </c>
      <c r="K7811" t="s">
        <v>126</v>
      </c>
      <c r="L7811" t="s">
        <v>53</v>
      </c>
      <c r="M7811" t="s">
        <v>54</v>
      </c>
      <c r="N7811" t="s">
        <v>6586</v>
      </c>
      <c r="O7811" t="s">
        <v>125</v>
      </c>
      <c r="P7811" t="s">
        <v>126</v>
      </c>
      <c r="Q7811" t="s">
        <v>53</v>
      </c>
      <c r="R7811" t="s">
        <v>54</v>
      </c>
      <c r="T7811" t="s">
        <v>7832</v>
      </c>
      <c r="U7811" t="s">
        <v>57</v>
      </c>
      <c r="V7811" t="s">
        <v>317</v>
      </c>
      <c r="AQ7811" t="s">
        <v>58</v>
      </c>
      <c r="AR7811" t="s">
        <v>58</v>
      </c>
      <c r="AT7811" t="s">
        <v>258</v>
      </c>
      <c r="AU7811" t="s">
        <v>259</v>
      </c>
      <c r="AV7811" t="s">
        <v>128</v>
      </c>
    </row>
    <row r="7812" spans="1:48" x14ac:dyDescent="0.25">
      <c r="A7812" s="1">
        <v>42597.770833333336</v>
      </c>
      <c r="B7812" t="s">
        <v>48</v>
      </c>
      <c r="C7812">
        <v>39</v>
      </c>
      <c r="D7812" t="s">
        <v>49</v>
      </c>
      <c r="E7812" t="s">
        <v>62</v>
      </c>
      <c r="G7812" t="s">
        <v>442</v>
      </c>
      <c r="H7812" t="s">
        <v>106</v>
      </c>
      <c r="I7812" t="s">
        <v>53</v>
      </c>
      <c r="J7812" t="s">
        <v>442</v>
      </c>
      <c r="M7812" t="s">
        <v>54</v>
      </c>
      <c r="N7812" t="s">
        <v>306</v>
      </c>
      <c r="O7812" t="s">
        <v>442</v>
      </c>
      <c r="R7812" t="s">
        <v>54</v>
      </c>
      <c r="T7812" t="s">
        <v>7833</v>
      </c>
      <c r="U7812" t="s">
        <v>57</v>
      </c>
      <c r="W7812" t="s">
        <v>58</v>
      </c>
      <c r="X7812" t="s">
        <v>58</v>
      </c>
      <c r="Z7812" t="s">
        <v>58</v>
      </c>
      <c r="AD7812" t="s">
        <v>58</v>
      </c>
      <c r="AP7812" t="s">
        <v>58</v>
      </c>
      <c r="AR7812" t="s">
        <v>58</v>
      </c>
      <c r="AT7812" t="s">
        <v>786</v>
      </c>
      <c r="AU7812" t="s">
        <v>444</v>
      </c>
      <c r="AV7812" t="s">
        <v>787</v>
      </c>
    </row>
    <row r="7813" spans="1:48" x14ac:dyDescent="0.25">
      <c r="A7813" s="1">
        <v>41426.770833333336</v>
      </c>
      <c r="B7813" t="s">
        <v>48</v>
      </c>
      <c r="C7813">
        <v>28</v>
      </c>
      <c r="D7813" t="s">
        <v>49</v>
      </c>
      <c r="E7813" t="s">
        <v>62</v>
      </c>
      <c r="F7813" t="s">
        <v>145</v>
      </c>
      <c r="G7813" t="s">
        <v>228</v>
      </c>
      <c r="H7813" t="s">
        <v>93</v>
      </c>
      <c r="J7813" t="s">
        <v>93</v>
      </c>
      <c r="L7813" t="s">
        <v>53</v>
      </c>
      <c r="M7813" t="s">
        <v>54</v>
      </c>
      <c r="N7813" t="s">
        <v>158</v>
      </c>
      <c r="O7813" t="s">
        <v>93</v>
      </c>
      <c r="P7813" t="s">
        <v>93</v>
      </c>
      <c r="R7813" t="s">
        <v>44</v>
      </c>
      <c r="S7813" t="s">
        <v>7834</v>
      </c>
      <c r="T7813" t="s">
        <v>67</v>
      </c>
      <c r="U7813" t="s">
        <v>57</v>
      </c>
      <c r="W7813" t="s">
        <v>58</v>
      </c>
      <c r="AT7813" t="s">
        <v>231</v>
      </c>
      <c r="AU7813" t="s">
        <v>115</v>
      </c>
      <c r="AV7813" t="s">
        <v>116</v>
      </c>
    </row>
    <row r="7814" spans="1:48" x14ac:dyDescent="0.25">
      <c r="A7814" s="1">
        <v>44350.770833333336</v>
      </c>
      <c r="B7814" t="s">
        <v>48</v>
      </c>
      <c r="C7814">
        <v>40</v>
      </c>
      <c r="D7814" t="s">
        <v>49</v>
      </c>
      <c r="E7814" t="s">
        <v>560</v>
      </c>
      <c r="G7814" t="s">
        <v>83</v>
      </c>
      <c r="H7814" t="s">
        <v>52</v>
      </c>
      <c r="I7814" t="s">
        <v>53</v>
      </c>
      <c r="J7814" t="s">
        <v>83</v>
      </c>
      <c r="K7814" t="s">
        <v>52</v>
      </c>
      <c r="L7814" t="s">
        <v>53</v>
      </c>
      <c r="M7814" t="s">
        <v>54</v>
      </c>
      <c r="N7814" t="s">
        <v>143</v>
      </c>
      <c r="O7814" t="s">
        <v>83</v>
      </c>
      <c r="P7814" t="s">
        <v>52</v>
      </c>
      <c r="Q7814" t="s">
        <v>53</v>
      </c>
      <c r="R7814" t="s">
        <v>54</v>
      </c>
      <c r="T7814" t="s">
        <v>7835</v>
      </c>
      <c r="U7814" t="s">
        <v>57</v>
      </c>
      <c r="Z7814" t="s">
        <v>58</v>
      </c>
      <c r="AD7814" t="s">
        <v>58</v>
      </c>
      <c r="AI7814" t="s">
        <v>58</v>
      </c>
      <c r="AR7814" t="s">
        <v>58</v>
      </c>
      <c r="AT7814" t="s">
        <v>366</v>
      </c>
      <c r="AU7814" t="s">
        <v>367</v>
      </c>
      <c r="AV7814" t="s">
        <v>87</v>
      </c>
    </row>
    <row r="7815" spans="1:48" x14ac:dyDescent="0.25">
      <c r="A7815" s="1">
        <v>44126.770833333336</v>
      </c>
      <c r="B7815" t="s">
        <v>48</v>
      </c>
      <c r="C7815">
        <v>54</v>
      </c>
      <c r="D7815" t="s">
        <v>77</v>
      </c>
      <c r="E7815" t="s">
        <v>62</v>
      </c>
      <c r="F7815" t="s">
        <v>145</v>
      </c>
      <c r="G7815" t="s">
        <v>122</v>
      </c>
      <c r="H7815" t="s">
        <v>106</v>
      </c>
      <c r="I7815" t="s">
        <v>53</v>
      </c>
      <c r="J7815" t="s">
        <v>122</v>
      </c>
      <c r="K7815" t="s">
        <v>106</v>
      </c>
      <c r="L7815" t="s">
        <v>53</v>
      </c>
      <c r="M7815" t="s">
        <v>54</v>
      </c>
      <c r="N7815" t="s">
        <v>65</v>
      </c>
      <c r="O7815" t="s">
        <v>122</v>
      </c>
      <c r="P7815" t="s">
        <v>106</v>
      </c>
      <c r="Q7815" t="s">
        <v>53</v>
      </c>
      <c r="R7815" t="s">
        <v>54</v>
      </c>
      <c r="T7815" t="s">
        <v>1949</v>
      </c>
      <c r="U7815" t="s">
        <v>57</v>
      </c>
      <c r="Z7815" t="s">
        <v>58</v>
      </c>
      <c r="AD7815" t="s">
        <v>58</v>
      </c>
      <c r="AR7815" t="s">
        <v>58</v>
      </c>
      <c r="AT7815" t="s">
        <v>127</v>
      </c>
      <c r="AU7815" t="s">
        <v>147</v>
      </c>
      <c r="AV7815" t="s">
        <v>148</v>
      </c>
    </row>
    <row r="7816" spans="1:48" x14ac:dyDescent="0.25">
      <c r="A7816" s="1">
        <v>43667.770833333336</v>
      </c>
      <c r="B7816" t="s">
        <v>48</v>
      </c>
      <c r="C7816">
        <v>25</v>
      </c>
      <c r="D7816" t="s">
        <v>49</v>
      </c>
      <c r="E7816" t="s">
        <v>62</v>
      </c>
      <c r="G7816" t="s">
        <v>83</v>
      </c>
      <c r="H7816" t="s">
        <v>52</v>
      </c>
      <c r="I7816" t="s">
        <v>53</v>
      </c>
      <c r="J7816" t="s">
        <v>83</v>
      </c>
      <c r="K7816" t="s">
        <v>52</v>
      </c>
      <c r="L7816" t="s">
        <v>53</v>
      </c>
      <c r="M7816" t="s">
        <v>54</v>
      </c>
      <c r="N7816" t="s">
        <v>143</v>
      </c>
      <c r="O7816" t="s">
        <v>83</v>
      </c>
      <c r="P7816" t="s">
        <v>52</v>
      </c>
      <c r="Q7816" t="s">
        <v>53</v>
      </c>
      <c r="R7816" t="s">
        <v>66</v>
      </c>
      <c r="T7816" t="s">
        <v>84</v>
      </c>
      <c r="U7816" t="s">
        <v>57</v>
      </c>
      <c r="Z7816" t="s">
        <v>58</v>
      </c>
      <c r="AR7816" t="s">
        <v>58</v>
      </c>
      <c r="AT7816" t="s">
        <v>366</v>
      </c>
      <c r="AU7816" t="s">
        <v>367</v>
      </c>
      <c r="AV7816" t="s">
        <v>87</v>
      </c>
    </row>
    <row r="7817" spans="1:48" x14ac:dyDescent="0.25">
      <c r="A7817" s="1">
        <v>41187.770833333336</v>
      </c>
      <c r="B7817" t="s">
        <v>48</v>
      </c>
      <c r="C7817">
        <v>59</v>
      </c>
      <c r="D7817" t="s">
        <v>49</v>
      </c>
      <c r="E7817" t="s">
        <v>62</v>
      </c>
      <c r="G7817" t="s">
        <v>83</v>
      </c>
      <c r="J7817" t="s">
        <v>83</v>
      </c>
      <c r="L7817" t="s">
        <v>53</v>
      </c>
      <c r="M7817" t="s">
        <v>446</v>
      </c>
      <c r="N7817" t="s">
        <v>107</v>
      </c>
      <c r="O7817" t="s">
        <v>83</v>
      </c>
      <c r="R7817" t="s">
        <v>44</v>
      </c>
      <c r="T7817" t="s">
        <v>7836</v>
      </c>
      <c r="U7817" t="s">
        <v>57</v>
      </c>
      <c r="AD7817" t="s">
        <v>58</v>
      </c>
      <c r="AF7817" t="s">
        <v>58</v>
      </c>
      <c r="AT7817" t="s">
        <v>366</v>
      </c>
      <c r="AU7817" t="s">
        <v>367</v>
      </c>
      <c r="AV7817" t="s">
        <v>87</v>
      </c>
    </row>
    <row r="7818" spans="1:48" x14ac:dyDescent="0.25">
      <c r="A7818" s="1">
        <v>44290.770833333336</v>
      </c>
      <c r="B7818" t="s">
        <v>48</v>
      </c>
      <c r="C7818">
        <v>26</v>
      </c>
      <c r="D7818" t="s">
        <v>49</v>
      </c>
      <c r="E7818" t="s">
        <v>560</v>
      </c>
      <c r="G7818" t="s">
        <v>408</v>
      </c>
      <c r="H7818" t="s">
        <v>93</v>
      </c>
      <c r="I7818" t="s">
        <v>53</v>
      </c>
      <c r="J7818" t="s">
        <v>105</v>
      </c>
      <c r="K7818" t="s">
        <v>106</v>
      </c>
      <c r="L7818" t="s">
        <v>53</v>
      </c>
      <c r="M7818" t="s">
        <v>94</v>
      </c>
      <c r="N7818" t="s">
        <v>1508</v>
      </c>
      <c r="O7818" t="s">
        <v>105</v>
      </c>
      <c r="P7818" t="s">
        <v>106</v>
      </c>
      <c r="Q7818" t="s">
        <v>53</v>
      </c>
      <c r="R7818" t="s">
        <v>44</v>
      </c>
      <c r="T7818" t="s">
        <v>369</v>
      </c>
      <c r="U7818" t="s">
        <v>57</v>
      </c>
      <c r="Z7818" t="s">
        <v>58</v>
      </c>
      <c r="AR7818" t="s">
        <v>58</v>
      </c>
      <c r="AT7818" t="s">
        <v>409</v>
      </c>
      <c r="AU7818" t="s">
        <v>110</v>
      </c>
      <c r="AV7818" t="s">
        <v>111</v>
      </c>
    </row>
    <row r="7819" spans="1:48" x14ac:dyDescent="0.25">
      <c r="A7819" s="1">
        <v>44314.770833333336</v>
      </c>
      <c r="B7819" t="s">
        <v>48</v>
      </c>
      <c r="C7819">
        <v>39</v>
      </c>
      <c r="D7819" t="s">
        <v>77</v>
      </c>
      <c r="E7819" t="s">
        <v>62</v>
      </c>
      <c r="G7819" t="s">
        <v>4361</v>
      </c>
      <c r="H7819" t="s">
        <v>290</v>
      </c>
      <c r="I7819" t="s">
        <v>53</v>
      </c>
      <c r="J7819" t="s">
        <v>4361</v>
      </c>
      <c r="K7819" t="s">
        <v>290</v>
      </c>
      <c r="L7819" t="s">
        <v>53</v>
      </c>
      <c r="M7819" t="s">
        <v>54</v>
      </c>
      <c r="N7819" t="s">
        <v>143</v>
      </c>
      <c r="O7819" t="s">
        <v>608</v>
      </c>
      <c r="P7819" t="s">
        <v>290</v>
      </c>
      <c r="Q7819" t="s">
        <v>53</v>
      </c>
      <c r="R7819" t="s">
        <v>193</v>
      </c>
      <c r="T7819" t="s">
        <v>7837</v>
      </c>
      <c r="U7819" t="s">
        <v>57</v>
      </c>
      <c r="Y7819" t="s">
        <v>58</v>
      </c>
      <c r="Z7819" t="s">
        <v>58</v>
      </c>
      <c r="AF7819" t="s">
        <v>58</v>
      </c>
      <c r="AM7819" t="s">
        <v>58</v>
      </c>
      <c r="AR7819" t="s">
        <v>58</v>
      </c>
      <c r="AT7819" t="s">
        <v>4362</v>
      </c>
      <c r="AU7819" t="s">
        <v>4363</v>
      </c>
      <c r="AV7819" t="s">
        <v>612</v>
      </c>
    </row>
    <row r="7820" spans="1:48" x14ac:dyDescent="0.25">
      <c r="A7820" s="1">
        <v>42955.770833333336</v>
      </c>
      <c r="B7820" t="s">
        <v>88</v>
      </c>
      <c r="C7820">
        <v>68</v>
      </c>
      <c r="D7820" t="s">
        <v>49</v>
      </c>
      <c r="E7820" t="s">
        <v>50</v>
      </c>
      <c r="G7820" t="s">
        <v>93</v>
      </c>
      <c r="H7820" t="s">
        <v>93</v>
      </c>
      <c r="I7820" t="s">
        <v>53</v>
      </c>
      <c r="J7820" t="s">
        <v>93</v>
      </c>
      <c r="K7820" t="s">
        <v>93</v>
      </c>
      <c r="L7820" t="s">
        <v>53</v>
      </c>
      <c r="M7820" t="s">
        <v>54</v>
      </c>
      <c r="N7820" t="s">
        <v>95</v>
      </c>
      <c r="O7820" t="s">
        <v>93</v>
      </c>
      <c r="P7820" t="s">
        <v>93</v>
      </c>
      <c r="Q7820" t="s">
        <v>53</v>
      </c>
      <c r="R7820" t="s">
        <v>54</v>
      </c>
      <c r="T7820" t="s">
        <v>56</v>
      </c>
      <c r="U7820" t="s">
        <v>57</v>
      </c>
      <c r="Y7820" t="s">
        <v>58</v>
      </c>
      <c r="AT7820" t="s">
        <v>363</v>
      </c>
      <c r="AU7820" t="s">
        <v>115</v>
      </c>
      <c r="AV7820" t="s">
        <v>116</v>
      </c>
    </row>
    <row r="7821" spans="1:48" x14ac:dyDescent="0.25">
      <c r="A7821" s="1">
        <v>42186.770833333336</v>
      </c>
      <c r="B7821" t="s">
        <v>88</v>
      </c>
      <c r="C7821">
        <v>26</v>
      </c>
      <c r="D7821" t="s">
        <v>49</v>
      </c>
      <c r="E7821" t="s">
        <v>1311</v>
      </c>
      <c r="G7821" t="s">
        <v>597</v>
      </c>
      <c r="H7821" t="s">
        <v>331</v>
      </c>
      <c r="I7821" t="s">
        <v>53</v>
      </c>
      <c r="J7821" t="s">
        <v>597</v>
      </c>
      <c r="M7821" t="s">
        <v>54</v>
      </c>
      <c r="O7821" t="s">
        <v>597</v>
      </c>
      <c r="P7821" t="s">
        <v>331</v>
      </c>
      <c r="Q7821" t="s">
        <v>53</v>
      </c>
      <c r="R7821" t="s">
        <v>54</v>
      </c>
      <c r="T7821" t="s">
        <v>7838</v>
      </c>
      <c r="U7821" t="s">
        <v>57</v>
      </c>
      <c r="W7821" t="s">
        <v>58</v>
      </c>
      <c r="X7821" t="s">
        <v>58</v>
      </c>
      <c r="Z7821" t="s">
        <v>58</v>
      </c>
      <c r="AB7821" t="s">
        <v>58</v>
      </c>
      <c r="AP7821" t="s">
        <v>58</v>
      </c>
      <c r="AR7821" t="s">
        <v>58</v>
      </c>
      <c r="AT7821" t="s">
        <v>599</v>
      </c>
      <c r="AU7821" t="s">
        <v>600</v>
      </c>
      <c r="AV7821" t="s">
        <v>601</v>
      </c>
    </row>
    <row r="7822" spans="1:48" x14ac:dyDescent="0.25">
      <c r="A7822" s="1">
        <v>41795.770833333336</v>
      </c>
      <c r="B7822" t="s">
        <v>48</v>
      </c>
      <c r="C7822">
        <v>47</v>
      </c>
      <c r="D7822" t="s">
        <v>49</v>
      </c>
      <c r="E7822" t="s">
        <v>62</v>
      </c>
      <c r="G7822" t="s">
        <v>3669</v>
      </c>
      <c r="J7822" t="s">
        <v>3669</v>
      </c>
      <c r="L7822" t="s">
        <v>53</v>
      </c>
      <c r="M7822" t="s">
        <v>54</v>
      </c>
      <c r="N7822" t="s">
        <v>65</v>
      </c>
      <c r="O7822" t="s">
        <v>3669</v>
      </c>
      <c r="P7822" t="s">
        <v>93</v>
      </c>
      <c r="R7822" t="s">
        <v>54</v>
      </c>
      <c r="T7822" t="s">
        <v>6120</v>
      </c>
      <c r="U7822" t="s">
        <v>57</v>
      </c>
      <c r="Y7822" t="s">
        <v>58</v>
      </c>
      <c r="AD7822" t="s">
        <v>58</v>
      </c>
      <c r="AT7822" t="s">
        <v>3671</v>
      </c>
      <c r="AU7822" t="s">
        <v>3672</v>
      </c>
      <c r="AV7822" t="s">
        <v>3673</v>
      </c>
    </row>
    <row r="7823" spans="1:48" x14ac:dyDescent="0.25">
      <c r="A7823" s="1">
        <v>44044.770833333336</v>
      </c>
      <c r="B7823" t="s">
        <v>48</v>
      </c>
      <c r="C7823">
        <v>54</v>
      </c>
      <c r="D7823" t="s">
        <v>49</v>
      </c>
      <c r="E7823" t="s">
        <v>62</v>
      </c>
      <c r="G7823" t="s">
        <v>357</v>
      </c>
      <c r="H7823" t="s">
        <v>93</v>
      </c>
      <c r="I7823" t="s">
        <v>53</v>
      </c>
      <c r="J7823" t="s">
        <v>357</v>
      </c>
      <c r="K7823" t="s">
        <v>93</v>
      </c>
      <c r="L7823" t="s">
        <v>53</v>
      </c>
      <c r="M7823" t="s">
        <v>54</v>
      </c>
      <c r="N7823" t="s">
        <v>95</v>
      </c>
      <c r="O7823" t="s">
        <v>357</v>
      </c>
      <c r="P7823" t="s">
        <v>93</v>
      </c>
      <c r="Q7823" t="s">
        <v>53</v>
      </c>
      <c r="R7823" t="s">
        <v>54</v>
      </c>
      <c r="T7823" t="s">
        <v>7839</v>
      </c>
      <c r="U7823" t="s">
        <v>57</v>
      </c>
      <c r="V7823" t="s">
        <v>590</v>
      </c>
      <c r="W7823" t="s">
        <v>58</v>
      </c>
      <c r="Z7823" t="s">
        <v>58</v>
      </c>
      <c r="AD7823" t="s">
        <v>58</v>
      </c>
      <c r="AR7823" t="s">
        <v>58</v>
      </c>
      <c r="AT7823" t="s">
        <v>359</v>
      </c>
      <c r="AU7823" t="s">
        <v>360</v>
      </c>
      <c r="AV7823" t="s">
        <v>361</v>
      </c>
    </row>
    <row r="7824" spans="1:48" x14ac:dyDescent="0.25">
      <c r="A7824" s="1">
        <v>43077.770833333336</v>
      </c>
      <c r="B7824" t="s">
        <v>88</v>
      </c>
      <c r="C7824">
        <v>38</v>
      </c>
      <c r="D7824" t="s">
        <v>77</v>
      </c>
      <c r="E7824" t="s">
        <v>62</v>
      </c>
      <c r="G7824" t="s">
        <v>2235</v>
      </c>
      <c r="H7824" t="s">
        <v>331</v>
      </c>
      <c r="I7824" t="s">
        <v>53</v>
      </c>
      <c r="J7824" t="s">
        <v>2235</v>
      </c>
      <c r="K7824" t="s">
        <v>331</v>
      </c>
      <c r="L7824" t="s">
        <v>53</v>
      </c>
      <c r="M7824" t="s">
        <v>54</v>
      </c>
      <c r="N7824" t="s">
        <v>143</v>
      </c>
      <c r="O7824" t="s">
        <v>597</v>
      </c>
      <c r="P7824" t="s">
        <v>331</v>
      </c>
      <c r="Q7824" t="s">
        <v>53</v>
      </c>
      <c r="R7824" t="s">
        <v>66</v>
      </c>
      <c r="T7824" t="s">
        <v>7840</v>
      </c>
      <c r="U7824" t="s">
        <v>57</v>
      </c>
      <c r="AE7824" t="s">
        <v>58</v>
      </c>
      <c r="AF7824" t="s">
        <v>58</v>
      </c>
      <c r="AT7824" t="s">
        <v>2237</v>
      </c>
      <c r="AU7824" t="s">
        <v>3767</v>
      </c>
      <c r="AV7824" t="s">
        <v>601</v>
      </c>
    </row>
    <row r="7825" spans="1:48" x14ac:dyDescent="0.25">
      <c r="A7825" s="1">
        <v>42102.770833333336</v>
      </c>
      <c r="B7825" t="s">
        <v>88</v>
      </c>
      <c r="C7825">
        <v>36</v>
      </c>
      <c r="D7825" t="s">
        <v>49</v>
      </c>
      <c r="E7825" t="s">
        <v>62</v>
      </c>
      <c r="G7825" t="s">
        <v>192</v>
      </c>
      <c r="H7825" t="s">
        <v>126</v>
      </c>
      <c r="I7825" t="s">
        <v>53</v>
      </c>
      <c r="J7825" t="s">
        <v>192</v>
      </c>
      <c r="M7825" t="s">
        <v>54</v>
      </c>
      <c r="O7825" t="s">
        <v>192</v>
      </c>
      <c r="P7825" t="s">
        <v>126</v>
      </c>
      <c r="Q7825" t="s">
        <v>53</v>
      </c>
      <c r="R7825" t="s">
        <v>54</v>
      </c>
      <c r="T7825" t="s">
        <v>136</v>
      </c>
      <c r="U7825" t="s">
        <v>57</v>
      </c>
      <c r="W7825" t="s">
        <v>58</v>
      </c>
      <c r="X7825" t="s">
        <v>58</v>
      </c>
      <c r="AP7825" t="s">
        <v>58</v>
      </c>
      <c r="AR7825" t="s">
        <v>58</v>
      </c>
      <c r="AT7825" t="s">
        <v>837</v>
      </c>
      <c r="AU7825" t="s">
        <v>1123</v>
      </c>
      <c r="AV7825" t="s">
        <v>197</v>
      </c>
    </row>
    <row r="7826" spans="1:48" x14ac:dyDescent="0.25">
      <c r="A7826" s="1">
        <v>42292.770833333336</v>
      </c>
      <c r="B7826" t="s">
        <v>88</v>
      </c>
      <c r="C7826">
        <v>62</v>
      </c>
      <c r="D7826" t="s">
        <v>49</v>
      </c>
      <c r="E7826" t="s">
        <v>62</v>
      </c>
      <c r="G7826" t="s">
        <v>1150</v>
      </c>
      <c r="H7826" t="s">
        <v>106</v>
      </c>
      <c r="I7826" t="s">
        <v>53</v>
      </c>
      <c r="J7826" t="s">
        <v>1150</v>
      </c>
      <c r="M7826" t="s">
        <v>54</v>
      </c>
      <c r="O7826" t="s">
        <v>1150</v>
      </c>
      <c r="P7826" t="s">
        <v>106</v>
      </c>
      <c r="Q7826" t="s">
        <v>53</v>
      </c>
      <c r="R7826" t="s">
        <v>54</v>
      </c>
      <c r="T7826" t="s">
        <v>7841</v>
      </c>
      <c r="U7826" t="s">
        <v>57</v>
      </c>
      <c r="AF7826" t="s">
        <v>58</v>
      </c>
      <c r="AG7826" t="s">
        <v>58</v>
      </c>
      <c r="AR7826" t="s">
        <v>58</v>
      </c>
      <c r="AS7826" t="s">
        <v>7842</v>
      </c>
      <c r="AT7826" t="s">
        <v>1152</v>
      </c>
      <c r="AU7826" t="s">
        <v>1153</v>
      </c>
      <c r="AV7826" t="s">
        <v>1154</v>
      </c>
    </row>
    <row r="7827" spans="1:48" x14ac:dyDescent="0.25">
      <c r="A7827" s="1">
        <v>43112.770833333336</v>
      </c>
      <c r="B7827" t="s">
        <v>48</v>
      </c>
      <c r="C7827">
        <v>41</v>
      </c>
      <c r="D7827" t="s">
        <v>49</v>
      </c>
      <c r="E7827" t="s">
        <v>62</v>
      </c>
      <c r="G7827" t="s">
        <v>152</v>
      </c>
      <c r="H7827" t="s">
        <v>93</v>
      </c>
      <c r="I7827" t="s">
        <v>53</v>
      </c>
      <c r="J7827" t="s">
        <v>152</v>
      </c>
      <c r="K7827" t="s">
        <v>93</v>
      </c>
      <c r="M7827" t="s">
        <v>94</v>
      </c>
      <c r="N7827" t="s">
        <v>143</v>
      </c>
      <c r="O7827" t="s">
        <v>152</v>
      </c>
      <c r="P7827" t="s">
        <v>93</v>
      </c>
      <c r="Q7827" t="s">
        <v>53</v>
      </c>
      <c r="R7827" t="s">
        <v>44</v>
      </c>
      <c r="T7827" t="s">
        <v>84</v>
      </c>
      <c r="U7827" t="s">
        <v>57</v>
      </c>
      <c r="Z7827" t="s">
        <v>58</v>
      </c>
      <c r="AR7827" t="s">
        <v>58</v>
      </c>
      <c r="AT7827" t="s">
        <v>154</v>
      </c>
      <c r="AU7827" t="s">
        <v>155</v>
      </c>
      <c r="AV7827" t="s">
        <v>156</v>
      </c>
    </row>
    <row r="7828" spans="1:48" x14ac:dyDescent="0.25">
      <c r="A7828" s="1">
        <v>43475.770833333336</v>
      </c>
      <c r="B7828" t="s">
        <v>48</v>
      </c>
      <c r="C7828">
        <v>28</v>
      </c>
      <c r="D7828" t="s">
        <v>49</v>
      </c>
      <c r="E7828" t="s">
        <v>62</v>
      </c>
      <c r="G7828" t="s">
        <v>1074</v>
      </c>
      <c r="H7828" t="s">
        <v>64</v>
      </c>
      <c r="I7828" t="s">
        <v>53</v>
      </c>
      <c r="J7828" t="s">
        <v>1074</v>
      </c>
      <c r="K7828" t="s">
        <v>64</v>
      </c>
      <c r="L7828" t="s">
        <v>53</v>
      </c>
      <c r="M7828" t="s">
        <v>54</v>
      </c>
      <c r="N7828" t="s">
        <v>143</v>
      </c>
      <c r="O7828" t="s">
        <v>1074</v>
      </c>
      <c r="P7828" t="s">
        <v>64</v>
      </c>
      <c r="Q7828" t="s">
        <v>53</v>
      </c>
      <c r="R7828" t="s">
        <v>54</v>
      </c>
      <c r="T7828" t="s">
        <v>1592</v>
      </c>
      <c r="U7828" t="s">
        <v>57</v>
      </c>
      <c r="Z7828" t="s">
        <v>58</v>
      </c>
      <c r="AA7828" t="s">
        <v>58</v>
      </c>
      <c r="AR7828" t="s">
        <v>58</v>
      </c>
      <c r="AT7828" t="s">
        <v>1076</v>
      </c>
      <c r="AU7828" t="s">
        <v>1077</v>
      </c>
      <c r="AV7828" t="s">
        <v>1078</v>
      </c>
    </row>
    <row r="7829" spans="1:48" x14ac:dyDescent="0.25">
      <c r="A7829" s="1">
        <v>43239.770833333336</v>
      </c>
      <c r="B7829" t="s">
        <v>48</v>
      </c>
      <c r="C7829">
        <v>61</v>
      </c>
      <c r="D7829" t="s">
        <v>77</v>
      </c>
      <c r="E7829" t="s">
        <v>50</v>
      </c>
      <c r="G7829" t="s">
        <v>83</v>
      </c>
      <c r="H7829" t="s">
        <v>52</v>
      </c>
      <c r="I7829" t="s">
        <v>53</v>
      </c>
      <c r="J7829" t="s">
        <v>83</v>
      </c>
      <c r="K7829" t="s">
        <v>52</v>
      </c>
      <c r="M7829" t="s">
        <v>54</v>
      </c>
      <c r="N7829" t="s">
        <v>95</v>
      </c>
      <c r="O7829" t="s">
        <v>83</v>
      </c>
      <c r="P7829" t="s">
        <v>52</v>
      </c>
      <c r="Q7829" t="s">
        <v>53</v>
      </c>
      <c r="R7829" t="s">
        <v>54</v>
      </c>
      <c r="T7829" t="s">
        <v>1149</v>
      </c>
      <c r="U7829" t="s">
        <v>57</v>
      </c>
      <c r="Z7829" t="s">
        <v>58</v>
      </c>
      <c r="AR7829" t="s">
        <v>58</v>
      </c>
      <c r="AT7829" t="s">
        <v>366</v>
      </c>
      <c r="AU7829" t="s">
        <v>367</v>
      </c>
      <c r="AV7829" t="s">
        <v>87</v>
      </c>
    </row>
    <row r="7830" spans="1:48" x14ac:dyDescent="0.25">
      <c r="A7830" s="1">
        <v>43803.770833333336</v>
      </c>
      <c r="B7830" t="s">
        <v>48</v>
      </c>
      <c r="C7830">
        <v>52</v>
      </c>
      <c r="D7830" t="s">
        <v>49</v>
      </c>
      <c r="E7830" t="s">
        <v>62</v>
      </c>
      <c r="G7830" t="s">
        <v>544</v>
      </c>
      <c r="H7830" t="s">
        <v>93</v>
      </c>
      <c r="I7830" t="s">
        <v>53</v>
      </c>
      <c r="J7830" t="s">
        <v>544</v>
      </c>
      <c r="K7830" t="s">
        <v>93</v>
      </c>
      <c r="L7830" t="s">
        <v>53</v>
      </c>
      <c r="M7830" t="s">
        <v>54</v>
      </c>
      <c r="N7830" t="s">
        <v>166</v>
      </c>
      <c r="O7830" t="s">
        <v>544</v>
      </c>
      <c r="P7830" t="s">
        <v>93</v>
      </c>
      <c r="Q7830" t="s">
        <v>53</v>
      </c>
      <c r="R7830" t="s">
        <v>54</v>
      </c>
      <c r="T7830" t="s">
        <v>7843</v>
      </c>
      <c r="U7830" t="s">
        <v>57</v>
      </c>
      <c r="Y7830" t="s">
        <v>58</v>
      </c>
      <c r="Z7830" t="s">
        <v>58</v>
      </c>
      <c r="AR7830" t="s">
        <v>58</v>
      </c>
      <c r="AT7830" t="s">
        <v>548</v>
      </c>
      <c r="AU7830" t="s">
        <v>549</v>
      </c>
      <c r="AV7830" t="s">
        <v>550</v>
      </c>
    </row>
    <row r="7831" spans="1:48" x14ac:dyDescent="0.25">
      <c r="A7831" s="1">
        <v>43211.770833333336</v>
      </c>
      <c r="B7831" t="s">
        <v>48</v>
      </c>
      <c r="C7831">
        <v>47</v>
      </c>
      <c r="D7831" t="s">
        <v>77</v>
      </c>
      <c r="E7831" t="s">
        <v>62</v>
      </c>
      <c r="G7831" t="s">
        <v>555</v>
      </c>
      <c r="H7831" t="s">
        <v>64</v>
      </c>
      <c r="I7831" t="s">
        <v>53</v>
      </c>
      <c r="J7831" t="s">
        <v>555</v>
      </c>
      <c r="K7831" t="s">
        <v>64</v>
      </c>
      <c r="M7831" t="s">
        <v>54</v>
      </c>
      <c r="N7831" t="s">
        <v>3067</v>
      </c>
      <c r="O7831" t="s">
        <v>64</v>
      </c>
      <c r="P7831" t="s">
        <v>64</v>
      </c>
      <c r="Q7831" t="s">
        <v>53</v>
      </c>
      <c r="R7831" t="s">
        <v>66</v>
      </c>
      <c r="T7831" t="s">
        <v>7844</v>
      </c>
      <c r="U7831" t="s">
        <v>57</v>
      </c>
      <c r="AG7831" t="s">
        <v>58</v>
      </c>
      <c r="AR7831" t="s">
        <v>58</v>
      </c>
      <c r="AT7831" t="s">
        <v>557</v>
      </c>
      <c r="AU7831" t="s">
        <v>558</v>
      </c>
      <c r="AV7831" t="s">
        <v>161</v>
      </c>
    </row>
    <row r="7832" spans="1:48" x14ac:dyDescent="0.25">
      <c r="A7832" s="1">
        <v>44019.770833333336</v>
      </c>
      <c r="B7832" t="s">
        <v>48</v>
      </c>
      <c r="C7832">
        <v>53</v>
      </c>
      <c r="D7832" t="s">
        <v>49</v>
      </c>
      <c r="E7832" t="s">
        <v>50</v>
      </c>
      <c r="G7832" t="s">
        <v>171</v>
      </c>
      <c r="H7832" t="s">
        <v>52</v>
      </c>
      <c r="I7832" t="s">
        <v>53</v>
      </c>
      <c r="J7832" t="s">
        <v>171</v>
      </c>
      <c r="K7832" t="s">
        <v>52</v>
      </c>
      <c r="L7832" t="s">
        <v>53</v>
      </c>
      <c r="M7832" t="s">
        <v>54</v>
      </c>
      <c r="N7832" t="s">
        <v>166</v>
      </c>
      <c r="O7832" t="s">
        <v>171</v>
      </c>
      <c r="P7832" t="s">
        <v>52</v>
      </c>
      <c r="Q7832" t="s">
        <v>53</v>
      </c>
      <c r="R7832" t="s">
        <v>54</v>
      </c>
      <c r="T7832" t="s">
        <v>5857</v>
      </c>
      <c r="U7832" t="s">
        <v>57</v>
      </c>
      <c r="Z7832" t="s">
        <v>58</v>
      </c>
      <c r="AR7832" t="s">
        <v>58</v>
      </c>
      <c r="AT7832" t="s">
        <v>174</v>
      </c>
      <c r="AU7832" t="s">
        <v>175</v>
      </c>
      <c r="AV7832" t="s">
        <v>176</v>
      </c>
    </row>
    <row r="7833" spans="1:48" x14ac:dyDescent="0.25">
      <c r="A7833" s="1">
        <v>43309.770833333336</v>
      </c>
      <c r="B7833" t="s">
        <v>48</v>
      </c>
      <c r="C7833">
        <v>39</v>
      </c>
      <c r="D7833" t="s">
        <v>49</v>
      </c>
      <c r="E7833" t="s">
        <v>62</v>
      </c>
      <c r="F7833" t="s">
        <v>145</v>
      </c>
      <c r="G7833" t="s">
        <v>93</v>
      </c>
      <c r="H7833" t="s">
        <v>93</v>
      </c>
      <c r="I7833" t="s">
        <v>53</v>
      </c>
      <c r="J7833" t="s">
        <v>93</v>
      </c>
      <c r="K7833" t="s">
        <v>93</v>
      </c>
      <c r="M7833" t="s">
        <v>54</v>
      </c>
      <c r="N7833" t="s">
        <v>143</v>
      </c>
      <c r="O7833" t="s">
        <v>93</v>
      </c>
      <c r="P7833" t="s">
        <v>93</v>
      </c>
      <c r="Q7833" t="s">
        <v>53</v>
      </c>
      <c r="R7833" t="s">
        <v>54</v>
      </c>
      <c r="T7833" t="s">
        <v>7845</v>
      </c>
      <c r="U7833" t="s">
        <v>57</v>
      </c>
      <c r="Y7833" t="s">
        <v>58</v>
      </c>
      <c r="Z7833" t="s">
        <v>58</v>
      </c>
      <c r="AF7833" t="s">
        <v>58</v>
      </c>
      <c r="AR7833" t="s">
        <v>58</v>
      </c>
      <c r="AT7833" t="s">
        <v>363</v>
      </c>
      <c r="AU7833" t="s">
        <v>115</v>
      </c>
      <c r="AV7833" t="s">
        <v>116</v>
      </c>
    </row>
    <row r="7834" spans="1:48" x14ac:dyDescent="0.25">
      <c r="A7834" s="1">
        <v>44108.770833333336</v>
      </c>
      <c r="B7834" t="s">
        <v>48</v>
      </c>
      <c r="C7834">
        <v>35</v>
      </c>
      <c r="D7834" t="s">
        <v>49</v>
      </c>
      <c r="E7834" t="s">
        <v>62</v>
      </c>
      <c r="F7834" t="s">
        <v>145</v>
      </c>
      <c r="G7834" t="s">
        <v>83</v>
      </c>
      <c r="H7834" t="s">
        <v>52</v>
      </c>
      <c r="I7834" t="s">
        <v>53</v>
      </c>
      <c r="J7834" t="s">
        <v>83</v>
      </c>
      <c r="K7834" t="s">
        <v>52</v>
      </c>
      <c r="L7834" t="s">
        <v>53</v>
      </c>
      <c r="M7834" t="s">
        <v>54</v>
      </c>
      <c r="N7834" t="s">
        <v>143</v>
      </c>
      <c r="O7834" t="s">
        <v>83</v>
      </c>
      <c r="P7834" t="s">
        <v>52</v>
      </c>
      <c r="Q7834" t="s">
        <v>53</v>
      </c>
      <c r="R7834" t="s">
        <v>66</v>
      </c>
      <c r="T7834" t="s">
        <v>7846</v>
      </c>
      <c r="U7834" t="s">
        <v>57</v>
      </c>
      <c r="W7834" t="s">
        <v>58</v>
      </c>
      <c r="Z7834" t="s">
        <v>58</v>
      </c>
      <c r="AJ7834" t="s">
        <v>58</v>
      </c>
      <c r="AQ7834" t="s">
        <v>58</v>
      </c>
      <c r="AR7834" t="s">
        <v>58</v>
      </c>
      <c r="AT7834" t="s">
        <v>366</v>
      </c>
      <c r="AU7834" t="s">
        <v>367</v>
      </c>
      <c r="AV7834" t="s">
        <v>87</v>
      </c>
    </row>
    <row r="7835" spans="1:48" x14ac:dyDescent="0.25">
      <c r="A7835" s="1">
        <v>44004.770833333336</v>
      </c>
      <c r="B7835" t="s">
        <v>48</v>
      </c>
      <c r="C7835">
        <v>31</v>
      </c>
      <c r="D7835" t="s">
        <v>49</v>
      </c>
      <c r="E7835" t="s">
        <v>62</v>
      </c>
      <c r="J7835" t="s">
        <v>290</v>
      </c>
      <c r="K7835" t="s">
        <v>290</v>
      </c>
      <c r="L7835" t="s">
        <v>53</v>
      </c>
      <c r="M7835" t="s">
        <v>859</v>
      </c>
      <c r="N7835" t="s">
        <v>124</v>
      </c>
      <c r="O7835" t="s">
        <v>290</v>
      </c>
      <c r="P7835" t="s">
        <v>290</v>
      </c>
      <c r="Q7835" t="s">
        <v>53</v>
      </c>
      <c r="R7835" t="s">
        <v>44</v>
      </c>
      <c r="T7835" t="s">
        <v>7847</v>
      </c>
      <c r="U7835" t="s">
        <v>57</v>
      </c>
      <c r="Z7835" t="s">
        <v>58</v>
      </c>
      <c r="AD7835" t="s">
        <v>58</v>
      </c>
      <c r="AM7835" t="s">
        <v>58</v>
      </c>
      <c r="AR7835" t="s">
        <v>58</v>
      </c>
      <c r="AT7835" t="s">
        <v>114</v>
      </c>
      <c r="AU7835" t="s">
        <v>430</v>
      </c>
      <c r="AV7835" t="s">
        <v>320</v>
      </c>
    </row>
    <row r="7836" spans="1:48" x14ac:dyDescent="0.25">
      <c r="A7836" s="1">
        <v>44305.770833333336</v>
      </c>
      <c r="B7836" t="s">
        <v>48</v>
      </c>
      <c r="C7836">
        <v>51</v>
      </c>
      <c r="D7836" t="s">
        <v>49</v>
      </c>
      <c r="E7836" t="s">
        <v>62</v>
      </c>
      <c r="G7836" t="s">
        <v>1150</v>
      </c>
      <c r="H7836" t="s">
        <v>106</v>
      </c>
      <c r="I7836" t="s">
        <v>53</v>
      </c>
      <c r="J7836" t="s">
        <v>1150</v>
      </c>
      <c r="K7836" t="s">
        <v>106</v>
      </c>
      <c r="L7836" t="s">
        <v>53</v>
      </c>
      <c r="M7836" t="s">
        <v>297</v>
      </c>
      <c r="N7836" t="s">
        <v>143</v>
      </c>
      <c r="O7836" t="s">
        <v>307</v>
      </c>
      <c r="P7836" t="s">
        <v>106</v>
      </c>
      <c r="Q7836" t="s">
        <v>53</v>
      </c>
      <c r="R7836" t="s">
        <v>193</v>
      </c>
      <c r="T7836" t="s">
        <v>7848</v>
      </c>
      <c r="U7836" t="s">
        <v>57</v>
      </c>
      <c r="Z7836" t="s">
        <v>58</v>
      </c>
      <c r="AJ7836" t="s">
        <v>58</v>
      </c>
      <c r="AR7836" t="s">
        <v>58</v>
      </c>
      <c r="AT7836" t="s">
        <v>1152</v>
      </c>
      <c r="AU7836" t="s">
        <v>1153</v>
      </c>
      <c r="AV7836" t="s">
        <v>309</v>
      </c>
    </row>
    <row r="7837" spans="1:48" x14ac:dyDescent="0.25">
      <c r="A7837" s="1">
        <v>42476.770833333336</v>
      </c>
      <c r="B7837" t="s">
        <v>48</v>
      </c>
      <c r="C7837">
        <v>39</v>
      </c>
      <c r="D7837" t="s">
        <v>77</v>
      </c>
      <c r="E7837" t="s">
        <v>1311</v>
      </c>
      <c r="G7837" t="s">
        <v>83</v>
      </c>
      <c r="H7837" t="s">
        <v>52</v>
      </c>
      <c r="I7837" t="s">
        <v>53</v>
      </c>
      <c r="J7837" t="s">
        <v>83</v>
      </c>
      <c r="M7837" t="s">
        <v>207</v>
      </c>
      <c r="N7837" t="s">
        <v>143</v>
      </c>
      <c r="O7837" t="s">
        <v>83</v>
      </c>
      <c r="R7837" t="s">
        <v>54</v>
      </c>
      <c r="T7837" t="s">
        <v>79</v>
      </c>
      <c r="U7837" t="s">
        <v>57</v>
      </c>
      <c r="W7837" t="s">
        <v>58</v>
      </c>
      <c r="AP7837" t="s">
        <v>58</v>
      </c>
      <c r="AR7837" t="s">
        <v>58</v>
      </c>
      <c r="AT7837" t="s">
        <v>366</v>
      </c>
      <c r="AU7837" t="s">
        <v>367</v>
      </c>
      <c r="AV7837" t="s">
        <v>87</v>
      </c>
    </row>
    <row r="7838" spans="1:48" x14ac:dyDescent="0.25">
      <c r="A7838" s="1">
        <v>43316.770833333336</v>
      </c>
      <c r="B7838" t="s">
        <v>48</v>
      </c>
      <c r="C7838">
        <v>42</v>
      </c>
      <c r="D7838" t="s">
        <v>49</v>
      </c>
      <c r="E7838" t="s">
        <v>62</v>
      </c>
      <c r="F7838" t="s">
        <v>145</v>
      </c>
      <c r="G7838" t="s">
        <v>282</v>
      </c>
      <c r="H7838" t="s">
        <v>106</v>
      </c>
      <c r="I7838" t="s">
        <v>53</v>
      </c>
      <c r="J7838" t="s">
        <v>282</v>
      </c>
      <c r="K7838" t="s">
        <v>106</v>
      </c>
      <c r="M7838" t="s">
        <v>54</v>
      </c>
      <c r="N7838" t="s">
        <v>143</v>
      </c>
      <c r="O7838" t="s">
        <v>282</v>
      </c>
      <c r="P7838" t="s">
        <v>106</v>
      </c>
      <c r="Q7838" t="s">
        <v>53</v>
      </c>
      <c r="R7838" t="s">
        <v>54</v>
      </c>
      <c r="T7838" t="s">
        <v>1442</v>
      </c>
      <c r="U7838" t="s">
        <v>57</v>
      </c>
      <c r="W7838" t="s">
        <v>58</v>
      </c>
      <c r="Y7838" t="s">
        <v>58</v>
      </c>
      <c r="Z7838" t="s">
        <v>58</v>
      </c>
      <c r="AP7838" t="s">
        <v>58</v>
      </c>
      <c r="AR7838" t="s">
        <v>58</v>
      </c>
      <c r="AT7838" t="s">
        <v>312</v>
      </c>
      <c r="AU7838" t="s">
        <v>313</v>
      </c>
      <c r="AV7838" t="s">
        <v>287</v>
      </c>
    </row>
    <row r="7839" spans="1:48" x14ac:dyDescent="0.25">
      <c r="A7839" s="1">
        <v>43018.770833333336</v>
      </c>
      <c r="B7839" t="s">
        <v>88</v>
      </c>
      <c r="C7839">
        <v>28</v>
      </c>
      <c r="D7839" t="s">
        <v>49</v>
      </c>
      <c r="E7839" t="s">
        <v>62</v>
      </c>
      <c r="F7839" t="s">
        <v>145</v>
      </c>
      <c r="G7839" t="s">
        <v>92</v>
      </c>
      <c r="H7839" t="s">
        <v>93</v>
      </c>
      <c r="I7839" t="s">
        <v>53</v>
      </c>
      <c r="J7839" t="s">
        <v>92</v>
      </c>
      <c r="K7839" t="s">
        <v>93</v>
      </c>
      <c r="L7839" t="s">
        <v>53</v>
      </c>
      <c r="M7839" t="s">
        <v>44</v>
      </c>
      <c r="N7839" t="s">
        <v>143</v>
      </c>
      <c r="O7839" t="s">
        <v>92</v>
      </c>
      <c r="P7839" t="s">
        <v>93</v>
      </c>
      <c r="Q7839" t="s">
        <v>53</v>
      </c>
      <c r="R7839" t="s">
        <v>44</v>
      </c>
      <c r="S7839" t="s">
        <v>1387</v>
      </c>
      <c r="T7839" t="s">
        <v>7849</v>
      </c>
      <c r="U7839" t="s">
        <v>57</v>
      </c>
      <c r="W7839" t="s">
        <v>58</v>
      </c>
      <c r="Y7839" t="s">
        <v>58</v>
      </c>
      <c r="AD7839" t="s">
        <v>58</v>
      </c>
      <c r="AT7839" t="s">
        <v>144</v>
      </c>
      <c r="AU7839" t="s">
        <v>98</v>
      </c>
      <c r="AV7839" t="s">
        <v>99</v>
      </c>
    </row>
    <row r="7840" spans="1:48" x14ac:dyDescent="0.25">
      <c r="A7840" s="1">
        <v>43302.770833333336</v>
      </c>
      <c r="B7840" t="s">
        <v>48</v>
      </c>
      <c r="C7840">
        <v>41</v>
      </c>
      <c r="D7840" t="s">
        <v>77</v>
      </c>
      <c r="E7840" t="s">
        <v>62</v>
      </c>
      <c r="G7840" t="s">
        <v>4517</v>
      </c>
      <c r="H7840" t="s">
        <v>719</v>
      </c>
      <c r="I7840" t="s">
        <v>380</v>
      </c>
      <c r="J7840" t="s">
        <v>4517</v>
      </c>
      <c r="K7840" t="s">
        <v>719</v>
      </c>
      <c r="M7840" t="s">
        <v>54</v>
      </c>
      <c r="N7840" t="s">
        <v>143</v>
      </c>
      <c r="O7840" t="s">
        <v>391</v>
      </c>
      <c r="P7840" t="s">
        <v>52</v>
      </c>
      <c r="Q7840" t="s">
        <v>53</v>
      </c>
      <c r="R7840" t="s">
        <v>66</v>
      </c>
      <c r="T7840" t="s">
        <v>7850</v>
      </c>
      <c r="U7840" t="s">
        <v>57</v>
      </c>
      <c r="Z7840" t="s">
        <v>58</v>
      </c>
      <c r="AF7840" t="s">
        <v>58</v>
      </c>
      <c r="AG7840" t="s">
        <v>58</v>
      </c>
      <c r="AR7840" t="s">
        <v>58</v>
      </c>
      <c r="AT7840" t="s">
        <v>4519</v>
      </c>
      <c r="AU7840" t="s">
        <v>4520</v>
      </c>
      <c r="AV7840" t="s">
        <v>394</v>
      </c>
    </row>
    <row r="7841" spans="1:48" x14ac:dyDescent="0.25">
      <c r="A7841" s="1">
        <v>42163.770833333336</v>
      </c>
      <c r="B7841" t="s">
        <v>88</v>
      </c>
      <c r="C7841">
        <v>38</v>
      </c>
      <c r="D7841" t="s">
        <v>49</v>
      </c>
      <c r="E7841" t="s">
        <v>62</v>
      </c>
      <c r="G7841" t="s">
        <v>7851</v>
      </c>
      <c r="H7841" t="s">
        <v>90</v>
      </c>
      <c r="I7841" t="s">
        <v>91</v>
      </c>
      <c r="J7841" t="s">
        <v>92</v>
      </c>
      <c r="M7841" t="s">
        <v>44</v>
      </c>
      <c r="O7841" t="s">
        <v>92</v>
      </c>
      <c r="P7841" t="s">
        <v>93</v>
      </c>
      <c r="Q7841" t="s">
        <v>53</v>
      </c>
      <c r="R7841" t="s">
        <v>44</v>
      </c>
      <c r="T7841" t="s">
        <v>7852</v>
      </c>
      <c r="U7841" t="s">
        <v>57</v>
      </c>
      <c r="Y7841" t="s">
        <v>58</v>
      </c>
      <c r="AD7841" t="s">
        <v>58</v>
      </c>
      <c r="AR7841" t="s">
        <v>58</v>
      </c>
      <c r="AS7841" t="s">
        <v>650</v>
      </c>
      <c r="AT7841" t="s">
        <v>7853</v>
      </c>
      <c r="AU7841" t="s">
        <v>98</v>
      </c>
      <c r="AV7841" t="s">
        <v>99</v>
      </c>
    </row>
    <row r="7842" spans="1:48" x14ac:dyDescent="0.25">
      <c r="A7842" s="1">
        <v>42985.770833333336</v>
      </c>
      <c r="B7842" t="s">
        <v>88</v>
      </c>
      <c r="C7842">
        <v>53</v>
      </c>
      <c r="D7842" t="s">
        <v>49</v>
      </c>
      <c r="E7842" t="s">
        <v>62</v>
      </c>
      <c r="J7842" t="s">
        <v>282</v>
      </c>
      <c r="K7842" t="s">
        <v>106</v>
      </c>
      <c r="L7842" t="s">
        <v>53</v>
      </c>
      <c r="M7842" t="s">
        <v>207</v>
      </c>
      <c r="N7842" t="s">
        <v>143</v>
      </c>
      <c r="O7842" t="s">
        <v>282</v>
      </c>
      <c r="P7842" t="s">
        <v>106</v>
      </c>
      <c r="Q7842" t="s">
        <v>53</v>
      </c>
      <c r="R7842" t="s">
        <v>44</v>
      </c>
      <c r="S7842" t="s">
        <v>7854</v>
      </c>
      <c r="T7842" t="s">
        <v>478</v>
      </c>
      <c r="U7842" t="s">
        <v>57</v>
      </c>
      <c r="W7842" t="s">
        <v>58</v>
      </c>
      <c r="Y7842" t="s">
        <v>58</v>
      </c>
      <c r="AT7842" t="s">
        <v>114</v>
      </c>
      <c r="AU7842" t="s">
        <v>313</v>
      </c>
      <c r="AV7842" t="s">
        <v>287</v>
      </c>
    </row>
    <row r="7843" spans="1:48" x14ac:dyDescent="0.25">
      <c r="A7843" s="1">
        <v>42890.770833333336</v>
      </c>
      <c r="B7843" t="s">
        <v>88</v>
      </c>
      <c r="C7843">
        <v>64</v>
      </c>
      <c r="D7843" t="s">
        <v>49</v>
      </c>
      <c r="E7843" t="s">
        <v>62</v>
      </c>
      <c r="G7843" t="s">
        <v>152</v>
      </c>
      <c r="H7843" t="s">
        <v>93</v>
      </c>
      <c r="I7843" t="s">
        <v>53</v>
      </c>
      <c r="J7843" t="s">
        <v>152</v>
      </c>
      <c r="K7843" t="s">
        <v>93</v>
      </c>
      <c r="L7843" t="s">
        <v>53</v>
      </c>
      <c r="M7843" t="s">
        <v>54</v>
      </c>
      <c r="N7843" t="s">
        <v>107</v>
      </c>
      <c r="O7843" t="s">
        <v>152</v>
      </c>
      <c r="P7843" t="s">
        <v>93</v>
      </c>
      <c r="Q7843" t="s">
        <v>53</v>
      </c>
      <c r="R7843" t="s">
        <v>66</v>
      </c>
      <c r="T7843" t="s">
        <v>7855</v>
      </c>
      <c r="U7843" t="s">
        <v>57</v>
      </c>
      <c r="AF7843" t="s">
        <v>58</v>
      </c>
      <c r="AO7843" t="s">
        <v>58</v>
      </c>
      <c r="AT7843" t="s">
        <v>154</v>
      </c>
      <c r="AU7843" t="s">
        <v>155</v>
      </c>
      <c r="AV7843" t="s">
        <v>156</v>
      </c>
    </row>
    <row r="7844" spans="1:48" x14ac:dyDescent="0.25">
      <c r="A7844" s="1">
        <v>43629.770833333336</v>
      </c>
      <c r="B7844" t="s">
        <v>48</v>
      </c>
      <c r="C7844">
        <v>34</v>
      </c>
      <c r="D7844" t="s">
        <v>49</v>
      </c>
      <c r="E7844" t="s">
        <v>62</v>
      </c>
      <c r="F7844" t="s">
        <v>145</v>
      </c>
      <c r="G7844" t="s">
        <v>93</v>
      </c>
      <c r="H7844" t="s">
        <v>93</v>
      </c>
      <c r="I7844" t="s">
        <v>53</v>
      </c>
      <c r="J7844" t="s">
        <v>93</v>
      </c>
      <c r="K7844" t="s">
        <v>93</v>
      </c>
      <c r="L7844" t="s">
        <v>53</v>
      </c>
      <c r="M7844" t="s">
        <v>54</v>
      </c>
      <c r="N7844" t="s">
        <v>143</v>
      </c>
      <c r="O7844" t="s">
        <v>93</v>
      </c>
      <c r="P7844" t="s">
        <v>93</v>
      </c>
      <c r="Q7844" t="s">
        <v>53</v>
      </c>
      <c r="R7844" t="s">
        <v>54</v>
      </c>
      <c r="T7844" t="s">
        <v>84</v>
      </c>
      <c r="U7844" t="s">
        <v>57</v>
      </c>
      <c r="Z7844" t="s">
        <v>58</v>
      </c>
      <c r="AR7844" t="s">
        <v>58</v>
      </c>
      <c r="AT7844" t="s">
        <v>363</v>
      </c>
      <c r="AU7844" t="s">
        <v>115</v>
      </c>
      <c r="AV7844" t="s">
        <v>116</v>
      </c>
    </row>
    <row r="7845" spans="1:48" x14ac:dyDescent="0.25">
      <c r="A7845" s="1">
        <v>44185.770833333336</v>
      </c>
      <c r="B7845" t="s">
        <v>48</v>
      </c>
      <c r="C7845">
        <v>40</v>
      </c>
      <c r="D7845" t="s">
        <v>49</v>
      </c>
      <c r="E7845" t="s">
        <v>62</v>
      </c>
      <c r="G7845" t="s">
        <v>106</v>
      </c>
      <c r="H7845" t="s">
        <v>106</v>
      </c>
      <c r="I7845" t="s">
        <v>53</v>
      </c>
      <c r="J7845" t="s">
        <v>106</v>
      </c>
      <c r="K7845" t="s">
        <v>106</v>
      </c>
      <c r="L7845" t="s">
        <v>53</v>
      </c>
      <c r="M7845" t="s">
        <v>54</v>
      </c>
      <c r="N7845" t="s">
        <v>143</v>
      </c>
      <c r="O7845" t="s">
        <v>106</v>
      </c>
      <c r="P7845" t="s">
        <v>106</v>
      </c>
      <c r="Q7845" t="s">
        <v>53</v>
      </c>
      <c r="R7845" t="s">
        <v>66</v>
      </c>
      <c r="T7845" t="s">
        <v>7856</v>
      </c>
      <c r="U7845" t="s">
        <v>57</v>
      </c>
      <c r="Y7845" t="s">
        <v>58</v>
      </c>
      <c r="Z7845" t="s">
        <v>58</v>
      </c>
      <c r="AR7845" t="s">
        <v>58</v>
      </c>
      <c r="AT7845" t="s">
        <v>179</v>
      </c>
      <c r="AU7845" t="s">
        <v>180</v>
      </c>
      <c r="AV7845" t="s">
        <v>181</v>
      </c>
    </row>
    <row r="7846" spans="1:48" x14ac:dyDescent="0.25">
      <c r="A7846" s="1">
        <v>44219.770833333336</v>
      </c>
      <c r="B7846" t="s">
        <v>48</v>
      </c>
      <c r="C7846">
        <v>40</v>
      </c>
      <c r="D7846" t="s">
        <v>49</v>
      </c>
      <c r="E7846" t="s">
        <v>560</v>
      </c>
      <c r="G7846" t="s">
        <v>106</v>
      </c>
      <c r="H7846" t="s">
        <v>106</v>
      </c>
      <c r="I7846" t="s">
        <v>53</v>
      </c>
      <c r="J7846" t="s">
        <v>106</v>
      </c>
      <c r="K7846" t="s">
        <v>106</v>
      </c>
      <c r="L7846" t="s">
        <v>53</v>
      </c>
      <c r="M7846" t="s">
        <v>54</v>
      </c>
      <c r="N7846" t="s">
        <v>65</v>
      </c>
      <c r="O7846" t="s">
        <v>106</v>
      </c>
      <c r="P7846" t="s">
        <v>106</v>
      </c>
      <c r="Q7846" t="s">
        <v>53</v>
      </c>
      <c r="R7846" t="s">
        <v>54</v>
      </c>
      <c r="T7846" t="s">
        <v>1065</v>
      </c>
      <c r="U7846" t="s">
        <v>57</v>
      </c>
      <c r="Z7846" t="s">
        <v>58</v>
      </c>
      <c r="AD7846" t="s">
        <v>58</v>
      </c>
      <c r="AR7846" t="s">
        <v>58</v>
      </c>
      <c r="AT7846" t="s">
        <v>179</v>
      </c>
      <c r="AU7846" t="s">
        <v>180</v>
      </c>
      <c r="AV7846" t="s">
        <v>181</v>
      </c>
    </row>
    <row r="7847" spans="1:48" x14ac:dyDescent="0.25">
      <c r="A7847" s="1">
        <v>42376.770833333336</v>
      </c>
      <c r="B7847" t="s">
        <v>48</v>
      </c>
      <c r="C7847">
        <v>68</v>
      </c>
      <c r="D7847" t="s">
        <v>49</v>
      </c>
      <c r="E7847" t="s">
        <v>62</v>
      </c>
      <c r="G7847" t="s">
        <v>105</v>
      </c>
      <c r="H7847" t="s">
        <v>106</v>
      </c>
      <c r="I7847" t="s">
        <v>53</v>
      </c>
      <c r="J7847" t="s">
        <v>105</v>
      </c>
      <c r="M7847" t="s">
        <v>54</v>
      </c>
      <c r="N7847" t="s">
        <v>143</v>
      </c>
      <c r="O7847" t="s">
        <v>105</v>
      </c>
      <c r="R7847" t="s">
        <v>54</v>
      </c>
      <c r="T7847" t="s">
        <v>3972</v>
      </c>
      <c r="U7847" t="s">
        <v>57</v>
      </c>
      <c r="W7847" t="s">
        <v>58</v>
      </c>
      <c r="X7847" t="s">
        <v>58</v>
      </c>
      <c r="AD7847" t="s">
        <v>58</v>
      </c>
      <c r="AP7847" t="s">
        <v>58</v>
      </c>
      <c r="AR7847" t="s">
        <v>58</v>
      </c>
      <c r="AT7847" t="s">
        <v>109</v>
      </c>
      <c r="AU7847" t="s">
        <v>110</v>
      </c>
      <c r="AV7847" t="s">
        <v>111</v>
      </c>
    </row>
    <row r="7848" spans="1:48" x14ac:dyDescent="0.25">
      <c r="A7848" s="1">
        <v>43205.770833333336</v>
      </c>
      <c r="B7848" t="s">
        <v>48</v>
      </c>
      <c r="C7848">
        <v>53</v>
      </c>
      <c r="D7848" t="s">
        <v>77</v>
      </c>
      <c r="E7848" t="s">
        <v>62</v>
      </c>
      <c r="G7848" t="s">
        <v>332</v>
      </c>
      <c r="H7848" t="s">
        <v>331</v>
      </c>
      <c r="I7848" t="s">
        <v>53</v>
      </c>
      <c r="J7848" t="s">
        <v>332</v>
      </c>
      <c r="K7848" t="s">
        <v>331</v>
      </c>
      <c r="M7848" t="s">
        <v>54</v>
      </c>
      <c r="N7848" t="s">
        <v>124</v>
      </c>
      <c r="O7848" t="s">
        <v>332</v>
      </c>
      <c r="P7848" t="s">
        <v>331</v>
      </c>
      <c r="Q7848" t="s">
        <v>53</v>
      </c>
      <c r="R7848" t="s">
        <v>54</v>
      </c>
      <c r="T7848" t="s">
        <v>1218</v>
      </c>
      <c r="U7848" t="s">
        <v>57</v>
      </c>
      <c r="W7848" t="s">
        <v>58</v>
      </c>
      <c r="Z7848" t="s">
        <v>58</v>
      </c>
      <c r="AP7848" t="s">
        <v>58</v>
      </c>
      <c r="AR7848" t="s">
        <v>58</v>
      </c>
      <c r="AT7848" t="s">
        <v>487</v>
      </c>
      <c r="AU7848" t="s">
        <v>337</v>
      </c>
      <c r="AV7848" t="s">
        <v>335</v>
      </c>
    </row>
    <row r="7849" spans="1:48" x14ac:dyDescent="0.25">
      <c r="A7849" s="1">
        <v>43727.770833333336</v>
      </c>
      <c r="B7849" t="s">
        <v>48</v>
      </c>
      <c r="C7849">
        <v>58</v>
      </c>
      <c r="D7849" t="s">
        <v>49</v>
      </c>
      <c r="E7849" t="s">
        <v>62</v>
      </c>
      <c r="J7849" t="s">
        <v>93</v>
      </c>
      <c r="K7849" t="s">
        <v>93</v>
      </c>
      <c r="L7849" t="s">
        <v>53</v>
      </c>
      <c r="M7849" t="s">
        <v>44</v>
      </c>
      <c r="N7849" t="s">
        <v>191</v>
      </c>
      <c r="O7849" t="s">
        <v>93</v>
      </c>
      <c r="P7849" t="s">
        <v>93</v>
      </c>
      <c r="Q7849" t="s">
        <v>53</v>
      </c>
      <c r="R7849" t="s">
        <v>44</v>
      </c>
      <c r="T7849" t="s">
        <v>7857</v>
      </c>
      <c r="U7849" t="s">
        <v>57</v>
      </c>
      <c r="Y7849" t="s">
        <v>58</v>
      </c>
      <c r="Z7849" t="s">
        <v>58</v>
      </c>
      <c r="AA7849" t="s">
        <v>58</v>
      </c>
      <c r="AR7849" t="s">
        <v>58</v>
      </c>
      <c r="AT7849" t="s">
        <v>114</v>
      </c>
      <c r="AU7849" t="s">
        <v>115</v>
      </c>
      <c r="AV7849" t="s">
        <v>116</v>
      </c>
    </row>
    <row r="7850" spans="1:48" x14ac:dyDescent="0.25">
      <c r="A7850" s="1">
        <v>42535.770833333336</v>
      </c>
      <c r="B7850" t="s">
        <v>48</v>
      </c>
      <c r="C7850">
        <v>55</v>
      </c>
      <c r="D7850" t="s">
        <v>49</v>
      </c>
      <c r="E7850" t="s">
        <v>62</v>
      </c>
      <c r="G7850" t="s">
        <v>2713</v>
      </c>
      <c r="H7850" t="s">
        <v>106</v>
      </c>
      <c r="I7850" t="s">
        <v>53</v>
      </c>
      <c r="J7850" t="s">
        <v>2713</v>
      </c>
      <c r="M7850" t="s">
        <v>54</v>
      </c>
      <c r="N7850" t="s">
        <v>3022</v>
      </c>
      <c r="O7850" t="s">
        <v>2713</v>
      </c>
      <c r="R7850" t="s">
        <v>54</v>
      </c>
      <c r="T7850" t="s">
        <v>7858</v>
      </c>
      <c r="U7850" t="s">
        <v>57</v>
      </c>
      <c r="Z7850" t="s">
        <v>58</v>
      </c>
      <c r="AF7850" t="s">
        <v>58</v>
      </c>
      <c r="AR7850" t="s">
        <v>58</v>
      </c>
      <c r="AT7850" t="s">
        <v>2714</v>
      </c>
      <c r="AU7850" t="s">
        <v>2715</v>
      </c>
      <c r="AV7850" t="s">
        <v>3287</v>
      </c>
    </row>
    <row r="7851" spans="1:48" x14ac:dyDescent="0.25">
      <c r="A7851" s="1">
        <v>42424.770833333336</v>
      </c>
      <c r="B7851" t="s">
        <v>48</v>
      </c>
      <c r="C7851">
        <v>55</v>
      </c>
      <c r="D7851" t="s">
        <v>49</v>
      </c>
      <c r="E7851" t="s">
        <v>50</v>
      </c>
      <c r="G7851" t="s">
        <v>106</v>
      </c>
      <c r="H7851" t="s">
        <v>106</v>
      </c>
      <c r="I7851" t="s">
        <v>53</v>
      </c>
      <c r="J7851" t="s">
        <v>106</v>
      </c>
      <c r="M7851" t="s">
        <v>54</v>
      </c>
      <c r="N7851" t="s">
        <v>7859</v>
      </c>
      <c r="O7851" t="s">
        <v>106</v>
      </c>
      <c r="R7851" t="s">
        <v>66</v>
      </c>
      <c r="T7851" t="s">
        <v>7860</v>
      </c>
      <c r="U7851" t="s">
        <v>57</v>
      </c>
      <c r="W7851" t="s">
        <v>58</v>
      </c>
      <c r="X7851" t="s">
        <v>58</v>
      </c>
      <c r="AJ7851" t="s">
        <v>58</v>
      </c>
      <c r="AP7851" t="s">
        <v>58</v>
      </c>
      <c r="AR7851" t="s">
        <v>58</v>
      </c>
      <c r="AT7851" t="s">
        <v>179</v>
      </c>
      <c r="AU7851" t="s">
        <v>180</v>
      </c>
      <c r="AV7851" t="s">
        <v>181</v>
      </c>
    </row>
    <row r="7852" spans="1:48" x14ac:dyDescent="0.25">
      <c r="A7852" s="1">
        <v>44015.770833333336</v>
      </c>
      <c r="B7852" t="s">
        <v>48</v>
      </c>
      <c r="C7852">
        <v>34</v>
      </c>
      <c r="D7852" t="s">
        <v>49</v>
      </c>
      <c r="E7852" t="s">
        <v>62</v>
      </c>
      <c r="G7852" t="s">
        <v>1150</v>
      </c>
      <c r="H7852" t="s">
        <v>106</v>
      </c>
      <c r="I7852" t="s">
        <v>53</v>
      </c>
      <c r="J7852" t="s">
        <v>281</v>
      </c>
      <c r="K7852" t="s">
        <v>106</v>
      </c>
      <c r="L7852" t="s">
        <v>53</v>
      </c>
      <c r="M7852" t="s">
        <v>2717</v>
      </c>
      <c r="N7852" t="s">
        <v>166</v>
      </c>
      <c r="O7852" t="s">
        <v>281</v>
      </c>
      <c r="P7852" t="s">
        <v>106</v>
      </c>
      <c r="Q7852" t="s">
        <v>53</v>
      </c>
      <c r="R7852" t="s">
        <v>44</v>
      </c>
      <c r="T7852" t="s">
        <v>84</v>
      </c>
      <c r="U7852" t="s">
        <v>57</v>
      </c>
      <c r="Z7852" t="s">
        <v>58</v>
      </c>
      <c r="AR7852" t="s">
        <v>58</v>
      </c>
      <c r="AT7852" t="s">
        <v>1152</v>
      </c>
      <c r="AU7852" t="s">
        <v>286</v>
      </c>
      <c r="AV7852" t="s">
        <v>579</v>
      </c>
    </row>
    <row r="7853" spans="1:48" x14ac:dyDescent="0.25">
      <c r="A7853" s="1">
        <v>42797.770833333336</v>
      </c>
      <c r="B7853" t="s">
        <v>88</v>
      </c>
      <c r="C7853">
        <v>54</v>
      </c>
      <c r="D7853" t="s">
        <v>77</v>
      </c>
      <c r="E7853" t="s">
        <v>62</v>
      </c>
      <c r="G7853" t="s">
        <v>7861</v>
      </c>
      <c r="H7853" t="s">
        <v>331</v>
      </c>
      <c r="I7853" t="s">
        <v>53</v>
      </c>
      <c r="J7853" t="s">
        <v>7861</v>
      </c>
      <c r="K7853" t="s">
        <v>331</v>
      </c>
      <c r="L7853" t="s">
        <v>53</v>
      </c>
      <c r="M7853" t="s">
        <v>54</v>
      </c>
      <c r="N7853" t="s">
        <v>143</v>
      </c>
      <c r="O7853" t="s">
        <v>7861</v>
      </c>
      <c r="P7853" t="s">
        <v>331</v>
      </c>
      <c r="Q7853" t="s">
        <v>53</v>
      </c>
      <c r="R7853" t="s">
        <v>54</v>
      </c>
      <c r="T7853" t="s">
        <v>7862</v>
      </c>
      <c r="U7853" t="s">
        <v>57</v>
      </c>
      <c r="AB7853" t="s">
        <v>58</v>
      </c>
      <c r="AD7853" t="s">
        <v>58</v>
      </c>
      <c r="AF7853" t="s">
        <v>58</v>
      </c>
      <c r="AT7853" t="s">
        <v>7863</v>
      </c>
      <c r="AU7853" t="s">
        <v>7864</v>
      </c>
      <c r="AV7853" t="s">
        <v>7865</v>
      </c>
    </row>
    <row r="7854" spans="1:48" x14ac:dyDescent="0.25">
      <c r="A7854" s="1">
        <v>43741.770833333336</v>
      </c>
      <c r="B7854" t="s">
        <v>48</v>
      </c>
      <c r="C7854">
        <v>32</v>
      </c>
      <c r="D7854" t="s">
        <v>49</v>
      </c>
      <c r="E7854" t="s">
        <v>62</v>
      </c>
      <c r="G7854" t="s">
        <v>7866</v>
      </c>
      <c r="H7854" t="s">
        <v>272</v>
      </c>
      <c r="I7854" t="s">
        <v>2242</v>
      </c>
      <c r="J7854" t="s">
        <v>845</v>
      </c>
      <c r="K7854" t="s">
        <v>126</v>
      </c>
      <c r="L7854" t="s">
        <v>53</v>
      </c>
      <c r="M7854" t="s">
        <v>54</v>
      </c>
      <c r="N7854" t="s">
        <v>65</v>
      </c>
      <c r="O7854" t="s">
        <v>845</v>
      </c>
      <c r="P7854" t="s">
        <v>126</v>
      </c>
      <c r="Q7854" t="s">
        <v>53</v>
      </c>
      <c r="R7854" t="s">
        <v>44</v>
      </c>
      <c r="T7854" t="s">
        <v>7867</v>
      </c>
      <c r="U7854" t="s">
        <v>57</v>
      </c>
      <c r="Y7854" t="s">
        <v>58</v>
      </c>
      <c r="Z7854" t="s">
        <v>58</v>
      </c>
      <c r="AB7854" t="s">
        <v>58</v>
      </c>
      <c r="AF7854" t="s">
        <v>58</v>
      </c>
      <c r="AR7854" t="s">
        <v>58</v>
      </c>
      <c r="AT7854" t="s">
        <v>7868</v>
      </c>
      <c r="AU7854" t="s">
        <v>846</v>
      </c>
      <c r="AV7854" t="s">
        <v>847</v>
      </c>
    </row>
    <row r="7855" spans="1:48" x14ac:dyDescent="0.25">
      <c r="A7855" s="1">
        <v>44252.770833333336</v>
      </c>
      <c r="B7855" t="s">
        <v>48</v>
      </c>
      <c r="C7855">
        <v>44</v>
      </c>
      <c r="D7855" t="s">
        <v>49</v>
      </c>
      <c r="E7855" t="s">
        <v>560</v>
      </c>
      <c r="G7855" t="s">
        <v>198</v>
      </c>
      <c r="H7855" t="s">
        <v>93</v>
      </c>
      <c r="I7855" t="s">
        <v>53</v>
      </c>
      <c r="J7855" t="s">
        <v>198</v>
      </c>
      <c r="K7855" t="s">
        <v>93</v>
      </c>
      <c r="L7855" t="s">
        <v>53</v>
      </c>
      <c r="M7855" t="s">
        <v>622</v>
      </c>
      <c r="N7855" t="s">
        <v>65</v>
      </c>
      <c r="O7855" t="s">
        <v>198</v>
      </c>
      <c r="P7855" t="s">
        <v>93</v>
      </c>
      <c r="Q7855" t="s">
        <v>53</v>
      </c>
      <c r="R7855" t="s">
        <v>44</v>
      </c>
      <c r="S7855" t="s">
        <v>123</v>
      </c>
      <c r="T7855" t="s">
        <v>7869</v>
      </c>
      <c r="U7855" t="s">
        <v>57</v>
      </c>
      <c r="Y7855" t="s">
        <v>58</v>
      </c>
      <c r="Z7855" t="s">
        <v>58</v>
      </c>
      <c r="AM7855" t="s">
        <v>58</v>
      </c>
      <c r="AR7855" t="s">
        <v>58</v>
      </c>
      <c r="AT7855" t="s">
        <v>201</v>
      </c>
      <c r="AU7855" t="s">
        <v>299</v>
      </c>
      <c r="AV7855" t="s">
        <v>202</v>
      </c>
    </row>
    <row r="7856" spans="1:48" x14ac:dyDescent="0.25">
      <c r="A7856" s="1">
        <v>43938.770833333336</v>
      </c>
      <c r="B7856" t="s">
        <v>48</v>
      </c>
      <c r="C7856">
        <v>30</v>
      </c>
      <c r="D7856" t="s">
        <v>49</v>
      </c>
      <c r="E7856" t="s">
        <v>62</v>
      </c>
      <c r="F7856" t="s">
        <v>145</v>
      </c>
      <c r="G7856" t="s">
        <v>100</v>
      </c>
      <c r="H7856" t="s">
        <v>52</v>
      </c>
      <c r="I7856" t="s">
        <v>53</v>
      </c>
      <c r="J7856" t="s">
        <v>282</v>
      </c>
      <c r="K7856" t="s">
        <v>106</v>
      </c>
      <c r="L7856" t="s">
        <v>53</v>
      </c>
      <c r="M7856" t="s">
        <v>581</v>
      </c>
      <c r="N7856" t="s">
        <v>65</v>
      </c>
      <c r="O7856" t="s">
        <v>282</v>
      </c>
      <c r="P7856" t="s">
        <v>106</v>
      </c>
      <c r="Q7856" t="s">
        <v>53</v>
      </c>
      <c r="R7856" t="s">
        <v>66</v>
      </c>
      <c r="T7856" t="s">
        <v>84</v>
      </c>
      <c r="U7856" t="s">
        <v>57</v>
      </c>
      <c r="Z7856" t="s">
        <v>58</v>
      </c>
      <c r="AR7856" t="s">
        <v>58</v>
      </c>
      <c r="AT7856" t="s">
        <v>102</v>
      </c>
      <c r="AU7856" t="s">
        <v>313</v>
      </c>
      <c r="AV7856" t="s">
        <v>287</v>
      </c>
    </row>
    <row r="7857" spans="1:48" x14ac:dyDescent="0.25">
      <c r="A7857" s="1">
        <v>42816.770833333336</v>
      </c>
      <c r="B7857" t="s">
        <v>88</v>
      </c>
      <c r="C7857">
        <v>51</v>
      </c>
      <c r="D7857" t="s">
        <v>49</v>
      </c>
      <c r="E7857" t="s">
        <v>62</v>
      </c>
      <c r="G7857" t="s">
        <v>82</v>
      </c>
      <c r="H7857" t="s">
        <v>52</v>
      </c>
      <c r="I7857" t="s">
        <v>53</v>
      </c>
      <c r="J7857" t="s">
        <v>82</v>
      </c>
      <c r="K7857" t="s">
        <v>52</v>
      </c>
      <c r="L7857" t="s">
        <v>53</v>
      </c>
      <c r="M7857" t="s">
        <v>54</v>
      </c>
      <c r="N7857" t="s">
        <v>301</v>
      </c>
      <c r="O7857" t="s">
        <v>82</v>
      </c>
      <c r="P7857" t="s">
        <v>52</v>
      </c>
      <c r="Q7857" t="s">
        <v>53</v>
      </c>
      <c r="R7857" t="s">
        <v>44</v>
      </c>
      <c r="S7857" t="s">
        <v>536</v>
      </c>
      <c r="T7857" t="s">
        <v>7870</v>
      </c>
      <c r="U7857" t="s">
        <v>57</v>
      </c>
      <c r="W7857" t="s">
        <v>58</v>
      </c>
      <c r="Y7857" t="s">
        <v>58</v>
      </c>
      <c r="Z7857" t="s">
        <v>58</v>
      </c>
      <c r="AF7857" t="s">
        <v>58</v>
      </c>
      <c r="AT7857" t="s">
        <v>85</v>
      </c>
      <c r="AU7857" t="s">
        <v>86</v>
      </c>
      <c r="AV7857" t="s">
        <v>668</v>
      </c>
    </row>
    <row r="7858" spans="1:48" x14ac:dyDescent="0.25">
      <c r="A7858" s="1">
        <v>43197.770833333336</v>
      </c>
      <c r="B7858" t="s">
        <v>48</v>
      </c>
      <c r="C7858">
        <v>30</v>
      </c>
      <c r="D7858" t="s">
        <v>49</v>
      </c>
      <c r="E7858" t="s">
        <v>62</v>
      </c>
      <c r="G7858" t="s">
        <v>122</v>
      </c>
      <c r="H7858" t="s">
        <v>106</v>
      </c>
      <c r="I7858" t="s">
        <v>53</v>
      </c>
      <c r="J7858" t="s">
        <v>198</v>
      </c>
      <c r="K7858" t="s">
        <v>93</v>
      </c>
      <c r="M7858" t="s">
        <v>297</v>
      </c>
      <c r="N7858" t="s">
        <v>143</v>
      </c>
      <c r="O7858" t="s">
        <v>198</v>
      </c>
      <c r="P7858" t="s">
        <v>93</v>
      </c>
      <c r="Q7858" t="s">
        <v>53</v>
      </c>
      <c r="R7858" t="s">
        <v>66</v>
      </c>
      <c r="T7858" t="s">
        <v>7312</v>
      </c>
      <c r="U7858" t="s">
        <v>57</v>
      </c>
      <c r="Z7858" t="s">
        <v>58</v>
      </c>
      <c r="AA7858" t="s">
        <v>58</v>
      </c>
      <c r="AR7858" t="s">
        <v>58</v>
      </c>
      <c r="AT7858" t="s">
        <v>127</v>
      </c>
      <c r="AU7858" t="s">
        <v>299</v>
      </c>
      <c r="AV7858" t="s">
        <v>202</v>
      </c>
    </row>
    <row r="7859" spans="1:48" x14ac:dyDescent="0.25">
      <c r="A7859" s="1">
        <v>41388.770833333336</v>
      </c>
      <c r="B7859" t="s">
        <v>48</v>
      </c>
      <c r="C7859">
        <v>58</v>
      </c>
      <c r="D7859" t="s">
        <v>77</v>
      </c>
      <c r="E7859" t="s">
        <v>62</v>
      </c>
      <c r="G7859" t="s">
        <v>51</v>
      </c>
      <c r="H7859" t="s">
        <v>52</v>
      </c>
      <c r="J7859" t="s">
        <v>51</v>
      </c>
      <c r="L7859" t="s">
        <v>53</v>
      </c>
      <c r="M7859" t="s">
        <v>54</v>
      </c>
      <c r="N7859" t="s">
        <v>143</v>
      </c>
      <c r="O7859" t="s">
        <v>51</v>
      </c>
      <c r="P7859" t="s">
        <v>52</v>
      </c>
      <c r="R7859" t="s">
        <v>66</v>
      </c>
      <c r="T7859" t="s">
        <v>79</v>
      </c>
      <c r="U7859" t="s">
        <v>57</v>
      </c>
      <c r="W7859" t="s">
        <v>58</v>
      </c>
      <c r="AT7859" t="s">
        <v>59</v>
      </c>
      <c r="AU7859" t="s">
        <v>60</v>
      </c>
      <c r="AV7859" t="s">
        <v>326</v>
      </c>
    </row>
    <row r="7860" spans="1:48" x14ac:dyDescent="0.25">
      <c r="A7860" s="1">
        <v>44420.770833333336</v>
      </c>
      <c r="B7860" t="s">
        <v>48</v>
      </c>
      <c r="C7860">
        <v>54</v>
      </c>
      <c r="D7860" t="s">
        <v>49</v>
      </c>
      <c r="E7860" t="s">
        <v>560</v>
      </c>
      <c r="G7860" t="s">
        <v>106</v>
      </c>
      <c r="H7860" t="s">
        <v>106</v>
      </c>
      <c r="I7860" t="s">
        <v>53</v>
      </c>
      <c r="J7860" t="s">
        <v>106</v>
      </c>
      <c r="K7860" t="s">
        <v>106</v>
      </c>
      <c r="L7860" t="s">
        <v>53</v>
      </c>
      <c r="M7860" t="s">
        <v>54</v>
      </c>
      <c r="N7860" t="s">
        <v>95</v>
      </c>
      <c r="O7860" t="s">
        <v>106</v>
      </c>
      <c r="P7860" t="s">
        <v>106</v>
      </c>
      <c r="Q7860" t="s">
        <v>53</v>
      </c>
      <c r="R7860" t="s">
        <v>54</v>
      </c>
      <c r="T7860" t="s">
        <v>7871</v>
      </c>
      <c r="U7860" t="s">
        <v>57</v>
      </c>
      <c r="Y7860" t="s">
        <v>58</v>
      </c>
      <c r="Z7860" t="s">
        <v>58</v>
      </c>
      <c r="AA7860" t="s">
        <v>58</v>
      </c>
      <c r="AR7860" t="s">
        <v>58</v>
      </c>
      <c r="AT7860" t="s">
        <v>179</v>
      </c>
      <c r="AU7860" t="s">
        <v>180</v>
      </c>
      <c r="AV7860" t="s">
        <v>181</v>
      </c>
    </row>
    <row r="7861" spans="1:48" x14ac:dyDescent="0.25">
      <c r="A7861" s="1">
        <v>43071.770833333336</v>
      </c>
      <c r="B7861" t="s">
        <v>88</v>
      </c>
      <c r="C7861">
        <v>54</v>
      </c>
      <c r="D7861" t="s">
        <v>77</v>
      </c>
      <c r="E7861" t="s">
        <v>62</v>
      </c>
      <c r="G7861" t="s">
        <v>442</v>
      </c>
      <c r="H7861" t="s">
        <v>106</v>
      </c>
      <c r="I7861" t="s">
        <v>53</v>
      </c>
      <c r="J7861" t="s">
        <v>442</v>
      </c>
      <c r="K7861" t="s">
        <v>106</v>
      </c>
      <c r="L7861" t="s">
        <v>53</v>
      </c>
      <c r="M7861" t="s">
        <v>54</v>
      </c>
      <c r="N7861" t="s">
        <v>2359</v>
      </c>
      <c r="O7861" t="s">
        <v>106</v>
      </c>
      <c r="P7861" t="s">
        <v>106</v>
      </c>
      <c r="Q7861" t="s">
        <v>53</v>
      </c>
      <c r="R7861" t="s">
        <v>66</v>
      </c>
      <c r="T7861" t="s">
        <v>7872</v>
      </c>
      <c r="U7861" t="s">
        <v>57</v>
      </c>
      <c r="AB7861" t="s">
        <v>58</v>
      </c>
      <c r="AF7861" t="s">
        <v>58</v>
      </c>
      <c r="AI7861" t="s">
        <v>58</v>
      </c>
      <c r="AT7861" t="s">
        <v>786</v>
      </c>
      <c r="AU7861" t="s">
        <v>444</v>
      </c>
      <c r="AV7861" t="s">
        <v>181</v>
      </c>
    </row>
    <row r="7862" spans="1:48" x14ac:dyDescent="0.25">
      <c r="A7862" s="1">
        <v>44049.770833333336</v>
      </c>
      <c r="B7862" t="s">
        <v>48</v>
      </c>
      <c r="C7862">
        <v>41</v>
      </c>
      <c r="D7862" t="s">
        <v>49</v>
      </c>
      <c r="E7862" t="s">
        <v>62</v>
      </c>
      <c r="G7862" t="s">
        <v>597</v>
      </c>
      <c r="H7862" t="s">
        <v>331</v>
      </c>
      <c r="I7862" t="s">
        <v>53</v>
      </c>
      <c r="J7862" t="s">
        <v>597</v>
      </c>
      <c r="K7862" t="s">
        <v>331</v>
      </c>
      <c r="L7862" t="s">
        <v>53</v>
      </c>
      <c r="M7862" t="s">
        <v>54</v>
      </c>
      <c r="N7862" t="s">
        <v>143</v>
      </c>
      <c r="O7862" t="s">
        <v>597</v>
      </c>
      <c r="P7862" t="s">
        <v>331</v>
      </c>
      <c r="Q7862" t="s">
        <v>53</v>
      </c>
      <c r="R7862" t="s">
        <v>54</v>
      </c>
      <c r="T7862" t="s">
        <v>7873</v>
      </c>
      <c r="U7862" t="s">
        <v>57</v>
      </c>
      <c r="Z7862" t="s">
        <v>58</v>
      </c>
      <c r="AD7862" t="s">
        <v>58</v>
      </c>
      <c r="AI7862" t="s">
        <v>58</v>
      </c>
      <c r="AR7862" t="s">
        <v>58</v>
      </c>
      <c r="AT7862" t="s">
        <v>599</v>
      </c>
      <c r="AU7862" t="s">
        <v>600</v>
      </c>
      <c r="AV7862" t="s">
        <v>601</v>
      </c>
    </row>
    <row r="7863" spans="1:48" x14ac:dyDescent="0.25">
      <c r="A7863" s="1">
        <v>43871.770833333336</v>
      </c>
      <c r="B7863" t="s">
        <v>48</v>
      </c>
      <c r="C7863">
        <v>48</v>
      </c>
      <c r="D7863" t="s">
        <v>77</v>
      </c>
      <c r="E7863" t="s">
        <v>62</v>
      </c>
      <c r="G7863" t="s">
        <v>1358</v>
      </c>
      <c r="H7863" t="s">
        <v>331</v>
      </c>
      <c r="I7863" t="s">
        <v>53</v>
      </c>
      <c r="J7863" t="s">
        <v>1358</v>
      </c>
      <c r="K7863" t="s">
        <v>331</v>
      </c>
      <c r="L7863" t="s">
        <v>53</v>
      </c>
      <c r="M7863" t="s">
        <v>54</v>
      </c>
      <c r="N7863" t="s">
        <v>143</v>
      </c>
      <c r="O7863" t="s">
        <v>1358</v>
      </c>
      <c r="P7863" t="s">
        <v>331</v>
      </c>
      <c r="Q7863" t="s">
        <v>53</v>
      </c>
      <c r="R7863" t="s">
        <v>54</v>
      </c>
      <c r="T7863" t="s">
        <v>7874</v>
      </c>
      <c r="U7863" t="s">
        <v>57</v>
      </c>
      <c r="W7863" t="s">
        <v>58</v>
      </c>
      <c r="Z7863" t="s">
        <v>58</v>
      </c>
      <c r="AE7863" t="s">
        <v>58</v>
      </c>
      <c r="AR7863" t="s">
        <v>58</v>
      </c>
      <c r="AT7863" t="s">
        <v>1360</v>
      </c>
      <c r="AU7863" t="s">
        <v>1361</v>
      </c>
      <c r="AV7863" t="s">
        <v>1362</v>
      </c>
    </row>
    <row r="7864" spans="1:48" x14ac:dyDescent="0.25">
      <c r="A7864" s="1">
        <v>43972.770833333336</v>
      </c>
      <c r="B7864" t="s">
        <v>48</v>
      </c>
      <c r="C7864">
        <v>54</v>
      </c>
      <c r="D7864" t="s">
        <v>49</v>
      </c>
      <c r="E7864" t="s">
        <v>50</v>
      </c>
      <c r="G7864" t="s">
        <v>106</v>
      </c>
      <c r="H7864" t="s">
        <v>106</v>
      </c>
      <c r="I7864" t="s">
        <v>53</v>
      </c>
      <c r="J7864" t="s">
        <v>568</v>
      </c>
      <c r="K7864" t="s">
        <v>106</v>
      </c>
      <c r="L7864" t="s">
        <v>53</v>
      </c>
      <c r="M7864" t="s">
        <v>94</v>
      </c>
      <c r="N7864" t="s">
        <v>143</v>
      </c>
      <c r="O7864" t="s">
        <v>106</v>
      </c>
      <c r="P7864" t="s">
        <v>106</v>
      </c>
      <c r="Q7864" t="s">
        <v>53</v>
      </c>
      <c r="R7864" t="s">
        <v>66</v>
      </c>
      <c r="T7864" t="s">
        <v>7875</v>
      </c>
      <c r="U7864" t="s">
        <v>57</v>
      </c>
      <c r="V7864" t="s">
        <v>7876</v>
      </c>
      <c r="Z7864" t="s">
        <v>58</v>
      </c>
      <c r="AG7864" t="s">
        <v>58</v>
      </c>
      <c r="AM7864" t="s">
        <v>58</v>
      </c>
      <c r="AR7864" t="s">
        <v>58</v>
      </c>
      <c r="AT7864" t="s">
        <v>179</v>
      </c>
      <c r="AU7864" t="s">
        <v>571</v>
      </c>
      <c r="AV7864" t="s">
        <v>181</v>
      </c>
    </row>
    <row r="7865" spans="1:48" x14ac:dyDescent="0.25">
      <c r="A7865" s="1">
        <v>43037.770833333336</v>
      </c>
      <c r="B7865" t="s">
        <v>88</v>
      </c>
      <c r="C7865">
        <v>63</v>
      </c>
      <c r="D7865" t="s">
        <v>49</v>
      </c>
      <c r="E7865" t="s">
        <v>62</v>
      </c>
      <c r="G7865" t="s">
        <v>100</v>
      </c>
      <c r="H7865" t="s">
        <v>52</v>
      </c>
      <c r="I7865" t="s">
        <v>53</v>
      </c>
      <c r="J7865" t="s">
        <v>100</v>
      </c>
      <c r="K7865" t="s">
        <v>52</v>
      </c>
      <c r="L7865" t="s">
        <v>53</v>
      </c>
      <c r="M7865" t="s">
        <v>54</v>
      </c>
      <c r="N7865" t="s">
        <v>107</v>
      </c>
      <c r="O7865" t="s">
        <v>100</v>
      </c>
      <c r="P7865" t="s">
        <v>52</v>
      </c>
      <c r="Q7865" t="s">
        <v>53</v>
      </c>
      <c r="R7865" t="s">
        <v>54</v>
      </c>
      <c r="T7865" t="s">
        <v>7877</v>
      </c>
      <c r="U7865" t="s">
        <v>57</v>
      </c>
      <c r="AJ7865" t="s">
        <v>58</v>
      </c>
      <c r="AT7865" t="s">
        <v>102</v>
      </c>
      <c r="AU7865" t="s">
        <v>103</v>
      </c>
      <c r="AV7865" t="s">
        <v>104</v>
      </c>
    </row>
    <row r="7866" spans="1:48" x14ac:dyDescent="0.25">
      <c r="A7866" s="1">
        <v>43682.770833333336</v>
      </c>
      <c r="B7866" t="s">
        <v>48</v>
      </c>
      <c r="C7866">
        <v>58</v>
      </c>
      <c r="D7866" t="s">
        <v>49</v>
      </c>
      <c r="E7866" t="s">
        <v>62</v>
      </c>
      <c r="G7866" t="s">
        <v>1488</v>
      </c>
      <c r="H7866" t="s">
        <v>106</v>
      </c>
      <c r="I7866" t="s">
        <v>53</v>
      </c>
      <c r="J7866" t="s">
        <v>1488</v>
      </c>
      <c r="K7866" t="s">
        <v>106</v>
      </c>
      <c r="L7866" t="s">
        <v>53</v>
      </c>
      <c r="M7866" t="s">
        <v>54</v>
      </c>
      <c r="N7866" t="s">
        <v>124</v>
      </c>
      <c r="O7866" t="s">
        <v>1488</v>
      </c>
      <c r="P7866" t="s">
        <v>106</v>
      </c>
      <c r="Q7866" t="s">
        <v>53</v>
      </c>
      <c r="R7866" t="s">
        <v>54</v>
      </c>
      <c r="T7866" t="s">
        <v>7878</v>
      </c>
      <c r="U7866" t="s">
        <v>57</v>
      </c>
      <c r="W7866" t="s">
        <v>58</v>
      </c>
      <c r="Y7866" t="s">
        <v>58</v>
      </c>
      <c r="AD7866" t="s">
        <v>58</v>
      </c>
      <c r="AF7866" t="s">
        <v>58</v>
      </c>
      <c r="AP7866" t="s">
        <v>58</v>
      </c>
      <c r="AR7866" t="s">
        <v>58</v>
      </c>
      <c r="AT7866" t="s">
        <v>1490</v>
      </c>
      <c r="AU7866" t="s">
        <v>1491</v>
      </c>
      <c r="AV7866" t="s">
        <v>1492</v>
      </c>
    </row>
    <row r="7867" spans="1:48" x14ac:dyDescent="0.25">
      <c r="A7867" s="1">
        <v>44347.770833333336</v>
      </c>
      <c r="B7867" t="s">
        <v>48</v>
      </c>
      <c r="C7867">
        <v>60</v>
      </c>
      <c r="D7867" t="s">
        <v>49</v>
      </c>
      <c r="E7867" t="s">
        <v>560</v>
      </c>
      <c r="G7867" t="s">
        <v>93</v>
      </c>
      <c r="H7867" t="s">
        <v>93</v>
      </c>
      <c r="I7867" t="s">
        <v>53</v>
      </c>
      <c r="J7867" t="s">
        <v>93</v>
      </c>
      <c r="K7867" t="s">
        <v>93</v>
      </c>
      <c r="L7867" t="s">
        <v>53</v>
      </c>
      <c r="M7867" t="s">
        <v>54</v>
      </c>
      <c r="N7867" t="s">
        <v>65</v>
      </c>
      <c r="O7867" t="s">
        <v>93</v>
      </c>
      <c r="P7867" t="s">
        <v>93</v>
      </c>
      <c r="Q7867" t="s">
        <v>53</v>
      </c>
      <c r="R7867" t="s">
        <v>54</v>
      </c>
      <c r="T7867" t="s">
        <v>3752</v>
      </c>
      <c r="U7867" t="s">
        <v>57</v>
      </c>
      <c r="Y7867" t="s">
        <v>58</v>
      </c>
      <c r="Z7867" t="s">
        <v>58</v>
      </c>
      <c r="AM7867" t="s">
        <v>58</v>
      </c>
      <c r="AR7867" t="s">
        <v>58</v>
      </c>
      <c r="AT7867" t="s">
        <v>363</v>
      </c>
      <c r="AU7867" t="s">
        <v>115</v>
      </c>
      <c r="AV7867" t="s">
        <v>116</v>
      </c>
    </row>
    <row r="7868" spans="1:48" x14ac:dyDescent="0.25">
      <c r="A7868" s="1">
        <v>41628.770833333336</v>
      </c>
      <c r="B7868" t="s">
        <v>48</v>
      </c>
      <c r="C7868">
        <v>46</v>
      </c>
      <c r="D7868" t="s">
        <v>77</v>
      </c>
      <c r="E7868" t="s">
        <v>50</v>
      </c>
      <c r="G7868" t="s">
        <v>83</v>
      </c>
      <c r="H7868" t="s">
        <v>52</v>
      </c>
      <c r="J7868" t="s">
        <v>83</v>
      </c>
      <c r="L7868" t="s">
        <v>53</v>
      </c>
      <c r="M7868" t="s">
        <v>54</v>
      </c>
      <c r="N7868" t="s">
        <v>143</v>
      </c>
      <c r="O7868" t="s">
        <v>83</v>
      </c>
      <c r="P7868" t="s">
        <v>52</v>
      </c>
      <c r="R7868" t="s">
        <v>66</v>
      </c>
      <c r="T7868" t="s">
        <v>7879</v>
      </c>
      <c r="U7868" t="s">
        <v>57</v>
      </c>
      <c r="Y7868" t="s">
        <v>58</v>
      </c>
      <c r="Z7868" t="s">
        <v>58</v>
      </c>
      <c r="AT7868" t="s">
        <v>366</v>
      </c>
      <c r="AU7868" t="s">
        <v>367</v>
      </c>
      <c r="AV7868" t="s">
        <v>87</v>
      </c>
    </row>
    <row r="7869" spans="1:48" x14ac:dyDescent="0.25">
      <c r="A7869" s="1">
        <v>44342.770833333336</v>
      </c>
      <c r="B7869" t="s">
        <v>48</v>
      </c>
      <c r="C7869">
        <v>34</v>
      </c>
      <c r="D7869" t="s">
        <v>49</v>
      </c>
      <c r="E7869" t="s">
        <v>62</v>
      </c>
      <c r="G7869" t="s">
        <v>203</v>
      </c>
      <c r="H7869" t="s">
        <v>93</v>
      </c>
      <c r="I7869" t="s">
        <v>53</v>
      </c>
      <c r="J7869" t="s">
        <v>203</v>
      </c>
      <c r="K7869" t="s">
        <v>93</v>
      </c>
      <c r="L7869" t="s">
        <v>53</v>
      </c>
      <c r="M7869" t="s">
        <v>54</v>
      </c>
      <c r="N7869" t="s">
        <v>124</v>
      </c>
      <c r="O7869" t="s">
        <v>203</v>
      </c>
      <c r="P7869" t="s">
        <v>93</v>
      </c>
      <c r="Q7869" t="s">
        <v>53</v>
      </c>
      <c r="R7869" t="s">
        <v>54</v>
      </c>
      <c r="T7869" t="s">
        <v>7880</v>
      </c>
      <c r="U7869" t="s">
        <v>57</v>
      </c>
      <c r="Z7869" t="s">
        <v>58</v>
      </c>
      <c r="AG7869" t="s">
        <v>58</v>
      </c>
      <c r="AM7869" t="s">
        <v>58</v>
      </c>
      <c r="AR7869" t="s">
        <v>58</v>
      </c>
      <c r="AT7869" t="s">
        <v>205</v>
      </c>
      <c r="AU7869" t="s">
        <v>206</v>
      </c>
      <c r="AV7869" t="s">
        <v>1179</v>
      </c>
    </row>
    <row r="7870" spans="1:48" x14ac:dyDescent="0.25">
      <c r="A7870" s="1">
        <v>43961.770833333336</v>
      </c>
      <c r="B7870" t="s">
        <v>48</v>
      </c>
      <c r="C7870">
        <v>40</v>
      </c>
      <c r="D7870" t="s">
        <v>77</v>
      </c>
      <c r="E7870" t="s">
        <v>62</v>
      </c>
      <c r="F7870" t="s">
        <v>145</v>
      </c>
      <c r="G7870" t="s">
        <v>100</v>
      </c>
      <c r="H7870" t="s">
        <v>52</v>
      </c>
      <c r="I7870" t="s">
        <v>53</v>
      </c>
      <c r="J7870" t="s">
        <v>100</v>
      </c>
      <c r="K7870" t="s">
        <v>52</v>
      </c>
      <c r="L7870" t="s">
        <v>53</v>
      </c>
      <c r="M7870" t="s">
        <v>207</v>
      </c>
      <c r="N7870" t="s">
        <v>143</v>
      </c>
      <c r="O7870" t="s">
        <v>100</v>
      </c>
      <c r="P7870" t="s">
        <v>52</v>
      </c>
      <c r="Q7870" t="s">
        <v>53</v>
      </c>
      <c r="R7870" t="s">
        <v>66</v>
      </c>
      <c r="T7870" t="s">
        <v>7881</v>
      </c>
      <c r="U7870" t="s">
        <v>57</v>
      </c>
      <c r="W7870" t="s">
        <v>58</v>
      </c>
      <c r="Y7870" t="s">
        <v>58</v>
      </c>
      <c r="Z7870" t="s">
        <v>58</v>
      </c>
      <c r="AD7870" t="s">
        <v>58</v>
      </c>
      <c r="AF7870" t="s">
        <v>58</v>
      </c>
      <c r="AQ7870" t="s">
        <v>58</v>
      </c>
      <c r="AR7870" t="s">
        <v>58</v>
      </c>
      <c r="AT7870" t="s">
        <v>102</v>
      </c>
      <c r="AU7870" t="s">
        <v>103</v>
      </c>
      <c r="AV7870" t="s">
        <v>104</v>
      </c>
    </row>
    <row r="7871" spans="1:48" x14ac:dyDescent="0.25">
      <c r="A7871" s="1">
        <v>41350.770833333336</v>
      </c>
      <c r="B7871" t="s">
        <v>48</v>
      </c>
      <c r="C7871">
        <v>24</v>
      </c>
      <c r="D7871" t="s">
        <v>49</v>
      </c>
      <c r="E7871" t="s">
        <v>62</v>
      </c>
      <c r="G7871" t="s">
        <v>2750</v>
      </c>
      <c r="H7871" t="s">
        <v>64</v>
      </c>
      <c r="J7871" t="s">
        <v>2750</v>
      </c>
      <c r="L7871" t="s">
        <v>53</v>
      </c>
      <c r="M7871" t="s">
        <v>54</v>
      </c>
      <c r="N7871" t="s">
        <v>158</v>
      </c>
      <c r="O7871" t="s">
        <v>676</v>
      </c>
      <c r="P7871" t="s">
        <v>126</v>
      </c>
      <c r="R7871" t="s">
        <v>66</v>
      </c>
      <c r="T7871" t="s">
        <v>67</v>
      </c>
      <c r="U7871" t="s">
        <v>57</v>
      </c>
      <c r="W7871" t="s">
        <v>58</v>
      </c>
      <c r="AT7871" t="s">
        <v>2752</v>
      </c>
      <c r="AU7871" t="s">
        <v>2753</v>
      </c>
      <c r="AV7871" t="s">
        <v>2724</v>
      </c>
    </row>
    <row r="7872" spans="1:48" x14ac:dyDescent="0.25">
      <c r="A7872" s="1">
        <v>43357.770833333336</v>
      </c>
      <c r="B7872" t="s">
        <v>48</v>
      </c>
      <c r="C7872">
        <v>53</v>
      </c>
      <c r="D7872" t="s">
        <v>49</v>
      </c>
      <c r="E7872" t="s">
        <v>62</v>
      </c>
      <c r="G7872" t="s">
        <v>93</v>
      </c>
      <c r="H7872" t="s">
        <v>93</v>
      </c>
      <c r="I7872" t="s">
        <v>53</v>
      </c>
      <c r="J7872" t="s">
        <v>93</v>
      </c>
      <c r="K7872" t="s">
        <v>93</v>
      </c>
      <c r="M7872" t="s">
        <v>54</v>
      </c>
      <c r="N7872" t="s">
        <v>124</v>
      </c>
      <c r="O7872" t="s">
        <v>93</v>
      </c>
      <c r="P7872" t="s">
        <v>93</v>
      </c>
      <c r="Q7872" t="s">
        <v>53</v>
      </c>
      <c r="R7872" t="s">
        <v>54</v>
      </c>
      <c r="T7872" t="s">
        <v>79</v>
      </c>
      <c r="U7872" t="s">
        <v>57</v>
      </c>
      <c r="V7872" t="s">
        <v>1952</v>
      </c>
      <c r="W7872" t="s">
        <v>58</v>
      </c>
      <c r="AP7872" t="s">
        <v>58</v>
      </c>
      <c r="AR7872" t="s">
        <v>58</v>
      </c>
      <c r="AT7872" t="s">
        <v>363</v>
      </c>
      <c r="AU7872" t="s">
        <v>115</v>
      </c>
      <c r="AV7872" t="s">
        <v>116</v>
      </c>
    </row>
    <row r="7873" spans="1:48" x14ac:dyDescent="0.25">
      <c r="A7873" s="1">
        <v>41006.770833333336</v>
      </c>
      <c r="B7873" t="s">
        <v>48</v>
      </c>
      <c r="C7873">
        <v>45</v>
      </c>
      <c r="D7873" t="s">
        <v>49</v>
      </c>
      <c r="E7873" t="s">
        <v>62</v>
      </c>
      <c r="G7873" t="s">
        <v>234</v>
      </c>
      <c r="H7873" t="s">
        <v>106</v>
      </c>
      <c r="M7873" t="s">
        <v>44</v>
      </c>
      <c r="N7873" t="s">
        <v>65</v>
      </c>
      <c r="O7873" t="s">
        <v>307</v>
      </c>
      <c r="P7873" t="s">
        <v>106</v>
      </c>
      <c r="R7873" t="s">
        <v>66</v>
      </c>
      <c r="T7873" t="s">
        <v>3056</v>
      </c>
      <c r="U7873" t="s">
        <v>57</v>
      </c>
      <c r="W7873" t="s">
        <v>58</v>
      </c>
      <c r="Y7873" t="s">
        <v>58</v>
      </c>
      <c r="AT7873" t="s">
        <v>236</v>
      </c>
      <c r="AU7873" t="s">
        <v>61</v>
      </c>
      <c r="AV7873" t="s">
        <v>309</v>
      </c>
    </row>
    <row r="7874" spans="1:48" x14ac:dyDescent="0.25">
      <c r="A7874" s="1">
        <v>41773.770833333336</v>
      </c>
      <c r="B7874" t="s">
        <v>48</v>
      </c>
      <c r="C7874">
        <v>54</v>
      </c>
      <c r="D7874" t="s">
        <v>49</v>
      </c>
      <c r="E7874" t="s">
        <v>62</v>
      </c>
      <c r="G7874" t="s">
        <v>332</v>
      </c>
      <c r="J7874" t="s">
        <v>332</v>
      </c>
      <c r="L7874" t="s">
        <v>53</v>
      </c>
      <c r="M7874" t="s">
        <v>54</v>
      </c>
      <c r="N7874" t="s">
        <v>65</v>
      </c>
      <c r="O7874" t="s">
        <v>332</v>
      </c>
      <c r="P7874" t="s">
        <v>331</v>
      </c>
      <c r="R7874" t="s">
        <v>54</v>
      </c>
      <c r="T7874" t="s">
        <v>6120</v>
      </c>
      <c r="U7874" t="s">
        <v>57</v>
      </c>
      <c r="W7874" t="s">
        <v>58</v>
      </c>
      <c r="Y7874" t="s">
        <v>58</v>
      </c>
      <c r="AT7874" t="s">
        <v>487</v>
      </c>
      <c r="AU7874" t="s">
        <v>337</v>
      </c>
      <c r="AV7874" t="s">
        <v>335</v>
      </c>
    </row>
    <row r="7875" spans="1:48" x14ac:dyDescent="0.25">
      <c r="A7875" s="1">
        <v>42708.770833333336</v>
      </c>
      <c r="B7875" t="s">
        <v>48</v>
      </c>
      <c r="C7875">
        <v>59</v>
      </c>
      <c r="D7875" t="s">
        <v>49</v>
      </c>
      <c r="E7875" t="s">
        <v>50</v>
      </c>
      <c r="G7875" t="s">
        <v>314</v>
      </c>
      <c r="H7875" t="s">
        <v>3467</v>
      </c>
      <c r="I7875" t="s">
        <v>380</v>
      </c>
      <c r="J7875" t="s">
        <v>123</v>
      </c>
      <c r="M7875" t="s">
        <v>123</v>
      </c>
      <c r="N7875" t="s">
        <v>143</v>
      </c>
      <c r="O7875" t="s">
        <v>106</v>
      </c>
      <c r="R7875" t="s">
        <v>66</v>
      </c>
      <c r="T7875" t="s">
        <v>7882</v>
      </c>
      <c r="U7875" t="s">
        <v>57</v>
      </c>
      <c r="Y7875" t="s">
        <v>58</v>
      </c>
      <c r="AT7875" t="s">
        <v>318</v>
      </c>
      <c r="AV7875" t="s">
        <v>181</v>
      </c>
    </row>
    <row r="7876" spans="1:48" x14ac:dyDescent="0.25">
      <c r="A7876" s="1">
        <v>43020.770833333336</v>
      </c>
      <c r="B7876" t="s">
        <v>88</v>
      </c>
      <c r="C7876">
        <v>25</v>
      </c>
      <c r="D7876" t="s">
        <v>49</v>
      </c>
      <c r="E7876" t="s">
        <v>62</v>
      </c>
      <c r="G7876" t="s">
        <v>122</v>
      </c>
      <c r="H7876" t="s">
        <v>106</v>
      </c>
      <c r="I7876" t="s">
        <v>53</v>
      </c>
      <c r="J7876" t="s">
        <v>122</v>
      </c>
      <c r="K7876" t="s">
        <v>106</v>
      </c>
      <c r="L7876" t="s">
        <v>53</v>
      </c>
      <c r="M7876" t="s">
        <v>54</v>
      </c>
      <c r="N7876" t="s">
        <v>124</v>
      </c>
      <c r="O7876" t="s">
        <v>122</v>
      </c>
      <c r="P7876" t="s">
        <v>106</v>
      </c>
      <c r="Q7876" t="s">
        <v>53</v>
      </c>
      <c r="R7876" t="s">
        <v>66</v>
      </c>
      <c r="T7876" t="s">
        <v>7883</v>
      </c>
      <c r="U7876" t="s">
        <v>57</v>
      </c>
      <c r="W7876" t="s">
        <v>58</v>
      </c>
      <c r="Y7876" t="s">
        <v>58</v>
      </c>
      <c r="Z7876" t="s">
        <v>58</v>
      </c>
      <c r="AA7876" t="s">
        <v>58</v>
      </c>
      <c r="AT7876" t="s">
        <v>127</v>
      </c>
      <c r="AU7876" t="s">
        <v>147</v>
      </c>
      <c r="AV7876" t="s">
        <v>148</v>
      </c>
    </row>
    <row r="7877" spans="1:48" x14ac:dyDescent="0.25">
      <c r="A7877" s="1">
        <v>44152.770833333336</v>
      </c>
      <c r="B7877" t="s">
        <v>48</v>
      </c>
      <c r="C7877">
        <v>44</v>
      </c>
      <c r="D7877" t="s">
        <v>49</v>
      </c>
      <c r="E7877" t="s">
        <v>50</v>
      </c>
      <c r="G7877" t="s">
        <v>106</v>
      </c>
      <c r="H7877" t="s">
        <v>106</v>
      </c>
      <c r="I7877" t="s">
        <v>53</v>
      </c>
      <c r="J7877" t="s">
        <v>106</v>
      </c>
      <c r="K7877" t="s">
        <v>106</v>
      </c>
      <c r="L7877" t="s">
        <v>53</v>
      </c>
      <c r="M7877" t="s">
        <v>54</v>
      </c>
      <c r="N7877" t="s">
        <v>143</v>
      </c>
      <c r="O7877" t="s">
        <v>106</v>
      </c>
      <c r="P7877" t="s">
        <v>106</v>
      </c>
      <c r="Q7877" t="s">
        <v>53</v>
      </c>
      <c r="R7877" t="s">
        <v>66</v>
      </c>
      <c r="T7877" t="s">
        <v>7884</v>
      </c>
      <c r="U7877" t="s">
        <v>57</v>
      </c>
      <c r="Y7877" t="s">
        <v>58</v>
      </c>
      <c r="AT7877" t="s">
        <v>179</v>
      </c>
      <c r="AU7877" t="s">
        <v>180</v>
      </c>
      <c r="AV7877" t="s">
        <v>181</v>
      </c>
    </row>
    <row r="7878" spans="1:48" x14ac:dyDescent="0.25">
      <c r="A7878" s="1">
        <v>42609.770833333336</v>
      </c>
      <c r="B7878" t="s">
        <v>48</v>
      </c>
      <c r="C7878">
        <v>48</v>
      </c>
      <c r="D7878" t="s">
        <v>77</v>
      </c>
      <c r="E7878" t="s">
        <v>62</v>
      </c>
      <c r="G7878" t="s">
        <v>332</v>
      </c>
      <c r="H7878" t="s">
        <v>331</v>
      </c>
      <c r="I7878" t="s">
        <v>53</v>
      </c>
      <c r="J7878" t="s">
        <v>332</v>
      </c>
      <c r="M7878" t="s">
        <v>54</v>
      </c>
      <c r="N7878" t="s">
        <v>988</v>
      </c>
      <c r="O7878" t="s">
        <v>332</v>
      </c>
      <c r="R7878" t="s">
        <v>54</v>
      </c>
      <c r="T7878" t="s">
        <v>7885</v>
      </c>
      <c r="U7878" t="s">
        <v>57</v>
      </c>
      <c r="AB7878" t="s">
        <v>58</v>
      </c>
      <c r="AF7878" t="s">
        <v>58</v>
      </c>
      <c r="AR7878" t="s">
        <v>58</v>
      </c>
      <c r="AT7878" t="s">
        <v>487</v>
      </c>
      <c r="AU7878" t="s">
        <v>337</v>
      </c>
      <c r="AV7878" t="s">
        <v>335</v>
      </c>
    </row>
    <row r="7879" spans="1:48" x14ac:dyDescent="0.25">
      <c r="A7879" s="1">
        <v>43164.770833333336</v>
      </c>
      <c r="B7879" t="s">
        <v>48</v>
      </c>
      <c r="C7879">
        <v>36</v>
      </c>
      <c r="D7879" t="s">
        <v>49</v>
      </c>
      <c r="E7879" t="s">
        <v>62</v>
      </c>
      <c r="G7879" t="s">
        <v>282</v>
      </c>
      <c r="H7879" t="s">
        <v>106</v>
      </c>
      <c r="I7879" t="s">
        <v>53</v>
      </c>
      <c r="J7879" t="s">
        <v>282</v>
      </c>
      <c r="K7879" t="s">
        <v>106</v>
      </c>
      <c r="M7879" t="s">
        <v>54</v>
      </c>
      <c r="N7879" t="s">
        <v>143</v>
      </c>
      <c r="O7879" t="s">
        <v>282</v>
      </c>
      <c r="P7879" t="s">
        <v>106</v>
      </c>
      <c r="Q7879" t="s">
        <v>53</v>
      </c>
      <c r="R7879" t="s">
        <v>54</v>
      </c>
      <c r="T7879" t="s">
        <v>1088</v>
      </c>
      <c r="U7879" t="s">
        <v>57</v>
      </c>
      <c r="W7879" t="s">
        <v>58</v>
      </c>
      <c r="Y7879" t="s">
        <v>58</v>
      </c>
      <c r="AP7879" t="s">
        <v>58</v>
      </c>
      <c r="AR7879" t="s">
        <v>58</v>
      </c>
      <c r="AT7879" t="s">
        <v>312</v>
      </c>
      <c r="AU7879" t="s">
        <v>313</v>
      </c>
      <c r="AV7879" t="s">
        <v>287</v>
      </c>
    </row>
    <row r="7880" spans="1:48" x14ac:dyDescent="0.25">
      <c r="A7880" s="1">
        <v>41752.770833333336</v>
      </c>
      <c r="B7880" t="s">
        <v>48</v>
      </c>
      <c r="C7880">
        <v>35</v>
      </c>
      <c r="D7880" t="s">
        <v>49</v>
      </c>
      <c r="E7880" t="s">
        <v>62</v>
      </c>
      <c r="G7880" t="s">
        <v>100</v>
      </c>
      <c r="J7880" t="s">
        <v>100</v>
      </c>
      <c r="L7880" t="s">
        <v>53</v>
      </c>
      <c r="M7880" t="s">
        <v>54</v>
      </c>
      <c r="N7880" t="s">
        <v>65</v>
      </c>
      <c r="O7880" t="s">
        <v>100</v>
      </c>
      <c r="P7880" t="s">
        <v>52</v>
      </c>
      <c r="R7880" t="s">
        <v>54</v>
      </c>
      <c r="T7880" t="s">
        <v>2698</v>
      </c>
      <c r="U7880" t="s">
        <v>57</v>
      </c>
      <c r="W7880" t="s">
        <v>58</v>
      </c>
      <c r="AD7880" t="s">
        <v>58</v>
      </c>
      <c r="AT7880" t="s">
        <v>102</v>
      </c>
      <c r="AU7880" t="s">
        <v>103</v>
      </c>
      <c r="AV7880" t="s">
        <v>104</v>
      </c>
    </row>
    <row r="7881" spans="1:48" x14ac:dyDescent="0.25">
      <c r="A7881" s="1">
        <v>41922.770833333336</v>
      </c>
      <c r="B7881" t="s">
        <v>48</v>
      </c>
      <c r="C7881">
        <v>33</v>
      </c>
      <c r="D7881" t="s">
        <v>49</v>
      </c>
      <c r="E7881" t="s">
        <v>62</v>
      </c>
      <c r="G7881" t="s">
        <v>122</v>
      </c>
      <c r="J7881" t="s">
        <v>122</v>
      </c>
      <c r="L7881" t="s">
        <v>53</v>
      </c>
      <c r="M7881" t="s">
        <v>54</v>
      </c>
      <c r="N7881" t="s">
        <v>306</v>
      </c>
      <c r="O7881" t="s">
        <v>122</v>
      </c>
      <c r="P7881" t="s">
        <v>106</v>
      </c>
      <c r="R7881" t="s">
        <v>54</v>
      </c>
      <c r="T7881" t="s">
        <v>437</v>
      </c>
      <c r="U7881" t="s">
        <v>57</v>
      </c>
      <c r="W7881" t="s">
        <v>58</v>
      </c>
      <c r="AT7881" t="s">
        <v>127</v>
      </c>
      <c r="AU7881" t="s">
        <v>147</v>
      </c>
      <c r="AV7881" t="s">
        <v>148</v>
      </c>
    </row>
    <row r="7882" spans="1:48" x14ac:dyDescent="0.25">
      <c r="A7882" s="1">
        <v>43422.770833333336</v>
      </c>
      <c r="B7882" t="s">
        <v>48</v>
      </c>
      <c r="C7882">
        <v>28</v>
      </c>
      <c r="D7882" t="s">
        <v>49</v>
      </c>
      <c r="E7882" t="s">
        <v>62</v>
      </c>
      <c r="G7882" t="s">
        <v>282</v>
      </c>
      <c r="H7882" t="s">
        <v>106</v>
      </c>
      <c r="I7882" t="s">
        <v>53</v>
      </c>
      <c r="J7882" t="s">
        <v>282</v>
      </c>
      <c r="K7882" t="s">
        <v>106</v>
      </c>
      <c r="M7882" t="s">
        <v>54</v>
      </c>
      <c r="N7882" t="s">
        <v>143</v>
      </c>
      <c r="O7882" t="s">
        <v>282</v>
      </c>
      <c r="P7882" t="s">
        <v>106</v>
      </c>
      <c r="Q7882" t="s">
        <v>53</v>
      </c>
      <c r="R7882" t="s">
        <v>54</v>
      </c>
      <c r="T7882" t="s">
        <v>7886</v>
      </c>
      <c r="U7882" t="s">
        <v>57</v>
      </c>
      <c r="Z7882" t="s">
        <v>58</v>
      </c>
      <c r="AA7882" t="s">
        <v>58</v>
      </c>
      <c r="AR7882" t="s">
        <v>58</v>
      </c>
      <c r="AT7882" t="s">
        <v>312</v>
      </c>
      <c r="AU7882" t="s">
        <v>313</v>
      </c>
      <c r="AV7882" t="s">
        <v>287</v>
      </c>
    </row>
    <row r="7883" spans="1:48" x14ac:dyDescent="0.25">
      <c r="A7883" s="1">
        <v>42964.770833333336</v>
      </c>
      <c r="B7883" t="s">
        <v>88</v>
      </c>
      <c r="C7883">
        <v>60</v>
      </c>
      <c r="D7883" t="s">
        <v>77</v>
      </c>
      <c r="E7883" t="s">
        <v>62</v>
      </c>
      <c r="G7883" t="s">
        <v>408</v>
      </c>
      <c r="I7883" t="s">
        <v>53</v>
      </c>
      <c r="J7883" t="s">
        <v>408</v>
      </c>
      <c r="K7883" t="s">
        <v>93</v>
      </c>
      <c r="L7883" t="s">
        <v>53</v>
      </c>
      <c r="M7883" t="s">
        <v>54</v>
      </c>
      <c r="N7883" t="s">
        <v>65</v>
      </c>
      <c r="O7883" t="s">
        <v>408</v>
      </c>
      <c r="Q7883" t="s">
        <v>53</v>
      </c>
      <c r="R7883" t="s">
        <v>54</v>
      </c>
      <c r="T7883" t="s">
        <v>7887</v>
      </c>
      <c r="U7883" t="s">
        <v>57</v>
      </c>
      <c r="Y7883" t="s">
        <v>58</v>
      </c>
      <c r="AT7883" t="s">
        <v>409</v>
      </c>
      <c r="AU7883" t="s">
        <v>410</v>
      </c>
      <c r="AV7883" t="s">
        <v>1008</v>
      </c>
    </row>
    <row r="7884" spans="1:48" x14ac:dyDescent="0.25">
      <c r="A7884" s="1">
        <v>41264.770833333336</v>
      </c>
      <c r="B7884" t="s">
        <v>48</v>
      </c>
      <c r="C7884">
        <v>25</v>
      </c>
      <c r="D7884" t="s">
        <v>49</v>
      </c>
      <c r="E7884" t="s">
        <v>62</v>
      </c>
      <c r="F7884" t="s">
        <v>145</v>
      </c>
      <c r="G7884" t="s">
        <v>83</v>
      </c>
      <c r="H7884" t="s">
        <v>52</v>
      </c>
      <c r="J7884" t="s">
        <v>83</v>
      </c>
      <c r="L7884" t="s">
        <v>53</v>
      </c>
      <c r="M7884" t="s">
        <v>54</v>
      </c>
      <c r="N7884" t="s">
        <v>118</v>
      </c>
      <c r="O7884" t="s">
        <v>83</v>
      </c>
      <c r="P7884" t="s">
        <v>52</v>
      </c>
      <c r="R7884" t="s">
        <v>54</v>
      </c>
      <c r="T7884" t="s">
        <v>253</v>
      </c>
      <c r="U7884" t="s">
        <v>57</v>
      </c>
      <c r="W7884" t="s">
        <v>58</v>
      </c>
      <c r="AT7884" t="s">
        <v>366</v>
      </c>
      <c r="AU7884" t="s">
        <v>367</v>
      </c>
      <c r="AV7884" t="s">
        <v>87</v>
      </c>
    </row>
    <row r="7885" spans="1:48" x14ac:dyDescent="0.25">
      <c r="A7885" s="1">
        <v>41629.770833333336</v>
      </c>
      <c r="B7885" t="s">
        <v>48</v>
      </c>
      <c r="C7885">
        <v>40</v>
      </c>
      <c r="D7885" t="s">
        <v>49</v>
      </c>
      <c r="E7885" t="s">
        <v>62</v>
      </c>
      <c r="G7885" t="s">
        <v>83</v>
      </c>
      <c r="H7885" t="s">
        <v>52</v>
      </c>
      <c r="J7885" t="s">
        <v>83</v>
      </c>
      <c r="L7885" t="s">
        <v>53</v>
      </c>
      <c r="M7885" t="s">
        <v>54</v>
      </c>
      <c r="N7885" t="s">
        <v>1785</v>
      </c>
      <c r="O7885" t="s">
        <v>83</v>
      </c>
      <c r="P7885" t="s">
        <v>52</v>
      </c>
      <c r="R7885" t="s">
        <v>66</v>
      </c>
      <c r="T7885" t="s">
        <v>7888</v>
      </c>
      <c r="U7885" t="s">
        <v>57</v>
      </c>
      <c r="Y7885" t="s">
        <v>58</v>
      </c>
      <c r="Z7885" t="s">
        <v>58</v>
      </c>
      <c r="AD7885" t="s">
        <v>58</v>
      </c>
      <c r="AT7885" t="s">
        <v>366</v>
      </c>
      <c r="AU7885" t="s">
        <v>367</v>
      </c>
      <c r="AV7885" t="s">
        <v>87</v>
      </c>
    </row>
    <row r="7886" spans="1:48" x14ac:dyDescent="0.25">
      <c r="A7886" s="1">
        <v>41068.770833333336</v>
      </c>
      <c r="B7886" t="s">
        <v>48</v>
      </c>
      <c r="C7886">
        <v>57</v>
      </c>
      <c r="D7886" t="s">
        <v>77</v>
      </c>
      <c r="E7886" t="s">
        <v>62</v>
      </c>
      <c r="G7886" t="s">
        <v>300</v>
      </c>
      <c r="H7886" t="s">
        <v>93</v>
      </c>
      <c r="J7886" t="s">
        <v>300</v>
      </c>
      <c r="L7886" t="s">
        <v>53</v>
      </c>
      <c r="M7886" t="s">
        <v>54</v>
      </c>
      <c r="N7886" t="s">
        <v>107</v>
      </c>
      <c r="O7886" t="s">
        <v>300</v>
      </c>
      <c r="P7886" t="s">
        <v>93</v>
      </c>
      <c r="R7886" t="s">
        <v>54</v>
      </c>
      <c r="T7886" t="s">
        <v>253</v>
      </c>
      <c r="U7886" t="s">
        <v>57</v>
      </c>
      <c r="AG7886" t="s">
        <v>58</v>
      </c>
      <c r="AT7886" t="s">
        <v>303</v>
      </c>
      <c r="AU7886" t="s">
        <v>304</v>
      </c>
      <c r="AV7886" t="s">
        <v>305</v>
      </c>
    </row>
    <row r="7887" spans="1:48" x14ac:dyDescent="0.25">
      <c r="A7887" s="1">
        <v>43358.770833333336</v>
      </c>
      <c r="B7887" t="s">
        <v>48</v>
      </c>
      <c r="C7887">
        <v>32</v>
      </c>
      <c r="D7887" t="s">
        <v>49</v>
      </c>
      <c r="E7887" t="s">
        <v>44</v>
      </c>
      <c r="G7887" t="s">
        <v>93</v>
      </c>
      <c r="H7887" t="s">
        <v>93</v>
      </c>
      <c r="I7887" t="s">
        <v>53</v>
      </c>
      <c r="J7887" t="s">
        <v>93</v>
      </c>
      <c r="K7887" t="s">
        <v>93</v>
      </c>
      <c r="M7887" t="s">
        <v>297</v>
      </c>
      <c r="N7887" t="s">
        <v>65</v>
      </c>
      <c r="O7887" t="s">
        <v>93</v>
      </c>
      <c r="P7887" t="s">
        <v>93</v>
      </c>
      <c r="Q7887" t="s">
        <v>53</v>
      </c>
      <c r="R7887" t="s">
        <v>44</v>
      </c>
      <c r="T7887" t="s">
        <v>7889</v>
      </c>
      <c r="U7887" t="s">
        <v>57</v>
      </c>
      <c r="W7887" t="s">
        <v>58</v>
      </c>
      <c r="Y7887" t="s">
        <v>58</v>
      </c>
      <c r="Z7887" t="s">
        <v>58</v>
      </c>
      <c r="AA7887" t="s">
        <v>58</v>
      </c>
      <c r="AP7887" t="s">
        <v>58</v>
      </c>
      <c r="AR7887" t="s">
        <v>58</v>
      </c>
      <c r="AS7887" t="s">
        <v>464</v>
      </c>
      <c r="AT7887" t="s">
        <v>363</v>
      </c>
      <c r="AU7887" t="s">
        <v>115</v>
      </c>
      <c r="AV7887" t="s">
        <v>116</v>
      </c>
    </row>
    <row r="7888" spans="1:48" x14ac:dyDescent="0.25">
      <c r="A7888" s="1">
        <v>44076.770833333336</v>
      </c>
      <c r="B7888" t="s">
        <v>48</v>
      </c>
      <c r="C7888">
        <v>53</v>
      </c>
      <c r="D7888" t="s">
        <v>49</v>
      </c>
      <c r="E7888" t="s">
        <v>62</v>
      </c>
      <c r="G7888" t="s">
        <v>281</v>
      </c>
      <c r="H7888" t="s">
        <v>106</v>
      </c>
      <c r="I7888" t="s">
        <v>53</v>
      </c>
      <c r="J7888" t="s">
        <v>281</v>
      </c>
      <c r="K7888" t="s">
        <v>106</v>
      </c>
      <c r="L7888" t="s">
        <v>53</v>
      </c>
      <c r="M7888" t="s">
        <v>54</v>
      </c>
      <c r="N7888" t="s">
        <v>65</v>
      </c>
      <c r="O7888" t="s">
        <v>281</v>
      </c>
      <c r="P7888" t="s">
        <v>106</v>
      </c>
      <c r="Q7888" t="s">
        <v>53</v>
      </c>
      <c r="R7888" t="s">
        <v>54</v>
      </c>
      <c r="T7888" t="s">
        <v>113</v>
      </c>
      <c r="U7888" t="s">
        <v>57</v>
      </c>
      <c r="Y7888" t="s">
        <v>58</v>
      </c>
      <c r="AT7888" t="s">
        <v>285</v>
      </c>
      <c r="AU7888" t="s">
        <v>286</v>
      </c>
      <c r="AV7888" t="s">
        <v>579</v>
      </c>
    </row>
    <row r="7889" spans="1:48" x14ac:dyDescent="0.25">
      <c r="A7889" s="1">
        <v>42553.770833333336</v>
      </c>
      <c r="B7889" t="s">
        <v>48</v>
      </c>
      <c r="C7889">
        <v>35</v>
      </c>
      <c r="D7889" t="s">
        <v>49</v>
      </c>
      <c r="E7889" t="s">
        <v>62</v>
      </c>
      <c r="G7889" t="s">
        <v>171</v>
      </c>
      <c r="H7889" t="s">
        <v>52</v>
      </c>
      <c r="I7889" t="s">
        <v>53</v>
      </c>
      <c r="J7889" t="s">
        <v>171</v>
      </c>
      <c r="M7889" t="s">
        <v>54</v>
      </c>
      <c r="N7889" t="s">
        <v>143</v>
      </c>
      <c r="O7889" t="s">
        <v>171</v>
      </c>
      <c r="R7889" t="s">
        <v>54</v>
      </c>
      <c r="T7889" t="s">
        <v>2041</v>
      </c>
      <c r="U7889" t="s">
        <v>57</v>
      </c>
      <c r="Y7889" t="s">
        <v>58</v>
      </c>
      <c r="Z7889" t="s">
        <v>58</v>
      </c>
      <c r="AR7889" t="s">
        <v>58</v>
      </c>
      <c r="AT7889" t="s">
        <v>174</v>
      </c>
      <c r="AU7889" t="s">
        <v>175</v>
      </c>
      <c r="AV7889" t="s">
        <v>176</v>
      </c>
    </row>
    <row r="7890" spans="1:48" x14ac:dyDescent="0.25">
      <c r="A7890" s="1">
        <v>44494.770833333336</v>
      </c>
      <c r="B7890" t="s">
        <v>48</v>
      </c>
      <c r="C7890">
        <v>53</v>
      </c>
      <c r="D7890" t="s">
        <v>77</v>
      </c>
      <c r="E7890" t="s">
        <v>62</v>
      </c>
      <c r="G7890" t="s">
        <v>509</v>
      </c>
      <c r="H7890" t="s">
        <v>106</v>
      </c>
      <c r="I7890" t="s">
        <v>53</v>
      </c>
      <c r="J7890" t="s">
        <v>509</v>
      </c>
      <c r="K7890" t="s">
        <v>106</v>
      </c>
      <c r="L7890" t="s">
        <v>53</v>
      </c>
      <c r="M7890" t="s">
        <v>54</v>
      </c>
      <c r="N7890" t="s">
        <v>95</v>
      </c>
      <c r="O7890" t="s">
        <v>106</v>
      </c>
      <c r="P7890" t="s">
        <v>106</v>
      </c>
      <c r="Q7890" t="s">
        <v>53</v>
      </c>
      <c r="R7890" t="s">
        <v>186</v>
      </c>
      <c r="T7890" t="s">
        <v>7890</v>
      </c>
      <c r="U7890" t="s">
        <v>57</v>
      </c>
      <c r="Z7890" t="s">
        <v>58</v>
      </c>
      <c r="AF7890" t="s">
        <v>58</v>
      </c>
      <c r="AN7890" t="s">
        <v>58</v>
      </c>
      <c r="AR7890" t="s">
        <v>58</v>
      </c>
      <c r="AT7890" t="s">
        <v>511</v>
      </c>
      <c r="AU7890" t="s">
        <v>683</v>
      </c>
      <c r="AV7890" t="s">
        <v>181</v>
      </c>
    </row>
    <row r="7891" spans="1:48" x14ac:dyDescent="0.25">
      <c r="A7891" s="1">
        <v>44214.770833333336</v>
      </c>
      <c r="B7891" t="s">
        <v>48</v>
      </c>
      <c r="C7891">
        <v>27</v>
      </c>
      <c r="D7891" t="s">
        <v>49</v>
      </c>
      <c r="E7891" t="s">
        <v>62</v>
      </c>
      <c r="G7891" t="s">
        <v>509</v>
      </c>
      <c r="H7891" t="s">
        <v>106</v>
      </c>
      <c r="I7891" t="s">
        <v>53</v>
      </c>
      <c r="J7891" t="s">
        <v>509</v>
      </c>
      <c r="K7891" t="s">
        <v>106</v>
      </c>
      <c r="L7891" t="s">
        <v>53</v>
      </c>
      <c r="M7891" t="s">
        <v>54</v>
      </c>
      <c r="N7891" t="s">
        <v>95</v>
      </c>
      <c r="O7891" t="s">
        <v>509</v>
      </c>
      <c r="P7891" t="s">
        <v>106</v>
      </c>
      <c r="Q7891" t="s">
        <v>53</v>
      </c>
      <c r="R7891" t="s">
        <v>54</v>
      </c>
      <c r="T7891" t="s">
        <v>1972</v>
      </c>
      <c r="U7891" t="s">
        <v>57</v>
      </c>
      <c r="V7891" t="s">
        <v>284</v>
      </c>
      <c r="Y7891" t="s">
        <v>58</v>
      </c>
      <c r="Z7891" t="s">
        <v>58</v>
      </c>
      <c r="AR7891" t="s">
        <v>58</v>
      </c>
      <c r="AT7891" t="s">
        <v>511</v>
      </c>
      <c r="AU7891" t="s">
        <v>683</v>
      </c>
      <c r="AV7891" t="s">
        <v>512</v>
      </c>
    </row>
    <row r="7892" spans="1:48" x14ac:dyDescent="0.25">
      <c r="A7892" s="1">
        <v>44052.770833333336</v>
      </c>
      <c r="B7892" t="s">
        <v>48</v>
      </c>
      <c r="C7892">
        <v>60</v>
      </c>
      <c r="D7892" t="s">
        <v>49</v>
      </c>
      <c r="E7892" t="s">
        <v>50</v>
      </c>
      <c r="G7892" t="s">
        <v>93</v>
      </c>
      <c r="H7892" t="s">
        <v>93</v>
      </c>
      <c r="I7892" t="s">
        <v>53</v>
      </c>
      <c r="J7892" t="s">
        <v>93</v>
      </c>
      <c r="K7892" t="s">
        <v>93</v>
      </c>
      <c r="L7892" t="s">
        <v>53</v>
      </c>
      <c r="M7892" t="s">
        <v>54</v>
      </c>
      <c r="N7892" t="s">
        <v>124</v>
      </c>
      <c r="O7892" t="s">
        <v>93</v>
      </c>
      <c r="P7892" t="s">
        <v>93</v>
      </c>
      <c r="Q7892" t="s">
        <v>53</v>
      </c>
      <c r="R7892" t="s">
        <v>54</v>
      </c>
      <c r="T7892" t="s">
        <v>3545</v>
      </c>
      <c r="U7892" t="s">
        <v>57</v>
      </c>
      <c r="Y7892" t="s">
        <v>58</v>
      </c>
      <c r="Z7892" t="s">
        <v>58</v>
      </c>
      <c r="AJ7892" t="s">
        <v>58</v>
      </c>
      <c r="AR7892" t="s">
        <v>58</v>
      </c>
      <c r="AT7892" t="s">
        <v>363</v>
      </c>
      <c r="AU7892" t="s">
        <v>115</v>
      </c>
      <c r="AV7892" t="s">
        <v>116</v>
      </c>
    </row>
    <row r="7893" spans="1:48" x14ac:dyDescent="0.25">
      <c r="A7893" s="1">
        <v>42078.770833333336</v>
      </c>
      <c r="B7893" t="s">
        <v>88</v>
      </c>
      <c r="C7893">
        <v>46</v>
      </c>
      <c r="D7893" t="s">
        <v>49</v>
      </c>
      <c r="E7893" t="s">
        <v>62</v>
      </c>
      <c r="G7893" t="s">
        <v>597</v>
      </c>
      <c r="H7893" t="s">
        <v>331</v>
      </c>
      <c r="I7893" t="s">
        <v>53</v>
      </c>
      <c r="J7893" t="s">
        <v>52</v>
      </c>
      <c r="M7893" t="s">
        <v>54</v>
      </c>
      <c r="O7893" t="s">
        <v>100</v>
      </c>
      <c r="P7893" t="s">
        <v>52</v>
      </c>
      <c r="Q7893" t="s">
        <v>53</v>
      </c>
      <c r="R7893" t="s">
        <v>66</v>
      </c>
      <c r="T7893" t="s">
        <v>7891</v>
      </c>
      <c r="U7893" t="s">
        <v>57</v>
      </c>
      <c r="AG7893" t="s">
        <v>58</v>
      </c>
      <c r="AR7893" t="s">
        <v>58</v>
      </c>
      <c r="AT7893" t="s">
        <v>599</v>
      </c>
      <c r="AU7893" t="s">
        <v>256</v>
      </c>
      <c r="AV7893" t="s">
        <v>104</v>
      </c>
    </row>
    <row r="7894" spans="1:48" x14ac:dyDescent="0.25">
      <c r="A7894" s="1">
        <v>43525.770833333336</v>
      </c>
      <c r="B7894" t="s">
        <v>48</v>
      </c>
      <c r="C7894">
        <v>49</v>
      </c>
      <c r="D7894" t="s">
        <v>49</v>
      </c>
      <c r="E7894" t="s">
        <v>62</v>
      </c>
      <c r="G7894" t="s">
        <v>602</v>
      </c>
      <c r="H7894" t="s">
        <v>93</v>
      </c>
      <c r="I7894" t="s">
        <v>53</v>
      </c>
      <c r="J7894" t="s">
        <v>602</v>
      </c>
      <c r="K7894" t="s">
        <v>93</v>
      </c>
      <c r="L7894" t="s">
        <v>53</v>
      </c>
      <c r="M7894" t="s">
        <v>54</v>
      </c>
      <c r="N7894" t="s">
        <v>143</v>
      </c>
      <c r="O7894" t="s">
        <v>602</v>
      </c>
      <c r="P7894" t="s">
        <v>93</v>
      </c>
      <c r="Q7894" t="s">
        <v>53</v>
      </c>
      <c r="R7894" t="s">
        <v>54</v>
      </c>
      <c r="T7894" t="s">
        <v>1000</v>
      </c>
      <c r="U7894" t="s">
        <v>57</v>
      </c>
      <c r="Z7894" t="s">
        <v>58</v>
      </c>
      <c r="AD7894" t="s">
        <v>58</v>
      </c>
      <c r="AR7894" t="s">
        <v>58</v>
      </c>
      <c r="AT7894" t="s">
        <v>604</v>
      </c>
      <c r="AU7894" t="s">
        <v>605</v>
      </c>
      <c r="AV7894" t="s">
        <v>606</v>
      </c>
    </row>
    <row r="7895" spans="1:48" x14ac:dyDescent="0.25">
      <c r="A7895" s="1">
        <v>41236.770833333336</v>
      </c>
      <c r="B7895" t="s">
        <v>48</v>
      </c>
      <c r="C7895">
        <v>20</v>
      </c>
      <c r="D7895" t="s">
        <v>49</v>
      </c>
      <c r="E7895" t="s">
        <v>62</v>
      </c>
      <c r="G7895" t="s">
        <v>540</v>
      </c>
      <c r="H7895" t="s">
        <v>106</v>
      </c>
      <c r="J7895" t="s">
        <v>540</v>
      </c>
      <c r="L7895" t="s">
        <v>53</v>
      </c>
      <c r="M7895" t="s">
        <v>54</v>
      </c>
      <c r="N7895" t="s">
        <v>422</v>
      </c>
      <c r="O7895" t="s">
        <v>540</v>
      </c>
      <c r="P7895" t="s">
        <v>106</v>
      </c>
      <c r="R7895" t="s">
        <v>54</v>
      </c>
      <c r="T7895" t="s">
        <v>3713</v>
      </c>
      <c r="U7895" t="s">
        <v>57</v>
      </c>
      <c r="W7895" t="s">
        <v>58</v>
      </c>
      <c r="Y7895" t="s">
        <v>58</v>
      </c>
      <c r="AT7895" t="s">
        <v>757</v>
      </c>
      <c r="AU7895" t="s">
        <v>758</v>
      </c>
      <c r="AV7895" t="s">
        <v>543</v>
      </c>
    </row>
    <row r="7896" spans="1:48" x14ac:dyDescent="0.25">
      <c r="A7896" s="1">
        <v>41716.770833333336</v>
      </c>
      <c r="B7896" t="s">
        <v>48</v>
      </c>
      <c r="C7896">
        <v>52</v>
      </c>
      <c r="D7896" t="s">
        <v>77</v>
      </c>
      <c r="E7896" t="s">
        <v>62</v>
      </c>
      <c r="G7896" t="s">
        <v>82</v>
      </c>
      <c r="J7896" t="s">
        <v>82</v>
      </c>
      <c r="L7896" t="s">
        <v>53</v>
      </c>
      <c r="M7896" t="s">
        <v>54</v>
      </c>
      <c r="N7896" t="s">
        <v>107</v>
      </c>
      <c r="O7896" t="s">
        <v>82</v>
      </c>
      <c r="R7896" t="s">
        <v>54</v>
      </c>
      <c r="T7896" t="s">
        <v>7892</v>
      </c>
      <c r="U7896" t="s">
        <v>57</v>
      </c>
      <c r="AF7896" t="s">
        <v>58</v>
      </c>
      <c r="AS7896" t="s">
        <v>655</v>
      </c>
      <c r="AT7896" t="s">
        <v>85</v>
      </c>
      <c r="AU7896" t="s">
        <v>86</v>
      </c>
      <c r="AV7896" t="s">
        <v>668</v>
      </c>
    </row>
    <row r="7897" spans="1:48" x14ac:dyDescent="0.25">
      <c r="A7897" s="1">
        <v>42918.770833333336</v>
      </c>
      <c r="B7897" t="s">
        <v>88</v>
      </c>
      <c r="C7897">
        <v>48</v>
      </c>
      <c r="D7897" t="s">
        <v>49</v>
      </c>
      <c r="E7897" t="s">
        <v>50</v>
      </c>
      <c r="F7897" t="s">
        <v>145</v>
      </c>
      <c r="G7897" t="s">
        <v>83</v>
      </c>
      <c r="H7897" t="s">
        <v>52</v>
      </c>
      <c r="I7897" t="s">
        <v>53</v>
      </c>
      <c r="J7897" t="s">
        <v>83</v>
      </c>
      <c r="K7897" t="s">
        <v>52</v>
      </c>
      <c r="L7897" t="s">
        <v>53</v>
      </c>
      <c r="M7897" t="s">
        <v>54</v>
      </c>
      <c r="N7897" t="s">
        <v>95</v>
      </c>
      <c r="O7897" t="s">
        <v>83</v>
      </c>
      <c r="P7897" t="s">
        <v>52</v>
      </c>
      <c r="Q7897" t="s">
        <v>53</v>
      </c>
      <c r="R7897" t="s">
        <v>54</v>
      </c>
      <c r="T7897" t="s">
        <v>7893</v>
      </c>
      <c r="U7897" t="s">
        <v>57</v>
      </c>
      <c r="W7897" t="s">
        <v>58</v>
      </c>
      <c r="Y7897" t="s">
        <v>58</v>
      </c>
      <c r="Z7897" t="s">
        <v>58</v>
      </c>
      <c r="AT7897" t="s">
        <v>366</v>
      </c>
      <c r="AU7897" t="s">
        <v>367</v>
      </c>
      <c r="AV7897" t="s">
        <v>87</v>
      </c>
    </row>
    <row r="7898" spans="1:48" x14ac:dyDescent="0.25">
      <c r="A7898" s="1">
        <v>43909.770833333336</v>
      </c>
      <c r="B7898" t="s">
        <v>48</v>
      </c>
      <c r="C7898">
        <v>27</v>
      </c>
      <c r="D7898" t="s">
        <v>49</v>
      </c>
      <c r="E7898" t="s">
        <v>62</v>
      </c>
      <c r="F7898" t="s">
        <v>145</v>
      </c>
      <c r="G7898" t="s">
        <v>1572</v>
      </c>
      <c r="H7898" t="s">
        <v>1572</v>
      </c>
      <c r="I7898" t="s">
        <v>1296</v>
      </c>
      <c r="J7898" t="s">
        <v>357</v>
      </c>
      <c r="K7898" t="s">
        <v>93</v>
      </c>
      <c r="L7898" t="s">
        <v>53</v>
      </c>
      <c r="M7898" t="s">
        <v>807</v>
      </c>
      <c r="N7898" t="s">
        <v>143</v>
      </c>
      <c r="O7898" t="s">
        <v>357</v>
      </c>
      <c r="Q7898" t="s">
        <v>53</v>
      </c>
      <c r="R7898" t="s">
        <v>54</v>
      </c>
      <c r="T7898" t="s">
        <v>1495</v>
      </c>
      <c r="U7898" t="s">
        <v>57</v>
      </c>
      <c r="Z7898" t="s">
        <v>58</v>
      </c>
      <c r="AF7898" t="s">
        <v>58</v>
      </c>
      <c r="AR7898" t="s">
        <v>58</v>
      </c>
      <c r="AU7898" t="s">
        <v>360</v>
      </c>
      <c r="AV7898" t="s">
        <v>361</v>
      </c>
    </row>
    <row r="7899" spans="1:48" x14ac:dyDescent="0.25">
      <c r="A7899" s="1">
        <v>42411.770833333336</v>
      </c>
      <c r="B7899" t="s">
        <v>48</v>
      </c>
      <c r="C7899">
        <v>33</v>
      </c>
      <c r="D7899" t="s">
        <v>49</v>
      </c>
      <c r="E7899" t="s">
        <v>62</v>
      </c>
      <c r="G7899" t="s">
        <v>344</v>
      </c>
      <c r="H7899" t="s">
        <v>331</v>
      </c>
      <c r="I7899" t="s">
        <v>53</v>
      </c>
      <c r="J7899" t="s">
        <v>344</v>
      </c>
      <c r="M7899" t="s">
        <v>54</v>
      </c>
      <c r="N7899" t="s">
        <v>306</v>
      </c>
      <c r="O7899" t="s">
        <v>344</v>
      </c>
      <c r="R7899" t="s">
        <v>54</v>
      </c>
      <c r="T7899" t="s">
        <v>7894</v>
      </c>
      <c r="U7899" t="s">
        <v>57</v>
      </c>
      <c r="W7899" t="s">
        <v>58</v>
      </c>
      <c r="X7899" t="s">
        <v>58</v>
      </c>
      <c r="Y7899" t="s">
        <v>58</v>
      </c>
      <c r="Z7899" t="s">
        <v>58</v>
      </c>
      <c r="AP7899" t="s">
        <v>58</v>
      </c>
      <c r="AR7899" t="s">
        <v>58</v>
      </c>
      <c r="AT7899" t="s">
        <v>346</v>
      </c>
      <c r="AU7899" t="s">
        <v>347</v>
      </c>
      <c r="AV7899" t="s">
        <v>348</v>
      </c>
    </row>
    <row r="7900" spans="1:48" x14ac:dyDescent="0.25">
      <c r="A7900" s="1">
        <v>44059.770833333336</v>
      </c>
      <c r="B7900" t="s">
        <v>48</v>
      </c>
      <c r="C7900">
        <v>27</v>
      </c>
      <c r="D7900" t="s">
        <v>49</v>
      </c>
      <c r="E7900" t="s">
        <v>123</v>
      </c>
      <c r="G7900" t="s">
        <v>122</v>
      </c>
      <c r="H7900" t="s">
        <v>106</v>
      </c>
      <c r="I7900" t="s">
        <v>53</v>
      </c>
      <c r="J7900" t="s">
        <v>122</v>
      </c>
      <c r="K7900" t="s">
        <v>106</v>
      </c>
      <c r="L7900" t="s">
        <v>53</v>
      </c>
      <c r="M7900" t="s">
        <v>54</v>
      </c>
      <c r="N7900" t="s">
        <v>143</v>
      </c>
      <c r="O7900" t="s">
        <v>122</v>
      </c>
      <c r="P7900" t="s">
        <v>106</v>
      </c>
      <c r="Q7900" t="s">
        <v>53</v>
      </c>
      <c r="R7900" t="s">
        <v>54</v>
      </c>
      <c r="T7900" t="s">
        <v>792</v>
      </c>
      <c r="U7900" t="s">
        <v>57</v>
      </c>
      <c r="Y7900" t="s">
        <v>58</v>
      </c>
      <c r="Z7900" t="s">
        <v>58</v>
      </c>
      <c r="AR7900" t="s">
        <v>58</v>
      </c>
      <c r="AT7900" t="s">
        <v>127</v>
      </c>
      <c r="AU7900" t="s">
        <v>147</v>
      </c>
      <c r="AV7900" t="s">
        <v>148</v>
      </c>
    </row>
    <row r="7901" spans="1:48" x14ac:dyDescent="0.25">
      <c r="A7901" s="1">
        <v>45195.770833333336</v>
      </c>
      <c r="B7901" t="s">
        <v>48</v>
      </c>
      <c r="C7901">
        <v>24</v>
      </c>
      <c r="D7901" t="s">
        <v>49</v>
      </c>
      <c r="E7901" t="s">
        <v>62</v>
      </c>
      <c r="F7901" t="s">
        <v>6874</v>
      </c>
      <c r="G7901" t="s">
        <v>282</v>
      </c>
      <c r="H7901" t="s">
        <v>106</v>
      </c>
      <c r="I7901" t="s">
        <v>53</v>
      </c>
      <c r="J7901" t="s">
        <v>282</v>
      </c>
      <c r="K7901" t="s">
        <v>106</v>
      </c>
      <c r="L7901" t="s">
        <v>53</v>
      </c>
      <c r="N7901" t="s">
        <v>191</v>
      </c>
      <c r="T7901" t="s">
        <v>84</v>
      </c>
      <c r="U7901" t="s">
        <v>57</v>
      </c>
      <c r="Z7901" t="s">
        <v>58</v>
      </c>
      <c r="AR7901" t="s">
        <v>58</v>
      </c>
      <c r="AT7901" t="s">
        <v>7077</v>
      </c>
      <c r="AU7901" t="s">
        <v>7078</v>
      </c>
      <c r="AV7901" t="s">
        <v>884</v>
      </c>
    </row>
    <row r="7902" spans="1:48" x14ac:dyDescent="0.25">
      <c r="A7902" s="1">
        <v>44374.770833333336</v>
      </c>
      <c r="B7902" t="s">
        <v>48</v>
      </c>
      <c r="C7902">
        <v>34</v>
      </c>
      <c r="D7902" t="s">
        <v>49</v>
      </c>
      <c r="E7902" t="s">
        <v>62</v>
      </c>
      <c r="G7902" t="s">
        <v>223</v>
      </c>
      <c r="H7902" t="s">
        <v>64</v>
      </c>
      <c r="I7902" t="s">
        <v>53</v>
      </c>
      <c r="J7902" t="s">
        <v>64</v>
      </c>
      <c r="K7902" t="s">
        <v>64</v>
      </c>
      <c r="L7902" t="s">
        <v>53</v>
      </c>
      <c r="M7902" t="s">
        <v>371</v>
      </c>
      <c r="N7902" t="s">
        <v>124</v>
      </c>
      <c r="O7902" t="s">
        <v>64</v>
      </c>
      <c r="P7902" t="s">
        <v>64</v>
      </c>
      <c r="Q7902" t="s">
        <v>53</v>
      </c>
      <c r="R7902" t="s">
        <v>54</v>
      </c>
      <c r="S7902" t="s">
        <v>7895</v>
      </c>
      <c r="T7902" t="s">
        <v>806</v>
      </c>
      <c r="U7902" t="s">
        <v>57</v>
      </c>
      <c r="Y7902" t="s">
        <v>58</v>
      </c>
      <c r="Z7902" t="s">
        <v>58</v>
      </c>
      <c r="AR7902" t="s">
        <v>58</v>
      </c>
      <c r="AT7902" t="s">
        <v>226</v>
      </c>
      <c r="AU7902" t="s">
        <v>457</v>
      </c>
      <c r="AV7902" t="s">
        <v>161</v>
      </c>
    </row>
    <row r="7903" spans="1:48" x14ac:dyDescent="0.25">
      <c r="A7903" s="1">
        <v>44258.770833333336</v>
      </c>
      <c r="B7903" t="s">
        <v>48</v>
      </c>
      <c r="C7903">
        <v>52</v>
      </c>
      <c r="D7903" t="s">
        <v>49</v>
      </c>
      <c r="E7903" t="s">
        <v>62</v>
      </c>
      <c r="G7903" t="s">
        <v>83</v>
      </c>
      <c r="H7903" t="s">
        <v>52</v>
      </c>
      <c r="I7903" t="s">
        <v>53</v>
      </c>
      <c r="J7903" t="s">
        <v>83</v>
      </c>
      <c r="K7903" t="s">
        <v>52</v>
      </c>
      <c r="L7903" t="s">
        <v>53</v>
      </c>
      <c r="M7903" t="s">
        <v>54</v>
      </c>
      <c r="N7903" t="s">
        <v>124</v>
      </c>
      <c r="O7903" t="s">
        <v>83</v>
      </c>
      <c r="P7903" t="s">
        <v>52</v>
      </c>
      <c r="Q7903" t="s">
        <v>53</v>
      </c>
      <c r="R7903" t="s">
        <v>54</v>
      </c>
      <c r="T7903" t="s">
        <v>7896</v>
      </c>
      <c r="U7903" t="s">
        <v>57</v>
      </c>
      <c r="Z7903" t="s">
        <v>58</v>
      </c>
      <c r="AA7903" t="s">
        <v>58</v>
      </c>
      <c r="AN7903" t="s">
        <v>58</v>
      </c>
      <c r="AR7903" t="s">
        <v>58</v>
      </c>
      <c r="AT7903" t="s">
        <v>366</v>
      </c>
      <c r="AU7903" t="s">
        <v>367</v>
      </c>
      <c r="AV7903" t="s">
        <v>87</v>
      </c>
    </row>
    <row r="7904" spans="1:48" x14ac:dyDescent="0.25">
      <c r="A7904" s="1">
        <v>40994.770833333336</v>
      </c>
      <c r="B7904" t="s">
        <v>48</v>
      </c>
      <c r="C7904">
        <v>36</v>
      </c>
      <c r="D7904" t="s">
        <v>49</v>
      </c>
      <c r="E7904" t="s">
        <v>62</v>
      </c>
      <c r="F7904" t="s">
        <v>145</v>
      </c>
      <c r="G7904" t="s">
        <v>198</v>
      </c>
      <c r="H7904" t="s">
        <v>93</v>
      </c>
      <c r="J7904" t="s">
        <v>198</v>
      </c>
      <c r="L7904" t="s">
        <v>53</v>
      </c>
      <c r="M7904" t="s">
        <v>44</v>
      </c>
      <c r="N7904" t="s">
        <v>65</v>
      </c>
      <c r="O7904" t="s">
        <v>198</v>
      </c>
      <c r="P7904" t="s">
        <v>93</v>
      </c>
      <c r="R7904" t="s">
        <v>44</v>
      </c>
      <c r="S7904" t="s">
        <v>2034</v>
      </c>
      <c r="T7904" t="s">
        <v>780</v>
      </c>
      <c r="U7904" t="s">
        <v>57</v>
      </c>
      <c r="W7904" t="s">
        <v>58</v>
      </c>
      <c r="Y7904" t="s">
        <v>58</v>
      </c>
      <c r="AT7904" t="s">
        <v>201</v>
      </c>
      <c r="AU7904" t="s">
        <v>299</v>
      </c>
      <c r="AV7904" t="s">
        <v>202</v>
      </c>
    </row>
    <row r="7905" spans="1:48" x14ac:dyDescent="0.25">
      <c r="A7905" s="1">
        <v>44404.770833333336</v>
      </c>
      <c r="B7905" t="s">
        <v>48</v>
      </c>
      <c r="C7905">
        <v>25</v>
      </c>
      <c r="D7905" t="s">
        <v>49</v>
      </c>
      <c r="E7905" t="s">
        <v>62</v>
      </c>
      <c r="G7905" t="s">
        <v>467</v>
      </c>
      <c r="H7905" t="s">
        <v>52</v>
      </c>
      <c r="I7905" t="s">
        <v>53</v>
      </c>
      <c r="J7905" t="s">
        <v>467</v>
      </c>
      <c r="K7905" t="s">
        <v>52</v>
      </c>
      <c r="L7905" t="s">
        <v>53</v>
      </c>
      <c r="M7905" t="s">
        <v>54</v>
      </c>
      <c r="N7905" t="s">
        <v>65</v>
      </c>
      <c r="O7905" t="s">
        <v>467</v>
      </c>
      <c r="P7905" t="s">
        <v>52</v>
      </c>
      <c r="Q7905" t="s">
        <v>53</v>
      </c>
      <c r="R7905" t="s">
        <v>54</v>
      </c>
      <c r="T7905" t="s">
        <v>7897</v>
      </c>
      <c r="U7905" t="s">
        <v>57</v>
      </c>
      <c r="Z7905" t="s">
        <v>58</v>
      </c>
      <c r="AD7905" t="s">
        <v>58</v>
      </c>
      <c r="AR7905" t="s">
        <v>58</v>
      </c>
      <c r="AT7905" t="s">
        <v>469</v>
      </c>
      <c r="AU7905" t="s">
        <v>470</v>
      </c>
      <c r="AV7905" t="s">
        <v>3384</v>
      </c>
    </row>
    <row r="7906" spans="1:48" x14ac:dyDescent="0.25">
      <c r="A7906" s="1">
        <v>44193.770833333336</v>
      </c>
      <c r="B7906" t="s">
        <v>48</v>
      </c>
      <c r="C7906">
        <v>59</v>
      </c>
      <c r="D7906" t="s">
        <v>77</v>
      </c>
      <c r="E7906" t="s">
        <v>62</v>
      </c>
      <c r="G7906" t="s">
        <v>105</v>
      </c>
      <c r="H7906" t="s">
        <v>106</v>
      </c>
      <c r="I7906" t="s">
        <v>53</v>
      </c>
      <c r="J7906" t="s">
        <v>442</v>
      </c>
      <c r="K7906" t="s">
        <v>106</v>
      </c>
      <c r="L7906" t="s">
        <v>53</v>
      </c>
      <c r="M7906" t="s">
        <v>54</v>
      </c>
      <c r="N7906" t="s">
        <v>95</v>
      </c>
      <c r="O7906" t="s">
        <v>442</v>
      </c>
      <c r="P7906" t="s">
        <v>106</v>
      </c>
      <c r="Q7906" t="s">
        <v>53</v>
      </c>
      <c r="R7906" t="s">
        <v>44</v>
      </c>
      <c r="T7906" t="s">
        <v>7898</v>
      </c>
      <c r="U7906" t="s">
        <v>57</v>
      </c>
      <c r="Y7906" t="s">
        <v>58</v>
      </c>
      <c r="Z7906" t="s">
        <v>58</v>
      </c>
      <c r="AB7906" t="s">
        <v>58</v>
      </c>
      <c r="AR7906" t="s">
        <v>58</v>
      </c>
      <c r="AT7906" t="s">
        <v>109</v>
      </c>
      <c r="AU7906" t="s">
        <v>444</v>
      </c>
      <c r="AV7906" t="s">
        <v>787</v>
      </c>
    </row>
    <row r="7907" spans="1:48" x14ac:dyDescent="0.25">
      <c r="A7907" s="1">
        <v>43279.770833333336</v>
      </c>
      <c r="B7907" t="s">
        <v>48</v>
      </c>
      <c r="C7907">
        <v>29</v>
      </c>
      <c r="D7907" t="s">
        <v>49</v>
      </c>
      <c r="E7907" t="s">
        <v>50</v>
      </c>
      <c r="G7907" t="s">
        <v>7899</v>
      </c>
      <c r="H7907" t="s">
        <v>2395</v>
      </c>
      <c r="I7907" t="s">
        <v>273</v>
      </c>
      <c r="J7907" t="s">
        <v>93</v>
      </c>
      <c r="K7907" t="s">
        <v>93</v>
      </c>
      <c r="M7907" t="s">
        <v>622</v>
      </c>
      <c r="N7907" t="s">
        <v>124</v>
      </c>
      <c r="O7907" t="s">
        <v>93</v>
      </c>
      <c r="P7907" t="s">
        <v>93</v>
      </c>
      <c r="Q7907" t="s">
        <v>53</v>
      </c>
      <c r="R7907" t="s">
        <v>44</v>
      </c>
      <c r="T7907" t="s">
        <v>1021</v>
      </c>
      <c r="U7907" t="s">
        <v>57</v>
      </c>
      <c r="Z7907" t="s">
        <v>58</v>
      </c>
      <c r="AR7907" t="s">
        <v>58</v>
      </c>
      <c r="AU7907" t="s">
        <v>115</v>
      </c>
      <c r="AV7907" t="s">
        <v>116</v>
      </c>
    </row>
    <row r="7908" spans="1:48" x14ac:dyDescent="0.25">
      <c r="A7908" s="1">
        <v>43031.770833333336</v>
      </c>
      <c r="B7908" t="s">
        <v>88</v>
      </c>
      <c r="C7908">
        <v>23</v>
      </c>
      <c r="D7908" t="s">
        <v>77</v>
      </c>
      <c r="E7908" t="s">
        <v>62</v>
      </c>
      <c r="G7908" t="s">
        <v>281</v>
      </c>
      <c r="H7908" t="s">
        <v>106</v>
      </c>
      <c r="I7908" t="s">
        <v>53</v>
      </c>
      <c r="J7908" t="s">
        <v>281</v>
      </c>
      <c r="K7908" t="s">
        <v>106</v>
      </c>
      <c r="L7908" t="s">
        <v>53</v>
      </c>
      <c r="M7908" t="s">
        <v>54</v>
      </c>
      <c r="N7908" t="s">
        <v>988</v>
      </c>
      <c r="O7908" t="s">
        <v>281</v>
      </c>
      <c r="P7908" t="s">
        <v>106</v>
      </c>
      <c r="Q7908" t="s">
        <v>53</v>
      </c>
      <c r="R7908" t="s">
        <v>54</v>
      </c>
      <c r="T7908" t="s">
        <v>1202</v>
      </c>
      <c r="U7908" t="s">
        <v>57</v>
      </c>
      <c r="AF7908" t="s">
        <v>58</v>
      </c>
      <c r="AG7908" t="s">
        <v>58</v>
      </c>
      <c r="AT7908" t="s">
        <v>285</v>
      </c>
      <c r="AU7908" t="s">
        <v>286</v>
      </c>
      <c r="AV7908" t="s">
        <v>579</v>
      </c>
    </row>
    <row r="7909" spans="1:48" x14ac:dyDescent="0.25">
      <c r="A7909" s="1">
        <v>43778.770833333336</v>
      </c>
      <c r="B7909" t="s">
        <v>48</v>
      </c>
      <c r="C7909">
        <v>40</v>
      </c>
      <c r="D7909" t="s">
        <v>77</v>
      </c>
      <c r="E7909" t="s">
        <v>62</v>
      </c>
      <c r="G7909" t="s">
        <v>282</v>
      </c>
      <c r="H7909" t="s">
        <v>106</v>
      </c>
      <c r="I7909" t="s">
        <v>53</v>
      </c>
      <c r="J7909" t="s">
        <v>282</v>
      </c>
      <c r="K7909" t="s">
        <v>106</v>
      </c>
      <c r="L7909" t="s">
        <v>53</v>
      </c>
      <c r="M7909" t="s">
        <v>54</v>
      </c>
      <c r="N7909" t="s">
        <v>124</v>
      </c>
      <c r="O7909" t="s">
        <v>282</v>
      </c>
      <c r="P7909" t="s">
        <v>106</v>
      </c>
      <c r="Q7909" t="s">
        <v>53</v>
      </c>
      <c r="R7909" t="s">
        <v>54</v>
      </c>
      <c r="T7909" t="s">
        <v>7900</v>
      </c>
      <c r="U7909" t="s">
        <v>57</v>
      </c>
      <c r="V7909" t="s">
        <v>284</v>
      </c>
      <c r="W7909" t="s">
        <v>58</v>
      </c>
      <c r="Y7909" t="s">
        <v>58</v>
      </c>
      <c r="Z7909" t="s">
        <v>58</v>
      </c>
      <c r="AP7909" t="s">
        <v>58</v>
      </c>
      <c r="AR7909" t="s">
        <v>58</v>
      </c>
      <c r="AS7909" t="s">
        <v>38</v>
      </c>
      <c r="AT7909" t="s">
        <v>312</v>
      </c>
      <c r="AU7909" t="s">
        <v>313</v>
      </c>
      <c r="AV7909" t="s">
        <v>287</v>
      </c>
    </row>
    <row r="7910" spans="1:48" x14ac:dyDescent="0.25">
      <c r="A7910" s="1">
        <v>44499.770833333336</v>
      </c>
      <c r="B7910" t="s">
        <v>48</v>
      </c>
      <c r="C7910">
        <v>42</v>
      </c>
      <c r="D7910" t="s">
        <v>49</v>
      </c>
      <c r="E7910" t="s">
        <v>560</v>
      </c>
      <c r="G7910" t="s">
        <v>106</v>
      </c>
      <c r="H7910" t="s">
        <v>106</v>
      </c>
      <c r="I7910" t="s">
        <v>53</v>
      </c>
      <c r="J7910" t="s">
        <v>106</v>
      </c>
      <c r="K7910" t="s">
        <v>106</v>
      </c>
      <c r="L7910" t="s">
        <v>53</v>
      </c>
      <c r="M7910" t="s">
        <v>724</v>
      </c>
      <c r="N7910" t="s">
        <v>479</v>
      </c>
      <c r="O7910" t="s">
        <v>106</v>
      </c>
      <c r="P7910" t="s">
        <v>106</v>
      </c>
      <c r="Q7910" t="s">
        <v>53</v>
      </c>
      <c r="R7910" t="s">
        <v>44</v>
      </c>
      <c r="S7910" t="s">
        <v>7901</v>
      </c>
      <c r="T7910" t="s">
        <v>4781</v>
      </c>
      <c r="U7910" t="s">
        <v>57</v>
      </c>
      <c r="Z7910" t="s">
        <v>58</v>
      </c>
      <c r="AR7910" t="s">
        <v>58</v>
      </c>
      <c r="AT7910" t="s">
        <v>179</v>
      </c>
      <c r="AU7910" t="s">
        <v>180</v>
      </c>
      <c r="AV7910" t="s">
        <v>181</v>
      </c>
    </row>
    <row r="7911" spans="1:48" x14ac:dyDescent="0.25">
      <c r="A7911" s="1">
        <v>42089.770833333336</v>
      </c>
      <c r="B7911" t="s">
        <v>88</v>
      </c>
      <c r="C7911">
        <v>53</v>
      </c>
      <c r="D7911" t="s">
        <v>49</v>
      </c>
      <c r="E7911" t="s">
        <v>62</v>
      </c>
      <c r="G7911" t="s">
        <v>357</v>
      </c>
      <c r="H7911" t="s">
        <v>93</v>
      </c>
      <c r="I7911" t="s">
        <v>53</v>
      </c>
      <c r="J7911" t="s">
        <v>357</v>
      </c>
      <c r="M7911" t="s">
        <v>54</v>
      </c>
      <c r="O7911" t="s">
        <v>357</v>
      </c>
      <c r="P7911" t="s">
        <v>93</v>
      </c>
      <c r="Q7911" t="s">
        <v>53</v>
      </c>
      <c r="R7911" t="s">
        <v>54</v>
      </c>
      <c r="T7911" t="s">
        <v>7902</v>
      </c>
      <c r="U7911" t="s">
        <v>57</v>
      </c>
      <c r="W7911" t="s">
        <v>58</v>
      </c>
      <c r="X7911" t="s">
        <v>58</v>
      </c>
      <c r="Y7911" t="s">
        <v>58</v>
      </c>
      <c r="Z7911" t="s">
        <v>58</v>
      </c>
      <c r="AP7911" t="s">
        <v>58</v>
      </c>
      <c r="AR7911" t="s">
        <v>58</v>
      </c>
      <c r="AT7911" t="s">
        <v>359</v>
      </c>
      <c r="AU7911" t="s">
        <v>360</v>
      </c>
      <c r="AV7911" t="s">
        <v>361</v>
      </c>
    </row>
    <row r="7912" spans="1:48" x14ac:dyDescent="0.25">
      <c r="A7912" s="1">
        <v>43619.770833333336</v>
      </c>
      <c r="B7912" t="s">
        <v>48</v>
      </c>
      <c r="C7912">
        <v>39</v>
      </c>
      <c r="D7912" t="s">
        <v>49</v>
      </c>
      <c r="E7912" t="s">
        <v>62</v>
      </c>
      <c r="F7912" t="s">
        <v>145</v>
      </c>
      <c r="G7912" t="s">
        <v>7903</v>
      </c>
      <c r="I7912" t="s">
        <v>53</v>
      </c>
      <c r="J7912" t="s">
        <v>289</v>
      </c>
      <c r="K7912" t="s">
        <v>290</v>
      </c>
      <c r="L7912" t="s">
        <v>53</v>
      </c>
      <c r="M7912" t="s">
        <v>371</v>
      </c>
      <c r="N7912" t="s">
        <v>306</v>
      </c>
      <c r="O7912" t="s">
        <v>7903</v>
      </c>
      <c r="Q7912" t="s">
        <v>53</v>
      </c>
      <c r="R7912" t="s">
        <v>54</v>
      </c>
      <c r="T7912" t="s">
        <v>7904</v>
      </c>
      <c r="U7912" t="s">
        <v>57</v>
      </c>
      <c r="V7912" t="s">
        <v>2902</v>
      </c>
      <c r="Y7912" t="s">
        <v>58</v>
      </c>
      <c r="Z7912" t="s">
        <v>58</v>
      </c>
      <c r="AA7912" t="s">
        <v>58</v>
      </c>
      <c r="AR7912" t="s">
        <v>58</v>
      </c>
      <c r="AT7912" t="s">
        <v>7905</v>
      </c>
      <c r="AU7912" t="s">
        <v>621</v>
      </c>
      <c r="AV7912" t="s">
        <v>7906</v>
      </c>
    </row>
    <row r="7913" spans="1:48" x14ac:dyDescent="0.25">
      <c r="A7913" s="1">
        <v>43997.770833333336</v>
      </c>
      <c r="B7913" t="s">
        <v>48</v>
      </c>
      <c r="C7913">
        <v>31</v>
      </c>
      <c r="D7913" t="s">
        <v>77</v>
      </c>
      <c r="E7913" t="s">
        <v>62</v>
      </c>
      <c r="G7913" t="s">
        <v>540</v>
      </c>
      <c r="H7913" t="s">
        <v>106</v>
      </c>
      <c r="I7913" t="s">
        <v>53</v>
      </c>
      <c r="J7913" t="s">
        <v>198</v>
      </c>
      <c r="K7913" t="s">
        <v>93</v>
      </c>
      <c r="L7913" t="s">
        <v>53</v>
      </c>
      <c r="M7913" t="s">
        <v>54</v>
      </c>
      <c r="N7913" t="s">
        <v>143</v>
      </c>
      <c r="O7913" t="s">
        <v>198</v>
      </c>
      <c r="P7913" t="s">
        <v>93</v>
      </c>
      <c r="Q7913" t="s">
        <v>53</v>
      </c>
      <c r="R7913" t="s">
        <v>66</v>
      </c>
      <c r="T7913" t="s">
        <v>7907</v>
      </c>
      <c r="U7913" t="s">
        <v>57</v>
      </c>
      <c r="W7913" t="s">
        <v>58</v>
      </c>
      <c r="Z7913" t="s">
        <v>58</v>
      </c>
      <c r="AR7913" t="s">
        <v>58</v>
      </c>
      <c r="AT7913" t="s">
        <v>757</v>
      </c>
      <c r="AU7913" t="s">
        <v>299</v>
      </c>
      <c r="AV7913" t="s">
        <v>202</v>
      </c>
    </row>
    <row r="7914" spans="1:48" x14ac:dyDescent="0.25">
      <c r="A7914" s="1">
        <v>43029.770833333336</v>
      </c>
      <c r="B7914" t="s">
        <v>88</v>
      </c>
      <c r="C7914">
        <v>72</v>
      </c>
      <c r="D7914" t="s">
        <v>77</v>
      </c>
      <c r="E7914" t="s">
        <v>62</v>
      </c>
      <c r="F7914" t="s">
        <v>145</v>
      </c>
      <c r="G7914" t="s">
        <v>93</v>
      </c>
      <c r="H7914" t="s">
        <v>93</v>
      </c>
      <c r="I7914" t="s">
        <v>53</v>
      </c>
      <c r="J7914" t="s">
        <v>93</v>
      </c>
      <c r="K7914" t="s">
        <v>93</v>
      </c>
      <c r="L7914" t="s">
        <v>53</v>
      </c>
      <c r="M7914" t="s">
        <v>54</v>
      </c>
      <c r="N7914" t="s">
        <v>143</v>
      </c>
      <c r="O7914" t="s">
        <v>93</v>
      </c>
      <c r="P7914" t="s">
        <v>93</v>
      </c>
      <c r="Q7914" t="s">
        <v>53</v>
      </c>
      <c r="R7914" t="s">
        <v>66</v>
      </c>
      <c r="T7914" t="s">
        <v>720</v>
      </c>
      <c r="U7914" t="s">
        <v>57</v>
      </c>
      <c r="W7914" t="s">
        <v>58</v>
      </c>
      <c r="Z7914" t="s">
        <v>58</v>
      </c>
      <c r="AA7914" t="s">
        <v>58</v>
      </c>
      <c r="AT7914" t="s">
        <v>363</v>
      </c>
      <c r="AU7914" t="s">
        <v>115</v>
      </c>
      <c r="AV7914" t="s">
        <v>116</v>
      </c>
    </row>
    <row r="7915" spans="1:48" x14ac:dyDescent="0.25">
      <c r="A7915" s="1">
        <v>43721.770833333336</v>
      </c>
      <c r="B7915" t="s">
        <v>48</v>
      </c>
      <c r="C7915">
        <v>37</v>
      </c>
      <c r="D7915" t="s">
        <v>49</v>
      </c>
      <c r="E7915" t="s">
        <v>62</v>
      </c>
      <c r="F7915" t="s">
        <v>145</v>
      </c>
      <c r="G7915" t="s">
        <v>83</v>
      </c>
      <c r="H7915" t="s">
        <v>52</v>
      </c>
      <c r="I7915" t="s">
        <v>53</v>
      </c>
      <c r="J7915" t="s">
        <v>83</v>
      </c>
      <c r="K7915" t="s">
        <v>52</v>
      </c>
      <c r="L7915" t="s">
        <v>53</v>
      </c>
      <c r="M7915" t="s">
        <v>54</v>
      </c>
      <c r="N7915" t="s">
        <v>143</v>
      </c>
      <c r="O7915" t="s">
        <v>83</v>
      </c>
      <c r="P7915" t="s">
        <v>52</v>
      </c>
      <c r="Q7915" t="s">
        <v>53</v>
      </c>
      <c r="R7915" t="s">
        <v>54</v>
      </c>
      <c r="T7915" t="s">
        <v>7908</v>
      </c>
      <c r="U7915" t="s">
        <v>57</v>
      </c>
      <c r="W7915" t="s">
        <v>58</v>
      </c>
      <c r="Z7915" t="s">
        <v>58</v>
      </c>
      <c r="AF7915" t="s">
        <v>58</v>
      </c>
      <c r="AP7915" t="s">
        <v>58</v>
      </c>
      <c r="AR7915" t="s">
        <v>58</v>
      </c>
      <c r="AT7915" t="s">
        <v>366</v>
      </c>
      <c r="AU7915" t="s">
        <v>367</v>
      </c>
      <c r="AV7915" t="s">
        <v>87</v>
      </c>
    </row>
    <row r="7916" spans="1:48" x14ac:dyDescent="0.25">
      <c r="A7916" s="1">
        <v>43847.770833333336</v>
      </c>
      <c r="B7916" t="s">
        <v>48</v>
      </c>
      <c r="C7916">
        <v>35</v>
      </c>
      <c r="D7916" t="s">
        <v>49</v>
      </c>
      <c r="E7916" t="s">
        <v>50</v>
      </c>
      <c r="G7916" t="s">
        <v>93</v>
      </c>
      <c r="H7916" t="s">
        <v>93</v>
      </c>
      <c r="I7916" t="s">
        <v>53</v>
      </c>
      <c r="J7916" t="s">
        <v>300</v>
      </c>
      <c r="K7916" t="s">
        <v>93</v>
      </c>
      <c r="L7916" t="s">
        <v>53</v>
      </c>
      <c r="M7916" t="s">
        <v>190</v>
      </c>
      <c r="N7916" t="s">
        <v>124</v>
      </c>
      <c r="O7916" t="s">
        <v>300</v>
      </c>
      <c r="P7916" t="s">
        <v>93</v>
      </c>
      <c r="Q7916" t="s">
        <v>53</v>
      </c>
      <c r="R7916" t="s">
        <v>66</v>
      </c>
      <c r="T7916" t="s">
        <v>3823</v>
      </c>
      <c r="U7916" t="s">
        <v>57</v>
      </c>
      <c r="V7916" t="s">
        <v>317</v>
      </c>
      <c r="Y7916" t="s">
        <v>58</v>
      </c>
      <c r="AD7916" t="s">
        <v>58</v>
      </c>
      <c r="AT7916" t="s">
        <v>363</v>
      </c>
      <c r="AU7916" t="s">
        <v>304</v>
      </c>
      <c r="AV7916" t="s">
        <v>305</v>
      </c>
    </row>
    <row r="7917" spans="1:48" x14ac:dyDescent="0.25">
      <c r="A7917" s="1">
        <v>44081.770833333336</v>
      </c>
      <c r="B7917" t="s">
        <v>48</v>
      </c>
      <c r="C7917">
        <v>44</v>
      </c>
      <c r="D7917" t="s">
        <v>49</v>
      </c>
      <c r="E7917" t="s">
        <v>62</v>
      </c>
      <c r="G7917" t="s">
        <v>171</v>
      </c>
      <c r="H7917" t="s">
        <v>52</v>
      </c>
      <c r="I7917" t="s">
        <v>53</v>
      </c>
      <c r="J7917" t="s">
        <v>171</v>
      </c>
      <c r="K7917" t="s">
        <v>52</v>
      </c>
      <c r="L7917" t="s">
        <v>53</v>
      </c>
      <c r="M7917" t="s">
        <v>54</v>
      </c>
      <c r="N7917" t="s">
        <v>124</v>
      </c>
      <c r="O7917" t="s">
        <v>171</v>
      </c>
      <c r="P7917" t="s">
        <v>52</v>
      </c>
      <c r="Q7917" t="s">
        <v>53</v>
      </c>
      <c r="R7917" t="s">
        <v>54</v>
      </c>
      <c r="T7917" t="s">
        <v>7909</v>
      </c>
      <c r="U7917" t="s">
        <v>57</v>
      </c>
      <c r="Z7917" t="s">
        <v>58</v>
      </c>
      <c r="AD7917" t="s">
        <v>58</v>
      </c>
      <c r="AR7917" t="s">
        <v>58</v>
      </c>
      <c r="AT7917" t="s">
        <v>174</v>
      </c>
      <c r="AU7917" t="s">
        <v>175</v>
      </c>
      <c r="AV7917" t="s">
        <v>176</v>
      </c>
    </row>
    <row r="7918" spans="1:48" x14ac:dyDescent="0.25">
      <c r="A7918" s="1">
        <v>41997.770833333336</v>
      </c>
      <c r="B7918" t="s">
        <v>48</v>
      </c>
      <c r="C7918">
        <v>40</v>
      </c>
      <c r="D7918" t="s">
        <v>49</v>
      </c>
      <c r="E7918" t="s">
        <v>62</v>
      </c>
      <c r="G7918" t="s">
        <v>246</v>
      </c>
      <c r="O7918" t="s">
        <v>106</v>
      </c>
      <c r="P7918" t="s">
        <v>106</v>
      </c>
      <c r="R7918" t="s">
        <v>66</v>
      </c>
      <c r="T7918" t="s">
        <v>7910</v>
      </c>
      <c r="U7918" t="s">
        <v>57</v>
      </c>
      <c r="AF7918" t="s">
        <v>58</v>
      </c>
      <c r="AG7918" t="s">
        <v>58</v>
      </c>
      <c r="AT7918" t="s">
        <v>248</v>
      </c>
      <c r="AU7918" t="s">
        <v>61</v>
      </c>
      <c r="AV7918" t="s">
        <v>181</v>
      </c>
    </row>
    <row r="7919" spans="1:48" x14ac:dyDescent="0.25">
      <c r="A7919" s="1">
        <v>41035.770833333336</v>
      </c>
      <c r="B7919" t="s">
        <v>48</v>
      </c>
      <c r="C7919">
        <v>52</v>
      </c>
      <c r="D7919" t="s">
        <v>49</v>
      </c>
      <c r="E7919" t="s">
        <v>62</v>
      </c>
      <c r="G7919" t="s">
        <v>332</v>
      </c>
      <c r="H7919" t="s">
        <v>331</v>
      </c>
      <c r="J7919" t="s">
        <v>332</v>
      </c>
      <c r="L7919" t="s">
        <v>53</v>
      </c>
      <c r="M7919" t="s">
        <v>54</v>
      </c>
      <c r="N7919" t="s">
        <v>158</v>
      </c>
      <c r="O7919" t="s">
        <v>332</v>
      </c>
      <c r="P7919" t="s">
        <v>331</v>
      </c>
      <c r="R7919" t="s">
        <v>54</v>
      </c>
      <c r="T7919" t="s">
        <v>67</v>
      </c>
      <c r="U7919" t="s">
        <v>57</v>
      </c>
      <c r="W7919" t="s">
        <v>58</v>
      </c>
      <c r="AT7919" t="s">
        <v>487</v>
      </c>
      <c r="AU7919" t="s">
        <v>337</v>
      </c>
      <c r="AV7919" t="s">
        <v>335</v>
      </c>
    </row>
    <row r="7920" spans="1:48" x14ac:dyDescent="0.25">
      <c r="A7920" s="1">
        <v>43513.770833333336</v>
      </c>
      <c r="B7920" t="s">
        <v>48</v>
      </c>
      <c r="C7920">
        <v>18</v>
      </c>
      <c r="D7920" t="s">
        <v>49</v>
      </c>
      <c r="E7920" t="s">
        <v>62</v>
      </c>
      <c r="G7920" t="s">
        <v>122</v>
      </c>
      <c r="H7920" t="s">
        <v>106</v>
      </c>
      <c r="I7920" t="s">
        <v>53</v>
      </c>
      <c r="J7920" t="s">
        <v>122</v>
      </c>
      <c r="K7920" t="s">
        <v>106</v>
      </c>
      <c r="L7920" t="s">
        <v>53</v>
      </c>
      <c r="M7920" t="s">
        <v>54</v>
      </c>
      <c r="N7920" t="s">
        <v>2050</v>
      </c>
      <c r="O7920" t="s">
        <v>122</v>
      </c>
      <c r="P7920" t="s">
        <v>106</v>
      </c>
      <c r="Q7920" t="s">
        <v>53</v>
      </c>
      <c r="R7920" t="s">
        <v>54</v>
      </c>
      <c r="T7920" t="s">
        <v>7911</v>
      </c>
      <c r="U7920" t="s">
        <v>57</v>
      </c>
      <c r="Z7920" t="s">
        <v>58</v>
      </c>
      <c r="AR7920" t="s">
        <v>58</v>
      </c>
      <c r="AT7920" t="s">
        <v>127</v>
      </c>
      <c r="AU7920" t="s">
        <v>147</v>
      </c>
      <c r="AV7920" t="s">
        <v>148</v>
      </c>
    </row>
    <row r="7921" spans="1:48" x14ac:dyDescent="0.25">
      <c r="A7921" s="1">
        <v>44241.770833333336</v>
      </c>
      <c r="B7921" t="s">
        <v>48</v>
      </c>
      <c r="C7921">
        <v>44</v>
      </c>
      <c r="D7921" t="s">
        <v>49</v>
      </c>
      <c r="E7921" t="s">
        <v>62</v>
      </c>
      <c r="F7921" t="s">
        <v>295</v>
      </c>
      <c r="J7921" t="s">
        <v>106</v>
      </c>
      <c r="K7921" t="s">
        <v>106</v>
      </c>
      <c r="L7921" t="s">
        <v>53</v>
      </c>
      <c r="M7921" t="s">
        <v>297</v>
      </c>
      <c r="N7921" t="s">
        <v>143</v>
      </c>
      <c r="O7921" t="s">
        <v>106</v>
      </c>
      <c r="P7921" t="s">
        <v>106</v>
      </c>
      <c r="Q7921" t="s">
        <v>53</v>
      </c>
      <c r="R7921" t="s">
        <v>44</v>
      </c>
      <c r="S7921" t="s">
        <v>2250</v>
      </c>
      <c r="T7921" t="s">
        <v>7912</v>
      </c>
      <c r="U7921" t="s">
        <v>57</v>
      </c>
      <c r="Z7921" t="s">
        <v>58</v>
      </c>
      <c r="AA7921" t="s">
        <v>58</v>
      </c>
      <c r="AD7921" t="s">
        <v>58</v>
      </c>
      <c r="AR7921" t="s">
        <v>58</v>
      </c>
      <c r="AT7921" t="s">
        <v>114</v>
      </c>
      <c r="AU7921" t="s">
        <v>180</v>
      </c>
      <c r="AV7921" t="s">
        <v>181</v>
      </c>
    </row>
    <row r="7922" spans="1:48" x14ac:dyDescent="0.25">
      <c r="A7922" s="1">
        <v>42132.770833333336</v>
      </c>
      <c r="B7922" t="s">
        <v>88</v>
      </c>
      <c r="C7922">
        <v>59</v>
      </c>
      <c r="D7922" t="s">
        <v>49</v>
      </c>
      <c r="E7922" t="s">
        <v>62</v>
      </c>
      <c r="G7922" t="s">
        <v>1488</v>
      </c>
      <c r="H7922" t="s">
        <v>106</v>
      </c>
      <c r="I7922" t="s">
        <v>53</v>
      </c>
      <c r="J7922" t="s">
        <v>1488</v>
      </c>
      <c r="M7922" t="s">
        <v>54</v>
      </c>
      <c r="O7922" t="s">
        <v>1488</v>
      </c>
      <c r="P7922" t="s">
        <v>106</v>
      </c>
      <c r="Q7922" t="s">
        <v>53</v>
      </c>
      <c r="R7922" t="s">
        <v>54</v>
      </c>
      <c r="T7922" t="s">
        <v>7913</v>
      </c>
      <c r="U7922" t="s">
        <v>57</v>
      </c>
      <c r="Z7922" t="s">
        <v>58</v>
      </c>
      <c r="AB7922" t="s">
        <v>58</v>
      </c>
      <c r="AF7922" t="s">
        <v>58</v>
      </c>
      <c r="AR7922" t="s">
        <v>58</v>
      </c>
      <c r="AT7922" t="s">
        <v>1490</v>
      </c>
      <c r="AU7922" t="s">
        <v>1491</v>
      </c>
      <c r="AV7922" t="s">
        <v>1492</v>
      </c>
    </row>
    <row r="7923" spans="1:48" x14ac:dyDescent="0.25">
      <c r="A7923" s="1">
        <v>44078.770833333336</v>
      </c>
      <c r="B7923" t="s">
        <v>48</v>
      </c>
      <c r="C7923">
        <v>38</v>
      </c>
      <c r="D7923" t="s">
        <v>77</v>
      </c>
      <c r="E7923" t="s">
        <v>62</v>
      </c>
      <c r="G7923" t="s">
        <v>2009</v>
      </c>
      <c r="H7923" t="s">
        <v>290</v>
      </c>
      <c r="I7923" t="s">
        <v>53</v>
      </c>
      <c r="J7923" t="s">
        <v>261</v>
      </c>
      <c r="K7923" t="s">
        <v>130</v>
      </c>
      <c r="L7923" t="s">
        <v>53</v>
      </c>
      <c r="M7923" t="s">
        <v>44</v>
      </c>
      <c r="N7923" t="s">
        <v>143</v>
      </c>
      <c r="O7923" t="s">
        <v>261</v>
      </c>
      <c r="P7923" t="s">
        <v>130</v>
      </c>
      <c r="Q7923" t="s">
        <v>53</v>
      </c>
      <c r="R7923" t="s">
        <v>44</v>
      </c>
      <c r="T7923" t="s">
        <v>7914</v>
      </c>
      <c r="U7923" t="s">
        <v>57</v>
      </c>
      <c r="Z7923" t="s">
        <v>58</v>
      </c>
      <c r="AB7923" t="s">
        <v>58</v>
      </c>
      <c r="AC7923" t="s">
        <v>58</v>
      </c>
      <c r="AD7923" t="s">
        <v>58</v>
      </c>
      <c r="AR7923" t="s">
        <v>58</v>
      </c>
      <c r="AT7923" t="s">
        <v>3775</v>
      </c>
      <c r="AU7923" t="s">
        <v>634</v>
      </c>
      <c r="AV7923" t="s">
        <v>265</v>
      </c>
    </row>
    <row r="7924" spans="1:48" x14ac:dyDescent="0.25">
      <c r="A7924" s="1">
        <v>43066.770833333336</v>
      </c>
      <c r="B7924" t="s">
        <v>88</v>
      </c>
      <c r="C7924">
        <v>30</v>
      </c>
      <c r="D7924" t="s">
        <v>49</v>
      </c>
      <c r="E7924" t="s">
        <v>62</v>
      </c>
      <c r="G7924" t="s">
        <v>83</v>
      </c>
      <c r="H7924" t="s">
        <v>52</v>
      </c>
      <c r="I7924" t="s">
        <v>53</v>
      </c>
      <c r="J7924" t="s">
        <v>52</v>
      </c>
      <c r="K7924" t="s">
        <v>52</v>
      </c>
      <c r="L7924" t="s">
        <v>53</v>
      </c>
      <c r="M7924" t="s">
        <v>54</v>
      </c>
      <c r="N7924" t="s">
        <v>65</v>
      </c>
      <c r="O7924" t="s">
        <v>52</v>
      </c>
      <c r="P7924" t="s">
        <v>52</v>
      </c>
      <c r="Q7924" t="s">
        <v>53</v>
      </c>
      <c r="R7924" t="s">
        <v>44</v>
      </c>
      <c r="S7924" t="s">
        <v>1548</v>
      </c>
      <c r="T7924" t="s">
        <v>7915</v>
      </c>
      <c r="U7924" t="s">
        <v>57</v>
      </c>
      <c r="W7924" t="s">
        <v>58</v>
      </c>
      <c r="Z7924" t="s">
        <v>58</v>
      </c>
      <c r="AA7924" t="s">
        <v>58</v>
      </c>
      <c r="AF7924" t="s">
        <v>58</v>
      </c>
      <c r="AT7924" t="s">
        <v>366</v>
      </c>
      <c r="AU7924" t="s">
        <v>256</v>
      </c>
      <c r="AV7924" t="s">
        <v>716</v>
      </c>
    </row>
    <row r="7925" spans="1:48" x14ac:dyDescent="0.25">
      <c r="A7925" s="1">
        <v>41601.770833333336</v>
      </c>
      <c r="B7925" t="s">
        <v>48</v>
      </c>
      <c r="C7925">
        <v>34</v>
      </c>
      <c r="D7925" t="s">
        <v>49</v>
      </c>
      <c r="E7925" t="s">
        <v>62</v>
      </c>
      <c r="G7925" t="s">
        <v>106</v>
      </c>
      <c r="H7925" t="s">
        <v>106</v>
      </c>
      <c r="M7925" t="s">
        <v>123</v>
      </c>
      <c r="N7925" t="s">
        <v>124</v>
      </c>
      <c r="O7925" t="s">
        <v>106</v>
      </c>
      <c r="P7925" t="s">
        <v>106</v>
      </c>
      <c r="R7925" t="s">
        <v>44</v>
      </c>
      <c r="S7925" t="s">
        <v>7916</v>
      </c>
      <c r="T7925" t="s">
        <v>7917</v>
      </c>
      <c r="U7925" t="s">
        <v>57</v>
      </c>
      <c r="AI7925" t="s">
        <v>58</v>
      </c>
      <c r="AT7925" t="s">
        <v>179</v>
      </c>
      <c r="AU7925" t="s">
        <v>61</v>
      </c>
      <c r="AV7925" t="s">
        <v>181</v>
      </c>
    </row>
    <row r="7926" spans="1:48" x14ac:dyDescent="0.25">
      <c r="A7926" s="1">
        <v>42805.770833333336</v>
      </c>
      <c r="B7926" t="s">
        <v>88</v>
      </c>
      <c r="C7926">
        <v>31</v>
      </c>
      <c r="D7926" t="s">
        <v>77</v>
      </c>
      <c r="E7926" t="s">
        <v>62</v>
      </c>
      <c r="G7926" t="s">
        <v>241</v>
      </c>
      <c r="H7926" t="s">
        <v>106</v>
      </c>
      <c r="I7926" t="s">
        <v>53</v>
      </c>
      <c r="J7926" t="s">
        <v>241</v>
      </c>
      <c r="K7926" t="s">
        <v>106</v>
      </c>
      <c r="L7926" t="s">
        <v>53</v>
      </c>
      <c r="M7926" t="s">
        <v>54</v>
      </c>
      <c r="N7926" t="s">
        <v>143</v>
      </c>
      <c r="O7926" t="s">
        <v>241</v>
      </c>
      <c r="P7926" t="s">
        <v>106</v>
      </c>
      <c r="Q7926" t="s">
        <v>53</v>
      </c>
      <c r="R7926" t="s">
        <v>54</v>
      </c>
      <c r="T7926" t="s">
        <v>7918</v>
      </c>
      <c r="U7926" t="s">
        <v>57</v>
      </c>
      <c r="W7926" t="s">
        <v>58</v>
      </c>
      <c r="AF7926" t="s">
        <v>58</v>
      </c>
      <c r="AT7926" t="s">
        <v>243</v>
      </c>
      <c r="AU7926" t="s">
        <v>244</v>
      </c>
      <c r="AV7926" t="s">
        <v>245</v>
      </c>
    </row>
    <row r="7927" spans="1:48" x14ac:dyDescent="0.25">
      <c r="A7927" s="1">
        <v>43616.770833333336</v>
      </c>
      <c r="B7927" t="s">
        <v>48</v>
      </c>
      <c r="C7927">
        <v>64</v>
      </c>
      <c r="D7927" t="s">
        <v>49</v>
      </c>
      <c r="E7927" t="s">
        <v>62</v>
      </c>
      <c r="G7927" t="s">
        <v>282</v>
      </c>
      <c r="H7927" t="s">
        <v>106</v>
      </c>
      <c r="I7927" t="s">
        <v>53</v>
      </c>
      <c r="J7927" t="s">
        <v>282</v>
      </c>
      <c r="K7927" t="s">
        <v>106</v>
      </c>
      <c r="L7927" t="s">
        <v>53</v>
      </c>
      <c r="M7927" t="s">
        <v>54</v>
      </c>
      <c r="N7927" t="s">
        <v>124</v>
      </c>
      <c r="O7927" t="s">
        <v>282</v>
      </c>
      <c r="P7927" t="s">
        <v>106</v>
      </c>
      <c r="Q7927" t="s">
        <v>53</v>
      </c>
      <c r="R7927" t="s">
        <v>66</v>
      </c>
      <c r="T7927" t="s">
        <v>5634</v>
      </c>
      <c r="U7927" t="s">
        <v>57</v>
      </c>
      <c r="W7927" t="s">
        <v>58</v>
      </c>
      <c r="Z7927" t="s">
        <v>58</v>
      </c>
      <c r="AG7927" t="s">
        <v>58</v>
      </c>
      <c r="AP7927" t="s">
        <v>58</v>
      </c>
      <c r="AR7927" t="s">
        <v>58</v>
      </c>
      <c r="AT7927" t="s">
        <v>312</v>
      </c>
      <c r="AU7927" t="s">
        <v>313</v>
      </c>
      <c r="AV7927" t="s">
        <v>287</v>
      </c>
    </row>
    <row r="7928" spans="1:48" x14ac:dyDescent="0.25">
      <c r="A7928" s="1">
        <v>43322.770833333336</v>
      </c>
      <c r="B7928" t="s">
        <v>48</v>
      </c>
      <c r="C7928">
        <v>36</v>
      </c>
      <c r="D7928" t="s">
        <v>49</v>
      </c>
      <c r="E7928" t="s">
        <v>62</v>
      </c>
      <c r="G7928" t="s">
        <v>840</v>
      </c>
      <c r="H7928" t="s">
        <v>126</v>
      </c>
      <c r="I7928" t="s">
        <v>53</v>
      </c>
      <c r="J7928" t="s">
        <v>93</v>
      </c>
      <c r="K7928" t="s">
        <v>93</v>
      </c>
      <c r="M7928" t="s">
        <v>446</v>
      </c>
      <c r="N7928" t="s">
        <v>143</v>
      </c>
      <c r="O7928" t="s">
        <v>93</v>
      </c>
      <c r="P7928" t="s">
        <v>93</v>
      </c>
      <c r="Q7928" t="s">
        <v>53</v>
      </c>
      <c r="R7928" t="s">
        <v>44</v>
      </c>
      <c r="T7928" t="s">
        <v>1779</v>
      </c>
      <c r="U7928" t="s">
        <v>57</v>
      </c>
      <c r="V7928" t="s">
        <v>211</v>
      </c>
      <c r="Y7928" t="s">
        <v>58</v>
      </c>
      <c r="Z7928" t="s">
        <v>58</v>
      </c>
      <c r="AA7928" t="s">
        <v>58</v>
      </c>
      <c r="AR7928" t="s">
        <v>58</v>
      </c>
      <c r="AT7928" t="s">
        <v>842</v>
      </c>
      <c r="AU7928" t="s">
        <v>115</v>
      </c>
      <c r="AV7928" t="s">
        <v>116</v>
      </c>
    </row>
    <row r="7929" spans="1:48" x14ac:dyDescent="0.25">
      <c r="A7929" s="1">
        <v>43756.770833333336</v>
      </c>
      <c r="B7929" t="s">
        <v>48</v>
      </c>
      <c r="C7929">
        <v>55</v>
      </c>
      <c r="D7929" t="s">
        <v>49</v>
      </c>
      <c r="E7929" t="s">
        <v>50</v>
      </c>
      <c r="G7929" t="s">
        <v>7919</v>
      </c>
      <c r="H7929" t="s">
        <v>676</v>
      </c>
      <c r="I7929" t="s">
        <v>91</v>
      </c>
      <c r="J7929" t="s">
        <v>106</v>
      </c>
      <c r="K7929" t="s">
        <v>106</v>
      </c>
      <c r="L7929" t="s">
        <v>53</v>
      </c>
      <c r="M7929" t="s">
        <v>44</v>
      </c>
      <c r="N7929" t="s">
        <v>143</v>
      </c>
      <c r="O7929" t="s">
        <v>106</v>
      </c>
      <c r="P7929" t="s">
        <v>106</v>
      </c>
      <c r="Q7929" t="s">
        <v>53</v>
      </c>
      <c r="R7929" t="s">
        <v>44</v>
      </c>
      <c r="T7929" t="s">
        <v>7920</v>
      </c>
      <c r="U7929" t="s">
        <v>57</v>
      </c>
      <c r="Z7929" t="s">
        <v>58</v>
      </c>
      <c r="AF7929" t="s">
        <v>58</v>
      </c>
      <c r="AR7929" t="s">
        <v>58</v>
      </c>
      <c r="AT7929" t="s">
        <v>7921</v>
      </c>
      <c r="AU7929" t="s">
        <v>180</v>
      </c>
      <c r="AV7929" t="s">
        <v>181</v>
      </c>
    </row>
    <row r="7930" spans="1:48" x14ac:dyDescent="0.25">
      <c r="A7930" s="1">
        <v>42529.770833333336</v>
      </c>
      <c r="B7930" t="s">
        <v>48</v>
      </c>
      <c r="C7930">
        <v>52</v>
      </c>
      <c r="D7930" t="s">
        <v>49</v>
      </c>
      <c r="E7930" t="s">
        <v>50</v>
      </c>
      <c r="G7930" t="s">
        <v>321</v>
      </c>
      <c r="H7930" t="s">
        <v>93</v>
      </c>
      <c r="I7930" t="s">
        <v>53</v>
      </c>
      <c r="J7930" t="s">
        <v>321</v>
      </c>
      <c r="M7930" t="s">
        <v>54</v>
      </c>
      <c r="N7930" t="s">
        <v>143</v>
      </c>
      <c r="O7930" t="s">
        <v>198</v>
      </c>
      <c r="R7930" t="s">
        <v>66</v>
      </c>
      <c r="T7930" t="s">
        <v>7922</v>
      </c>
      <c r="U7930" t="s">
        <v>57</v>
      </c>
      <c r="W7930" t="s">
        <v>58</v>
      </c>
      <c r="Y7930" t="s">
        <v>58</v>
      </c>
      <c r="AP7930" t="s">
        <v>58</v>
      </c>
      <c r="AR7930" t="s">
        <v>58</v>
      </c>
      <c r="AT7930" t="s">
        <v>323</v>
      </c>
      <c r="AU7930" t="s">
        <v>324</v>
      </c>
      <c r="AV7930" t="s">
        <v>202</v>
      </c>
    </row>
    <row r="7931" spans="1:48" x14ac:dyDescent="0.25">
      <c r="A7931" s="1">
        <v>42751.770833333336</v>
      </c>
      <c r="B7931" t="s">
        <v>88</v>
      </c>
      <c r="C7931">
        <v>49</v>
      </c>
      <c r="D7931" t="s">
        <v>77</v>
      </c>
      <c r="E7931" t="s">
        <v>62</v>
      </c>
      <c r="G7931" t="s">
        <v>530</v>
      </c>
      <c r="H7931" t="s">
        <v>93</v>
      </c>
      <c r="I7931" t="s">
        <v>53</v>
      </c>
      <c r="J7931" t="s">
        <v>530</v>
      </c>
      <c r="K7931" t="s">
        <v>93</v>
      </c>
      <c r="L7931" t="s">
        <v>53</v>
      </c>
      <c r="M7931" t="s">
        <v>54</v>
      </c>
      <c r="N7931" t="s">
        <v>65</v>
      </c>
      <c r="O7931" t="s">
        <v>530</v>
      </c>
      <c r="P7931" t="s">
        <v>93</v>
      </c>
      <c r="Q7931" t="s">
        <v>53</v>
      </c>
      <c r="R7931" t="s">
        <v>54</v>
      </c>
      <c r="T7931" t="s">
        <v>7923</v>
      </c>
      <c r="U7931" t="s">
        <v>57</v>
      </c>
      <c r="Z7931" t="s">
        <v>58</v>
      </c>
      <c r="AF7931" t="s">
        <v>58</v>
      </c>
      <c r="AT7931" t="s">
        <v>826</v>
      </c>
      <c r="AU7931" t="s">
        <v>533</v>
      </c>
      <c r="AV7931" t="s">
        <v>534</v>
      </c>
    </row>
    <row r="7932" spans="1:48" x14ac:dyDescent="0.25">
      <c r="A7932" s="1">
        <v>43585.770833333336</v>
      </c>
      <c r="B7932" t="s">
        <v>48</v>
      </c>
      <c r="C7932">
        <v>37</v>
      </c>
      <c r="D7932" t="s">
        <v>49</v>
      </c>
      <c r="E7932" t="s">
        <v>62</v>
      </c>
      <c r="F7932" t="s">
        <v>145</v>
      </c>
      <c r="G7932" t="s">
        <v>198</v>
      </c>
      <c r="H7932" t="s">
        <v>93</v>
      </c>
      <c r="I7932" t="s">
        <v>53</v>
      </c>
      <c r="J7932" t="s">
        <v>93</v>
      </c>
      <c r="K7932" t="s">
        <v>93</v>
      </c>
      <c r="L7932" t="s">
        <v>53</v>
      </c>
      <c r="M7932" t="s">
        <v>909</v>
      </c>
      <c r="N7932" t="s">
        <v>143</v>
      </c>
      <c r="O7932" t="s">
        <v>93</v>
      </c>
      <c r="P7932" t="s">
        <v>93</v>
      </c>
      <c r="Q7932" t="s">
        <v>53</v>
      </c>
      <c r="R7932" t="s">
        <v>66</v>
      </c>
      <c r="T7932" t="s">
        <v>7924</v>
      </c>
      <c r="U7932" t="s">
        <v>57</v>
      </c>
      <c r="W7932" t="s">
        <v>58</v>
      </c>
      <c r="AD7932" t="s">
        <v>58</v>
      </c>
      <c r="AP7932" t="s">
        <v>58</v>
      </c>
      <c r="AR7932" t="s">
        <v>58</v>
      </c>
      <c r="AT7932" t="s">
        <v>201</v>
      </c>
      <c r="AU7932" t="s">
        <v>115</v>
      </c>
      <c r="AV7932" t="s">
        <v>116</v>
      </c>
    </row>
    <row r="7933" spans="1:48" x14ac:dyDescent="0.25">
      <c r="A7933" s="1">
        <v>42847.770833333336</v>
      </c>
      <c r="B7933" t="s">
        <v>88</v>
      </c>
      <c r="C7933">
        <v>61</v>
      </c>
      <c r="D7933" t="s">
        <v>49</v>
      </c>
      <c r="E7933" t="s">
        <v>62</v>
      </c>
      <c r="G7933" t="s">
        <v>171</v>
      </c>
      <c r="H7933" t="s">
        <v>52</v>
      </c>
      <c r="I7933" t="s">
        <v>53</v>
      </c>
      <c r="J7933" t="s">
        <v>171</v>
      </c>
      <c r="K7933" t="s">
        <v>52</v>
      </c>
      <c r="L7933" t="s">
        <v>53</v>
      </c>
      <c r="M7933" t="s">
        <v>54</v>
      </c>
      <c r="N7933" t="s">
        <v>124</v>
      </c>
      <c r="O7933" t="s">
        <v>171</v>
      </c>
      <c r="P7933" t="s">
        <v>52</v>
      </c>
      <c r="Q7933" t="s">
        <v>53</v>
      </c>
      <c r="R7933" t="s">
        <v>54</v>
      </c>
      <c r="T7933" t="s">
        <v>7925</v>
      </c>
      <c r="U7933" t="s">
        <v>57</v>
      </c>
      <c r="W7933" t="s">
        <v>58</v>
      </c>
      <c r="Z7933" t="s">
        <v>58</v>
      </c>
      <c r="AF7933" t="s">
        <v>58</v>
      </c>
      <c r="AT7933" t="s">
        <v>174</v>
      </c>
      <c r="AU7933" t="s">
        <v>175</v>
      </c>
      <c r="AV7933" t="s">
        <v>176</v>
      </c>
    </row>
    <row r="7934" spans="1:48" x14ac:dyDescent="0.25">
      <c r="A7934" s="1">
        <v>42112.770833333336</v>
      </c>
      <c r="B7934" t="s">
        <v>88</v>
      </c>
      <c r="C7934">
        <v>59</v>
      </c>
      <c r="D7934" t="s">
        <v>49</v>
      </c>
      <c r="E7934" t="s">
        <v>62</v>
      </c>
      <c r="G7934" t="s">
        <v>83</v>
      </c>
      <c r="H7934" t="s">
        <v>52</v>
      </c>
      <c r="I7934" t="s">
        <v>53</v>
      </c>
      <c r="J7934" t="s">
        <v>52</v>
      </c>
      <c r="O7934" t="s">
        <v>83</v>
      </c>
      <c r="P7934" t="s">
        <v>52</v>
      </c>
      <c r="Q7934" t="s">
        <v>53</v>
      </c>
      <c r="R7934" t="s">
        <v>66</v>
      </c>
      <c r="T7934" t="s">
        <v>808</v>
      </c>
      <c r="U7934" t="s">
        <v>57</v>
      </c>
      <c r="Y7934" t="s">
        <v>58</v>
      </c>
      <c r="AT7934" t="s">
        <v>366</v>
      </c>
      <c r="AU7934" t="s">
        <v>256</v>
      </c>
      <c r="AV7934" t="s">
        <v>87</v>
      </c>
    </row>
    <row r="7935" spans="1:48" x14ac:dyDescent="0.25">
      <c r="A7935" s="1">
        <v>44147.770833333336</v>
      </c>
      <c r="B7935" t="s">
        <v>48</v>
      </c>
      <c r="C7935">
        <v>26</v>
      </c>
      <c r="D7935" t="s">
        <v>49</v>
      </c>
      <c r="E7935" t="s">
        <v>50</v>
      </c>
      <c r="G7935" t="s">
        <v>106</v>
      </c>
      <c r="H7935" t="s">
        <v>106</v>
      </c>
      <c r="I7935" t="s">
        <v>53</v>
      </c>
      <c r="J7935" t="s">
        <v>106</v>
      </c>
      <c r="K7935" t="s">
        <v>106</v>
      </c>
      <c r="L7935" t="s">
        <v>53</v>
      </c>
      <c r="M7935" t="s">
        <v>123</v>
      </c>
      <c r="N7935" t="s">
        <v>143</v>
      </c>
      <c r="O7935" t="s">
        <v>106</v>
      </c>
      <c r="P7935" t="s">
        <v>106</v>
      </c>
      <c r="Q7935" t="s">
        <v>53</v>
      </c>
      <c r="R7935" t="s">
        <v>66</v>
      </c>
      <c r="T7935" t="s">
        <v>7926</v>
      </c>
      <c r="U7935" t="s">
        <v>57</v>
      </c>
      <c r="Z7935" t="s">
        <v>58</v>
      </c>
      <c r="AM7935" t="s">
        <v>58</v>
      </c>
      <c r="AR7935" t="s">
        <v>58</v>
      </c>
      <c r="AT7935" t="s">
        <v>179</v>
      </c>
      <c r="AU7935" t="s">
        <v>180</v>
      </c>
      <c r="AV7935" t="s">
        <v>181</v>
      </c>
    </row>
    <row r="7936" spans="1:48" x14ac:dyDescent="0.25">
      <c r="A7936" s="1">
        <v>43011.770833333336</v>
      </c>
      <c r="B7936" t="s">
        <v>88</v>
      </c>
      <c r="C7936">
        <v>28</v>
      </c>
      <c r="D7936" t="s">
        <v>49</v>
      </c>
      <c r="E7936" t="s">
        <v>50</v>
      </c>
      <c r="F7936" t="s">
        <v>145</v>
      </c>
      <c r="G7936" t="s">
        <v>63</v>
      </c>
      <c r="H7936" t="s">
        <v>64</v>
      </c>
      <c r="I7936" t="s">
        <v>53</v>
      </c>
      <c r="J7936" t="s">
        <v>63</v>
      </c>
      <c r="K7936" t="s">
        <v>64</v>
      </c>
      <c r="L7936" t="s">
        <v>53</v>
      </c>
      <c r="M7936" t="s">
        <v>54</v>
      </c>
      <c r="N7936" t="s">
        <v>143</v>
      </c>
      <c r="O7936" t="s">
        <v>63</v>
      </c>
      <c r="P7936" t="s">
        <v>64</v>
      </c>
      <c r="Q7936" t="s">
        <v>53</v>
      </c>
      <c r="R7936" t="s">
        <v>54</v>
      </c>
      <c r="T7936" t="s">
        <v>666</v>
      </c>
      <c r="U7936" t="s">
        <v>57</v>
      </c>
      <c r="W7936" t="s">
        <v>58</v>
      </c>
      <c r="Z7936" t="s">
        <v>58</v>
      </c>
      <c r="AT7936" t="s">
        <v>68</v>
      </c>
      <c r="AU7936" t="s">
        <v>69</v>
      </c>
      <c r="AV7936" t="s">
        <v>70</v>
      </c>
    </row>
    <row r="7937" spans="1:48" x14ac:dyDescent="0.25">
      <c r="A7937" s="1">
        <v>43556.770833333336</v>
      </c>
      <c r="B7937" t="s">
        <v>48</v>
      </c>
      <c r="C7937">
        <v>53</v>
      </c>
      <c r="D7937" t="s">
        <v>77</v>
      </c>
      <c r="E7937" t="s">
        <v>62</v>
      </c>
      <c r="G7937" t="s">
        <v>481</v>
      </c>
      <c r="H7937" t="s">
        <v>93</v>
      </c>
      <c r="I7937" t="s">
        <v>53</v>
      </c>
      <c r="J7937" t="s">
        <v>481</v>
      </c>
      <c r="K7937" t="s">
        <v>93</v>
      </c>
      <c r="L7937" t="s">
        <v>53</v>
      </c>
      <c r="M7937" t="s">
        <v>54</v>
      </c>
      <c r="N7937" t="s">
        <v>95</v>
      </c>
      <c r="O7937" t="s">
        <v>481</v>
      </c>
      <c r="P7937" t="s">
        <v>93</v>
      </c>
      <c r="Q7937" t="s">
        <v>53</v>
      </c>
      <c r="R7937" t="s">
        <v>54</v>
      </c>
      <c r="T7937" t="s">
        <v>7927</v>
      </c>
      <c r="U7937" t="s">
        <v>57</v>
      </c>
      <c r="Z7937" t="s">
        <v>58</v>
      </c>
      <c r="AD7937" t="s">
        <v>58</v>
      </c>
      <c r="AF7937" t="s">
        <v>58</v>
      </c>
      <c r="AR7937" t="s">
        <v>58</v>
      </c>
      <c r="AT7937" t="s">
        <v>483</v>
      </c>
      <c r="AU7937" t="s">
        <v>484</v>
      </c>
      <c r="AV7937" t="s">
        <v>485</v>
      </c>
    </row>
    <row r="7938" spans="1:48" x14ac:dyDescent="0.25">
      <c r="A7938" s="1">
        <v>42876.770833333336</v>
      </c>
      <c r="B7938" t="s">
        <v>88</v>
      </c>
      <c r="C7938">
        <v>42</v>
      </c>
      <c r="D7938" t="s">
        <v>49</v>
      </c>
      <c r="E7938" t="s">
        <v>62</v>
      </c>
      <c r="G7938" t="s">
        <v>1198</v>
      </c>
      <c r="H7938" t="s">
        <v>106</v>
      </c>
      <c r="I7938" t="s">
        <v>53</v>
      </c>
      <c r="J7938" t="s">
        <v>1198</v>
      </c>
      <c r="K7938" t="s">
        <v>106</v>
      </c>
      <c r="L7938" t="s">
        <v>53</v>
      </c>
      <c r="M7938" t="s">
        <v>54</v>
      </c>
      <c r="N7938" t="s">
        <v>143</v>
      </c>
      <c r="O7938" t="s">
        <v>1198</v>
      </c>
      <c r="P7938" t="s">
        <v>106</v>
      </c>
      <c r="Q7938" t="s">
        <v>53</v>
      </c>
      <c r="R7938" t="s">
        <v>54</v>
      </c>
      <c r="T7938" t="s">
        <v>7928</v>
      </c>
      <c r="U7938" t="s">
        <v>57</v>
      </c>
      <c r="Y7938" t="s">
        <v>58</v>
      </c>
      <c r="Z7938" t="s">
        <v>58</v>
      </c>
      <c r="AA7938" t="s">
        <v>58</v>
      </c>
      <c r="AF7938" t="s">
        <v>58</v>
      </c>
      <c r="AJ7938" t="s">
        <v>58</v>
      </c>
      <c r="AT7938" t="s">
        <v>1200</v>
      </c>
      <c r="AU7938" t="s">
        <v>1201</v>
      </c>
      <c r="AV7938" t="s">
        <v>2045</v>
      </c>
    </row>
    <row r="7939" spans="1:48" x14ac:dyDescent="0.25">
      <c r="A7939" s="1">
        <v>41981.770833333336</v>
      </c>
      <c r="B7939" t="s">
        <v>48</v>
      </c>
      <c r="C7939">
        <v>65</v>
      </c>
      <c r="D7939" t="s">
        <v>49</v>
      </c>
      <c r="E7939" t="s">
        <v>62</v>
      </c>
      <c r="G7939" t="s">
        <v>7929</v>
      </c>
      <c r="J7939" t="s">
        <v>171</v>
      </c>
      <c r="L7939" t="s">
        <v>53</v>
      </c>
      <c r="M7939" t="s">
        <v>44</v>
      </c>
      <c r="N7939" t="s">
        <v>65</v>
      </c>
      <c r="O7939" t="s">
        <v>171</v>
      </c>
      <c r="P7939" t="s">
        <v>52</v>
      </c>
      <c r="R7939" t="s">
        <v>44</v>
      </c>
      <c r="S7939" t="s">
        <v>2918</v>
      </c>
      <c r="T7939" t="s">
        <v>7930</v>
      </c>
      <c r="U7939" t="s">
        <v>57</v>
      </c>
      <c r="Y7939" t="s">
        <v>58</v>
      </c>
      <c r="AB7939" t="s">
        <v>58</v>
      </c>
      <c r="AC7939" t="s">
        <v>58</v>
      </c>
      <c r="AU7939" t="s">
        <v>175</v>
      </c>
      <c r="AV7939" t="s">
        <v>176</v>
      </c>
    </row>
    <row r="7940" spans="1:48" x14ac:dyDescent="0.25">
      <c r="A7940" s="1">
        <v>42559.770833333336</v>
      </c>
      <c r="B7940" t="s">
        <v>48</v>
      </c>
      <c r="C7940">
        <v>44</v>
      </c>
      <c r="D7940" t="s">
        <v>49</v>
      </c>
      <c r="E7940" t="s">
        <v>62</v>
      </c>
      <c r="G7940" t="s">
        <v>152</v>
      </c>
      <c r="H7940" t="s">
        <v>93</v>
      </c>
      <c r="I7940" t="s">
        <v>53</v>
      </c>
      <c r="J7940" t="s">
        <v>152</v>
      </c>
      <c r="M7940" t="s">
        <v>54</v>
      </c>
      <c r="N7940" t="s">
        <v>306</v>
      </c>
      <c r="O7940" t="s">
        <v>152</v>
      </c>
      <c r="R7940" t="s">
        <v>66</v>
      </c>
      <c r="T7940" t="s">
        <v>1439</v>
      </c>
      <c r="U7940" t="s">
        <v>57</v>
      </c>
      <c r="W7940" t="s">
        <v>58</v>
      </c>
      <c r="X7940" t="s">
        <v>58</v>
      </c>
      <c r="Z7940" t="s">
        <v>58</v>
      </c>
      <c r="AD7940" t="s">
        <v>58</v>
      </c>
      <c r="AP7940" t="s">
        <v>58</v>
      </c>
      <c r="AR7940" t="s">
        <v>58</v>
      </c>
      <c r="AT7940" t="s">
        <v>154</v>
      </c>
      <c r="AU7940" t="s">
        <v>155</v>
      </c>
      <c r="AV7940" t="s">
        <v>156</v>
      </c>
    </row>
    <row r="7941" spans="1:48" x14ac:dyDescent="0.25">
      <c r="A7941" s="1">
        <v>44204.770833333336</v>
      </c>
      <c r="B7941" t="s">
        <v>48</v>
      </c>
      <c r="C7941">
        <v>42</v>
      </c>
      <c r="D7941" t="s">
        <v>49</v>
      </c>
      <c r="E7941" t="s">
        <v>62</v>
      </c>
      <c r="G7941" t="s">
        <v>64</v>
      </c>
      <c r="H7941" t="s">
        <v>64</v>
      </c>
      <c r="I7941" t="s">
        <v>53</v>
      </c>
      <c r="J7941" t="s">
        <v>64</v>
      </c>
      <c r="K7941" t="s">
        <v>64</v>
      </c>
      <c r="L7941" t="s">
        <v>53</v>
      </c>
      <c r="M7941" t="s">
        <v>54</v>
      </c>
      <c r="N7941" t="s">
        <v>65</v>
      </c>
      <c r="O7941" t="s">
        <v>64</v>
      </c>
      <c r="P7941" t="s">
        <v>64</v>
      </c>
      <c r="Q7941" t="s">
        <v>53</v>
      </c>
      <c r="R7941" t="s">
        <v>54</v>
      </c>
      <c r="T7941" t="s">
        <v>7931</v>
      </c>
      <c r="U7941" t="s">
        <v>57</v>
      </c>
      <c r="Y7941" t="s">
        <v>58</v>
      </c>
      <c r="Z7941" t="s">
        <v>58</v>
      </c>
      <c r="AR7941" t="s">
        <v>58</v>
      </c>
      <c r="AT7941" t="s">
        <v>456</v>
      </c>
      <c r="AU7941" t="s">
        <v>457</v>
      </c>
      <c r="AV7941" t="s">
        <v>161</v>
      </c>
    </row>
    <row r="7942" spans="1:48" x14ac:dyDescent="0.25">
      <c r="A7942" s="1">
        <v>42699.770833333336</v>
      </c>
      <c r="B7942" t="s">
        <v>48</v>
      </c>
      <c r="C7942">
        <v>28</v>
      </c>
      <c r="D7942" t="s">
        <v>49</v>
      </c>
      <c r="E7942" t="s">
        <v>62</v>
      </c>
      <c r="G7942" t="s">
        <v>3560</v>
      </c>
      <c r="H7942" t="s">
        <v>64</v>
      </c>
      <c r="I7942" t="s">
        <v>53</v>
      </c>
      <c r="J7942" t="s">
        <v>3560</v>
      </c>
      <c r="M7942" t="s">
        <v>54</v>
      </c>
      <c r="N7942" t="s">
        <v>143</v>
      </c>
      <c r="O7942" t="s">
        <v>3560</v>
      </c>
      <c r="R7942" t="s">
        <v>54</v>
      </c>
      <c r="T7942" t="s">
        <v>7932</v>
      </c>
      <c r="U7942" t="s">
        <v>57</v>
      </c>
      <c r="W7942" t="s">
        <v>58</v>
      </c>
      <c r="X7942" t="s">
        <v>58</v>
      </c>
      <c r="Z7942" t="s">
        <v>58</v>
      </c>
      <c r="AF7942" t="s">
        <v>58</v>
      </c>
      <c r="AP7942" t="s">
        <v>58</v>
      </c>
      <c r="AR7942" t="s">
        <v>58</v>
      </c>
      <c r="AS7942" t="s">
        <v>650</v>
      </c>
      <c r="AT7942" t="s">
        <v>3562</v>
      </c>
      <c r="AU7942" t="s">
        <v>3563</v>
      </c>
      <c r="AV7942" t="s">
        <v>5751</v>
      </c>
    </row>
    <row r="7943" spans="1:48" x14ac:dyDescent="0.25">
      <c r="A7943" s="1">
        <v>44022.770833333336</v>
      </c>
      <c r="B7943" t="s">
        <v>48</v>
      </c>
      <c r="C7943">
        <v>26</v>
      </c>
      <c r="D7943" t="s">
        <v>49</v>
      </c>
      <c r="E7943" t="s">
        <v>62</v>
      </c>
      <c r="G7943" t="s">
        <v>331</v>
      </c>
      <c r="H7943" t="s">
        <v>331</v>
      </c>
      <c r="I7943" t="s">
        <v>53</v>
      </c>
      <c r="J7943" t="s">
        <v>810</v>
      </c>
      <c r="K7943" t="s">
        <v>106</v>
      </c>
      <c r="L7943" t="s">
        <v>53</v>
      </c>
      <c r="M7943" t="s">
        <v>190</v>
      </c>
      <c r="N7943" t="s">
        <v>65</v>
      </c>
      <c r="O7943" t="s">
        <v>810</v>
      </c>
      <c r="P7943" t="s">
        <v>106</v>
      </c>
      <c r="Q7943" t="s">
        <v>53</v>
      </c>
      <c r="R7943" t="s">
        <v>44</v>
      </c>
      <c r="T7943" t="s">
        <v>7819</v>
      </c>
      <c r="U7943" t="s">
        <v>57</v>
      </c>
      <c r="Z7943" t="s">
        <v>58</v>
      </c>
      <c r="AF7943" t="s">
        <v>58</v>
      </c>
      <c r="AR7943" t="s">
        <v>58</v>
      </c>
      <c r="AT7943" t="s">
        <v>1864</v>
      </c>
      <c r="AU7943" t="s">
        <v>814</v>
      </c>
      <c r="AV7943" t="s">
        <v>815</v>
      </c>
    </row>
    <row r="7944" spans="1:48" x14ac:dyDescent="0.25">
      <c r="A7944" s="1">
        <v>43675.770833333336</v>
      </c>
      <c r="B7944" t="s">
        <v>48</v>
      </c>
      <c r="C7944">
        <v>58</v>
      </c>
      <c r="D7944" t="s">
        <v>77</v>
      </c>
      <c r="E7944" t="s">
        <v>62</v>
      </c>
      <c r="G7944" t="s">
        <v>7933</v>
      </c>
      <c r="H7944" t="s">
        <v>7934</v>
      </c>
      <c r="I7944" t="s">
        <v>380</v>
      </c>
      <c r="J7944" t="s">
        <v>2713</v>
      </c>
      <c r="K7944" t="s">
        <v>106</v>
      </c>
      <c r="L7944" t="s">
        <v>53</v>
      </c>
      <c r="M7944" t="s">
        <v>371</v>
      </c>
      <c r="N7944" t="s">
        <v>143</v>
      </c>
      <c r="O7944" t="s">
        <v>282</v>
      </c>
      <c r="P7944" t="s">
        <v>106</v>
      </c>
      <c r="Q7944" t="s">
        <v>53</v>
      </c>
      <c r="R7944" t="s">
        <v>66</v>
      </c>
      <c r="T7944" t="s">
        <v>7935</v>
      </c>
      <c r="U7944" t="s">
        <v>57</v>
      </c>
      <c r="AF7944" t="s">
        <v>58</v>
      </c>
      <c r="AG7944" t="s">
        <v>58</v>
      </c>
      <c r="AR7944" t="s">
        <v>58</v>
      </c>
      <c r="AT7944" t="s">
        <v>7936</v>
      </c>
      <c r="AU7944" t="s">
        <v>2715</v>
      </c>
      <c r="AV7944" t="s">
        <v>287</v>
      </c>
    </row>
    <row r="7945" spans="1:48" x14ac:dyDescent="0.25">
      <c r="A7945" s="1">
        <v>43450.770833333336</v>
      </c>
      <c r="B7945" t="s">
        <v>48</v>
      </c>
      <c r="C7945">
        <v>25</v>
      </c>
      <c r="D7945" t="s">
        <v>49</v>
      </c>
      <c r="E7945" t="s">
        <v>62</v>
      </c>
      <c r="G7945" t="s">
        <v>608</v>
      </c>
      <c r="H7945" t="s">
        <v>290</v>
      </c>
      <c r="I7945" t="s">
        <v>53</v>
      </c>
      <c r="J7945" t="s">
        <v>608</v>
      </c>
      <c r="K7945" t="s">
        <v>290</v>
      </c>
      <c r="M7945" t="s">
        <v>54</v>
      </c>
      <c r="N7945" t="s">
        <v>143</v>
      </c>
      <c r="O7945" t="s">
        <v>608</v>
      </c>
      <c r="P7945" t="s">
        <v>290</v>
      </c>
      <c r="Q7945" t="s">
        <v>53</v>
      </c>
      <c r="R7945" t="s">
        <v>54</v>
      </c>
      <c r="T7945" t="s">
        <v>84</v>
      </c>
      <c r="U7945" t="s">
        <v>57</v>
      </c>
      <c r="Z7945" t="s">
        <v>58</v>
      </c>
      <c r="AR7945" t="s">
        <v>58</v>
      </c>
      <c r="AT7945" t="s">
        <v>610</v>
      </c>
      <c r="AU7945" t="s">
        <v>611</v>
      </c>
      <c r="AV7945" t="s">
        <v>612</v>
      </c>
    </row>
    <row r="7946" spans="1:48" x14ac:dyDescent="0.25">
      <c r="A7946" s="1">
        <v>41343.770833333336</v>
      </c>
      <c r="B7946" t="s">
        <v>48</v>
      </c>
      <c r="C7946">
        <v>44</v>
      </c>
      <c r="D7946" t="s">
        <v>49</v>
      </c>
      <c r="E7946" t="s">
        <v>62</v>
      </c>
      <c r="G7946" t="s">
        <v>411</v>
      </c>
      <c r="H7946" t="s">
        <v>64</v>
      </c>
      <c r="J7946" t="s">
        <v>411</v>
      </c>
      <c r="L7946" t="s">
        <v>53</v>
      </c>
      <c r="M7946" t="s">
        <v>54</v>
      </c>
      <c r="N7946" t="s">
        <v>143</v>
      </c>
      <c r="O7946" t="s">
        <v>63</v>
      </c>
      <c r="P7946" t="s">
        <v>64</v>
      </c>
      <c r="R7946" t="s">
        <v>66</v>
      </c>
      <c r="T7946" t="s">
        <v>79</v>
      </c>
      <c r="U7946" t="s">
        <v>57</v>
      </c>
      <c r="W7946" t="s">
        <v>58</v>
      </c>
      <c r="AT7946" t="s">
        <v>640</v>
      </c>
      <c r="AU7946" t="s">
        <v>413</v>
      </c>
      <c r="AV7946" t="s">
        <v>70</v>
      </c>
    </row>
    <row r="7947" spans="1:48" x14ac:dyDescent="0.25">
      <c r="A7947" s="1">
        <v>44486.770833333336</v>
      </c>
      <c r="B7947" t="s">
        <v>48</v>
      </c>
      <c r="C7947">
        <v>62</v>
      </c>
      <c r="D7947" t="s">
        <v>49</v>
      </c>
      <c r="E7947" t="s">
        <v>62</v>
      </c>
      <c r="G7947" t="s">
        <v>63</v>
      </c>
      <c r="H7947" t="s">
        <v>64</v>
      </c>
      <c r="I7947" t="s">
        <v>53</v>
      </c>
      <c r="J7947" t="s">
        <v>63</v>
      </c>
      <c r="K7947" t="s">
        <v>64</v>
      </c>
      <c r="L7947" t="s">
        <v>53</v>
      </c>
      <c r="M7947" t="s">
        <v>54</v>
      </c>
      <c r="N7947" t="s">
        <v>124</v>
      </c>
      <c r="O7947" t="s">
        <v>63</v>
      </c>
      <c r="P7947" t="s">
        <v>64</v>
      </c>
      <c r="Q7947" t="s">
        <v>53</v>
      </c>
      <c r="R7947" t="s">
        <v>54</v>
      </c>
      <c r="T7947" t="s">
        <v>760</v>
      </c>
      <c r="U7947" t="s">
        <v>57</v>
      </c>
      <c r="W7947" t="s">
        <v>58</v>
      </c>
      <c r="Z7947" t="s">
        <v>58</v>
      </c>
      <c r="AP7947" t="s">
        <v>58</v>
      </c>
      <c r="AR7947" t="s">
        <v>58</v>
      </c>
      <c r="AT7947" t="s">
        <v>68</v>
      </c>
      <c r="AU7947" t="s">
        <v>69</v>
      </c>
      <c r="AV7947" t="s">
        <v>70</v>
      </c>
    </row>
    <row r="7948" spans="1:48" x14ac:dyDescent="0.25">
      <c r="A7948" s="1">
        <v>43257.770833333336</v>
      </c>
      <c r="B7948" t="s">
        <v>48</v>
      </c>
      <c r="C7948">
        <v>45</v>
      </c>
      <c r="D7948" t="s">
        <v>49</v>
      </c>
      <c r="E7948" t="s">
        <v>50</v>
      </c>
      <c r="F7948" t="s">
        <v>145</v>
      </c>
      <c r="G7948" t="s">
        <v>93</v>
      </c>
      <c r="H7948" t="s">
        <v>93</v>
      </c>
      <c r="I7948" t="s">
        <v>53</v>
      </c>
      <c r="J7948" t="s">
        <v>93</v>
      </c>
      <c r="K7948" t="s">
        <v>93</v>
      </c>
      <c r="M7948" t="s">
        <v>909</v>
      </c>
      <c r="N7948" t="s">
        <v>143</v>
      </c>
      <c r="O7948" t="s">
        <v>93</v>
      </c>
      <c r="P7948" t="s">
        <v>93</v>
      </c>
      <c r="Q7948" t="s">
        <v>53</v>
      </c>
      <c r="R7948" t="s">
        <v>44</v>
      </c>
      <c r="T7948" t="s">
        <v>1592</v>
      </c>
      <c r="U7948" t="s">
        <v>57</v>
      </c>
      <c r="Z7948" t="s">
        <v>58</v>
      </c>
      <c r="AA7948" t="s">
        <v>58</v>
      </c>
      <c r="AR7948" t="s">
        <v>58</v>
      </c>
      <c r="AT7948" t="s">
        <v>363</v>
      </c>
      <c r="AU7948" t="s">
        <v>115</v>
      </c>
      <c r="AV7948" t="s">
        <v>116</v>
      </c>
    </row>
    <row r="7949" spans="1:48" x14ac:dyDescent="0.25">
      <c r="A7949" s="1">
        <v>43811.770833333336</v>
      </c>
      <c r="B7949" t="s">
        <v>48</v>
      </c>
      <c r="C7949">
        <v>49</v>
      </c>
      <c r="D7949" t="s">
        <v>49</v>
      </c>
      <c r="E7949" t="s">
        <v>62</v>
      </c>
      <c r="F7949" t="s">
        <v>145</v>
      </c>
      <c r="J7949" t="s">
        <v>106</v>
      </c>
      <c r="K7949" t="s">
        <v>106</v>
      </c>
      <c r="L7949" t="s">
        <v>53</v>
      </c>
      <c r="M7949" t="s">
        <v>371</v>
      </c>
      <c r="N7949" t="s">
        <v>166</v>
      </c>
      <c r="O7949" t="s">
        <v>106</v>
      </c>
      <c r="P7949" t="s">
        <v>106</v>
      </c>
      <c r="Q7949" t="s">
        <v>53</v>
      </c>
      <c r="R7949" t="s">
        <v>44</v>
      </c>
      <c r="T7949" t="s">
        <v>4572</v>
      </c>
      <c r="U7949" t="s">
        <v>57</v>
      </c>
      <c r="W7949" t="s">
        <v>58</v>
      </c>
      <c r="Z7949" t="s">
        <v>58</v>
      </c>
      <c r="AD7949" t="s">
        <v>58</v>
      </c>
      <c r="AP7949" t="s">
        <v>58</v>
      </c>
      <c r="AR7949" t="s">
        <v>58</v>
      </c>
      <c r="AT7949" t="s">
        <v>114</v>
      </c>
      <c r="AU7949" t="s">
        <v>180</v>
      </c>
      <c r="AV7949" t="s">
        <v>181</v>
      </c>
    </row>
    <row r="7950" spans="1:48" x14ac:dyDescent="0.25">
      <c r="A7950" s="1">
        <v>43368.770833333336</v>
      </c>
      <c r="B7950" t="s">
        <v>48</v>
      </c>
      <c r="C7950">
        <v>63</v>
      </c>
      <c r="D7950" t="s">
        <v>49</v>
      </c>
      <c r="E7950" t="s">
        <v>62</v>
      </c>
      <c r="G7950" t="s">
        <v>106</v>
      </c>
      <c r="H7950" t="s">
        <v>106</v>
      </c>
      <c r="I7950" t="s">
        <v>53</v>
      </c>
      <c r="J7950" t="s">
        <v>106</v>
      </c>
      <c r="K7950" t="s">
        <v>106</v>
      </c>
      <c r="M7950" t="s">
        <v>54</v>
      </c>
      <c r="N7950" t="s">
        <v>124</v>
      </c>
      <c r="O7950" t="s">
        <v>106</v>
      </c>
      <c r="P7950" t="s">
        <v>106</v>
      </c>
      <c r="Q7950" t="s">
        <v>53</v>
      </c>
      <c r="R7950" t="s">
        <v>54</v>
      </c>
      <c r="T7950" t="s">
        <v>2307</v>
      </c>
      <c r="U7950" t="s">
        <v>57</v>
      </c>
      <c r="V7950" t="s">
        <v>211</v>
      </c>
      <c r="Y7950" t="s">
        <v>58</v>
      </c>
      <c r="Z7950" t="s">
        <v>58</v>
      </c>
      <c r="AR7950" t="s">
        <v>58</v>
      </c>
      <c r="AT7950" t="s">
        <v>179</v>
      </c>
      <c r="AU7950" t="s">
        <v>180</v>
      </c>
      <c r="AV7950" t="s">
        <v>181</v>
      </c>
    </row>
    <row r="7951" spans="1:48" x14ac:dyDescent="0.25">
      <c r="A7951" s="1">
        <v>42893.770833333336</v>
      </c>
      <c r="B7951" t="s">
        <v>88</v>
      </c>
      <c r="C7951">
        <v>59</v>
      </c>
      <c r="D7951" t="s">
        <v>77</v>
      </c>
      <c r="E7951" t="s">
        <v>62</v>
      </c>
      <c r="G7951" t="s">
        <v>957</v>
      </c>
      <c r="H7951" t="s">
        <v>331</v>
      </c>
      <c r="I7951" t="s">
        <v>53</v>
      </c>
      <c r="J7951" t="s">
        <v>957</v>
      </c>
      <c r="K7951" t="s">
        <v>331</v>
      </c>
      <c r="L7951" t="s">
        <v>53</v>
      </c>
      <c r="M7951" t="s">
        <v>54</v>
      </c>
      <c r="N7951" t="s">
        <v>988</v>
      </c>
      <c r="O7951" t="s">
        <v>957</v>
      </c>
      <c r="P7951" t="s">
        <v>331</v>
      </c>
      <c r="Q7951" t="s">
        <v>53</v>
      </c>
      <c r="R7951" t="s">
        <v>54</v>
      </c>
      <c r="T7951" t="s">
        <v>7937</v>
      </c>
      <c r="U7951" t="s">
        <v>57</v>
      </c>
      <c r="AB7951" t="s">
        <v>58</v>
      </c>
      <c r="AF7951" t="s">
        <v>58</v>
      </c>
      <c r="AL7951" t="s">
        <v>58</v>
      </c>
      <c r="AS7951" t="s">
        <v>690</v>
      </c>
      <c r="AT7951" t="s">
        <v>958</v>
      </c>
      <c r="AU7951" t="s">
        <v>959</v>
      </c>
      <c r="AV7951" t="s">
        <v>960</v>
      </c>
    </row>
    <row r="7952" spans="1:48" x14ac:dyDescent="0.25">
      <c r="A7952" s="1">
        <v>44225.770833333336</v>
      </c>
      <c r="B7952" t="s">
        <v>48</v>
      </c>
      <c r="C7952">
        <v>48</v>
      </c>
      <c r="D7952" t="s">
        <v>77</v>
      </c>
      <c r="E7952" t="s">
        <v>62</v>
      </c>
      <c r="G7952" t="s">
        <v>530</v>
      </c>
      <c r="H7952" t="s">
        <v>93</v>
      </c>
      <c r="I7952" t="s">
        <v>53</v>
      </c>
      <c r="J7952" t="s">
        <v>198</v>
      </c>
      <c r="K7952" t="s">
        <v>93</v>
      </c>
      <c r="L7952" t="s">
        <v>53</v>
      </c>
      <c r="M7952" t="s">
        <v>909</v>
      </c>
      <c r="N7952" t="s">
        <v>95</v>
      </c>
      <c r="O7952" t="s">
        <v>198</v>
      </c>
      <c r="P7952" t="s">
        <v>93</v>
      </c>
      <c r="Q7952" t="s">
        <v>53</v>
      </c>
      <c r="R7952" t="s">
        <v>186</v>
      </c>
      <c r="T7952" t="s">
        <v>7938</v>
      </c>
      <c r="U7952" t="s">
        <v>57</v>
      </c>
      <c r="Z7952" t="s">
        <v>58</v>
      </c>
      <c r="AA7952" t="s">
        <v>58</v>
      </c>
      <c r="AD7952" t="s">
        <v>58</v>
      </c>
      <c r="AR7952" t="s">
        <v>58</v>
      </c>
      <c r="AT7952" t="s">
        <v>826</v>
      </c>
      <c r="AU7952" t="s">
        <v>299</v>
      </c>
      <c r="AV7952" t="s">
        <v>202</v>
      </c>
    </row>
    <row r="7953" spans="1:48" x14ac:dyDescent="0.25">
      <c r="A7953" s="1">
        <v>42260.770833333336</v>
      </c>
      <c r="B7953" t="s">
        <v>88</v>
      </c>
      <c r="C7953">
        <v>73</v>
      </c>
      <c r="D7953" t="s">
        <v>49</v>
      </c>
      <c r="E7953" t="s">
        <v>62</v>
      </c>
      <c r="G7953" t="s">
        <v>555</v>
      </c>
      <c r="H7953" t="s">
        <v>64</v>
      </c>
      <c r="I7953" t="s">
        <v>53</v>
      </c>
      <c r="J7953" t="s">
        <v>555</v>
      </c>
      <c r="M7953" t="s">
        <v>54</v>
      </c>
      <c r="O7953" t="s">
        <v>555</v>
      </c>
      <c r="P7953" t="s">
        <v>64</v>
      </c>
      <c r="Q7953" t="s">
        <v>53</v>
      </c>
      <c r="R7953" t="s">
        <v>54</v>
      </c>
      <c r="T7953" t="s">
        <v>7939</v>
      </c>
      <c r="U7953" t="s">
        <v>57</v>
      </c>
      <c r="AB7953" t="s">
        <v>58</v>
      </c>
      <c r="AD7953" t="s">
        <v>58</v>
      </c>
      <c r="AF7953" t="s">
        <v>58</v>
      </c>
      <c r="AR7953" t="s">
        <v>58</v>
      </c>
      <c r="AT7953" t="s">
        <v>557</v>
      </c>
      <c r="AU7953" t="s">
        <v>558</v>
      </c>
      <c r="AV7953" t="s">
        <v>559</v>
      </c>
    </row>
    <row r="7954" spans="1:48" x14ac:dyDescent="0.25">
      <c r="A7954" s="1">
        <v>42648.770833333336</v>
      </c>
      <c r="B7954" t="s">
        <v>48</v>
      </c>
      <c r="C7954">
        <v>42</v>
      </c>
      <c r="D7954" t="s">
        <v>49</v>
      </c>
      <c r="E7954" t="s">
        <v>62</v>
      </c>
      <c r="G7954" t="s">
        <v>300</v>
      </c>
      <c r="H7954" t="s">
        <v>93</v>
      </c>
      <c r="I7954" t="s">
        <v>53</v>
      </c>
      <c r="J7954" t="s">
        <v>300</v>
      </c>
      <c r="M7954" t="s">
        <v>54</v>
      </c>
      <c r="N7954" t="s">
        <v>745</v>
      </c>
      <c r="O7954" t="s">
        <v>300</v>
      </c>
      <c r="R7954" t="s">
        <v>54</v>
      </c>
      <c r="T7954" t="s">
        <v>7940</v>
      </c>
      <c r="U7954" t="s">
        <v>57</v>
      </c>
      <c r="W7954" t="s">
        <v>58</v>
      </c>
      <c r="X7954" t="s">
        <v>58</v>
      </c>
      <c r="Y7954" t="s">
        <v>58</v>
      </c>
      <c r="Z7954" t="s">
        <v>58</v>
      </c>
      <c r="AG7954" t="s">
        <v>58</v>
      </c>
      <c r="AP7954" t="s">
        <v>58</v>
      </c>
      <c r="AR7954" t="s">
        <v>58</v>
      </c>
      <c r="AT7954" t="s">
        <v>303</v>
      </c>
      <c r="AU7954" t="s">
        <v>304</v>
      </c>
      <c r="AV7954" t="s">
        <v>305</v>
      </c>
    </row>
    <row r="7955" spans="1:48" x14ac:dyDescent="0.25">
      <c r="A7955" s="1">
        <v>43876.770833333336</v>
      </c>
      <c r="B7955" t="s">
        <v>48</v>
      </c>
      <c r="C7955">
        <v>38</v>
      </c>
      <c r="D7955" t="s">
        <v>77</v>
      </c>
      <c r="E7955" t="s">
        <v>62</v>
      </c>
      <c r="G7955" t="s">
        <v>3669</v>
      </c>
      <c r="H7955" t="s">
        <v>93</v>
      </c>
      <c r="I7955" t="s">
        <v>53</v>
      </c>
      <c r="J7955" t="s">
        <v>3669</v>
      </c>
      <c r="K7955" t="s">
        <v>93</v>
      </c>
      <c r="L7955" t="s">
        <v>53</v>
      </c>
      <c r="M7955" t="s">
        <v>54</v>
      </c>
      <c r="N7955" t="s">
        <v>7941</v>
      </c>
      <c r="O7955" t="s">
        <v>3669</v>
      </c>
      <c r="P7955" t="s">
        <v>93</v>
      </c>
      <c r="Q7955" t="s">
        <v>53</v>
      </c>
      <c r="R7955" t="s">
        <v>54</v>
      </c>
      <c r="T7955" t="s">
        <v>7942</v>
      </c>
      <c r="U7955" t="s">
        <v>57</v>
      </c>
      <c r="AF7955" t="s">
        <v>58</v>
      </c>
      <c r="AK7955" t="s">
        <v>58</v>
      </c>
      <c r="AR7955" t="s">
        <v>58</v>
      </c>
      <c r="AT7955" t="s">
        <v>3671</v>
      </c>
      <c r="AU7955" t="s">
        <v>3672</v>
      </c>
      <c r="AV7955" t="s">
        <v>3673</v>
      </c>
    </row>
    <row r="7956" spans="1:48" x14ac:dyDescent="0.25">
      <c r="A7956" s="1">
        <v>42616.770833333336</v>
      </c>
      <c r="B7956" t="s">
        <v>48</v>
      </c>
      <c r="C7956">
        <v>51</v>
      </c>
      <c r="D7956" t="s">
        <v>77</v>
      </c>
      <c r="E7956" t="s">
        <v>62</v>
      </c>
      <c r="G7956" t="s">
        <v>3432</v>
      </c>
      <c r="H7956" t="s">
        <v>331</v>
      </c>
      <c r="I7956" t="s">
        <v>53</v>
      </c>
      <c r="J7956" t="s">
        <v>3432</v>
      </c>
      <c r="M7956" t="s">
        <v>54</v>
      </c>
      <c r="N7956" t="s">
        <v>306</v>
      </c>
      <c r="O7956" t="s">
        <v>332</v>
      </c>
      <c r="R7956" t="s">
        <v>66</v>
      </c>
      <c r="T7956" t="s">
        <v>7943</v>
      </c>
      <c r="U7956" t="s">
        <v>57</v>
      </c>
      <c r="AB7956" t="s">
        <v>58</v>
      </c>
      <c r="AD7956" t="s">
        <v>58</v>
      </c>
      <c r="AE7956" t="s">
        <v>58</v>
      </c>
      <c r="AR7956" t="s">
        <v>58</v>
      </c>
      <c r="AT7956" t="s">
        <v>3434</v>
      </c>
      <c r="AU7956" t="s">
        <v>3435</v>
      </c>
      <c r="AV7956" t="s">
        <v>335</v>
      </c>
    </row>
    <row r="7957" spans="1:48" x14ac:dyDescent="0.25">
      <c r="A7957" s="1">
        <v>43350.770833333336</v>
      </c>
      <c r="B7957" t="s">
        <v>48</v>
      </c>
      <c r="C7957">
        <v>52</v>
      </c>
      <c r="D7957" t="s">
        <v>49</v>
      </c>
      <c r="E7957" t="s">
        <v>62</v>
      </c>
      <c r="F7957" t="s">
        <v>145</v>
      </c>
      <c r="G7957" t="s">
        <v>198</v>
      </c>
      <c r="H7957" t="s">
        <v>93</v>
      </c>
      <c r="I7957" t="s">
        <v>53</v>
      </c>
      <c r="J7957" t="s">
        <v>198</v>
      </c>
      <c r="K7957" t="s">
        <v>93</v>
      </c>
      <c r="M7957" t="s">
        <v>2506</v>
      </c>
      <c r="N7957" t="s">
        <v>143</v>
      </c>
      <c r="O7957" t="s">
        <v>198</v>
      </c>
      <c r="P7957" t="s">
        <v>93</v>
      </c>
      <c r="Q7957" t="s">
        <v>53</v>
      </c>
      <c r="R7957" t="s">
        <v>66</v>
      </c>
      <c r="T7957" t="s">
        <v>1408</v>
      </c>
      <c r="U7957" t="s">
        <v>57</v>
      </c>
      <c r="Z7957" t="s">
        <v>58</v>
      </c>
      <c r="AA7957" t="s">
        <v>58</v>
      </c>
      <c r="AD7957" t="s">
        <v>58</v>
      </c>
      <c r="AR7957" t="s">
        <v>58</v>
      </c>
      <c r="AT7957" t="s">
        <v>201</v>
      </c>
      <c r="AU7957" t="s">
        <v>299</v>
      </c>
      <c r="AV7957" t="s">
        <v>202</v>
      </c>
    </row>
    <row r="7958" spans="1:48" x14ac:dyDescent="0.25">
      <c r="A7958" s="1">
        <v>44042.770833333336</v>
      </c>
      <c r="B7958" t="s">
        <v>48</v>
      </c>
      <c r="C7958">
        <v>62</v>
      </c>
      <c r="D7958" t="s">
        <v>49</v>
      </c>
      <c r="E7958" t="s">
        <v>62</v>
      </c>
      <c r="G7958" t="s">
        <v>282</v>
      </c>
      <c r="H7958" t="s">
        <v>106</v>
      </c>
      <c r="I7958" t="s">
        <v>53</v>
      </c>
      <c r="J7958" t="s">
        <v>282</v>
      </c>
      <c r="K7958" t="s">
        <v>106</v>
      </c>
      <c r="L7958" t="s">
        <v>53</v>
      </c>
      <c r="M7958" t="s">
        <v>54</v>
      </c>
      <c r="N7958" t="s">
        <v>65</v>
      </c>
      <c r="O7958" t="s">
        <v>282</v>
      </c>
      <c r="P7958" t="s">
        <v>106</v>
      </c>
      <c r="Q7958" t="s">
        <v>53</v>
      </c>
      <c r="R7958" t="s">
        <v>66</v>
      </c>
      <c r="T7958" t="s">
        <v>7944</v>
      </c>
      <c r="U7958" t="s">
        <v>57</v>
      </c>
      <c r="Z7958" t="s">
        <v>58</v>
      </c>
      <c r="AR7958" t="s">
        <v>58</v>
      </c>
      <c r="AT7958" t="s">
        <v>312</v>
      </c>
      <c r="AU7958" t="s">
        <v>313</v>
      </c>
      <c r="AV7958" t="s">
        <v>287</v>
      </c>
    </row>
    <row r="7959" spans="1:48" x14ac:dyDescent="0.25">
      <c r="A7959" s="1">
        <v>41649.770833333336</v>
      </c>
      <c r="B7959" t="s">
        <v>48</v>
      </c>
      <c r="C7959">
        <v>25</v>
      </c>
      <c r="D7959" t="s">
        <v>77</v>
      </c>
      <c r="E7959" t="s">
        <v>62</v>
      </c>
      <c r="G7959" t="s">
        <v>597</v>
      </c>
      <c r="J7959" t="s">
        <v>597</v>
      </c>
      <c r="L7959" t="s">
        <v>53</v>
      </c>
      <c r="M7959" t="s">
        <v>54</v>
      </c>
      <c r="N7959" t="s">
        <v>158</v>
      </c>
      <c r="O7959" t="s">
        <v>100</v>
      </c>
      <c r="R7959" t="s">
        <v>66</v>
      </c>
      <c r="T7959" t="s">
        <v>7945</v>
      </c>
      <c r="U7959" t="s">
        <v>57</v>
      </c>
      <c r="W7959" t="s">
        <v>58</v>
      </c>
      <c r="AF7959" t="s">
        <v>58</v>
      </c>
      <c r="AT7959" t="s">
        <v>599</v>
      </c>
      <c r="AU7959" t="s">
        <v>600</v>
      </c>
      <c r="AV7959" t="s">
        <v>104</v>
      </c>
    </row>
    <row r="7960" spans="1:48" x14ac:dyDescent="0.25">
      <c r="A7960" s="1">
        <v>40920.770833333336</v>
      </c>
      <c r="B7960" t="s">
        <v>48</v>
      </c>
      <c r="C7960">
        <v>53</v>
      </c>
      <c r="D7960" t="s">
        <v>77</v>
      </c>
      <c r="E7960" t="s">
        <v>62</v>
      </c>
      <c r="G7960" t="s">
        <v>3669</v>
      </c>
      <c r="J7960" t="s">
        <v>3669</v>
      </c>
      <c r="L7960" t="s">
        <v>53</v>
      </c>
      <c r="M7960" t="s">
        <v>54</v>
      </c>
      <c r="N7960" t="s">
        <v>107</v>
      </c>
      <c r="O7960" t="s">
        <v>1031</v>
      </c>
      <c r="P7960" t="s">
        <v>93</v>
      </c>
      <c r="R7960" t="s">
        <v>66</v>
      </c>
      <c r="T7960" t="s">
        <v>253</v>
      </c>
      <c r="U7960" t="s">
        <v>57</v>
      </c>
      <c r="AB7960" t="s">
        <v>58</v>
      </c>
      <c r="AC7960" t="s">
        <v>58</v>
      </c>
      <c r="AF7960" t="s">
        <v>58</v>
      </c>
      <c r="AI7960" t="s">
        <v>58</v>
      </c>
      <c r="AT7960" t="s">
        <v>3671</v>
      </c>
      <c r="AU7960" t="s">
        <v>3672</v>
      </c>
      <c r="AV7960" t="s">
        <v>1035</v>
      </c>
    </row>
    <row r="7961" spans="1:48" x14ac:dyDescent="0.25">
      <c r="A7961" s="1">
        <v>42309.770833333336</v>
      </c>
      <c r="B7961" t="s">
        <v>88</v>
      </c>
      <c r="C7961">
        <v>40</v>
      </c>
      <c r="D7961" t="s">
        <v>49</v>
      </c>
      <c r="E7961" t="s">
        <v>62</v>
      </c>
      <c r="F7961" t="s">
        <v>145</v>
      </c>
      <c r="G7961" t="s">
        <v>83</v>
      </c>
      <c r="H7961" t="s">
        <v>52</v>
      </c>
      <c r="I7961" t="s">
        <v>53</v>
      </c>
      <c r="J7961" t="s">
        <v>83</v>
      </c>
      <c r="M7961" t="s">
        <v>54</v>
      </c>
      <c r="O7961" t="s">
        <v>83</v>
      </c>
      <c r="P7961" t="s">
        <v>52</v>
      </c>
      <c r="Q7961" t="s">
        <v>53</v>
      </c>
      <c r="R7961" t="s">
        <v>54</v>
      </c>
      <c r="T7961" t="s">
        <v>7946</v>
      </c>
      <c r="U7961" t="s">
        <v>57</v>
      </c>
      <c r="Y7961" t="s">
        <v>58</v>
      </c>
      <c r="Z7961" t="s">
        <v>58</v>
      </c>
      <c r="AB7961" t="s">
        <v>58</v>
      </c>
      <c r="AR7961" t="s">
        <v>58</v>
      </c>
      <c r="AT7961" t="s">
        <v>366</v>
      </c>
      <c r="AU7961" t="s">
        <v>367</v>
      </c>
      <c r="AV7961" t="s">
        <v>87</v>
      </c>
    </row>
    <row r="7962" spans="1:48" x14ac:dyDescent="0.25">
      <c r="A7962" s="1">
        <v>41851.770833333336</v>
      </c>
      <c r="B7962" t="s">
        <v>48</v>
      </c>
      <c r="C7962">
        <v>58</v>
      </c>
      <c r="D7962" t="s">
        <v>49</v>
      </c>
      <c r="E7962" t="s">
        <v>62</v>
      </c>
      <c r="G7962" t="s">
        <v>1535</v>
      </c>
      <c r="J7962" t="s">
        <v>1535</v>
      </c>
      <c r="L7962" t="s">
        <v>53</v>
      </c>
      <c r="M7962" t="s">
        <v>54</v>
      </c>
      <c r="N7962" t="s">
        <v>7947</v>
      </c>
      <c r="O7962" t="s">
        <v>1535</v>
      </c>
      <c r="P7962" t="s">
        <v>126</v>
      </c>
      <c r="R7962" t="s">
        <v>54</v>
      </c>
      <c r="T7962" t="s">
        <v>7948</v>
      </c>
      <c r="U7962" t="s">
        <v>57</v>
      </c>
      <c r="AD7962" t="s">
        <v>58</v>
      </c>
      <c r="AF7962" t="s">
        <v>58</v>
      </c>
      <c r="AG7962" t="s">
        <v>58</v>
      </c>
      <c r="AT7962" t="s">
        <v>1537</v>
      </c>
      <c r="AU7962" t="s">
        <v>1538</v>
      </c>
      <c r="AV7962" t="s">
        <v>1539</v>
      </c>
    </row>
    <row r="7963" spans="1:48" x14ac:dyDescent="0.25">
      <c r="A7963" s="1">
        <v>43368.770833333336</v>
      </c>
      <c r="B7963" t="s">
        <v>48</v>
      </c>
      <c r="C7963">
        <v>60</v>
      </c>
      <c r="D7963" t="s">
        <v>77</v>
      </c>
      <c r="E7963" t="s">
        <v>62</v>
      </c>
      <c r="G7963" t="s">
        <v>597</v>
      </c>
      <c r="H7963" t="s">
        <v>331</v>
      </c>
      <c r="I7963" t="s">
        <v>53</v>
      </c>
      <c r="J7963" t="s">
        <v>597</v>
      </c>
      <c r="K7963" t="s">
        <v>331</v>
      </c>
      <c r="M7963" t="s">
        <v>54</v>
      </c>
      <c r="N7963" t="s">
        <v>107</v>
      </c>
      <c r="O7963" t="s">
        <v>597</v>
      </c>
      <c r="P7963" t="s">
        <v>331</v>
      </c>
      <c r="Q7963" t="s">
        <v>53</v>
      </c>
      <c r="R7963" t="s">
        <v>54</v>
      </c>
      <c r="T7963" t="s">
        <v>7949</v>
      </c>
      <c r="U7963" t="s">
        <v>57</v>
      </c>
      <c r="AD7963" t="s">
        <v>58</v>
      </c>
      <c r="AG7963" t="s">
        <v>58</v>
      </c>
      <c r="AJ7963" t="s">
        <v>58</v>
      </c>
      <c r="AR7963" t="s">
        <v>58</v>
      </c>
      <c r="AT7963" t="s">
        <v>599</v>
      </c>
      <c r="AU7963" t="s">
        <v>600</v>
      </c>
      <c r="AV7963" t="s">
        <v>601</v>
      </c>
    </row>
    <row r="7964" spans="1:48" x14ac:dyDescent="0.25">
      <c r="A7964" s="1">
        <v>42301.770833333336</v>
      </c>
      <c r="B7964" t="s">
        <v>88</v>
      </c>
      <c r="C7964">
        <v>17</v>
      </c>
      <c r="D7964" t="s">
        <v>77</v>
      </c>
      <c r="E7964" t="s">
        <v>62</v>
      </c>
      <c r="G7964" t="s">
        <v>344</v>
      </c>
      <c r="H7964" t="s">
        <v>331</v>
      </c>
      <c r="I7964" t="s">
        <v>53</v>
      </c>
      <c r="J7964" t="s">
        <v>344</v>
      </c>
      <c r="M7964" t="s">
        <v>54</v>
      </c>
      <c r="O7964" t="s">
        <v>344</v>
      </c>
      <c r="P7964" t="s">
        <v>331</v>
      </c>
      <c r="Q7964" t="s">
        <v>53</v>
      </c>
      <c r="R7964" t="s">
        <v>54</v>
      </c>
      <c r="T7964" t="s">
        <v>7950</v>
      </c>
      <c r="U7964" t="s">
        <v>57</v>
      </c>
      <c r="Y7964" t="s">
        <v>58</v>
      </c>
      <c r="Z7964" t="s">
        <v>58</v>
      </c>
      <c r="AO7964" t="s">
        <v>58</v>
      </c>
      <c r="AP7964" t="s">
        <v>58</v>
      </c>
      <c r="AR7964" t="s">
        <v>58</v>
      </c>
      <c r="AT7964" t="s">
        <v>346</v>
      </c>
      <c r="AU7964" t="s">
        <v>347</v>
      </c>
      <c r="AV7964" t="s">
        <v>348</v>
      </c>
    </row>
    <row r="7965" spans="1:48" x14ac:dyDescent="0.25">
      <c r="A7965" s="1">
        <v>42987.770833333336</v>
      </c>
      <c r="B7965" t="s">
        <v>88</v>
      </c>
      <c r="C7965">
        <v>29</v>
      </c>
      <c r="D7965" t="s">
        <v>49</v>
      </c>
      <c r="E7965" t="s">
        <v>62</v>
      </c>
      <c r="F7965" t="s">
        <v>145</v>
      </c>
      <c r="G7965" t="s">
        <v>442</v>
      </c>
      <c r="H7965" t="s">
        <v>106</v>
      </c>
      <c r="I7965" t="s">
        <v>53</v>
      </c>
      <c r="J7965" t="s">
        <v>442</v>
      </c>
      <c r="K7965" t="s">
        <v>106</v>
      </c>
      <c r="L7965" t="s">
        <v>53</v>
      </c>
      <c r="M7965" t="s">
        <v>54</v>
      </c>
      <c r="N7965" t="s">
        <v>143</v>
      </c>
      <c r="O7965" t="s">
        <v>442</v>
      </c>
      <c r="P7965" t="s">
        <v>106</v>
      </c>
      <c r="Q7965" t="s">
        <v>53</v>
      </c>
      <c r="R7965" t="s">
        <v>54</v>
      </c>
      <c r="T7965" t="s">
        <v>3700</v>
      </c>
      <c r="U7965" t="s">
        <v>57</v>
      </c>
      <c r="AD7965" t="s">
        <v>58</v>
      </c>
      <c r="AG7965" t="s">
        <v>58</v>
      </c>
      <c r="AT7965" t="s">
        <v>786</v>
      </c>
      <c r="AU7965" t="s">
        <v>444</v>
      </c>
      <c r="AV7965" t="s">
        <v>787</v>
      </c>
    </row>
    <row r="7966" spans="1:48" x14ac:dyDescent="0.25">
      <c r="A7966" s="1">
        <v>44484.770833333336</v>
      </c>
      <c r="B7966" t="s">
        <v>48</v>
      </c>
      <c r="C7966">
        <v>39</v>
      </c>
      <c r="D7966" t="s">
        <v>77</v>
      </c>
      <c r="E7966" t="s">
        <v>62</v>
      </c>
      <c r="G7966" t="s">
        <v>810</v>
      </c>
      <c r="H7966" t="s">
        <v>106</v>
      </c>
      <c r="I7966" t="s">
        <v>53</v>
      </c>
      <c r="J7966" t="s">
        <v>442</v>
      </c>
      <c r="K7966" t="s">
        <v>106</v>
      </c>
      <c r="L7966" t="s">
        <v>53</v>
      </c>
      <c r="M7966" t="s">
        <v>190</v>
      </c>
      <c r="N7966" t="s">
        <v>166</v>
      </c>
      <c r="O7966" t="s">
        <v>442</v>
      </c>
      <c r="P7966" t="s">
        <v>106</v>
      </c>
      <c r="Q7966" t="s">
        <v>53</v>
      </c>
      <c r="R7966" t="s">
        <v>44</v>
      </c>
      <c r="S7966" t="s">
        <v>3248</v>
      </c>
      <c r="T7966" t="s">
        <v>7951</v>
      </c>
      <c r="U7966" t="s">
        <v>57</v>
      </c>
      <c r="Z7966" t="s">
        <v>58</v>
      </c>
      <c r="AD7966" t="s">
        <v>58</v>
      </c>
      <c r="AR7966" t="s">
        <v>58</v>
      </c>
      <c r="AT7966" t="s">
        <v>969</v>
      </c>
      <c r="AU7966" t="s">
        <v>444</v>
      </c>
      <c r="AV7966" t="s">
        <v>787</v>
      </c>
    </row>
    <row r="7967" spans="1:48" x14ac:dyDescent="0.25">
      <c r="A7967" s="1">
        <v>43611.770833333336</v>
      </c>
      <c r="B7967" t="s">
        <v>48</v>
      </c>
      <c r="C7967">
        <v>57</v>
      </c>
      <c r="D7967" t="s">
        <v>77</v>
      </c>
      <c r="E7967" t="s">
        <v>50</v>
      </c>
      <c r="G7967" t="s">
        <v>93</v>
      </c>
      <c r="H7967" t="s">
        <v>93</v>
      </c>
      <c r="I7967" t="s">
        <v>53</v>
      </c>
      <c r="J7967" t="s">
        <v>93</v>
      </c>
      <c r="K7967" t="s">
        <v>93</v>
      </c>
      <c r="L7967" t="s">
        <v>53</v>
      </c>
      <c r="M7967" t="s">
        <v>54</v>
      </c>
      <c r="N7967" t="s">
        <v>143</v>
      </c>
      <c r="O7967" t="s">
        <v>93</v>
      </c>
      <c r="P7967" t="s">
        <v>93</v>
      </c>
      <c r="Q7967" t="s">
        <v>53</v>
      </c>
      <c r="R7967" t="s">
        <v>54</v>
      </c>
      <c r="T7967" t="s">
        <v>1310</v>
      </c>
      <c r="U7967" t="s">
        <v>57</v>
      </c>
      <c r="Y7967" t="s">
        <v>58</v>
      </c>
      <c r="Z7967" t="s">
        <v>58</v>
      </c>
      <c r="AR7967" t="s">
        <v>58</v>
      </c>
      <c r="AT7967" t="s">
        <v>363</v>
      </c>
      <c r="AU7967" t="s">
        <v>115</v>
      </c>
      <c r="AV7967" t="s">
        <v>116</v>
      </c>
    </row>
    <row r="7968" spans="1:48" x14ac:dyDescent="0.25">
      <c r="A7968" s="1">
        <v>41243.770833333336</v>
      </c>
      <c r="B7968" t="s">
        <v>48</v>
      </c>
      <c r="C7968">
        <v>18</v>
      </c>
      <c r="D7968" t="s">
        <v>49</v>
      </c>
      <c r="E7968" t="s">
        <v>62</v>
      </c>
      <c r="G7968" t="s">
        <v>288</v>
      </c>
      <c r="H7968" t="s">
        <v>130</v>
      </c>
      <c r="J7968" t="s">
        <v>288</v>
      </c>
      <c r="L7968" t="s">
        <v>53</v>
      </c>
      <c r="M7968" t="s">
        <v>54</v>
      </c>
      <c r="N7968" t="s">
        <v>107</v>
      </c>
      <c r="O7968" t="s">
        <v>288</v>
      </c>
      <c r="P7968" t="s">
        <v>130</v>
      </c>
      <c r="R7968" t="s">
        <v>54</v>
      </c>
      <c r="T7968" t="s">
        <v>7952</v>
      </c>
      <c r="U7968" t="s">
        <v>57</v>
      </c>
      <c r="AB7968" t="s">
        <v>58</v>
      </c>
      <c r="AS7968" t="s">
        <v>690</v>
      </c>
      <c r="AT7968" t="s">
        <v>292</v>
      </c>
      <c r="AU7968" t="s">
        <v>293</v>
      </c>
      <c r="AV7968" t="s">
        <v>1526</v>
      </c>
    </row>
    <row r="7969" spans="1:48" x14ac:dyDescent="0.25">
      <c r="A7969" s="1">
        <v>43703.770833333336</v>
      </c>
      <c r="B7969" t="s">
        <v>48</v>
      </c>
      <c r="C7969">
        <v>44</v>
      </c>
      <c r="D7969" t="s">
        <v>49</v>
      </c>
      <c r="E7969" t="s">
        <v>62</v>
      </c>
      <c r="G7969" t="s">
        <v>602</v>
      </c>
      <c r="H7969" t="s">
        <v>93</v>
      </c>
      <c r="I7969" t="s">
        <v>53</v>
      </c>
      <c r="J7969" t="s">
        <v>602</v>
      </c>
      <c r="K7969" t="s">
        <v>93</v>
      </c>
      <c r="L7969" t="s">
        <v>53</v>
      </c>
      <c r="M7969" t="s">
        <v>190</v>
      </c>
      <c r="N7969" t="s">
        <v>2050</v>
      </c>
      <c r="O7969" t="s">
        <v>602</v>
      </c>
      <c r="P7969" t="s">
        <v>93</v>
      </c>
      <c r="Q7969" t="s">
        <v>53</v>
      </c>
      <c r="R7969" t="s">
        <v>66</v>
      </c>
      <c r="T7969" t="s">
        <v>7953</v>
      </c>
      <c r="U7969" t="s">
        <v>57</v>
      </c>
      <c r="W7969" t="s">
        <v>58</v>
      </c>
      <c r="Z7969" t="s">
        <v>58</v>
      </c>
      <c r="AD7969" t="s">
        <v>58</v>
      </c>
      <c r="AP7969" t="s">
        <v>58</v>
      </c>
      <c r="AR7969" t="s">
        <v>58</v>
      </c>
      <c r="AT7969" t="s">
        <v>604</v>
      </c>
      <c r="AU7969" t="s">
        <v>605</v>
      </c>
      <c r="AV7969" t="s">
        <v>606</v>
      </c>
    </row>
    <row r="7970" spans="1:48" x14ac:dyDescent="0.25">
      <c r="A7970" s="1">
        <v>42832.770833333336</v>
      </c>
      <c r="B7970" t="s">
        <v>88</v>
      </c>
      <c r="C7970">
        <v>58</v>
      </c>
      <c r="D7970" t="s">
        <v>77</v>
      </c>
      <c r="E7970" t="s">
        <v>62</v>
      </c>
      <c r="G7970" t="s">
        <v>106</v>
      </c>
      <c r="H7970" t="s">
        <v>106</v>
      </c>
      <c r="I7970" t="s">
        <v>53</v>
      </c>
      <c r="J7970" t="s">
        <v>106</v>
      </c>
      <c r="K7970" t="s">
        <v>106</v>
      </c>
      <c r="L7970" t="s">
        <v>53</v>
      </c>
      <c r="M7970" t="s">
        <v>54</v>
      </c>
      <c r="N7970" t="s">
        <v>2886</v>
      </c>
      <c r="O7970" t="s">
        <v>106</v>
      </c>
      <c r="P7970" t="s">
        <v>106</v>
      </c>
      <c r="Q7970" t="s">
        <v>53</v>
      </c>
      <c r="R7970" t="s">
        <v>54</v>
      </c>
      <c r="T7970" t="s">
        <v>7954</v>
      </c>
      <c r="U7970" t="s">
        <v>57</v>
      </c>
      <c r="AG7970" t="s">
        <v>58</v>
      </c>
      <c r="AT7970" t="s">
        <v>179</v>
      </c>
      <c r="AU7970" t="s">
        <v>180</v>
      </c>
      <c r="AV7970" t="s">
        <v>181</v>
      </c>
    </row>
    <row r="7971" spans="1:48" x14ac:dyDescent="0.25">
      <c r="A7971" s="1">
        <v>40957.770833333336</v>
      </c>
      <c r="B7971" t="s">
        <v>48</v>
      </c>
      <c r="C7971">
        <v>40</v>
      </c>
      <c r="D7971" t="s">
        <v>49</v>
      </c>
      <c r="E7971" t="s">
        <v>62</v>
      </c>
      <c r="G7971" t="s">
        <v>106</v>
      </c>
      <c r="H7971" t="s">
        <v>106</v>
      </c>
      <c r="J7971" t="s">
        <v>106</v>
      </c>
      <c r="L7971" t="s">
        <v>53</v>
      </c>
      <c r="M7971" t="s">
        <v>54</v>
      </c>
      <c r="N7971" t="s">
        <v>131</v>
      </c>
      <c r="O7971" t="s">
        <v>106</v>
      </c>
      <c r="P7971" t="s">
        <v>106</v>
      </c>
      <c r="R7971" t="s">
        <v>54</v>
      </c>
      <c r="T7971" t="s">
        <v>67</v>
      </c>
      <c r="U7971" t="s">
        <v>57</v>
      </c>
      <c r="W7971" t="s">
        <v>58</v>
      </c>
      <c r="AT7971" t="s">
        <v>179</v>
      </c>
      <c r="AU7971" t="s">
        <v>180</v>
      </c>
      <c r="AV7971" t="s">
        <v>181</v>
      </c>
    </row>
    <row r="7972" spans="1:48" x14ac:dyDescent="0.25">
      <c r="A7972" s="1">
        <v>41973.770833333336</v>
      </c>
      <c r="B7972" t="s">
        <v>48</v>
      </c>
      <c r="C7972">
        <v>28</v>
      </c>
      <c r="D7972" t="s">
        <v>77</v>
      </c>
      <c r="E7972" t="s">
        <v>62</v>
      </c>
      <c r="G7972" t="s">
        <v>152</v>
      </c>
      <c r="J7972" t="s">
        <v>152</v>
      </c>
      <c r="L7972" t="s">
        <v>53</v>
      </c>
      <c r="M7972" t="s">
        <v>54</v>
      </c>
      <c r="N7972" t="s">
        <v>1785</v>
      </c>
      <c r="O7972" t="s">
        <v>152</v>
      </c>
      <c r="P7972" t="s">
        <v>93</v>
      </c>
      <c r="R7972" t="s">
        <v>54</v>
      </c>
      <c r="T7972" t="s">
        <v>7955</v>
      </c>
      <c r="U7972" t="s">
        <v>57</v>
      </c>
      <c r="W7972" t="s">
        <v>58</v>
      </c>
      <c r="Z7972" t="s">
        <v>58</v>
      </c>
      <c r="AD7972" t="s">
        <v>58</v>
      </c>
      <c r="AT7972" t="s">
        <v>154</v>
      </c>
      <c r="AU7972" t="s">
        <v>155</v>
      </c>
      <c r="AV7972" t="s">
        <v>156</v>
      </c>
    </row>
    <row r="7973" spans="1:48" x14ac:dyDescent="0.25">
      <c r="A7973" s="1">
        <v>42160.770833333336</v>
      </c>
      <c r="B7973" t="s">
        <v>88</v>
      </c>
      <c r="C7973">
        <v>41</v>
      </c>
      <c r="D7973" t="s">
        <v>49</v>
      </c>
      <c r="E7973" t="s">
        <v>62</v>
      </c>
      <c r="F7973" t="s">
        <v>145</v>
      </c>
      <c r="G7973" t="s">
        <v>93</v>
      </c>
      <c r="H7973" t="s">
        <v>93</v>
      </c>
      <c r="I7973" t="s">
        <v>53</v>
      </c>
      <c r="J7973" t="s">
        <v>93</v>
      </c>
      <c r="M7973" t="s">
        <v>54</v>
      </c>
      <c r="O7973" t="s">
        <v>93</v>
      </c>
      <c r="P7973" t="s">
        <v>93</v>
      </c>
      <c r="Q7973" t="s">
        <v>53</v>
      </c>
      <c r="R7973" t="s">
        <v>54</v>
      </c>
      <c r="T7973" t="s">
        <v>73</v>
      </c>
      <c r="U7973" t="s">
        <v>57</v>
      </c>
      <c r="W7973" t="s">
        <v>58</v>
      </c>
      <c r="X7973" t="s">
        <v>58</v>
      </c>
      <c r="AP7973" t="s">
        <v>58</v>
      </c>
      <c r="AR7973" t="s">
        <v>58</v>
      </c>
      <c r="AT7973" t="s">
        <v>363</v>
      </c>
      <c r="AU7973" t="s">
        <v>115</v>
      </c>
      <c r="AV7973" t="s">
        <v>116</v>
      </c>
    </row>
    <row r="7974" spans="1:48" x14ac:dyDescent="0.25">
      <c r="A7974" s="1">
        <v>41371.770833333336</v>
      </c>
      <c r="B7974" t="s">
        <v>48</v>
      </c>
      <c r="C7974">
        <v>22</v>
      </c>
      <c r="D7974" t="s">
        <v>49</v>
      </c>
      <c r="E7974" t="s">
        <v>123</v>
      </c>
      <c r="G7974" t="s">
        <v>83</v>
      </c>
      <c r="H7974" t="s">
        <v>52</v>
      </c>
      <c r="J7974" t="s">
        <v>83</v>
      </c>
      <c r="L7974" t="s">
        <v>53</v>
      </c>
      <c r="M7974" t="s">
        <v>44</v>
      </c>
      <c r="N7974" t="s">
        <v>143</v>
      </c>
      <c r="O7974" t="s">
        <v>83</v>
      </c>
      <c r="P7974" t="s">
        <v>52</v>
      </c>
      <c r="R7974" t="s">
        <v>66</v>
      </c>
      <c r="T7974" t="s">
        <v>7956</v>
      </c>
      <c r="U7974" t="s">
        <v>57</v>
      </c>
      <c r="W7974" t="s">
        <v>58</v>
      </c>
      <c r="AD7974" t="s">
        <v>58</v>
      </c>
      <c r="AT7974" t="s">
        <v>366</v>
      </c>
      <c r="AU7974" t="s">
        <v>367</v>
      </c>
      <c r="AV7974" t="s">
        <v>87</v>
      </c>
    </row>
    <row r="7975" spans="1:48" x14ac:dyDescent="0.25">
      <c r="A7975" s="1">
        <v>43932.770833333336</v>
      </c>
      <c r="B7975" t="s">
        <v>48</v>
      </c>
      <c r="C7975">
        <v>26</v>
      </c>
      <c r="D7975" t="s">
        <v>77</v>
      </c>
      <c r="E7975" t="s">
        <v>62</v>
      </c>
      <c r="G7975" t="s">
        <v>2532</v>
      </c>
      <c r="H7975" t="s">
        <v>52</v>
      </c>
      <c r="I7975" t="s">
        <v>53</v>
      </c>
      <c r="J7975" t="s">
        <v>2532</v>
      </c>
      <c r="K7975" t="s">
        <v>52</v>
      </c>
      <c r="L7975" t="s">
        <v>53</v>
      </c>
      <c r="M7975" t="s">
        <v>54</v>
      </c>
      <c r="N7975" t="s">
        <v>143</v>
      </c>
      <c r="O7975" t="s">
        <v>2532</v>
      </c>
      <c r="P7975" t="s">
        <v>52</v>
      </c>
      <c r="Q7975" t="s">
        <v>53</v>
      </c>
      <c r="R7975" t="s">
        <v>54</v>
      </c>
      <c r="T7975" t="s">
        <v>7957</v>
      </c>
      <c r="U7975" t="s">
        <v>57</v>
      </c>
      <c r="Z7975" t="s">
        <v>58</v>
      </c>
      <c r="AF7975" t="s">
        <v>58</v>
      </c>
      <c r="AI7975" t="s">
        <v>58</v>
      </c>
      <c r="AR7975" t="s">
        <v>58</v>
      </c>
      <c r="AT7975" t="s">
        <v>2534</v>
      </c>
      <c r="AU7975" t="s">
        <v>2535</v>
      </c>
      <c r="AV7975" t="s">
        <v>3391</v>
      </c>
    </row>
    <row r="7976" spans="1:48" x14ac:dyDescent="0.25">
      <c r="A7976" s="1">
        <v>43599.770833333336</v>
      </c>
      <c r="B7976" t="s">
        <v>48</v>
      </c>
      <c r="C7976">
        <v>26</v>
      </c>
      <c r="D7976" t="s">
        <v>49</v>
      </c>
      <c r="E7976" t="s">
        <v>62</v>
      </c>
      <c r="F7976" t="s">
        <v>145</v>
      </c>
      <c r="J7976" t="s">
        <v>125</v>
      </c>
      <c r="K7976" t="s">
        <v>126</v>
      </c>
      <c r="L7976" t="s">
        <v>53</v>
      </c>
      <c r="M7976" t="s">
        <v>450</v>
      </c>
      <c r="N7976" t="s">
        <v>124</v>
      </c>
      <c r="O7976" t="s">
        <v>125</v>
      </c>
      <c r="P7976" t="s">
        <v>126</v>
      </c>
      <c r="Q7976" t="s">
        <v>53</v>
      </c>
      <c r="R7976" t="s">
        <v>44</v>
      </c>
      <c r="T7976" t="s">
        <v>1305</v>
      </c>
      <c r="U7976" t="s">
        <v>57</v>
      </c>
      <c r="V7976" t="s">
        <v>565</v>
      </c>
      <c r="Y7976" t="s">
        <v>58</v>
      </c>
      <c r="Z7976" t="s">
        <v>58</v>
      </c>
      <c r="AA7976" t="s">
        <v>58</v>
      </c>
      <c r="AR7976" t="s">
        <v>58</v>
      </c>
      <c r="AS7976" t="s">
        <v>38</v>
      </c>
      <c r="AT7976" t="s">
        <v>114</v>
      </c>
      <c r="AU7976" t="s">
        <v>259</v>
      </c>
      <c r="AV7976" t="s">
        <v>128</v>
      </c>
    </row>
    <row r="7977" spans="1:48" x14ac:dyDescent="0.25">
      <c r="A7977" s="1">
        <v>42765.770833333336</v>
      </c>
      <c r="B7977" t="s">
        <v>88</v>
      </c>
      <c r="C7977">
        <v>53</v>
      </c>
      <c r="D7977" t="s">
        <v>49</v>
      </c>
      <c r="E7977" t="s">
        <v>62</v>
      </c>
      <c r="G7977" t="s">
        <v>51</v>
      </c>
      <c r="H7977" t="s">
        <v>52</v>
      </c>
      <c r="I7977" t="s">
        <v>53</v>
      </c>
      <c r="J7977" t="s">
        <v>51</v>
      </c>
      <c r="K7977" t="s">
        <v>52</v>
      </c>
      <c r="L7977" t="s">
        <v>53</v>
      </c>
      <c r="M7977" t="s">
        <v>54</v>
      </c>
      <c r="N7977" t="s">
        <v>479</v>
      </c>
      <c r="O7977" t="s">
        <v>51</v>
      </c>
      <c r="P7977" t="s">
        <v>52</v>
      </c>
      <c r="Q7977" t="s">
        <v>53</v>
      </c>
      <c r="R7977" t="s">
        <v>54</v>
      </c>
      <c r="T7977" t="s">
        <v>7958</v>
      </c>
      <c r="U7977" t="s">
        <v>57</v>
      </c>
      <c r="Y7977" t="s">
        <v>58</v>
      </c>
      <c r="Z7977" t="s">
        <v>58</v>
      </c>
      <c r="AA7977" t="s">
        <v>58</v>
      </c>
      <c r="AD7977" t="s">
        <v>58</v>
      </c>
      <c r="AF7977" t="s">
        <v>58</v>
      </c>
      <c r="AI7977" t="s">
        <v>58</v>
      </c>
      <c r="AT7977" t="s">
        <v>59</v>
      </c>
      <c r="AU7977" t="s">
        <v>60</v>
      </c>
      <c r="AV7977" t="s">
        <v>326</v>
      </c>
    </row>
    <row r="7978" spans="1:48" x14ac:dyDescent="0.25">
      <c r="A7978" s="1">
        <v>43562.770833333336</v>
      </c>
      <c r="B7978" t="s">
        <v>48</v>
      </c>
      <c r="C7978">
        <v>49</v>
      </c>
      <c r="D7978" t="s">
        <v>49</v>
      </c>
      <c r="E7978" t="s">
        <v>62</v>
      </c>
      <c r="G7978" t="s">
        <v>530</v>
      </c>
      <c r="H7978" t="s">
        <v>93</v>
      </c>
      <c r="I7978" t="s">
        <v>53</v>
      </c>
      <c r="J7978" t="s">
        <v>530</v>
      </c>
      <c r="K7978" t="s">
        <v>93</v>
      </c>
      <c r="L7978" t="s">
        <v>53</v>
      </c>
      <c r="M7978" t="s">
        <v>54</v>
      </c>
      <c r="N7978" t="s">
        <v>143</v>
      </c>
      <c r="O7978" t="s">
        <v>530</v>
      </c>
      <c r="P7978" t="s">
        <v>93</v>
      </c>
      <c r="Q7978" t="s">
        <v>53</v>
      </c>
      <c r="R7978" t="s">
        <v>54</v>
      </c>
      <c r="T7978" t="s">
        <v>7959</v>
      </c>
      <c r="U7978" t="s">
        <v>57</v>
      </c>
      <c r="Z7978" t="s">
        <v>58</v>
      </c>
      <c r="AF7978" t="s">
        <v>58</v>
      </c>
      <c r="AR7978" t="s">
        <v>58</v>
      </c>
      <c r="AT7978" t="s">
        <v>826</v>
      </c>
      <c r="AU7978" t="s">
        <v>533</v>
      </c>
      <c r="AV7978" t="s">
        <v>534</v>
      </c>
    </row>
    <row r="7979" spans="1:48" x14ac:dyDescent="0.25">
      <c r="A7979" s="1">
        <v>41745.770833333336</v>
      </c>
      <c r="B7979" t="s">
        <v>48</v>
      </c>
      <c r="C7979">
        <v>56</v>
      </c>
      <c r="D7979" t="s">
        <v>49</v>
      </c>
      <c r="E7979" t="s">
        <v>62</v>
      </c>
      <c r="G7979" t="s">
        <v>613</v>
      </c>
      <c r="J7979" t="s">
        <v>613</v>
      </c>
      <c r="L7979" t="s">
        <v>53</v>
      </c>
      <c r="M7979" t="s">
        <v>54</v>
      </c>
      <c r="N7979" t="s">
        <v>107</v>
      </c>
      <c r="O7979" t="s">
        <v>613</v>
      </c>
      <c r="P7979" t="s">
        <v>331</v>
      </c>
      <c r="R7979" t="s">
        <v>54</v>
      </c>
      <c r="T7979" t="s">
        <v>341</v>
      </c>
      <c r="U7979" t="s">
        <v>57</v>
      </c>
      <c r="V7979" t="s">
        <v>7960</v>
      </c>
      <c r="AG7979" t="s">
        <v>58</v>
      </c>
      <c r="AT7979" t="s">
        <v>1019</v>
      </c>
      <c r="AU7979" t="s">
        <v>615</v>
      </c>
      <c r="AV7979" t="s">
        <v>1020</v>
      </c>
    </row>
    <row r="7980" spans="1:48" x14ac:dyDescent="0.25">
      <c r="A7980" s="1">
        <v>41566.770833333336</v>
      </c>
      <c r="B7980" t="s">
        <v>48</v>
      </c>
      <c r="C7980">
        <v>63</v>
      </c>
      <c r="D7980" t="s">
        <v>77</v>
      </c>
      <c r="E7980" t="s">
        <v>62</v>
      </c>
      <c r="G7980" t="s">
        <v>7961</v>
      </c>
      <c r="J7980" t="s">
        <v>5222</v>
      </c>
      <c r="L7980" t="s">
        <v>53</v>
      </c>
      <c r="M7980" t="s">
        <v>54</v>
      </c>
      <c r="N7980" t="s">
        <v>143</v>
      </c>
      <c r="O7980" t="s">
        <v>63</v>
      </c>
      <c r="P7980" t="s">
        <v>64</v>
      </c>
      <c r="R7980" t="s">
        <v>54</v>
      </c>
      <c r="T7980" t="s">
        <v>7962</v>
      </c>
      <c r="U7980" t="s">
        <v>57</v>
      </c>
      <c r="AD7980" t="s">
        <v>58</v>
      </c>
      <c r="AF7980" t="s">
        <v>58</v>
      </c>
      <c r="AU7980" t="s">
        <v>5226</v>
      </c>
      <c r="AV7980" t="s">
        <v>70</v>
      </c>
    </row>
    <row r="7981" spans="1:48" x14ac:dyDescent="0.25">
      <c r="A7981" s="1">
        <v>43887.770833333336</v>
      </c>
      <c r="B7981" t="s">
        <v>48</v>
      </c>
      <c r="C7981">
        <v>29</v>
      </c>
      <c r="D7981" t="s">
        <v>49</v>
      </c>
      <c r="E7981" t="s">
        <v>50</v>
      </c>
      <c r="G7981" t="s">
        <v>391</v>
      </c>
      <c r="H7981" t="s">
        <v>52</v>
      </c>
      <c r="I7981" t="s">
        <v>53</v>
      </c>
      <c r="J7981" t="s">
        <v>391</v>
      </c>
      <c r="K7981" t="s">
        <v>52</v>
      </c>
      <c r="L7981" t="s">
        <v>53</v>
      </c>
      <c r="M7981" t="s">
        <v>54</v>
      </c>
      <c r="N7981" t="s">
        <v>143</v>
      </c>
      <c r="O7981" t="s">
        <v>391</v>
      </c>
      <c r="P7981" t="s">
        <v>52</v>
      </c>
      <c r="Q7981" t="s">
        <v>53</v>
      </c>
      <c r="R7981" t="s">
        <v>54</v>
      </c>
      <c r="T7981" t="s">
        <v>7963</v>
      </c>
      <c r="U7981" t="s">
        <v>57</v>
      </c>
      <c r="Z7981" t="s">
        <v>58</v>
      </c>
      <c r="AJ7981" t="s">
        <v>58</v>
      </c>
      <c r="AR7981" t="s">
        <v>58</v>
      </c>
      <c r="AT7981" t="s">
        <v>393</v>
      </c>
      <c r="AU7981" t="s">
        <v>449</v>
      </c>
      <c r="AV7981" t="s">
        <v>394</v>
      </c>
    </row>
    <row r="7982" spans="1:48" x14ac:dyDescent="0.25">
      <c r="A7982" s="1">
        <v>43992.770833333336</v>
      </c>
      <c r="B7982" t="s">
        <v>48</v>
      </c>
      <c r="C7982">
        <v>28</v>
      </c>
      <c r="D7982" t="s">
        <v>49</v>
      </c>
      <c r="E7982" t="s">
        <v>50</v>
      </c>
      <c r="G7982" t="s">
        <v>106</v>
      </c>
      <c r="I7982" t="s">
        <v>53</v>
      </c>
      <c r="J7982" t="s">
        <v>106</v>
      </c>
      <c r="K7982" t="s">
        <v>106</v>
      </c>
      <c r="L7982" t="s">
        <v>53</v>
      </c>
      <c r="M7982" t="s">
        <v>54</v>
      </c>
      <c r="N7982" t="s">
        <v>95</v>
      </c>
      <c r="O7982" t="s">
        <v>106</v>
      </c>
      <c r="Q7982" t="s">
        <v>53</v>
      </c>
      <c r="R7982" t="s">
        <v>54</v>
      </c>
      <c r="T7982" t="s">
        <v>7964</v>
      </c>
      <c r="U7982" t="s">
        <v>57</v>
      </c>
      <c r="Z7982" t="s">
        <v>58</v>
      </c>
      <c r="AI7982" t="s">
        <v>58</v>
      </c>
      <c r="AR7982" t="s">
        <v>58</v>
      </c>
      <c r="AT7982" t="s">
        <v>179</v>
      </c>
      <c r="AU7982" t="s">
        <v>180</v>
      </c>
      <c r="AV7982" t="s">
        <v>181</v>
      </c>
    </row>
    <row r="7983" spans="1:48" x14ac:dyDescent="0.25">
      <c r="A7983" s="1">
        <v>43611.770833333336</v>
      </c>
      <c r="B7983" t="s">
        <v>48</v>
      </c>
      <c r="C7983">
        <v>38</v>
      </c>
      <c r="D7983" t="s">
        <v>49</v>
      </c>
      <c r="E7983" t="s">
        <v>62</v>
      </c>
      <c r="G7983" t="s">
        <v>332</v>
      </c>
      <c r="H7983" t="s">
        <v>331</v>
      </c>
      <c r="I7983" t="s">
        <v>53</v>
      </c>
      <c r="J7983" t="s">
        <v>332</v>
      </c>
      <c r="K7983" t="s">
        <v>331</v>
      </c>
      <c r="L7983" t="s">
        <v>53</v>
      </c>
      <c r="M7983" t="s">
        <v>54</v>
      </c>
      <c r="N7983" t="s">
        <v>95</v>
      </c>
      <c r="O7983" t="s">
        <v>332</v>
      </c>
      <c r="P7983" t="s">
        <v>331</v>
      </c>
      <c r="Q7983" t="s">
        <v>53</v>
      </c>
      <c r="R7983" t="s">
        <v>54</v>
      </c>
      <c r="T7983" t="s">
        <v>7965</v>
      </c>
      <c r="U7983" t="s">
        <v>57</v>
      </c>
      <c r="W7983" t="s">
        <v>58</v>
      </c>
      <c r="Y7983" t="s">
        <v>58</v>
      </c>
      <c r="Z7983" t="s">
        <v>58</v>
      </c>
      <c r="AP7983" t="s">
        <v>58</v>
      </c>
      <c r="AR7983" t="s">
        <v>58</v>
      </c>
      <c r="AT7983" t="s">
        <v>487</v>
      </c>
      <c r="AU7983" t="s">
        <v>337</v>
      </c>
      <c r="AV7983" t="s">
        <v>335</v>
      </c>
    </row>
    <row r="7984" spans="1:48" x14ac:dyDescent="0.25">
      <c r="A7984" s="1">
        <v>42326.770833333336</v>
      </c>
      <c r="B7984" t="s">
        <v>88</v>
      </c>
      <c r="C7984">
        <v>22</v>
      </c>
      <c r="D7984" t="s">
        <v>49</v>
      </c>
      <c r="E7984" t="s">
        <v>62</v>
      </c>
      <c r="G7984" t="s">
        <v>370</v>
      </c>
      <c r="H7984" t="s">
        <v>106</v>
      </c>
      <c r="I7984" t="s">
        <v>53</v>
      </c>
      <c r="J7984" t="s">
        <v>370</v>
      </c>
      <c r="M7984" t="s">
        <v>54</v>
      </c>
      <c r="O7984" t="s">
        <v>370</v>
      </c>
      <c r="P7984" t="s">
        <v>106</v>
      </c>
      <c r="Q7984" t="s">
        <v>53</v>
      </c>
      <c r="R7984" t="s">
        <v>54</v>
      </c>
      <c r="T7984" t="s">
        <v>7966</v>
      </c>
      <c r="U7984" t="s">
        <v>57</v>
      </c>
      <c r="W7984" t="s">
        <v>58</v>
      </c>
      <c r="X7984" t="s">
        <v>58</v>
      </c>
      <c r="AF7984" t="s">
        <v>58</v>
      </c>
      <c r="AP7984" t="s">
        <v>58</v>
      </c>
      <c r="AR7984" t="s">
        <v>58</v>
      </c>
      <c r="AT7984" t="s">
        <v>2119</v>
      </c>
      <c r="AU7984" t="s">
        <v>374</v>
      </c>
      <c r="AV7984" t="s">
        <v>375</v>
      </c>
    </row>
    <row r="7985" spans="1:48" x14ac:dyDescent="0.25">
      <c r="A7985" s="1">
        <v>44442.770833333336</v>
      </c>
      <c r="B7985" t="s">
        <v>48</v>
      </c>
      <c r="C7985">
        <v>35</v>
      </c>
      <c r="D7985" t="s">
        <v>49</v>
      </c>
      <c r="E7985" t="s">
        <v>62</v>
      </c>
      <c r="G7985" t="s">
        <v>246</v>
      </c>
      <c r="H7985" t="s">
        <v>106</v>
      </c>
      <c r="I7985" t="s">
        <v>53</v>
      </c>
      <c r="J7985" t="s">
        <v>246</v>
      </c>
      <c r="K7985" t="s">
        <v>106</v>
      </c>
      <c r="L7985" t="s">
        <v>53</v>
      </c>
      <c r="M7985" t="s">
        <v>54</v>
      </c>
      <c r="N7985" t="s">
        <v>124</v>
      </c>
      <c r="O7985" t="s">
        <v>246</v>
      </c>
      <c r="P7985" t="s">
        <v>106</v>
      </c>
      <c r="Q7985" t="s">
        <v>53</v>
      </c>
      <c r="R7985" t="s">
        <v>54</v>
      </c>
      <c r="T7985" t="s">
        <v>7967</v>
      </c>
      <c r="U7985" t="s">
        <v>57</v>
      </c>
      <c r="Y7985" t="s">
        <v>58</v>
      </c>
      <c r="Z7985" t="s">
        <v>58</v>
      </c>
      <c r="AN7985" t="s">
        <v>58</v>
      </c>
      <c r="AR7985" t="s">
        <v>58</v>
      </c>
      <c r="AT7985" t="s">
        <v>248</v>
      </c>
      <c r="AU7985" t="s">
        <v>249</v>
      </c>
      <c r="AV7985" t="s">
        <v>250</v>
      </c>
    </row>
    <row r="7986" spans="1:48" x14ac:dyDescent="0.25">
      <c r="A7986" s="1">
        <v>41663.770833333336</v>
      </c>
      <c r="B7986" t="s">
        <v>48</v>
      </c>
      <c r="C7986">
        <v>45</v>
      </c>
      <c r="D7986" t="s">
        <v>49</v>
      </c>
      <c r="E7986" t="s">
        <v>62</v>
      </c>
      <c r="F7986" t="s">
        <v>145</v>
      </c>
      <c r="G7986" t="s">
        <v>93</v>
      </c>
      <c r="J7986" t="s">
        <v>93</v>
      </c>
      <c r="L7986" t="s">
        <v>53</v>
      </c>
      <c r="M7986" t="s">
        <v>3456</v>
      </c>
      <c r="N7986" t="s">
        <v>143</v>
      </c>
      <c r="O7986" t="s">
        <v>93</v>
      </c>
      <c r="R7986" t="s">
        <v>44</v>
      </c>
      <c r="S7986" t="s">
        <v>5683</v>
      </c>
      <c r="T7986" t="s">
        <v>79</v>
      </c>
      <c r="U7986" t="s">
        <v>57</v>
      </c>
      <c r="W7986" t="s">
        <v>58</v>
      </c>
      <c r="AT7986" t="s">
        <v>363</v>
      </c>
      <c r="AU7986" t="s">
        <v>115</v>
      </c>
      <c r="AV7986" t="s">
        <v>116</v>
      </c>
    </row>
    <row r="7987" spans="1:48" x14ac:dyDescent="0.25">
      <c r="A7987" s="1">
        <v>43628.770833333336</v>
      </c>
      <c r="B7987" t="s">
        <v>48</v>
      </c>
      <c r="C7987">
        <v>61</v>
      </c>
      <c r="D7987" t="s">
        <v>49</v>
      </c>
      <c r="E7987" t="s">
        <v>62</v>
      </c>
      <c r="G7987" t="s">
        <v>1340</v>
      </c>
      <c r="H7987" t="s">
        <v>130</v>
      </c>
      <c r="I7987" t="s">
        <v>53</v>
      </c>
      <c r="J7987" t="s">
        <v>261</v>
      </c>
      <c r="K7987" t="s">
        <v>130</v>
      </c>
      <c r="L7987" t="s">
        <v>53</v>
      </c>
      <c r="M7987" t="s">
        <v>1701</v>
      </c>
      <c r="N7987" t="s">
        <v>65</v>
      </c>
      <c r="O7987" t="s">
        <v>261</v>
      </c>
      <c r="P7987" t="s">
        <v>130</v>
      </c>
      <c r="Q7987" t="s">
        <v>53</v>
      </c>
      <c r="R7987" t="s">
        <v>44</v>
      </c>
      <c r="T7987" t="s">
        <v>7968</v>
      </c>
      <c r="U7987" t="s">
        <v>57</v>
      </c>
      <c r="Z7987" t="s">
        <v>58</v>
      </c>
      <c r="AD7987" t="s">
        <v>58</v>
      </c>
      <c r="AF7987" t="s">
        <v>58</v>
      </c>
      <c r="AR7987" t="s">
        <v>58</v>
      </c>
      <c r="AT7987" t="s">
        <v>1342</v>
      </c>
      <c r="AU7987" t="s">
        <v>634</v>
      </c>
      <c r="AV7987" t="s">
        <v>265</v>
      </c>
    </row>
    <row r="7988" spans="1:48" x14ac:dyDescent="0.25">
      <c r="A7988" s="1">
        <v>43247.770833333336</v>
      </c>
      <c r="B7988" t="s">
        <v>48</v>
      </c>
      <c r="C7988">
        <v>54</v>
      </c>
      <c r="D7988" t="s">
        <v>77</v>
      </c>
      <c r="E7988" t="s">
        <v>62</v>
      </c>
      <c r="G7988" t="s">
        <v>198</v>
      </c>
      <c r="H7988" t="s">
        <v>93</v>
      </c>
      <c r="I7988" t="s">
        <v>53</v>
      </c>
      <c r="J7988" t="s">
        <v>198</v>
      </c>
      <c r="K7988" t="s">
        <v>93</v>
      </c>
      <c r="M7988" t="s">
        <v>54</v>
      </c>
      <c r="N7988" t="s">
        <v>143</v>
      </c>
      <c r="O7988" t="s">
        <v>198</v>
      </c>
      <c r="P7988" t="s">
        <v>93</v>
      </c>
      <c r="Q7988" t="s">
        <v>53</v>
      </c>
      <c r="R7988" t="s">
        <v>54</v>
      </c>
      <c r="T7988" t="s">
        <v>84</v>
      </c>
      <c r="U7988" t="s">
        <v>57</v>
      </c>
      <c r="Z7988" t="s">
        <v>58</v>
      </c>
      <c r="AR7988" t="s">
        <v>58</v>
      </c>
      <c r="AT7988" t="s">
        <v>201</v>
      </c>
      <c r="AU7988" t="s">
        <v>299</v>
      </c>
      <c r="AV7988" t="s">
        <v>202</v>
      </c>
    </row>
    <row r="7989" spans="1:48" x14ac:dyDescent="0.25">
      <c r="A7989" s="1">
        <v>42197.770833333336</v>
      </c>
      <c r="B7989" t="s">
        <v>88</v>
      </c>
      <c r="C7989">
        <v>27</v>
      </c>
      <c r="D7989" t="s">
        <v>49</v>
      </c>
      <c r="E7989" t="s">
        <v>62</v>
      </c>
      <c r="G7989" t="s">
        <v>152</v>
      </c>
      <c r="I7989" t="s">
        <v>53</v>
      </c>
      <c r="J7989" t="s">
        <v>152</v>
      </c>
      <c r="M7989" t="s">
        <v>207</v>
      </c>
      <c r="O7989" t="s">
        <v>152</v>
      </c>
      <c r="P7989" t="s">
        <v>93</v>
      </c>
      <c r="Q7989" t="s">
        <v>53</v>
      </c>
      <c r="R7989" t="s">
        <v>66</v>
      </c>
      <c r="T7989" t="s">
        <v>2871</v>
      </c>
      <c r="U7989" t="s">
        <v>57</v>
      </c>
      <c r="W7989" t="s">
        <v>58</v>
      </c>
      <c r="X7989" t="s">
        <v>58</v>
      </c>
      <c r="Z7989" t="s">
        <v>58</v>
      </c>
      <c r="AP7989" t="s">
        <v>58</v>
      </c>
      <c r="AR7989" t="s">
        <v>58</v>
      </c>
      <c r="AT7989" t="s">
        <v>154</v>
      </c>
      <c r="AU7989" t="s">
        <v>155</v>
      </c>
      <c r="AV7989" t="s">
        <v>156</v>
      </c>
    </row>
    <row r="7990" spans="1:48" x14ac:dyDescent="0.25">
      <c r="A7990" s="1">
        <v>44379.770833333336</v>
      </c>
      <c r="B7990" t="s">
        <v>48</v>
      </c>
      <c r="C7990">
        <v>34</v>
      </c>
      <c r="D7990" t="s">
        <v>49</v>
      </c>
      <c r="E7990" t="s">
        <v>62</v>
      </c>
      <c r="F7990" t="s">
        <v>295</v>
      </c>
      <c r="G7990" t="s">
        <v>93</v>
      </c>
      <c r="H7990" t="s">
        <v>93</v>
      </c>
      <c r="I7990" t="s">
        <v>53</v>
      </c>
      <c r="J7990" t="s">
        <v>93</v>
      </c>
      <c r="K7990" t="s">
        <v>93</v>
      </c>
      <c r="L7990" t="s">
        <v>53</v>
      </c>
      <c r="M7990" t="s">
        <v>1235</v>
      </c>
      <c r="N7990" t="s">
        <v>124</v>
      </c>
      <c r="O7990" t="s">
        <v>93</v>
      </c>
      <c r="P7990" t="s">
        <v>93</v>
      </c>
      <c r="Q7990" t="s">
        <v>53</v>
      </c>
      <c r="R7990" t="s">
        <v>44</v>
      </c>
      <c r="S7990" t="s">
        <v>7969</v>
      </c>
      <c r="T7990" t="s">
        <v>7970</v>
      </c>
      <c r="U7990" t="s">
        <v>57</v>
      </c>
      <c r="Z7990" t="s">
        <v>58</v>
      </c>
      <c r="AD7990" t="s">
        <v>58</v>
      </c>
      <c r="AM7990" t="s">
        <v>58</v>
      </c>
      <c r="AR7990" t="s">
        <v>58</v>
      </c>
      <c r="AS7990" t="s">
        <v>464</v>
      </c>
      <c r="AT7990" t="s">
        <v>363</v>
      </c>
      <c r="AU7990" t="s">
        <v>115</v>
      </c>
      <c r="AV7990" t="s">
        <v>116</v>
      </c>
    </row>
    <row r="7991" spans="1:48" x14ac:dyDescent="0.25">
      <c r="A7991" s="1">
        <v>44079.770833333336</v>
      </c>
      <c r="B7991" t="s">
        <v>48</v>
      </c>
      <c r="C7991">
        <v>43</v>
      </c>
      <c r="D7991" t="s">
        <v>49</v>
      </c>
      <c r="E7991" t="s">
        <v>50</v>
      </c>
      <c r="G7991" t="s">
        <v>83</v>
      </c>
      <c r="H7991" t="s">
        <v>52</v>
      </c>
      <c r="I7991" t="s">
        <v>53</v>
      </c>
      <c r="J7991" t="s">
        <v>171</v>
      </c>
      <c r="K7991" t="s">
        <v>52</v>
      </c>
      <c r="L7991" t="s">
        <v>53</v>
      </c>
      <c r="M7991" t="s">
        <v>807</v>
      </c>
      <c r="N7991" t="s">
        <v>143</v>
      </c>
      <c r="O7991" t="s">
        <v>171</v>
      </c>
      <c r="P7991" t="s">
        <v>52</v>
      </c>
      <c r="Q7991" t="s">
        <v>53</v>
      </c>
      <c r="R7991" t="s">
        <v>44</v>
      </c>
      <c r="T7991" t="s">
        <v>5387</v>
      </c>
      <c r="U7991" t="s">
        <v>57</v>
      </c>
      <c r="Y7991" t="s">
        <v>58</v>
      </c>
      <c r="Z7991" t="s">
        <v>58</v>
      </c>
      <c r="AR7991" t="s">
        <v>58</v>
      </c>
      <c r="AT7991" t="s">
        <v>366</v>
      </c>
      <c r="AU7991" t="s">
        <v>175</v>
      </c>
      <c r="AV7991" t="s">
        <v>176</v>
      </c>
    </row>
    <row r="7992" spans="1:48" x14ac:dyDescent="0.25">
      <c r="A7992" s="1">
        <v>43299.770833333336</v>
      </c>
      <c r="B7992" t="s">
        <v>48</v>
      </c>
      <c r="C7992">
        <v>40</v>
      </c>
      <c r="D7992" t="s">
        <v>49</v>
      </c>
      <c r="E7992" t="s">
        <v>62</v>
      </c>
      <c r="G7992" t="s">
        <v>481</v>
      </c>
      <c r="H7992" t="s">
        <v>93</v>
      </c>
      <c r="I7992" t="s">
        <v>53</v>
      </c>
      <c r="J7992" t="s">
        <v>481</v>
      </c>
      <c r="K7992" t="s">
        <v>93</v>
      </c>
      <c r="M7992" t="s">
        <v>54</v>
      </c>
      <c r="N7992" t="s">
        <v>143</v>
      </c>
      <c r="O7992" t="s">
        <v>481</v>
      </c>
      <c r="P7992" t="s">
        <v>93</v>
      </c>
      <c r="Q7992" t="s">
        <v>53</v>
      </c>
      <c r="R7992" t="s">
        <v>54</v>
      </c>
      <c r="T7992" t="s">
        <v>7971</v>
      </c>
      <c r="U7992" t="s">
        <v>57</v>
      </c>
      <c r="W7992" t="s">
        <v>58</v>
      </c>
      <c r="Z7992" t="s">
        <v>58</v>
      </c>
      <c r="AA7992" t="s">
        <v>58</v>
      </c>
      <c r="AP7992" t="s">
        <v>58</v>
      </c>
      <c r="AR7992" t="s">
        <v>58</v>
      </c>
      <c r="AT7992" t="s">
        <v>483</v>
      </c>
      <c r="AU7992" t="s">
        <v>484</v>
      </c>
      <c r="AV7992" t="s">
        <v>485</v>
      </c>
    </row>
    <row r="7993" spans="1:48" x14ac:dyDescent="0.25">
      <c r="A7993" s="1">
        <v>41089.770833333336</v>
      </c>
      <c r="B7993" t="s">
        <v>48</v>
      </c>
      <c r="C7993">
        <v>34</v>
      </c>
      <c r="D7993" t="s">
        <v>49</v>
      </c>
      <c r="E7993" t="s">
        <v>62</v>
      </c>
      <c r="F7993" t="s">
        <v>145</v>
      </c>
      <c r="G7993" t="s">
        <v>300</v>
      </c>
      <c r="H7993" t="s">
        <v>93</v>
      </c>
      <c r="J7993" t="s">
        <v>300</v>
      </c>
      <c r="L7993" t="s">
        <v>53</v>
      </c>
      <c r="M7993" t="s">
        <v>54</v>
      </c>
      <c r="N7993" t="s">
        <v>7972</v>
      </c>
      <c r="O7993" t="s">
        <v>300</v>
      </c>
      <c r="P7993" t="s">
        <v>93</v>
      </c>
      <c r="R7993" t="s">
        <v>66</v>
      </c>
      <c r="T7993" t="s">
        <v>56</v>
      </c>
      <c r="U7993" t="s">
        <v>57</v>
      </c>
      <c r="Y7993" t="s">
        <v>58</v>
      </c>
      <c r="AT7993" t="s">
        <v>303</v>
      </c>
      <c r="AU7993" t="s">
        <v>304</v>
      </c>
      <c r="AV7993" t="s">
        <v>305</v>
      </c>
    </row>
    <row r="7994" spans="1:48" x14ac:dyDescent="0.25">
      <c r="A7994" s="1">
        <v>43787.770833333336</v>
      </c>
      <c r="B7994" t="s">
        <v>48</v>
      </c>
      <c r="C7994">
        <v>41</v>
      </c>
      <c r="D7994" t="s">
        <v>49</v>
      </c>
      <c r="E7994" t="s">
        <v>62</v>
      </c>
      <c r="G7994" t="s">
        <v>431</v>
      </c>
      <c r="H7994" t="s">
        <v>106</v>
      </c>
      <c r="I7994" t="s">
        <v>53</v>
      </c>
      <c r="J7994" t="s">
        <v>1070</v>
      </c>
      <c r="K7994" t="s">
        <v>106</v>
      </c>
      <c r="L7994" t="s">
        <v>53</v>
      </c>
      <c r="M7994" t="s">
        <v>207</v>
      </c>
      <c r="N7994" t="s">
        <v>143</v>
      </c>
      <c r="O7994" t="s">
        <v>282</v>
      </c>
      <c r="P7994" t="s">
        <v>106</v>
      </c>
      <c r="Q7994" t="s">
        <v>53</v>
      </c>
      <c r="R7994" t="s">
        <v>66</v>
      </c>
      <c r="T7994" t="s">
        <v>7973</v>
      </c>
      <c r="U7994" t="s">
        <v>57</v>
      </c>
      <c r="Y7994" t="s">
        <v>58</v>
      </c>
      <c r="Z7994" t="s">
        <v>58</v>
      </c>
      <c r="AD7994" t="s">
        <v>58</v>
      </c>
      <c r="AF7994" t="s">
        <v>58</v>
      </c>
      <c r="AR7994" t="s">
        <v>58</v>
      </c>
      <c r="AT7994" t="s">
        <v>433</v>
      </c>
      <c r="AU7994" t="s">
        <v>1073</v>
      </c>
      <c r="AV7994" t="s">
        <v>287</v>
      </c>
    </row>
    <row r="7995" spans="1:48" x14ac:dyDescent="0.25">
      <c r="A7995" s="1">
        <v>43197.770833333336</v>
      </c>
      <c r="B7995" t="s">
        <v>48</v>
      </c>
      <c r="C7995">
        <v>30</v>
      </c>
      <c r="D7995" t="s">
        <v>49</v>
      </c>
      <c r="E7995" t="s">
        <v>62</v>
      </c>
      <c r="G7995" t="s">
        <v>1295</v>
      </c>
      <c r="H7995" t="s">
        <v>453</v>
      </c>
      <c r="I7995" t="s">
        <v>1296</v>
      </c>
      <c r="J7995" t="s">
        <v>3492</v>
      </c>
      <c r="K7995" t="s">
        <v>64</v>
      </c>
      <c r="M7995" t="s">
        <v>3100</v>
      </c>
      <c r="N7995" t="s">
        <v>65</v>
      </c>
      <c r="O7995" t="s">
        <v>3492</v>
      </c>
      <c r="P7995" t="s">
        <v>64</v>
      </c>
      <c r="Q7995" t="s">
        <v>53</v>
      </c>
      <c r="R7995" t="s">
        <v>44</v>
      </c>
      <c r="T7995" t="s">
        <v>7974</v>
      </c>
      <c r="U7995" t="s">
        <v>57</v>
      </c>
      <c r="Z7995" t="s">
        <v>58</v>
      </c>
      <c r="AR7995" t="s">
        <v>58</v>
      </c>
      <c r="AT7995" t="s">
        <v>1297</v>
      </c>
      <c r="AU7995" t="s">
        <v>3495</v>
      </c>
      <c r="AV7995" t="s">
        <v>3496</v>
      </c>
    </row>
    <row r="7996" spans="1:48" x14ac:dyDescent="0.25">
      <c r="A7996" s="1">
        <v>42886.770833333336</v>
      </c>
      <c r="B7996" t="s">
        <v>88</v>
      </c>
      <c r="C7996">
        <v>43</v>
      </c>
      <c r="D7996" t="s">
        <v>49</v>
      </c>
      <c r="E7996" t="s">
        <v>62</v>
      </c>
      <c r="F7996" t="s">
        <v>145</v>
      </c>
      <c r="G7996" t="s">
        <v>83</v>
      </c>
      <c r="H7996" t="s">
        <v>52</v>
      </c>
      <c r="I7996" t="s">
        <v>53</v>
      </c>
      <c r="J7996" t="s">
        <v>83</v>
      </c>
      <c r="K7996" t="s">
        <v>52</v>
      </c>
      <c r="L7996" t="s">
        <v>53</v>
      </c>
      <c r="M7996" t="s">
        <v>54</v>
      </c>
      <c r="N7996" t="s">
        <v>2024</v>
      </c>
      <c r="O7996" t="s">
        <v>83</v>
      </c>
      <c r="P7996" t="s">
        <v>52</v>
      </c>
      <c r="Q7996" t="s">
        <v>53</v>
      </c>
      <c r="R7996" t="s">
        <v>54</v>
      </c>
      <c r="T7996" t="s">
        <v>153</v>
      </c>
      <c r="U7996" t="s">
        <v>57</v>
      </c>
      <c r="W7996" t="s">
        <v>58</v>
      </c>
      <c r="AD7996" t="s">
        <v>58</v>
      </c>
      <c r="AT7996" t="s">
        <v>366</v>
      </c>
      <c r="AU7996" t="s">
        <v>367</v>
      </c>
      <c r="AV7996" t="s">
        <v>87</v>
      </c>
    </row>
    <row r="7997" spans="1:48" x14ac:dyDescent="0.25">
      <c r="A7997" s="1">
        <v>44445.770833333336</v>
      </c>
      <c r="B7997" t="s">
        <v>48</v>
      </c>
      <c r="C7997">
        <v>57</v>
      </c>
      <c r="D7997" t="s">
        <v>49</v>
      </c>
      <c r="E7997" t="s">
        <v>62</v>
      </c>
      <c r="G7997" t="s">
        <v>198</v>
      </c>
      <c r="H7997" t="s">
        <v>93</v>
      </c>
      <c r="I7997" t="s">
        <v>53</v>
      </c>
      <c r="J7997" t="s">
        <v>1070</v>
      </c>
      <c r="K7997" t="s">
        <v>106</v>
      </c>
      <c r="L7997" t="s">
        <v>53</v>
      </c>
      <c r="M7997" t="s">
        <v>450</v>
      </c>
      <c r="N7997" t="s">
        <v>124</v>
      </c>
      <c r="O7997" t="s">
        <v>282</v>
      </c>
      <c r="P7997" t="s">
        <v>106</v>
      </c>
      <c r="Q7997" t="s">
        <v>53</v>
      </c>
      <c r="R7997" t="s">
        <v>193</v>
      </c>
      <c r="T7997" t="s">
        <v>3596</v>
      </c>
      <c r="U7997" t="s">
        <v>57</v>
      </c>
      <c r="Y7997" t="s">
        <v>58</v>
      </c>
      <c r="Z7997" t="s">
        <v>58</v>
      </c>
      <c r="AR7997" t="s">
        <v>58</v>
      </c>
      <c r="AT7997" t="s">
        <v>201</v>
      </c>
      <c r="AU7997" t="s">
        <v>1073</v>
      </c>
      <c r="AV7997" t="s">
        <v>287</v>
      </c>
    </row>
    <row r="7998" spans="1:48" x14ac:dyDescent="0.25">
      <c r="A7998" s="1">
        <v>43276.770833333336</v>
      </c>
      <c r="B7998" t="s">
        <v>48</v>
      </c>
      <c r="C7998">
        <v>35</v>
      </c>
      <c r="D7998" t="s">
        <v>49</v>
      </c>
      <c r="E7998" t="s">
        <v>62</v>
      </c>
      <c r="G7998" t="s">
        <v>100</v>
      </c>
      <c r="H7998" t="s">
        <v>52</v>
      </c>
      <c r="I7998" t="s">
        <v>53</v>
      </c>
      <c r="J7998" t="s">
        <v>100</v>
      </c>
      <c r="K7998" t="s">
        <v>52</v>
      </c>
      <c r="M7998" t="s">
        <v>859</v>
      </c>
      <c r="N7998" t="s">
        <v>124</v>
      </c>
      <c r="O7998" t="s">
        <v>100</v>
      </c>
      <c r="P7998" t="s">
        <v>52</v>
      </c>
      <c r="Q7998" t="s">
        <v>53</v>
      </c>
      <c r="R7998" t="s">
        <v>54</v>
      </c>
      <c r="T7998" t="s">
        <v>7975</v>
      </c>
      <c r="U7998" t="s">
        <v>57</v>
      </c>
      <c r="W7998" t="s">
        <v>58</v>
      </c>
      <c r="Y7998" t="s">
        <v>58</v>
      </c>
      <c r="Z7998" t="s">
        <v>58</v>
      </c>
      <c r="AP7998" t="s">
        <v>58</v>
      </c>
      <c r="AR7998" t="s">
        <v>58</v>
      </c>
      <c r="AT7998" t="s">
        <v>102</v>
      </c>
      <c r="AU7998" t="s">
        <v>103</v>
      </c>
      <c r="AV7998" t="s">
        <v>104</v>
      </c>
    </row>
    <row r="7999" spans="1:48" x14ac:dyDescent="0.25">
      <c r="A7999" s="1">
        <v>43381.770833333336</v>
      </c>
      <c r="B7999" t="s">
        <v>48</v>
      </c>
      <c r="C7999">
        <v>30</v>
      </c>
      <c r="D7999" t="s">
        <v>49</v>
      </c>
      <c r="E7999" t="s">
        <v>62</v>
      </c>
      <c r="G7999" t="s">
        <v>82</v>
      </c>
      <c r="H7999" t="s">
        <v>52</v>
      </c>
      <c r="I7999" t="s">
        <v>53</v>
      </c>
      <c r="J7999" t="s">
        <v>82</v>
      </c>
      <c r="K7999" t="s">
        <v>52</v>
      </c>
      <c r="M7999" t="s">
        <v>54</v>
      </c>
      <c r="N7999" t="s">
        <v>143</v>
      </c>
      <c r="O7999" t="s">
        <v>82</v>
      </c>
      <c r="P7999" t="s">
        <v>52</v>
      </c>
      <c r="Q7999" t="s">
        <v>53</v>
      </c>
      <c r="R7999" t="s">
        <v>54</v>
      </c>
      <c r="T7999" t="s">
        <v>7976</v>
      </c>
      <c r="U7999" t="s">
        <v>57</v>
      </c>
      <c r="W7999" t="s">
        <v>58</v>
      </c>
      <c r="Z7999" t="s">
        <v>58</v>
      </c>
      <c r="AA7999" t="s">
        <v>58</v>
      </c>
      <c r="AP7999" t="s">
        <v>58</v>
      </c>
      <c r="AR7999" t="s">
        <v>58</v>
      </c>
      <c r="AT7999" t="s">
        <v>85</v>
      </c>
      <c r="AU7999" t="s">
        <v>86</v>
      </c>
      <c r="AV7999" t="s">
        <v>668</v>
      </c>
    </row>
    <row r="8000" spans="1:48" x14ac:dyDescent="0.25">
      <c r="A8000" s="1">
        <v>44070.770833333336</v>
      </c>
      <c r="B8000" t="s">
        <v>48</v>
      </c>
      <c r="C8000">
        <v>73</v>
      </c>
      <c r="D8000" t="s">
        <v>77</v>
      </c>
      <c r="E8000" t="s">
        <v>62</v>
      </c>
      <c r="G8000" t="s">
        <v>51</v>
      </c>
      <c r="H8000" t="s">
        <v>52</v>
      </c>
      <c r="I8000" t="s">
        <v>53</v>
      </c>
      <c r="J8000" t="s">
        <v>51</v>
      </c>
      <c r="K8000" t="s">
        <v>52</v>
      </c>
      <c r="L8000" t="s">
        <v>53</v>
      </c>
      <c r="M8000" t="s">
        <v>54</v>
      </c>
      <c r="N8000" t="s">
        <v>107</v>
      </c>
      <c r="O8000" t="s">
        <v>51</v>
      </c>
      <c r="P8000" t="s">
        <v>52</v>
      </c>
      <c r="Q8000" t="s">
        <v>53</v>
      </c>
      <c r="R8000" t="s">
        <v>54</v>
      </c>
      <c r="T8000" t="s">
        <v>7977</v>
      </c>
      <c r="U8000" t="s">
        <v>57</v>
      </c>
      <c r="AD8000" t="s">
        <v>58</v>
      </c>
      <c r="AF8000" t="s">
        <v>58</v>
      </c>
      <c r="AT8000" t="s">
        <v>59</v>
      </c>
      <c r="AU8000" t="s">
        <v>60</v>
      </c>
      <c r="AV8000" t="s">
        <v>326</v>
      </c>
    </row>
    <row r="8001" spans="1:48" x14ac:dyDescent="0.25">
      <c r="A8001" s="1">
        <v>43425.770833333336</v>
      </c>
      <c r="B8001" t="s">
        <v>48</v>
      </c>
      <c r="C8001">
        <v>38</v>
      </c>
      <c r="D8001" t="s">
        <v>49</v>
      </c>
      <c r="E8001" t="s">
        <v>62</v>
      </c>
      <c r="G8001" t="s">
        <v>568</v>
      </c>
      <c r="H8001" t="s">
        <v>106</v>
      </c>
      <c r="I8001" t="s">
        <v>53</v>
      </c>
      <c r="J8001" t="s">
        <v>568</v>
      </c>
      <c r="K8001" t="s">
        <v>106</v>
      </c>
      <c r="M8001" t="s">
        <v>54</v>
      </c>
      <c r="N8001" t="s">
        <v>143</v>
      </c>
      <c r="O8001" t="s">
        <v>568</v>
      </c>
      <c r="P8001" t="s">
        <v>106</v>
      </c>
      <c r="Q8001" t="s">
        <v>53</v>
      </c>
      <c r="R8001" t="s">
        <v>54</v>
      </c>
      <c r="T8001" t="s">
        <v>7978</v>
      </c>
      <c r="U8001" t="s">
        <v>57</v>
      </c>
      <c r="W8001" t="s">
        <v>58</v>
      </c>
      <c r="Y8001" t="s">
        <v>58</v>
      </c>
      <c r="AD8001" t="s">
        <v>58</v>
      </c>
      <c r="AF8001" t="s">
        <v>58</v>
      </c>
      <c r="AP8001" t="s">
        <v>58</v>
      </c>
      <c r="AR8001" t="s">
        <v>58</v>
      </c>
      <c r="AT8001" t="s">
        <v>570</v>
      </c>
      <c r="AU8001" t="s">
        <v>571</v>
      </c>
      <c r="AV8001" t="s">
        <v>572</v>
      </c>
    </row>
    <row r="8002" spans="1:48" x14ac:dyDescent="0.25">
      <c r="A8002" s="1">
        <v>42627.770833333336</v>
      </c>
      <c r="B8002" t="s">
        <v>48</v>
      </c>
      <c r="C8002">
        <v>33</v>
      </c>
      <c r="D8002" t="s">
        <v>49</v>
      </c>
      <c r="E8002" t="s">
        <v>62</v>
      </c>
      <c r="G8002" t="s">
        <v>1242</v>
      </c>
      <c r="H8002" t="s">
        <v>331</v>
      </c>
      <c r="I8002" t="s">
        <v>53</v>
      </c>
      <c r="J8002" t="s">
        <v>4557</v>
      </c>
      <c r="M8002" t="s">
        <v>3771</v>
      </c>
      <c r="N8002" t="s">
        <v>143</v>
      </c>
      <c r="O8002" t="s">
        <v>282</v>
      </c>
      <c r="R8002" t="s">
        <v>44</v>
      </c>
      <c r="S8002" t="s">
        <v>7979</v>
      </c>
      <c r="T8002" t="s">
        <v>79</v>
      </c>
      <c r="U8002" t="s">
        <v>57</v>
      </c>
      <c r="W8002" t="s">
        <v>58</v>
      </c>
      <c r="X8002" t="s">
        <v>58</v>
      </c>
      <c r="AP8002" t="s">
        <v>58</v>
      </c>
      <c r="AR8002" t="s">
        <v>58</v>
      </c>
      <c r="AT8002" t="s">
        <v>1288</v>
      </c>
      <c r="AU8002" t="s">
        <v>4559</v>
      </c>
      <c r="AV8002" t="s">
        <v>287</v>
      </c>
    </row>
    <row r="8003" spans="1:48" x14ac:dyDescent="0.25">
      <c r="A8003" s="1">
        <v>41659.770833333336</v>
      </c>
      <c r="B8003" t="s">
        <v>48</v>
      </c>
      <c r="C8003">
        <v>52</v>
      </c>
      <c r="D8003" t="s">
        <v>77</v>
      </c>
      <c r="E8003" t="s">
        <v>62</v>
      </c>
      <c r="G8003" t="s">
        <v>7980</v>
      </c>
      <c r="J8003" t="s">
        <v>7980</v>
      </c>
      <c r="L8003" t="s">
        <v>91</v>
      </c>
      <c r="M8003" t="s">
        <v>54</v>
      </c>
      <c r="N8003" t="s">
        <v>143</v>
      </c>
      <c r="O8003" t="s">
        <v>93</v>
      </c>
      <c r="R8003" t="s">
        <v>66</v>
      </c>
      <c r="T8003" t="s">
        <v>6763</v>
      </c>
      <c r="U8003" t="s">
        <v>57</v>
      </c>
      <c r="W8003" t="s">
        <v>58</v>
      </c>
      <c r="AF8003" t="s">
        <v>58</v>
      </c>
      <c r="AT8003" t="s">
        <v>7981</v>
      </c>
      <c r="AU8003" t="s">
        <v>7982</v>
      </c>
      <c r="AV8003" t="s">
        <v>116</v>
      </c>
    </row>
    <row r="8004" spans="1:48" x14ac:dyDescent="0.25">
      <c r="A8004" s="1">
        <v>42950.770833333336</v>
      </c>
      <c r="B8004" t="s">
        <v>88</v>
      </c>
      <c r="C8004">
        <v>32</v>
      </c>
      <c r="D8004" t="s">
        <v>49</v>
      </c>
      <c r="E8004" t="s">
        <v>62</v>
      </c>
      <c r="G8004" t="s">
        <v>1052</v>
      </c>
      <c r="H8004" t="s">
        <v>130</v>
      </c>
      <c r="I8004" t="s">
        <v>53</v>
      </c>
      <c r="J8004" t="s">
        <v>481</v>
      </c>
      <c r="K8004" t="s">
        <v>93</v>
      </c>
      <c r="L8004" t="s">
        <v>53</v>
      </c>
      <c r="M8004" t="s">
        <v>207</v>
      </c>
      <c r="N8004" t="s">
        <v>143</v>
      </c>
      <c r="O8004" t="s">
        <v>481</v>
      </c>
      <c r="P8004" t="s">
        <v>93</v>
      </c>
      <c r="Q8004" t="s">
        <v>53</v>
      </c>
      <c r="R8004" t="s">
        <v>44</v>
      </c>
      <c r="S8004" t="s">
        <v>7983</v>
      </c>
      <c r="T8004" t="s">
        <v>84</v>
      </c>
      <c r="U8004" t="s">
        <v>57</v>
      </c>
      <c r="Z8004" t="s">
        <v>58</v>
      </c>
      <c r="AT8004" t="s">
        <v>1053</v>
      </c>
      <c r="AU8004" t="s">
        <v>484</v>
      </c>
      <c r="AV8004" t="s">
        <v>485</v>
      </c>
    </row>
    <row r="8005" spans="1:48" x14ac:dyDescent="0.25">
      <c r="A8005" s="1">
        <v>43809.770833333336</v>
      </c>
      <c r="B8005" t="s">
        <v>48</v>
      </c>
      <c r="C8005">
        <v>50</v>
      </c>
      <c r="D8005" t="s">
        <v>49</v>
      </c>
      <c r="E8005" t="s">
        <v>62</v>
      </c>
      <c r="G8005" t="s">
        <v>152</v>
      </c>
      <c r="H8005" t="s">
        <v>93</v>
      </c>
      <c r="I8005" t="s">
        <v>53</v>
      </c>
      <c r="J8005" t="s">
        <v>152</v>
      </c>
      <c r="K8005" t="s">
        <v>93</v>
      </c>
      <c r="L8005" t="s">
        <v>53</v>
      </c>
      <c r="M8005" t="s">
        <v>54</v>
      </c>
      <c r="N8005" t="s">
        <v>143</v>
      </c>
      <c r="O8005" t="s">
        <v>152</v>
      </c>
      <c r="P8005" t="s">
        <v>93</v>
      </c>
      <c r="Q8005" t="s">
        <v>53</v>
      </c>
      <c r="R8005" t="s">
        <v>54</v>
      </c>
      <c r="T8005" t="s">
        <v>7984</v>
      </c>
      <c r="U8005" t="s">
        <v>57</v>
      </c>
      <c r="Z8005" t="s">
        <v>58</v>
      </c>
      <c r="AB8005" t="s">
        <v>58</v>
      </c>
      <c r="AF8005" t="s">
        <v>58</v>
      </c>
      <c r="AR8005" t="s">
        <v>58</v>
      </c>
      <c r="AT8005" t="s">
        <v>154</v>
      </c>
      <c r="AU8005" t="s">
        <v>155</v>
      </c>
      <c r="AV8005" t="s">
        <v>156</v>
      </c>
    </row>
    <row r="8006" spans="1:48" x14ac:dyDescent="0.25">
      <c r="A8006" s="1">
        <v>42051.770833333336</v>
      </c>
      <c r="B8006" t="s">
        <v>88</v>
      </c>
      <c r="C8006">
        <v>45</v>
      </c>
      <c r="D8006" t="s">
        <v>49</v>
      </c>
      <c r="E8006" t="s">
        <v>62</v>
      </c>
      <c r="F8006" t="s">
        <v>145</v>
      </c>
      <c r="G8006" t="s">
        <v>544</v>
      </c>
      <c r="H8006" t="s">
        <v>93</v>
      </c>
      <c r="I8006" t="s">
        <v>53</v>
      </c>
      <c r="J8006" t="s">
        <v>544</v>
      </c>
      <c r="M8006" t="s">
        <v>54</v>
      </c>
      <c r="O8006" t="s">
        <v>93</v>
      </c>
      <c r="P8006" t="s">
        <v>93</v>
      </c>
      <c r="Q8006" t="s">
        <v>53</v>
      </c>
      <c r="R8006" t="s">
        <v>66</v>
      </c>
      <c r="T8006" t="s">
        <v>73</v>
      </c>
      <c r="U8006" t="s">
        <v>57</v>
      </c>
      <c r="W8006" t="s">
        <v>58</v>
      </c>
      <c r="X8006" t="s">
        <v>58</v>
      </c>
      <c r="AP8006" t="s">
        <v>58</v>
      </c>
      <c r="AR8006" t="s">
        <v>58</v>
      </c>
      <c r="AT8006" t="s">
        <v>548</v>
      </c>
      <c r="AU8006" t="s">
        <v>549</v>
      </c>
      <c r="AV8006" t="s">
        <v>116</v>
      </c>
    </row>
    <row r="8007" spans="1:48" x14ac:dyDescent="0.25">
      <c r="A8007" s="1">
        <v>43914.770833333336</v>
      </c>
      <c r="B8007" t="s">
        <v>48</v>
      </c>
      <c r="C8007">
        <v>57</v>
      </c>
      <c r="D8007" t="s">
        <v>49</v>
      </c>
      <c r="E8007" t="s">
        <v>62</v>
      </c>
      <c r="G8007" t="s">
        <v>228</v>
      </c>
      <c r="H8007" t="s">
        <v>93</v>
      </c>
      <c r="I8007" t="s">
        <v>53</v>
      </c>
      <c r="J8007" t="s">
        <v>228</v>
      </c>
      <c r="K8007" t="s">
        <v>93</v>
      </c>
      <c r="L8007" t="s">
        <v>53</v>
      </c>
      <c r="M8007" t="s">
        <v>54</v>
      </c>
      <c r="N8007" t="s">
        <v>65</v>
      </c>
      <c r="O8007" t="s">
        <v>228</v>
      </c>
      <c r="P8007" t="s">
        <v>93</v>
      </c>
      <c r="Q8007" t="s">
        <v>53</v>
      </c>
      <c r="R8007" t="s">
        <v>54</v>
      </c>
      <c r="T8007" t="s">
        <v>84</v>
      </c>
      <c r="U8007" t="s">
        <v>57</v>
      </c>
      <c r="Z8007" t="s">
        <v>58</v>
      </c>
      <c r="AR8007" t="s">
        <v>58</v>
      </c>
      <c r="AT8007" t="s">
        <v>231</v>
      </c>
      <c r="AU8007" t="s">
        <v>232</v>
      </c>
      <c r="AV8007" t="s">
        <v>233</v>
      </c>
    </row>
    <row r="8008" spans="1:48" x14ac:dyDescent="0.25">
      <c r="A8008" s="1">
        <v>43279.770833333336</v>
      </c>
      <c r="B8008" t="s">
        <v>48</v>
      </c>
      <c r="C8008">
        <v>65</v>
      </c>
      <c r="D8008" t="s">
        <v>49</v>
      </c>
      <c r="E8008" t="s">
        <v>62</v>
      </c>
      <c r="G8008" t="s">
        <v>2252</v>
      </c>
      <c r="H8008" t="s">
        <v>290</v>
      </c>
      <c r="I8008" t="s">
        <v>53</v>
      </c>
      <c r="J8008" t="s">
        <v>2252</v>
      </c>
      <c r="K8008" t="s">
        <v>290</v>
      </c>
      <c r="M8008" t="s">
        <v>54</v>
      </c>
      <c r="N8008" t="s">
        <v>95</v>
      </c>
      <c r="O8008" t="s">
        <v>2252</v>
      </c>
      <c r="P8008" t="s">
        <v>290</v>
      </c>
      <c r="Q8008" t="s">
        <v>53</v>
      </c>
      <c r="R8008" t="s">
        <v>54</v>
      </c>
      <c r="T8008" t="s">
        <v>211</v>
      </c>
      <c r="U8008" t="s">
        <v>57</v>
      </c>
      <c r="V8008" t="s">
        <v>7985</v>
      </c>
      <c r="W8008" t="s">
        <v>58</v>
      </c>
      <c r="Y8008" t="s">
        <v>58</v>
      </c>
      <c r="AP8008" t="s">
        <v>58</v>
      </c>
      <c r="AR8008" t="s">
        <v>58</v>
      </c>
      <c r="AT8008" t="s">
        <v>2254</v>
      </c>
      <c r="AU8008" t="s">
        <v>2255</v>
      </c>
      <c r="AV8008" t="s">
        <v>2256</v>
      </c>
    </row>
    <row r="8009" spans="1:48" x14ac:dyDescent="0.25">
      <c r="A8009" s="1">
        <v>44422.770833333336</v>
      </c>
      <c r="B8009" t="s">
        <v>48</v>
      </c>
      <c r="C8009">
        <v>63</v>
      </c>
      <c r="D8009" t="s">
        <v>49</v>
      </c>
      <c r="E8009" t="s">
        <v>62</v>
      </c>
      <c r="G8009" t="s">
        <v>125</v>
      </c>
      <c r="H8009" t="s">
        <v>126</v>
      </c>
      <c r="I8009" t="s">
        <v>53</v>
      </c>
      <c r="J8009" t="s">
        <v>125</v>
      </c>
      <c r="K8009" t="s">
        <v>126</v>
      </c>
      <c r="L8009" t="s">
        <v>53</v>
      </c>
      <c r="M8009" t="s">
        <v>54</v>
      </c>
      <c r="N8009" t="s">
        <v>65</v>
      </c>
      <c r="O8009" t="s">
        <v>125</v>
      </c>
      <c r="P8009" t="s">
        <v>126</v>
      </c>
      <c r="Q8009" t="s">
        <v>53</v>
      </c>
      <c r="R8009" t="s">
        <v>54</v>
      </c>
      <c r="T8009" t="s">
        <v>7986</v>
      </c>
      <c r="U8009" t="s">
        <v>57</v>
      </c>
      <c r="Y8009" t="s">
        <v>58</v>
      </c>
      <c r="Z8009" t="s">
        <v>58</v>
      </c>
      <c r="AG8009" t="s">
        <v>58</v>
      </c>
      <c r="AR8009" t="s">
        <v>58</v>
      </c>
      <c r="AT8009" t="s">
        <v>258</v>
      </c>
      <c r="AU8009" t="s">
        <v>259</v>
      </c>
      <c r="AV8009" t="s">
        <v>128</v>
      </c>
    </row>
    <row r="8010" spans="1:48" x14ac:dyDescent="0.25">
      <c r="A8010" s="1">
        <v>43518.770833333336</v>
      </c>
      <c r="B8010" t="s">
        <v>48</v>
      </c>
      <c r="C8010">
        <v>42</v>
      </c>
      <c r="D8010" t="s">
        <v>49</v>
      </c>
      <c r="E8010" t="s">
        <v>62</v>
      </c>
      <c r="G8010" t="s">
        <v>106</v>
      </c>
      <c r="H8010" t="s">
        <v>106</v>
      </c>
      <c r="I8010" t="s">
        <v>53</v>
      </c>
      <c r="J8010" t="s">
        <v>106</v>
      </c>
      <c r="K8010" t="s">
        <v>106</v>
      </c>
      <c r="L8010" t="s">
        <v>53</v>
      </c>
      <c r="M8010" t="s">
        <v>54</v>
      </c>
      <c r="N8010" t="s">
        <v>124</v>
      </c>
      <c r="O8010" t="s">
        <v>106</v>
      </c>
      <c r="P8010" t="s">
        <v>106</v>
      </c>
      <c r="Q8010" t="s">
        <v>53</v>
      </c>
      <c r="R8010" t="s">
        <v>66</v>
      </c>
      <c r="T8010" t="s">
        <v>7987</v>
      </c>
      <c r="U8010" t="s">
        <v>57</v>
      </c>
      <c r="W8010" t="s">
        <v>58</v>
      </c>
      <c r="Z8010" t="s">
        <v>58</v>
      </c>
      <c r="AA8010" t="s">
        <v>58</v>
      </c>
      <c r="AD8010" t="s">
        <v>58</v>
      </c>
      <c r="AG8010" t="s">
        <v>58</v>
      </c>
      <c r="AP8010" t="s">
        <v>58</v>
      </c>
      <c r="AR8010" t="s">
        <v>58</v>
      </c>
      <c r="AT8010" t="s">
        <v>179</v>
      </c>
      <c r="AU8010" t="s">
        <v>180</v>
      </c>
      <c r="AV8010" t="s">
        <v>181</v>
      </c>
    </row>
    <row r="8011" spans="1:48" x14ac:dyDescent="0.25">
      <c r="A8011" s="1">
        <v>43573.770833333336</v>
      </c>
      <c r="B8011" t="s">
        <v>48</v>
      </c>
      <c r="C8011">
        <v>34</v>
      </c>
      <c r="D8011" t="s">
        <v>49</v>
      </c>
      <c r="E8011" t="s">
        <v>62</v>
      </c>
      <c r="F8011" t="s">
        <v>145</v>
      </c>
      <c r="G8011" t="s">
        <v>282</v>
      </c>
      <c r="H8011" t="s">
        <v>106</v>
      </c>
      <c r="I8011" t="s">
        <v>53</v>
      </c>
      <c r="J8011" t="s">
        <v>282</v>
      </c>
      <c r="K8011" t="s">
        <v>106</v>
      </c>
      <c r="L8011" t="s">
        <v>53</v>
      </c>
      <c r="M8011" t="s">
        <v>2023</v>
      </c>
      <c r="N8011" t="s">
        <v>143</v>
      </c>
      <c r="O8011" t="s">
        <v>282</v>
      </c>
      <c r="P8011" t="s">
        <v>106</v>
      </c>
      <c r="Q8011" t="s">
        <v>53</v>
      </c>
      <c r="R8011" t="s">
        <v>66</v>
      </c>
      <c r="T8011" t="s">
        <v>7988</v>
      </c>
      <c r="U8011" t="s">
        <v>57</v>
      </c>
      <c r="Z8011" t="s">
        <v>58</v>
      </c>
      <c r="AF8011" t="s">
        <v>58</v>
      </c>
      <c r="AH8011" t="s">
        <v>58</v>
      </c>
      <c r="AR8011" t="s">
        <v>58</v>
      </c>
      <c r="AT8011" t="s">
        <v>312</v>
      </c>
      <c r="AU8011" t="s">
        <v>313</v>
      </c>
      <c r="AV8011" t="s">
        <v>287</v>
      </c>
    </row>
    <row r="8012" spans="1:48" x14ac:dyDescent="0.25">
      <c r="A8012" s="1">
        <v>43199.770833333336</v>
      </c>
      <c r="B8012" t="s">
        <v>48</v>
      </c>
      <c r="C8012">
        <v>21</v>
      </c>
      <c r="D8012" t="s">
        <v>77</v>
      </c>
      <c r="E8012" t="s">
        <v>62</v>
      </c>
      <c r="G8012" t="s">
        <v>152</v>
      </c>
      <c r="H8012" t="s">
        <v>93</v>
      </c>
      <c r="I8012" t="s">
        <v>53</v>
      </c>
      <c r="J8012" t="s">
        <v>152</v>
      </c>
      <c r="K8012" t="s">
        <v>93</v>
      </c>
      <c r="M8012" t="s">
        <v>54</v>
      </c>
      <c r="N8012" t="s">
        <v>143</v>
      </c>
      <c r="O8012" t="s">
        <v>106</v>
      </c>
      <c r="P8012" t="s">
        <v>106</v>
      </c>
      <c r="Q8012" t="s">
        <v>53</v>
      </c>
      <c r="R8012" t="s">
        <v>66</v>
      </c>
      <c r="T8012" t="s">
        <v>7989</v>
      </c>
      <c r="U8012" t="s">
        <v>57</v>
      </c>
      <c r="W8012" t="s">
        <v>58</v>
      </c>
      <c r="Y8012" t="s">
        <v>58</v>
      </c>
      <c r="Z8012" t="s">
        <v>58</v>
      </c>
      <c r="AP8012" t="s">
        <v>58</v>
      </c>
      <c r="AR8012" t="s">
        <v>58</v>
      </c>
      <c r="AT8012" t="s">
        <v>154</v>
      </c>
      <c r="AU8012" t="s">
        <v>155</v>
      </c>
      <c r="AV8012" t="s">
        <v>181</v>
      </c>
    </row>
    <row r="8013" spans="1:48" x14ac:dyDescent="0.25">
      <c r="A8013" s="1">
        <v>43674.770833333336</v>
      </c>
      <c r="B8013" t="s">
        <v>48</v>
      </c>
      <c r="C8013">
        <v>47</v>
      </c>
      <c r="D8013" t="s">
        <v>49</v>
      </c>
      <c r="E8013" t="s">
        <v>62</v>
      </c>
      <c r="G8013" t="s">
        <v>106</v>
      </c>
      <c r="H8013" t="s">
        <v>106</v>
      </c>
      <c r="I8013" t="s">
        <v>53</v>
      </c>
      <c r="J8013" t="s">
        <v>106</v>
      </c>
      <c r="K8013" t="s">
        <v>106</v>
      </c>
      <c r="L8013" t="s">
        <v>53</v>
      </c>
      <c r="M8013" t="s">
        <v>54</v>
      </c>
      <c r="N8013" t="s">
        <v>2050</v>
      </c>
      <c r="O8013" t="s">
        <v>106</v>
      </c>
      <c r="P8013" t="s">
        <v>106</v>
      </c>
      <c r="Q8013" t="s">
        <v>53</v>
      </c>
      <c r="R8013" t="s">
        <v>66</v>
      </c>
      <c r="T8013" t="s">
        <v>7990</v>
      </c>
      <c r="U8013" t="s">
        <v>57</v>
      </c>
      <c r="AH8013" t="s">
        <v>58</v>
      </c>
      <c r="AT8013" t="s">
        <v>179</v>
      </c>
      <c r="AU8013" t="s">
        <v>180</v>
      </c>
      <c r="AV8013" t="s">
        <v>181</v>
      </c>
    </row>
    <row r="8014" spans="1:48" x14ac:dyDescent="0.25">
      <c r="A8014" s="1">
        <v>42784.770833333336</v>
      </c>
      <c r="B8014" t="s">
        <v>88</v>
      </c>
      <c r="C8014">
        <v>43</v>
      </c>
      <c r="D8014" t="s">
        <v>49</v>
      </c>
      <c r="E8014" t="s">
        <v>62</v>
      </c>
      <c r="G8014" t="s">
        <v>152</v>
      </c>
      <c r="H8014" t="s">
        <v>93</v>
      </c>
      <c r="I8014" t="s">
        <v>53</v>
      </c>
      <c r="J8014" t="s">
        <v>152</v>
      </c>
      <c r="K8014" t="s">
        <v>93</v>
      </c>
      <c r="L8014" t="s">
        <v>53</v>
      </c>
      <c r="M8014" t="s">
        <v>54</v>
      </c>
      <c r="N8014" t="s">
        <v>479</v>
      </c>
      <c r="O8014" t="s">
        <v>152</v>
      </c>
      <c r="P8014" t="s">
        <v>93</v>
      </c>
      <c r="Q8014" t="s">
        <v>53</v>
      </c>
      <c r="R8014" t="s">
        <v>54</v>
      </c>
      <c r="T8014" t="s">
        <v>7991</v>
      </c>
      <c r="U8014" t="s">
        <v>57</v>
      </c>
      <c r="W8014" t="s">
        <v>58</v>
      </c>
      <c r="AF8014" t="s">
        <v>58</v>
      </c>
      <c r="AT8014" t="s">
        <v>154</v>
      </c>
      <c r="AU8014" t="s">
        <v>155</v>
      </c>
      <c r="AV8014" t="s">
        <v>156</v>
      </c>
    </row>
    <row r="8015" spans="1:48" x14ac:dyDescent="0.25">
      <c r="A8015" s="1">
        <v>41306.770833333336</v>
      </c>
      <c r="B8015" t="s">
        <v>48</v>
      </c>
      <c r="C8015">
        <v>30</v>
      </c>
      <c r="D8015" t="s">
        <v>77</v>
      </c>
      <c r="E8015" t="s">
        <v>62</v>
      </c>
      <c r="F8015" t="s">
        <v>145</v>
      </c>
      <c r="G8015" t="s">
        <v>83</v>
      </c>
      <c r="H8015" t="s">
        <v>52</v>
      </c>
      <c r="J8015" t="s">
        <v>83</v>
      </c>
      <c r="L8015" t="s">
        <v>53</v>
      </c>
      <c r="M8015" t="s">
        <v>54</v>
      </c>
      <c r="N8015" t="s">
        <v>143</v>
      </c>
      <c r="O8015" t="s">
        <v>83</v>
      </c>
      <c r="P8015" t="s">
        <v>52</v>
      </c>
      <c r="R8015" t="s">
        <v>54</v>
      </c>
      <c r="T8015" t="s">
        <v>752</v>
      </c>
      <c r="U8015" t="s">
        <v>57</v>
      </c>
      <c r="W8015" t="s">
        <v>58</v>
      </c>
      <c r="Y8015" t="s">
        <v>58</v>
      </c>
      <c r="AT8015" t="s">
        <v>366</v>
      </c>
      <c r="AU8015" t="s">
        <v>367</v>
      </c>
      <c r="AV8015" t="s">
        <v>87</v>
      </c>
    </row>
    <row r="8016" spans="1:48" x14ac:dyDescent="0.25">
      <c r="A8016" s="1">
        <v>43232.770833333336</v>
      </c>
      <c r="B8016" t="s">
        <v>48</v>
      </c>
      <c r="C8016">
        <v>48</v>
      </c>
      <c r="D8016" t="s">
        <v>49</v>
      </c>
      <c r="E8016" t="s">
        <v>62</v>
      </c>
      <c r="G8016" t="s">
        <v>198</v>
      </c>
      <c r="H8016" t="s">
        <v>93</v>
      </c>
      <c r="I8016" t="s">
        <v>53</v>
      </c>
      <c r="J8016" t="s">
        <v>198</v>
      </c>
      <c r="K8016" t="s">
        <v>93</v>
      </c>
      <c r="M8016" t="s">
        <v>54</v>
      </c>
      <c r="N8016" t="s">
        <v>65</v>
      </c>
      <c r="O8016" t="s">
        <v>198</v>
      </c>
      <c r="P8016" t="s">
        <v>93</v>
      </c>
      <c r="Q8016" t="s">
        <v>53</v>
      </c>
      <c r="R8016" t="s">
        <v>54</v>
      </c>
      <c r="T8016" t="s">
        <v>7992</v>
      </c>
      <c r="U8016" t="s">
        <v>57</v>
      </c>
      <c r="W8016" t="s">
        <v>58</v>
      </c>
      <c r="Y8016" t="s">
        <v>58</v>
      </c>
      <c r="Z8016" t="s">
        <v>58</v>
      </c>
      <c r="AD8016" t="s">
        <v>58</v>
      </c>
      <c r="AG8016" t="s">
        <v>58</v>
      </c>
      <c r="AP8016" t="s">
        <v>58</v>
      </c>
      <c r="AR8016" t="s">
        <v>58</v>
      </c>
      <c r="AT8016" t="s">
        <v>201</v>
      </c>
      <c r="AU8016" t="s">
        <v>299</v>
      </c>
      <c r="AV8016" t="s">
        <v>202</v>
      </c>
    </row>
    <row r="8017" spans="1:48" x14ac:dyDescent="0.25">
      <c r="A8017" s="1">
        <v>41632.770833333336</v>
      </c>
      <c r="B8017" t="s">
        <v>48</v>
      </c>
      <c r="C8017">
        <v>26</v>
      </c>
      <c r="D8017" t="s">
        <v>77</v>
      </c>
      <c r="E8017" t="s">
        <v>62</v>
      </c>
      <c r="G8017" t="s">
        <v>555</v>
      </c>
      <c r="H8017" t="s">
        <v>64</v>
      </c>
      <c r="J8017" t="s">
        <v>555</v>
      </c>
      <c r="L8017" t="s">
        <v>53</v>
      </c>
      <c r="M8017" t="s">
        <v>54</v>
      </c>
      <c r="N8017" t="s">
        <v>143</v>
      </c>
      <c r="O8017" t="s">
        <v>555</v>
      </c>
      <c r="P8017" t="s">
        <v>64</v>
      </c>
      <c r="R8017" t="s">
        <v>54</v>
      </c>
      <c r="T8017" t="s">
        <v>79</v>
      </c>
      <c r="U8017" t="s">
        <v>57</v>
      </c>
      <c r="W8017" t="s">
        <v>58</v>
      </c>
      <c r="AT8017" t="s">
        <v>557</v>
      </c>
      <c r="AU8017" t="s">
        <v>558</v>
      </c>
      <c r="AV8017" t="s">
        <v>559</v>
      </c>
    </row>
    <row r="8018" spans="1:48" x14ac:dyDescent="0.25">
      <c r="A8018" s="1">
        <v>43713.770833333336</v>
      </c>
      <c r="B8018" t="s">
        <v>48</v>
      </c>
      <c r="C8018">
        <v>37</v>
      </c>
      <c r="D8018" t="s">
        <v>49</v>
      </c>
      <c r="E8018" t="s">
        <v>62</v>
      </c>
      <c r="G8018" t="s">
        <v>391</v>
      </c>
      <c r="H8018" t="s">
        <v>52</v>
      </c>
      <c r="I8018" t="s">
        <v>53</v>
      </c>
      <c r="J8018" t="s">
        <v>391</v>
      </c>
      <c r="K8018" t="s">
        <v>52</v>
      </c>
      <c r="L8018" t="s">
        <v>53</v>
      </c>
      <c r="M8018" t="s">
        <v>54</v>
      </c>
      <c r="N8018" t="s">
        <v>107</v>
      </c>
      <c r="O8018" t="s">
        <v>391</v>
      </c>
      <c r="P8018" t="s">
        <v>52</v>
      </c>
      <c r="Q8018" t="s">
        <v>53</v>
      </c>
      <c r="R8018" t="s">
        <v>54</v>
      </c>
      <c r="T8018" t="s">
        <v>7993</v>
      </c>
      <c r="U8018" t="s">
        <v>57</v>
      </c>
      <c r="AD8018" t="s">
        <v>58</v>
      </c>
      <c r="AF8018" t="s">
        <v>58</v>
      </c>
      <c r="AT8018" t="s">
        <v>393</v>
      </c>
      <c r="AU8018" t="s">
        <v>449</v>
      </c>
      <c r="AV8018" t="s">
        <v>394</v>
      </c>
    </row>
    <row r="8019" spans="1:48" x14ac:dyDescent="0.25">
      <c r="A8019" s="1">
        <v>44392.770833333336</v>
      </c>
      <c r="B8019" t="s">
        <v>48</v>
      </c>
      <c r="C8019">
        <v>50</v>
      </c>
      <c r="D8019" t="s">
        <v>49</v>
      </c>
      <c r="E8019" t="s">
        <v>62</v>
      </c>
      <c r="F8019" t="s">
        <v>295</v>
      </c>
      <c r="G8019" t="s">
        <v>282</v>
      </c>
      <c r="H8019" t="s">
        <v>106</v>
      </c>
      <c r="I8019" t="s">
        <v>53</v>
      </c>
      <c r="J8019" t="s">
        <v>282</v>
      </c>
      <c r="K8019" t="s">
        <v>106</v>
      </c>
      <c r="L8019" t="s">
        <v>53</v>
      </c>
      <c r="M8019" t="s">
        <v>54</v>
      </c>
      <c r="N8019" t="s">
        <v>143</v>
      </c>
      <c r="O8019" t="s">
        <v>282</v>
      </c>
      <c r="P8019" t="s">
        <v>106</v>
      </c>
      <c r="Q8019" t="s">
        <v>53</v>
      </c>
      <c r="R8019" t="s">
        <v>186</v>
      </c>
      <c r="T8019" t="s">
        <v>7994</v>
      </c>
      <c r="U8019" t="s">
        <v>57</v>
      </c>
      <c r="Z8019" t="s">
        <v>58</v>
      </c>
      <c r="AR8019" t="s">
        <v>58</v>
      </c>
      <c r="AT8019" t="s">
        <v>312</v>
      </c>
      <c r="AU8019" t="s">
        <v>313</v>
      </c>
      <c r="AV8019" t="s">
        <v>287</v>
      </c>
    </row>
    <row r="8020" spans="1:48" x14ac:dyDescent="0.25">
      <c r="A8020" s="1">
        <v>43849.770833333336</v>
      </c>
      <c r="B8020" t="s">
        <v>48</v>
      </c>
      <c r="C8020">
        <v>55</v>
      </c>
      <c r="D8020" t="s">
        <v>49</v>
      </c>
      <c r="E8020" t="s">
        <v>62</v>
      </c>
      <c r="F8020" t="s">
        <v>145</v>
      </c>
      <c r="J8020" t="s">
        <v>83</v>
      </c>
      <c r="K8020" t="s">
        <v>52</v>
      </c>
      <c r="L8020" t="s">
        <v>53</v>
      </c>
      <c r="M8020" t="s">
        <v>4240</v>
      </c>
      <c r="N8020" t="s">
        <v>143</v>
      </c>
      <c r="O8020" t="s">
        <v>83</v>
      </c>
      <c r="P8020" t="s">
        <v>52</v>
      </c>
      <c r="Q8020" t="s">
        <v>53</v>
      </c>
      <c r="R8020" t="s">
        <v>44</v>
      </c>
      <c r="T8020" t="s">
        <v>7995</v>
      </c>
      <c r="U8020" t="s">
        <v>57</v>
      </c>
      <c r="Y8020" t="s">
        <v>58</v>
      </c>
      <c r="Z8020" t="s">
        <v>58</v>
      </c>
      <c r="AR8020" t="s">
        <v>58</v>
      </c>
      <c r="AT8020" t="s">
        <v>114</v>
      </c>
      <c r="AU8020" t="s">
        <v>367</v>
      </c>
      <c r="AV8020" t="s">
        <v>87</v>
      </c>
    </row>
    <row r="8021" spans="1:48" x14ac:dyDescent="0.25">
      <c r="A8021" s="1">
        <v>42739.770833333336</v>
      </c>
      <c r="B8021" t="s">
        <v>88</v>
      </c>
      <c r="C8021">
        <v>23</v>
      </c>
      <c r="D8021" t="s">
        <v>49</v>
      </c>
      <c r="E8021" t="s">
        <v>62</v>
      </c>
      <c r="G8021" t="s">
        <v>100</v>
      </c>
      <c r="H8021" t="s">
        <v>52</v>
      </c>
      <c r="I8021" t="s">
        <v>53</v>
      </c>
      <c r="J8021" t="s">
        <v>100</v>
      </c>
      <c r="K8021" t="s">
        <v>52</v>
      </c>
      <c r="L8021" t="s">
        <v>53</v>
      </c>
      <c r="M8021" t="s">
        <v>54</v>
      </c>
      <c r="N8021" t="s">
        <v>143</v>
      </c>
      <c r="O8021" t="s">
        <v>100</v>
      </c>
      <c r="P8021" t="s">
        <v>52</v>
      </c>
      <c r="Q8021" t="s">
        <v>53</v>
      </c>
      <c r="R8021" t="s">
        <v>54</v>
      </c>
      <c r="T8021" t="s">
        <v>84</v>
      </c>
      <c r="U8021" t="s">
        <v>57</v>
      </c>
      <c r="Z8021" t="s">
        <v>58</v>
      </c>
      <c r="AT8021" t="s">
        <v>102</v>
      </c>
      <c r="AU8021" t="s">
        <v>103</v>
      </c>
      <c r="AV8021" t="s">
        <v>104</v>
      </c>
    </row>
    <row r="8022" spans="1:48" x14ac:dyDescent="0.25">
      <c r="A8022" s="1">
        <v>43960.770833333336</v>
      </c>
      <c r="B8022" t="s">
        <v>48</v>
      </c>
      <c r="C8022">
        <v>37</v>
      </c>
      <c r="D8022" t="s">
        <v>49</v>
      </c>
      <c r="E8022" t="s">
        <v>62</v>
      </c>
      <c r="G8022" t="s">
        <v>93</v>
      </c>
      <c r="H8022" t="s">
        <v>93</v>
      </c>
      <c r="I8022" t="s">
        <v>53</v>
      </c>
      <c r="J8022" t="s">
        <v>93</v>
      </c>
      <c r="K8022" t="s">
        <v>93</v>
      </c>
      <c r="L8022" t="s">
        <v>53</v>
      </c>
      <c r="M8022" t="s">
        <v>2456</v>
      </c>
      <c r="N8022" t="s">
        <v>124</v>
      </c>
      <c r="O8022" t="s">
        <v>93</v>
      </c>
      <c r="P8022" t="s">
        <v>93</v>
      </c>
      <c r="Q8022" t="s">
        <v>53</v>
      </c>
      <c r="R8022" t="s">
        <v>54</v>
      </c>
      <c r="T8022" t="s">
        <v>792</v>
      </c>
      <c r="U8022" t="s">
        <v>57</v>
      </c>
      <c r="Y8022" t="s">
        <v>58</v>
      </c>
      <c r="Z8022" t="s">
        <v>58</v>
      </c>
      <c r="AR8022" t="s">
        <v>58</v>
      </c>
      <c r="AT8022" t="s">
        <v>363</v>
      </c>
      <c r="AU8022" t="s">
        <v>115</v>
      </c>
      <c r="AV8022" t="s">
        <v>116</v>
      </c>
    </row>
    <row r="8023" spans="1:48" x14ac:dyDescent="0.25">
      <c r="A8023" s="1">
        <v>41458.770833333336</v>
      </c>
      <c r="B8023" t="s">
        <v>48</v>
      </c>
      <c r="C8023">
        <v>49</v>
      </c>
      <c r="D8023" t="s">
        <v>49</v>
      </c>
      <c r="E8023" t="s">
        <v>62</v>
      </c>
      <c r="G8023" t="s">
        <v>2306</v>
      </c>
      <c r="H8023" t="s">
        <v>93</v>
      </c>
      <c r="J8023" t="s">
        <v>2306</v>
      </c>
      <c r="L8023" t="s">
        <v>53</v>
      </c>
      <c r="M8023" t="s">
        <v>54</v>
      </c>
      <c r="N8023" t="s">
        <v>118</v>
      </c>
      <c r="O8023" t="s">
        <v>93</v>
      </c>
      <c r="P8023" t="s">
        <v>93</v>
      </c>
      <c r="R8023" t="s">
        <v>66</v>
      </c>
      <c r="T8023" t="s">
        <v>808</v>
      </c>
      <c r="U8023" t="s">
        <v>57</v>
      </c>
      <c r="Y8023" t="s">
        <v>58</v>
      </c>
      <c r="AT8023" t="s">
        <v>2308</v>
      </c>
      <c r="AU8023" t="s">
        <v>4255</v>
      </c>
      <c r="AV8023" t="s">
        <v>116</v>
      </c>
    </row>
    <row r="8024" spans="1:48" x14ac:dyDescent="0.25">
      <c r="A8024" s="1">
        <v>44277.770833333336</v>
      </c>
      <c r="B8024" t="s">
        <v>48</v>
      </c>
      <c r="C8024">
        <v>56</v>
      </c>
      <c r="D8024" t="s">
        <v>77</v>
      </c>
      <c r="E8024" t="s">
        <v>62</v>
      </c>
      <c r="G8024" t="s">
        <v>125</v>
      </c>
      <c r="H8024" t="s">
        <v>126</v>
      </c>
      <c r="I8024" t="s">
        <v>53</v>
      </c>
      <c r="J8024" t="s">
        <v>125</v>
      </c>
      <c r="K8024" t="s">
        <v>126</v>
      </c>
      <c r="L8024" t="s">
        <v>53</v>
      </c>
      <c r="M8024" t="s">
        <v>54</v>
      </c>
      <c r="N8024" t="s">
        <v>124</v>
      </c>
      <c r="O8024" t="s">
        <v>125</v>
      </c>
      <c r="P8024" t="s">
        <v>126</v>
      </c>
      <c r="Q8024" t="s">
        <v>53</v>
      </c>
      <c r="R8024" t="s">
        <v>54</v>
      </c>
      <c r="T8024" t="s">
        <v>7996</v>
      </c>
      <c r="U8024" t="s">
        <v>57</v>
      </c>
      <c r="Y8024" t="s">
        <v>58</v>
      </c>
      <c r="Z8024" t="s">
        <v>58</v>
      </c>
      <c r="AM8024" t="s">
        <v>58</v>
      </c>
      <c r="AR8024" t="s">
        <v>58</v>
      </c>
      <c r="AT8024" t="s">
        <v>258</v>
      </c>
      <c r="AU8024" t="s">
        <v>259</v>
      </c>
      <c r="AV8024" t="s">
        <v>128</v>
      </c>
    </row>
    <row r="8025" spans="1:48" x14ac:dyDescent="0.25">
      <c r="A8025" s="1">
        <v>44453.770833333336</v>
      </c>
      <c r="B8025" t="s">
        <v>48</v>
      </c>
      <c r="C8025">
        <v>50</v>
      </c>
      <c r="D8025" t="s">
        <v>49</v>
      </c>
      <c r="E8025" t="s">
        <v>62</v>
      </c>
      <c r="G8025" t="s">
        <v>3560</v>
      </c>
      <c r="H8025" t="s">
        <v>64</v>
      </c>
      <c r="I8025" t="s">
        <v>53</v>
      </c>
      <c r="J8025" t="s">
        <v>7997</v>
      </c>
      <c r="K8025" t="s">
        <v>163</v>
      </c>
      <c r="L8025" t="s">
        <v>380</v>
      </c>
      <c r="M8025" t="s">
        <v>581</v>
      </c>
      <c r="N8025" t="s">
        <v>65</v>
      </c>
      <c r="O8025" t="s">
        <v>64</v>
      </c>
      <c r="P8025" t="s">
        <v>64</v>
      </c>
      <c r="Q8025" t="s">
        <v>53</v>
      </c>
      <c r="R8025" t="s">
        <v>193</v>
      </c>
      <c r="T8025" t="s">
        <v>7998</v>
      </c>
      <c r="U8025" t="s">
        <v>57</v>
      </c>
      <c r="W8025" t="s">
        <v>58</v>
      </c>
      <c r="Y8025" t="s">
        <v>58</v>
      </c>
      <c r="Z8025" t="s">
        <v>58</v>
      </c>
      <c r="AA8025" t="s">
        <v>58</v>
      </c>
      <c r="AP8025" t="s">
        <v>58</v>
      </c>
      <c r="AR8025" t="s">
        <v>58</v>
      </c>
      <c r="AT8025" t="s">
        <v>3562</v>
      </c>
      <c r="AV8025" t="s">
        <v>161</v>
      </c>
    </row>
    <row r="8026" spans="1:48" x14ac:dyDescent="0.25">
      <c r="A8026" s="1">
        <v>43920.770833333336</v>
      </c>
      <c r="B8026" t="s">
        <v>48</v>
      </c>
      <c r="C8026">
        <v>33</v>
      </c>
      <c r="D8026" t="s">
        <v>49</v>
      </c>
      <c r="E8026" t="s">
        <v>50</v>
      </c>
      <c r="G8026" t="s">
        <v>106</v>
      </c>
      <c r="H8026" t="s">
        <v>106</v>
      </c>
      <c r="I8026" t="s">
        <v>53</v>
      </c>
      <c r="J8026" t="s">
        <v>106</v>
      </c>
      <c r="K8026" t="s">
        <v>106</v>
      </c>
      <c r="L8026" t="s">
        <v>53</v>
      </c>
      <c r="M8026" t="s">
        <v>190</v>
      </c>
      <c r="N8026" t="s">
        <v>143</v>
      </c>
      <c r="O8026" t="s">
        <v>106</v>
      </c>
      <c r="P8026" t="s">
        <v>106</v>
      </c>
      <c r="Q8026" t="s">
        <v>53</v>
      </c>
      <c r="R8026" t="s">
        <v>66</v>
      </c>
      <c r="T8026" t="s">
        <v>7999</v>
      </c>
      <c r="U8026" t="s">
        <v>57</v>
      </c>
      <c r="Y8026" t="s">
        <v>58</v>
      </c>
      <c r="AO8026" t="s">
        <v>58</v>
      </c>
      <c r="AR8026" t="s">
        <v>58</v>
      </c>
      <c r="AT8026" t="s">
        <v>179</v>
      </c>
      <c r="AU8026" t="s">
        <v>180</v>
      </c>
      <c r="AV8026" t="s">
        <v>181</v>
      </c>
    </row>
    <row r="8027" spans="1:48" x14ac:dyDescent="0.25">
      <c r="A8027" s="1">
        <v>44509.770833333336</v>
      </c>
      <c r="B8027" t="s">
        <v>48</v>
      </c>
      <c r="C8027">
        <v>59</v>
      </c>
      <c r="D8027" t="s">
        <v>49</v>
      </c>
      <c r="E8027" t="s">
        <v>62</v>
      </c>
      <c r="G8027" t="s">
        <v>282</v>
      </c>
      <c r="H8027" t="s">
        <v>106</v>
      </c>
      <c r="I8027" t="s">
        <v>53</v>
      </c>
      <c r="J8027" t="s">
        <v>282</v>
      </c>
      <c r="K8027" t="s">
        <v>106</v>
      </c>
      <c r="L8027" t="s">
        <v>53</v>
      </c>
      <c r="M8027" t="s">
        <v>822</v>
      </c>
      <c r="N8027" t="s">
        <v>65</v>
      </c>
      <c r="O8027" t="s">
        <v>282</v>
      </c>
      <c r="P8027" t="s">
        <v>106</v>
      </c>
      <c r="Q8027" t="s">
        <v>53</v>
      </c>
      <c r="R8027" t="s">
        <v>193</v>
      </c>
      <c r="T8027" t="s">
        <v>8000</v>
      </c>
      <c r="U8027" t="s">
        <v>57</v>
      </c>
      <c r="W8027" t="s">
        <v>58</v>
      </c>
      <c r="Z8027" t="s">
        <v>58</v>
      </c>
      <c r="AD8027" t="s">
        <v>58</v>
      </c>
      <c r="AP8027" t="s">
        <v>58</v>
      </c>
      <c r="AR8027" t="s">
        <v>58</v>
      </c>
      <c r="AT8027" t="s">
        <v>312</v>
      </c>
      <c r="AU8027" t="s">
        <v>313</v>
      </c>
      <c r="AV8027" t="s">
        <v>287</v>
      </c>
    </row>
    <row r="8028" spans="1:48" x14ac:dyDescent="0.25">
      <c r="A8028" s="1">
        <v>42877.770833333336</v>
      </c>
      <c r="B8028" t="s">
        <v>88</v>
      </c>
      <c r="C8028">
        <v>40</v>
      </c>
      <c r="D8028" t="s">
        <v>49</v>
      </c>
      <c r="E8028" t="s">
        <v>62</v>
      </c>
      <c r="G8028" t="s">
        <v>100</v>
      </c>
      <c r="H8028" t="s">
        <v>52</v>
      </c>
      <c r="I8028" t="s">
        <v>53</v>
      </c>
      <c r="J8028" t="s">
        <v>100</v>
      </c>
      <c r="K8028" t="s">
        <v>52</v>
      </c>
      <c r="L8028" t="s">
        <v>53</v>
      </c>
      <c r="M8028" t="s">
        <v>54</v>
      </c>
      <c r="N8028" t="s">
        <v>143</v>
      </c>
      <c r="O8028" t="s">
        <v>100</v>
      </c>
      <c r="P8028" t="s">
        <v>52</v>
      </c>
      <c r="Q8028" t="s">
        <v>53</v>
      </c>
      <c r="R8028" t="s">
        <v>54</v>
      </c>
      <c r="T8028" t="s">
        <v>468</v>
      </c>
      <c r="U8028" t="s">
        <v>57</v>
      </c>
      <c r="W8028" t="s">
        <v>58</v>
      </c>
      <c r="Z8028" t="s">
        <v>58</v>
      </c>
      <c r="AT8028" t="s">
        <v>102</v>
      </c>
      <c r="AU8028" t="s">
        <v>103</v>
      </c>
      <c r="AV8028" t="s">
        <v>104</v>
      </c>
    </row>
    <row r="8029" spans="1:48" x14ac:dyDescent="0.25">
      <c r="A8029" s="1">
        <v>43437.770833333336</v>
      </c>
      <c r="B8029" t="s">
        <v>48</v>
      </c>
      <c r="C8029">
        <v>52</v>
      </c>
      <c r="D8029" t="s">
        <v>77</v>
      </c>
      <c r="E8029" t="s">
        <v>62</v>
      </c>
      <c r="G8029" t="s">
        <v>352</v>
      </c>
      <c r="H8029" t="s">
        <v>130</v>
      </c>
      <c r="I8029" t="s">
        <v>53</v>
      </c>
      <c r="J8029" t="s">
        <v>1173</v>
      </c>
      <c r="K8029" t="s">
        <v>130</v>
      </c>
      <c r="M8029" t="s">
        <v>54</v>
      </c>
      <c r="N8029" t="s">
        <v>143</v>
      </c>
      <c r="O8029" t="s">
        <v>352</v>
      </c>
      <c r="P8029" t="s">
        <v>130</v>
      </c>
      <c r="Q8029" t="s">
        <v>53</v>
      </c>
      <c r="R8029" t="s">
        <v>54</v>
      </c>
      <c r="T8029" t="s">
        <v>2307</v>
      </c>
      <c r="U8029" t="s">
        <v>57</v>
      </c>
      <c r="Y8029" t="s">
        <v>58</v>
      </c>
      <c r="Z8029" t="s">
        <v>58</v>
      </c>
      <c r="AR8029" t="s">
        <v>58</v>
      </c>
      <c r="AT8029" t="s">
        <v>354</v>
      </c>
      <c r="AU8029" t="s">
        <v>1176</v>
      </c>
      <c r="AV8029" t="s">
        <v>356</v>
      </c>
    </row>
    <row r="8030" spans="1:48" x14ac:dyDescent="0.25">
      <c r="A8030" s="1">
        <v>42773.770833333336</v>
      </c>
      <c r="B8030" t="s">
        <v>88</v>
      </c>
      <c r="C8030">
        <v>57</v>
      </c>
      <c r="D8030" t="s">
        <v>77</v>
      </c>
      <c r="E8030" t="s">
        <v>62</v>
      </c>
      <c r="G8030" t="s">
        <v>198</v>
      </c>
      <c r="H8030" t="s">
        <v>93</v>
      </c>
      <c r="I8030" t="s">
        <v>53</v>
      </c>
      <c r="J8030" t="s">
        <v>123</v>
      </c>
      <c r="L8030" t="s">
        <v>53</v>
      </c>
      <c r="M8030" t="s">
        <v>1258</v>
      </c>
      <c r="N8030" t="s">
        <v>107</v>
      </c>
      <c r="O8030" t="s">
        <v>198</v>
      </c>
      <c r="P8030" t="s">
        <v>93</v>
      </c>
      <c r="Q8030" t="s">
        <v>53</v>
      </c>
      <c r="R8030" t="s">
        <v>66</v>
      </c>
      <c r="T8030" t="s">
        <v>8001</v>
      </c>
      <c r="U8030" t="s">
        <v>57</v>
      </c>
      <c r="AB8030" t="s">
        <v>58</v>
      </c>
      <c r="AF8030" t="s">
        <v>58</v>
      </c>
      <c r="AI8030" t="s">
        <v>58</v>
      </c>
      <c r="AT8030" t="s">
        <v>201</v>
      </c>
      <c r="AV8030" t="s">
        <v>202</v>
      </c>
    </row>
    <row r="8031" spans="1:48" x14ac:dyDescent="0.25">
      <c r="A8031" s="1">
        <v>41586.770833333336</v>
      </c>
      <c r="B8031" t="s">
        <v>48</v>
      </c>
      <c r="C8031">
        <v>61</v>
      </c>
      <c r="D8031" t="s">
        <v>49</v>
      </c>
      <c r="E8031" t="s">
        <v>62</v>
      </c>
      <c r="G8031" t="s">
        <v>1031</v>
      </c>
      <c r="H8031" t="s">
        <v>93</v>
      </c>
      <c r="J8031" t="s">
        <v>1031</v>
      </c>
      <c r="L8031" t="s">
        <v>53</v>
      </c>
      <c r="M8031" t="s">
        <v>54</v>
      </c>
      <c r="N8031" t="s">
        <v>143</v>
      </c>
      <c r="O8031" t="s">
        <v>1031</v>
      </c>
      <c r="P8031" t="s">
        <v>93</v>
      </c>
      <c r="R8031" t="s">
        <v>54</v>
      </c>
      <c r="T8031" t="s">
        <v>3686</v>
      </c>
      <c r="U8031" t="s">
        <v>57</v>
      </c>
      <c r="W8031" t="s">
        <v>58</v>
      </c>
      <c r="AE8031" t="s">
        <v>58</v>
      </c>
      <c r="AT8031" t="s">
        <v>1033</v>
      </c>
      <c r="AU8031" t="s">
        <v>1034</v>
      </c>
      <c r="AV8031" t="s">
        <v>1035</v>
      </c>
    </row>
    <row r="8032" spans="1:48" x14ac:dyDescent="0.25">
      <c r="A8032" s="1">
        <v>43619.770833333336</v>
      </c>
      <c r="B8032" t="s">
        <v>48</v>
      </c>
      <c r="C8032">
        <v>52</v>
      </c>
      <c r="D8032" t="s">
        <v>49</v>
      </c>
      <c r="E8032" t="s">
        <v>62</v>
      </c>
      <c r="F8032" t="s">
        <v>145</v>
      </c>
      <c r="G8032" t="s">
        <v>83</v>
      </c>
      <c r="H8032" t="s">
        <v>52</v>
      </c>
      <c r="I8032" t="s">
        <v>53</v>
      </c>
      <c r="J8032" t="s">
        <v>83</v>
      </c>
      <c r="K8032" t="s">
        <v>52</v>
      </c>
      <c r="L8032" t="s">
        <v>53</v>
      </c>
      <c r="M8032" t="s">
        <v>371</v>
      </c>
      <c r="N8032" t="s">
        <v>95</v>
      </c>
      <c r="O8032" t="s">
        <v>83</v>
      </c>
      <c r="P8032" t="s">
        <v>52</v>
      </c>
      <c r="Q8032" t="s">
        <v>53</v>
      </c>
      <c r="R8032" t="s">
        <v>44</v>
      </c>
      <c r="T8032" t="s">
        <v>8002</v>
      </c>
      <c r="U8032" t="s">
        <v>57</v>
      </c>
      <c r="Y8032" t="s">
        <v>58</v>
      </c>
      <c r="Z8032" t="s">
        <v>58</v>
      </c>
      <c r="AA8032" t="s">
        <v>58</v>
      </c>
      <c r="AD8032" t="s">
        <v>58</v>
      </c>
      <c r="AG8032" t="s">
        <v>58</v>
      </c>
      <c r="AJ8032" t="s">
        <v>58</v>
      </c>
      <c r="AR8032" t="s">
        <v>58</v>
      </c>
      <c r="AT8032" t="s">
        <v>366</v>
      </c>
      <c r="AU8032" t="s">
        <v>367</v>
      </c>
      <c r="AV8032" t="s">
        <v>87</v>
      </c>
    </row>
    <row r="8033" spans="1:48" x14ac:dyDescent="0.25">
      <c r="A8033" s="1">
        <v>42823.770833333336</v>
      </c>
      <c r="B8033" t="s">
        <v>88</v>
      </c>
      <c r="C8033">
        <v>25</v>
      </c>
      <c r="D8033" t="s">
        <v>49</v>
      </c>
      <c r="E8033" t="s">
        <v>62</v>
      </c>
      <c r="G8033" t="s">
        <v>982</v>
      </c>
      <c r="H8033" t="s">
        <v>130</v>
      </c>
      <c r="I8033" t="s">
        <v>53</v>
      </c>
      <c r="J8033" t="s">
        <v>300</v>
      </c>
      <c r="K8033" t="s">
        <v>93</v>
      </c>
      <c r="L8033" t="s">
        <v>53</v>
      </c>
      <c r="M8033" t="s">
        <v>446</v>
      </c>
      <c r="N8033" t="s">
        <v>65</v>
      </c>
      <c r="O8033" t="s">
        <v>300</v>
      </c>
      <c r="P8033" t="s">
        <v>93</v>
      </c>
      <c r="Q8033" t="s">
        <v>53</v>
      </c>
      <c r="R8033" t="s">
        <v>44</v>
      </c>
      <c r="S8033" t="s">
        <v>446</v>
      </c>
      <c r="T8033" t="s">
        <v>8003</v>
      </c>
      <c r="U8033" t="s">
        <v>57</v>
      </c>
      <c r="Z8033" t="s">
        <v>58</v>
      </c>
      <c r="AF8033" t="s">
        <v>58</v>
      </c>
      <c r="AT8033" t="s">
        <v>984</v>
      </c>
      <c r="AU8033" t="s">
        <v>304</v>
      </c>
      <c r="AV8033" t="s">
        <v>305</v>
      </c>
    </row>
    <row r="8034" spans="1:48" x14ac:dyDescent="0.25">
      <c r="A8034" s="1">
        <v>43065.770833333336</v>
      </c>
      <c r="B8034" t="s">
        <v>88</v>
      </c>
      <c r="C8034">
        <v>45</v>
      </c>
      <c r="D8034" t="s">
        <v>49</v>
      </c>
      <c r="E8034" t="s">
        <v>62</v>
      </c>
      <c r="F8034" t="s">
        <v>145</v>
      </c>
      <c r="G8034" t="s">
        <v>530</v>
      </c>
      <c r="H8034" t="s">
        <v>93</v>
      </c>
      <c r="I8034" t="s">
        <v>53</v>
      </c>
      <c r="J8034" t="s">
        <v>530</v>
      </c>
      <c r="K8034" t="s">
        <v>93</v>
      </c>
      <c r="L8034" t="s">
        <v>53</v>
      </c>
      <c r="M8034" t="s">
        <v>54</v>
      </c>
      <c r="N8034" t="s">
        <v>124</v>
      </c>
      <c r="O8034" t="s">
        <v>530</v>
      </c>
      <c r="P8034" t="s">
        <v>93</v>
      </c>
      <c r="Q8034" t="s">
        <v>53</v>
      </c>
      <c r="R8034" t="s">
        <v>54</v>
      </c>
      <c r="T8034" t="s">
        <v>8004</v>
      </c>
      <c r="U8034" t="s">
        <v>57</v>
      </c>
      <c r="Y8034" t="s">
        <v>58</v>
      </c>
      <c r="Z8034" t="s">
        <v>58</v>
      </c>
      <c r="AT8034" t="s">
        <v>826</v>
      </c>
      <c r="AU8034" t="s">
        <v>533</v>
      </c>
      <c r="AV8034" t="s">
        <v>534</v>
      </c>
    </row>
    <row r="8035" spans="1:48" x14ac:dyDescent="0.25">
      <c r="A8035" s="1">
        <v>44452.770833333336</v>
      </c>
      <c r="B8035" t="s">
        <v>48</v>
      </c>
      <c r="C8035">
        <v>60</v>
      </c>
      <c r="D8035" t="s">
        <v>49</v>
      </c>
      <c r="E8035" t="s">
        <v>62</v>
      </c>
      <c r="G8035" t="s">
        <v>152</v>
      </c>
      <c r="H8035" t="s">
        <v>93</v>
      </c>
      <c r="I8035" t="s">
        <v>53</v>
      </c>
      <c r="J8035" t="s">
        <v>152</v>
      </c>
      <c r="K8035" t="s">
        <v>93</v>
      </c>
      <c r="L8035" t="s">
        <v>53</v>
      </c>
      <c r="M8035" t="s">
        <v>54</v>
      </c>
      <c r="N8035" t="s">
        <v>65</v>
      </c>
      <c r="O8035" t="s">
        <v>152</v>
      </c>
      <c r="P8035" t="s">
        <v>93</v>
      </c>
      <c r="Q8035" t="s">
        <v>53</v>
      </c>
      <c r="R8035" t="s">
        <v>193</v>
      </c>
      <c r="T8035" t="s">
        <v>8005</v>
      </c>
      <c r="U8035" t="s">
        <v>57</v>
      </c>
      <c r="Z8035" t="s">
        <v>58</v>
      </c>
      <c r="AD8035" t="s">
        <v>58</v>
      </c>
      <c r="AR8035" t="s">
        <v>58</v>
      </c>
      <c r="AT8035" t="s">
        <v>154</v>
      </c>
      <c r="AU8035" t="s">
        <v>155</v>
      </c>
      <c r="AV8035" t="s">
        <v>156</v>
      </c>
    </row>
    <row r="8036" spans="1:48" x14ac:dyDescent="0.25">
      <c r="A8036" s="1">
        <v>43002.770833333336</v>
      </c>
      <c r="B8036" t="s">
        <v>88</v>
      </c>
      <c r="C8036">
        <v>37</v>
      </c>
      <c r="D8036" t="s">
        <v>77</v>
      </c>
      <c r="E8036" t="s">
        <v>62</v>
      </c>
      <c r="G8036" t="s">
        <v>442</v>
      </c>
      <c r="H8036" t="s">
        <v>106</v>
      </c>
      <c r="I8036" t="s">
        <v>53</v>
      </c>
      <c r="J8036" t="s">
        <v>442</v>
      </c>
      <c r="K8036" t="s">
        <v>106</v>
      </c>
      <c r="L8036" t="s">
        <v>53</v>
      </c>
      <c r="M8036" t="s">
        <v>54</v>
      </c>
      <c r="N8036" t="s">
        <v>8006</v>
      </c>
      <c r="O8036" t="s">
        <v>442</v>
      </c>
      <c r="P8036" t="s">
        <v>106</v>
      </c>
      <c r="Q8036" t="s">
        <v>53</v>
      </c>
      <c r="R8036" t="s">
        <v>54</v>
      </c>
      <c r="T8036" t="s">
        <v>8007</v>
      </c>
      <c r="U8036" t="s">
        <v>57</v>
      </c>
      <c r="AB8036" t="s">
        <v>58</v>
      </c>
      <c r="AD8036" t="s">
        <v>58</v>
      </c>
      <c r="AT8036" t="s">
        <v>786</v>
      </c>
      <c r="AU8036" t="s">
        <v>444</v>
      </c>
      <c r="AV8036" t="s">
        <v>787</v>
      </c>
    </row>
    <row r="8037" spans="1:48" x14ac:dyDescent="0.25">
      <c r="A8037" s="1">
        <v>42769.770833333336</v>
      </c>
      <c r="B8037" t="s">
        <v>88</v>
      </c>
      <c r="C8037">
        <v>50</v>
      </c>
      <c r="D8037" t="s">
        <v>49</v>
      </c>
      <c r="E8037" t="s">
        <v>62</v>
      </c>
      <c r="G8037" t="s">
        <v>1052</v>
      </c>
      <c r="I8037" t="s">
        <v>53</v>
      </c>
      <c r="J8037" t="s">
        <v>92</v>
      </c>
      <c r="K8037" t="s">
        <v>93</v>
      </c>
      <c r="L8037" t="s">
        <v>53</v>
      </c>
      <c r="M8037" t="s">
        <v>44</v>
      </c>
      <c r="N8037" t="s">
        <v>143</v>
      </c>
      <c r="O8037" t="s">
        <v>92</v>
      </c>
      <c r="Q8037" t="s">
        <v>53</v>
      </c>
      <c r="R8037" t="s">
        <v>44</v>
      </c>
      <c r="S8037" t="s">
        <v>2918</v>
      </c>
      <c r="T8037" t="s">
        <v>8008</v>
      </c>
      <c r="U8037" t="s">
        <v>57</v>
      </c>
      <c r="W8037" t="s">
        <v>58</v>
      </c>
      <c r="Y8037" t="s">
        <v>58</v>
      </c>
      <c r="Z8037" t="s">
        <v>58</v>
      </c>
      <c r="AT8037" t="s">
        <v>1053</v>
      </c>
      <c r="AU8037" t="s">
        <v>98</v>
      </c>
      <c r="AV8037" t="s">
        <v>99</v>
      </c>
    </row>
    <row r="8038" spans="1:48" x14ac:dyDescent="0.25">
      <c r="A8038" s="1">
        <v>42573.770833333336</v>
      </c>
      <c r="B8038" t="s">
        <v>48</v>
      </c>
      <c r="C8038">
        <v>61</v>
      </c>
      <c r="D8038" t="s">
        <v>49</v>
      </c>
      <c r="E8038" t="s">
        <v>50</v>
      </c>
      <c r="G8038" t="s">
        <v>83</v>
      </c>
      <c r="H8038" t="s">
        <v>52</v>
      </c>
      <c r="I8038" t="s">
        <v>53</v>
      </c>
      <c r="J8038" t="s">
        <v>83</v>
      </c>
      <c r="M8038" t="s">
        <v>54</v>
      </c>
      <c r="N8038" t="s">
        <v>306</v>
      </c>
      <c r="O8038" t="s">
        <v>83</v>
      </c>
      <c r="R8038" t="s">
        <v>54</v>
      </c>
      <c r="T8038" t="s">
        <v>8009</v>
      </c>
      <c r="U8038" t="s">
        <v>57</v>
      </c>
      <c r="Y8038" t="s">
        <v>58</v>
      </c>
      <c r="AD8038" t="s">
        <v>58</v>
      </c>
      <c r="AT8038" t="s">
        <v>366</v>
      </c>
      <c r="AU8038" t="s">
        <v>367</v>
      </c>
      <c r="AV8038" t="s">
        <v>87</v>
      </c>
    </row>
    <row r="8039" spans="1:48" x14ac:dyDescent="0.25">
      <c r="A8039" s="1">
        <v>42721.770833333336</v>
      </c>
      <c r="B8039" t="s">
        <v>48</v>
      </c>
      <c r="C8039">
        <v>41</v>
      </c>
      <c r="D8039" t="s">
        <v>49</v>
      </c>
      <c r="E8039" t="s">
        <v>62</v>
      </c>
      <c r="F8039" t="s">
        <v>145</v>
      </c>
      <c r="G8039" t="s">
        <v>93</v>
      </c>
      <c r="H8039" t="s">
        <v>93</v>
      </c>
      <c r="I8039" t="s">
        <v>53</v>
      </c>
      <c r="J8039" t="s">
        <v>93</v>
      </c>
      <c r="M8039" t="s">
        <v>54</v>
      </c>
      <c r="N8039" t="s">
        <v>143</v>
      </c>
      <c r="O8039" t="s">
        <v>93</v>
      </c>
      <c r="R8039" t="s">
        <v>54</v>
      </c>
      <c r="T8039" t="s">
        <v>8010</v>
      </c>
      <c r="U8039" t="s">
        <v>57</v>
      </c>
      <c r="Y8039" t="s">
        <v>58</v>
      </c>
      <c r="Z8039" t="s">
        <v>58</v>
      </c>
      <c r="AR8039" t="s">
        <v>58</v>
      </c>
      <c r="AT8039" t="s">
        <v>363</v>
      </c>
      <c r="AU8039" t="s">
        <v>115</v>
      </c>
      <c r="AV8039" t="s">
        <v>116</v>
      </c>
    </row>
    <row r="8040" spans="1:48" x14ac:dyDescent="0.25">
      <c r="A8040" s="1">
        <v>43861.770833333336</v>
      </c>
      <c r="B8040" t="s">
        <v>48</v>
      </c>
      <c r="C8040">
        <v>27</v>
      </c>
      <c r="D8040" t="s">
        <v>49</v>
      </c>
      <c r="E8040" t="s">
        <v>62</v>
      </c>
      <c r="J8040" t="s">
        <v>613</v>
      </c>
      <c r="K8040" t="s">
        <v>331</v>
      </c>
      <c r="L8040" t="s">
        <v>53</v>
      </c>
      <c r="M8040" t="s">
        <v>190</v>
      </c>
      <c r="N8040" t="s">
        <v>166</v>
      </c>
      <c r="O8040" t="s">
        <v>613</v>
      </c>
      <c r="P8040" t="s">
        <v>331</v>
      </c>
      <c r="Q8040" t="s">
        <v>53</v>
      </c>
      <c r="R8040" t="s">
        <v>44</v>
      </c>
      <c r="T8040" t="s">
        <v>1905</v>
      </c>
      <c r="U8040" t="s">
        <v>57</v>
      </c>
      <c r="Z8040" t="s">
        <v>58</v>
      </c>
      <c r="AD8040" t="s">
        <v>58</v>
      </c>
      <c r="AR8040" t="s">
        <v>58</v>
      </c>
      <c r="AT8040" t="s">
        <v>114</v>
      </c>
      <c r="AU8040" t="s">
        <v>615</v>
      </c>
      <c r="AV8040" t="s">
        <v>1020</v>
      </c>
    </row>
    <row r="8041" spans="1:48" x14ac:dyDescent="0.25">
      <c r="A8041" s="1">
        <v>41166.770833333336</v>
      </c>
      <c r="B8041" t="s">
        <v>48</v>
      </c>
      <c r="C8041">
        <v>59</v>
      </c>
      <c r="D8041" t="s">
        <v>77</v>
      </c>
      <c r="E8041" t="s">
        <v>62</v>
      </c>
      <c r="F8041" t="s">
        <v>145</v>
      </c>
      <c r="G8041" t="s">
        <v>282</v>
      </c>
      <c r="H8041" t="s">
        <v>106</v>
      </c>
      <c r="J8041" t="s">
        <v>282</v>
      </c>
      <c r="L8041" t="s">
        <v>53</v>
      </c>
      <c r="M8041" t="s">
        <v>54</v>
      </c>
      <c r="N8041" t="s">
        <v>107</v>
      </c>
      <c r="O8041" t="s">
        <v>282</v>
      </c>
      <c r="P8041" t="s">
        <v>106</v>
      </c>
      <c r="R8041" t="s">
        <v>54</v>
      </c>
      <c r="T8041" t="s">
        <v>253</v>
      </c>
      <c r="U8041" t="s">
        <v>57</v>
      </c>
      <c r="Y8041" t="s">
        <v>58</v>
      </c>
      <c r="AT8041" t="s">
        <v>312</v>
      </c>
      <c r="AU8041" t="s">
        <v>313</v>
      </c>
      <c r="AV8041" t="s">
        <v>287</v>
      </c>
    </row>
    <row r="8042" spans="1:48" x14ac:dyDescent="0.25">
      <c r="A8042" s="1">
        <v>43658.770833333336</v>
      </c>
      <c r="B8042" t="s">
        <v>48</v>
      </c>
      <c r="C8042">
        <v>37</v>
      </c>
      <c r="D8042" t="s">
        <v>49</v>
      </c>
      <c r="E8042" t="s">
        <v>62</v>
      </c>
      <c r="F8042" t="s">
        <v>145</v>
      </c>
      <c r="J8042" t="s">
        <v>122</v>
      </c>
      <c r="K8042" t="s">
        <v>106</v>
      </c>
      <c r="L8042" t="s">
        <v>53</v>
      </c>
      <c r="M8042" t="s">
        <v>297</v>
      </c>
      <c r="N8042" t="s">
        <v>65</v>
      </c>
      <c r="O8042" t="s">
        <v>122</v>
      </c>
      <c r="P8042" t="s">
        <v>106</v>
      </c>
      <c r="Q8042" t="s">
        <v>53</v>
      </c>
      <c r="R8042" t="s">
        <v>44</v>
      </c>
      <c r="T8042" t="s">
        <v>8011</v>
      </c>
      <c r="U8042" t="s">
        <v>57</v>
      </c>
      <c r="Y8042" t="s">
        <v>58</v>
      </c>
      <c r="Z8042" t="s">
        <v>58</v>
      </c>
      <c r="AG8042" t="s">
        <v>58</v>
      </c>
      <c r="AR8042" t="s">
        <v>58</v>
      </c>
      <c r="AT8042" t="s">
        <v>114</v>
      </c>
      <c r="AU8042" t="s">
        <v>147</v>
      </c>
      <c r="AV8042" t="s">
        <v>148</v>
      </c>
    </row>
    <row r="8043" spans="1:48" x14ac:dyDescent="0.25">
      <c r="A8043" s="1">
        <v>44098.770833333336</v>
      </c>
      <c r="B8043" t="s">
        <v>48</v>
      </c>
      <c r="C8043">
        <v>28</v>
      </c>
      <c r="D8043" t="s">
        <v>77</v>
      </c>
      <c r="E8043" t="s">
        <v>62</v>
      </c>
      <c r="G8043" t="s">
        <v>282</v>
      </c>
      <c r="H8043" t="s">
        <v>106</v>
      </c>
      <c r="I8043" t="s">
        <v>53</v>
      </c>
      <c r="J8043" t="s">
        <v>282</v>
      </c>
      <c r="K8043" t="s">
        <v>106</v>
      </c>
      <c r="L8043" t="s">
        <v>53</v>
      </c>
      <c r="M8043" t="s">
        <v>54</v>
      </c>
      <c r="N8043" t="s">
        <v>143</v>
      </c>
      <c r="O8043" t="s">
        <v>282</v>
      </c>
      <c r="P8043" t="s">
        <v>106</v>
      </c>
      <c r="Q8043" t="s">
        <v>53</v>
      </c>
      <c r="R8043" t="s">
        <v>54</v>
      </c>
      <c r="T8043" t="s">
        <v>8012</v>
      </c>
      <c r="U8043" t="s">
        <v>57</v>
      </c>
      <c r="Y8043" t="s">
        <v>58</v>
      </c>
      <c r="Z8043" t="s">
        <v>58</v>
      </c>
      <c r="AA8043" t="s">
        <v>58</v>
      </c>
      <c r="AD8043" t="s">
        <v>58</v>
      </c>
      <c r="AI8043" t="s">
        <v>58</v>
      </c>
      <c r="AR8043" t="s">
        <v>58</v>
      </c>
      <c r="AT8043" t="s">
        <v>312</v>
      </c>
      <c r="AU8043" t="s">
        <v>313</v>
      </c>
      <c r="AV8043" t="s">
        <v>287</v>
      </c>
    </row>
    <row r="8044" spans="1:48" x14ac:dyDescent="0.25">
      <c r="A8044" s="1">
        <v>44436.770833333336</v>
      </c>
      <c r="B8044" t="s">
        <v>48</v>
      </c>
      <c r="C8044">
        <v>48</v>
      </c>
      <c r="D8044" t="s">
        <v>49</v>
      </c>
      <c r="E8044" t="s">
        <v>62</v>
      </c>
      <c r="J8044" t="s">
        <v>64</v>
      </c>
      <c r="K8044" t="s">
        <v>64</v>
      </c>
      <c r="L8044" t="s">
        <v>53</v>
      </c>
      <c r="M8044" t="s">
        <v>94</v>
      </c>
      <c r="N8044" t="s">
        <v>124</v>
      </c>
      <c r="O8044" t="s">
        <v>64</v>
      </c>
      <c r="P8044" t="s">
        <v>64</v>
      </c>
      <c r="Q8044" t="s">
        <v>53</v>
      </c>
      <c r="R8044" t="s">
        <v>44</v>
      </c>
      <c r="S8044" t="s">
        <v>8013</v>
      </c>
      <c r="T8044" t="s">
        <v>8014</v>
      </c>
      <c r="U8044" t="s">
        <v>57</v>
      </c>
      <c r="W8044" t="s">
        <v>58</v>
      </c>
      <c r="Y8044" t="s">
        <v>58</v>
      </c>
      <c r="Z8044" t="s">
        <v>58</v>
      </c>
      <c r="AA8044" t="s">
        <v>58</v>
      </c>
      <c r="AF8044" t="s">
        <v>58</v>
      </c>
      <c r="AP8044" t="s">
        <v>58</v>
      </c>
      <c r="AR8044" t="s">
        <v>58</v>
      </c>
      <c r="AT8044" t="s">
        <v>114</v>
      </c>
      <c r="AU8044" t="s">
        <v>457</v>
      </c>
      <c r="AV8044" t="s">
        <v>161</v>
      </c>
    </row>
    <row r="8045" spans="1:48" x14ac:dyDescent="0.25">
      <c r="A8045" s="1">
        <v>44207.770833333336</v>
      </c>
      <c r="B8045" t="s">
        <v>48</v>
      </c>
      <c r="C8045">
        <v>56</v>
      </c>
      <c r="D8045" t="s">
        <v>49</v>
      </c>
      <c r="E8045" t="s">
        <v>62</v>
      </c>
      <c r="G8045" t="s">
        <v>1070</v>
      </c>
      <c r="H8045" t="s">
        <v>106</v>
      </c>
      <c r="I8045" t="s">
        <v>53</v>
      </c>
      <c r="J8045" t="s">
        <v>1070</v>
      </c>
      <c r="K8045" t="s">
        <v>106</v>
      </c>
      <c r="L8045" t="s">
        <v>53</v>
      </c>
      <c r="M8045" t="s">
        <v>54</v>
      </c>
      <c r="N8045" t="s">
        <v>124</v>
      </c>
      <c r="O8045" t="s">
        <v>1070</v>
      </c>
      <c r="P8045" t="s">
        <v>106</v>
      </c>
      <c r="Q8045" t="s">
        <v>53</v>
      </c>
      <c r="R8045" t="s">
        <v>54</v>
      </c>
      <c r="T8045" t="s">
        <v>8015</v>
      </c>
      <c r="U8045" t="s">
        <v>57</v>
      </c>
      <c r="Z8045" t="s">
        <v>58</v>
      </c>
      <c r="AF8045" t="s">
        <v>58</v>
      </c>
      <c r="AR8045" t="s">
        <v>58</v>
      </c>
      <c r="AS8045" t="s">
        <v>195</v>
      </c>
      <c r="AT8045" t="s">
        <v>1072</v>
      </c>
      <c r="AU8045" t="s">
        <v>1073</v>
      </c>
      <c r="AV8045" t="s">
        <v>1778</v>
      </c>
    </row>
    <row r="8046" spans="1:48" x14ac:dyDescent="0.25">
      <c r="A8046" s="1">
        <v>44222.770833333336</v>
      </c>
      <c r="B8046" t="s">
        <v>48</v>
      </c>
      <c r="C8046">
        <v>67</v>
      </c>
      <c r="D8046" t="s">
        <v>49</v>
      </c>
      <c r="E8046" t="s">
        <v>62</v>
      </c>
      <c r="G8046" t="s">
        <v>1031</v>
      </c>
      <c r="H8046" t="s">
        <v>93</v>
      </c>
      <c r="I8046" t="s">
        <v>53</v>
      </c>
      <c r="J8046" t="s">
        <v>1031</v>
      </c>
      <c r="K8046" t="s">
        <v>93</v>
      </c>
      <c r="L8046" t="s">
        <v>53</v>
      </c>
      <c r="M8046" t="s">
        <v>54</v>
      </c>
      <c r="N8046" t="s">
        <v>124</v>
      </c>
      <c r="O8046" t="s">
        <v>1031</v>
      </c>
      <c r="P8046" t="s">
        <v>93</v>
      </c>
      <c r="Q8046" t="s">
        <v>53</v>
      </c>
      <c r="R8046" t="s">
        <v>54</v>
      </c>
      <c r="T8046" t="s">
        <v>8016</v>
      </c>
      <c r="U8046" t="s">
        <v>57</v>
      </c>
      <c r="Z8046" t="s">
        <v>58</v>
      </c>
      <c r="AA8046" t="s">
        <v>58</v>
      </c>
      <c r="AF8046" t="s">
        <v>58</v>
      </c>
      <c r="AM8046" t="s">
        <v>58</v>
      </c>
      <c r="AR8046" t="s">
        <v>58</v>
      </c>
      <c r="AT8046" t="s">
        <v>1033</v>
      </c>
      <c r="AU8046" t="s">
        <v>1034</v>
      </c>
      <c r="AV8046" t="s">
        <v>1035</v>
      </c>
    </row>
    <row r="8047" spans="1:48" x14ac:dyDescent="0.25">
      <c r="A8047" s="1">
        <v>42022.770833333336</v>
      </c>
      <c r="B8047" t="s">
        <v>88</v>
      </c>
      <c r="C8047">
        <v>58</v>
      </c>
      <c r="D8047" t="s">
        <v>49</v>
      </c>
      <c r="E8047" t="s">
        <v>62</v>
      </c>
      <c r="G8047" t="s">
        <v>93</v>
      </c>
      <c r="H8047" t="s">
        <v>93</v>
      </c>
      <c r="I8047" t="s">
        <v>53</v>
      </c>
      <c r="J8047" t="s">
        <v>93</v>
      </c>
      <c r="M8047" t="s">
        <v>1235</v>
      </c>
      <c r="O8047" t="s">
        <v>93</v>
      </c>
      <c r="P8047" t="s">
        <v>93</v>
      </c>
      <c r="Q8047" t="s">
        <v>53</v>
      </c>
      <c r="R8047" t="s">
        <v>44</v>
      </c>
      <c r="T8047" t="s">
        <v>3226</v>
      </c>
      <c r="U8047" t="s">
        <v>57</v>
      </c>
      <c r="AB8047" t="s">
        <v>58</v>
      </c>
      <c r="AR8047" t="s">
        <v>58</v>
      </c>
      <c r="AT8047" t="s">
        <v>363</v>
      </c>
      <c r="AU8047" t="s">
        <v>115</v>
      </c>
      <c r="AV8047" t="s">
        <v>116</v>
      </c>
    </row>
    <row r="8048" spans="1:48" x14ac:dyDescent="0.25">
      <c r="A8048" s="1">
        <v>43899.770833333336</v>
      </c>
      <c r="B8048" t="s">
        <v>48</v>
      </c>
      <c r="C8048">
        <v>44</v>
      </c>
      <c r="D8048" t="s">
        <v>49</v>
      </c>
      <c r="E8048" t="s">
        <v>62</v>
      </c>
      <c r="F8048" t="s">
        <v>145</v>
      </c>
      <c r="G8048" t="s">
        <v>442</v>
      </c>
      <c r="H8048" t="s">
        <v>106</v>
      </c>
      <c r="I8048" t="s">
        <v>53</v>
      </c>
      <c r="J8048" t="s">
        <v>106</v>
      </c>
      <c r="K8048" t="s">
        <v>106</v>
      </c>
      <c r="L8048" t="s">
        <v>53</v>
      </c>
      <c r="M8048" t="s">
        <v>112</v>
      </c>
      <c r="N8048" t="s">
        <v>124</v>
      </c>
      <c r="O8048" t="s">
        <v>106</v>
      </c>
      <c r="P8048" t="s">
        <v>106</v>
      </c>
      <c r="Q8048" t="s">
        <v>53</v>
      </c>
      <c r="R8048" t="s">
        <v>66</v>
      </c>
      <c r="T8048" t="s">
        <v>8017</v>
      </c>
      <c r="U8048" t="s">
        <v>57</v>
      </c>
      <c r="V8048" t="s">
        <v>284</v>
      </c>
      <c r="W8048" t="s">
        <v>58</v>
      </c>
      <c r="Y8048" t="s">
        <v>58</v>
      </c>
      <c r="Z8048" t="s">
        <v>58</v>
      </c>
      <c r="AD8048" t="s">
        <v>58</v>
      </c>
      <c r="AR8048" t="s">
        <v>58</v>
      </c>
      <c r="AT8048" t="s">
        <v>786</v>
      </c>
      <c r="AU8048" t="s">
        <v>180</v>
      </c>
      <c r="AV8048" t="s">
        <v>181</v>
      </c>
    </row>
    <row r="8049" spans="1:48" x14ac:dyDescent="0.25">
      <c r="A8049" s="1">
        <v>42250.770833333336</v>
      </c>
      <c r="B8049" t="s">
        <v>88</v>
      </c>
      <c r="C8049">
        <v>51</v>
      </c>
      <c r="D8049" t="s">
        <v>49</v>
      </c>
      <c r="E8049" t="s">
        <v>62</v>
      </c>
      <c r="G8049" t="s">
        <v>810</v>
      </c>
      <c r="H8049" t="s">
        <v>106</v>
      </c>
      <c r="I8049" t="s">
        <v>53</v>
      </c>
      <c r="J8049" t="s">
        <v>810</v>
      </c>
      <c r="M8049" t="s">
        <v>54</v>
      </c>
      <c r="O8049" t="s">
        <v>810</v>
      </c>
      <c r="P8049" t="s">
        <v>106</v>
      </c>
      <c r="Q8049" t="s">
        <v>53</v>
      </c>
      <c r="R8049" t="s">
        <v>54</v>
      </c>
      <c r="T8049" t="s">
        <v>8018</v>
      </c>
      <c r="U8049" t="s">
        <v>57</v>
      </c>
      <c r="Y8049" t="s">
        <v>58</v>
      </c>
      <c r="AF8049" t="s">
        <v>58</v>
      </c>
      <c r="AT8049" t="s">
        <v>969</v>
      </c>
      <c r="AU8049" t="s">
        <v>814</v>
      </c>
      <c r="AV8049" t="s">
        <v>815</v>
      </c>
    </row>
    <row r="8050" spans="1:48" x14ac:dyDescent="0.25">
      <c r="A8050" s="1">
        <v>40959.770833333336</v>
      </c>
      <c r="B8050" t="s">
        <v>48</v>
      </c>
      <c r="C8050">
        <v>28</v>
      </c>
      <c r="D8050" t="s">
        <v>49</v>
      </c>
      <c r="E8050" t="s">
        <v>62</v>
      </c>
      <c r="G8050" t="s">
        <v>1358</v>
      </c>
      <c r="H8050" t="s">
        <v>331</v>
      </c>
      <c r="J8050" t="s">
        <v>1358</v>
      </c>
      <c r="L8050" t="s">
        <v>53</v>
      </c>
      <c r="M8050" t="s">
        <v>44</v>
      </c>
      <c r="N8050" t="s">
        <v>177</v>
      </c>
      <c r="O8050" t="s">
        <v>1358</v>
      </c>
      <c r="P8050" t="s">
        <v>331</v>
      </c>
      <c r="S8050" t="s">
        <v>2160</v>
      </c>
      <c r="T8050" t="s">
        <v>1776</v>
      </c>
      <c r="U8050" t="s">
        <v>57</v>
      </c>
      <c r="AB8050" t="s">
        <v>58</v>
      </c>
      <c r="AT8050" t="s">
        <v>1360</v>
      </c>
      <c r="AU8050" t="s">
        <v>1361</v>
      </c>
      <c r="AV8050" t="s">
        <v>1362</v>
      </c>
    </row>
    <row r="8051" spans="1:48" x14ac:dyDescent="0.25">
      <c r="A8051" s="1">
        <v>44131.770833333336</v>
      </c>
      <c r="B8051" t="s">
        <v>48</v>
      </c>
      <c r="C8051">
        <v>60</v>
      </c>
      <c r="D8051" t="s">
        <v>49</v>
      </c>
      <c r="E8051" t="s">
        <v>62</v>
      </c>
      <c r="G8051" t="s">
        <v>530</v>
      </c>
      <c r="H8051" t="s">
        <v>93</v>
      </c>
      <c r="I8051" t="s">
        <v>53</v>
      </c>
      <c r="J8051" t="s">
        <v>530</v>
      </c>
      <c r="K8051" t="s">
        <v>93</v>
      </c>
      <c r="L8051" t="s">
        <v>53</v>
      </c>
      <c r="M8051" t="s">
        <v>54</v>
      </c>
      <c r="N8051" t="s">
        <v>166</v>
      </c>
      <c r="O8051" t="s">
        <v>530</v>
      </c>
      <c r="P8051" t="s">
        <v>93</v>
      </c>
      <c r="Q8051" t="s">
        <v>53</v>
      </c>
      <c r="R8051" t="s">
        <v>54</v>
      </c>
      <c r="T8051" t="s">
        <v>8019</v>
      </c>
      <c r="U8051" t="s">
        <v>57</v>
      </c>
      <c r="Z8051" t="s">
        <v>58</v>
      </c>
      <c r="AA8051" t="s">
        <v>58</v>
      </c>
      <c r="AD8051" t="s">
        <v>58</v>
      </c>
      <c r="AF8051" t="s">
        <v>58</v>
      </c>
      <c r="AR8051" t="s">
        <v>58</v>
      </c>
      <c r="AT8051" t="s">
        <v>826</v>
      </c>
      <c r="AU8051" t="s">
        <v>533</v>
      </c>
      <c r="AV8051" t="s">
        <v>534</v>
      </c>
    </row>
    <row r="8052" spans="1:48" x14ac:dyDescent="0.25">
      <c r="A8052" s="1">
        <v>43129.770833333336</v>
      </c>
      <c r="B8052" t="s">
        <v>48</v>
      </c>
      <c r="C8052">
        <v>50</v>
      </c>
      <c r="D8052" t="s">
        <v>77</v>
      </c>
      <c r="E8052" t="s">
        <v>123</v>
      </c>
      <c r="J8052" t="s">
        <v>106</v>
      </c>
      <c r="K8052" t="s">
        <v>106</v>
      </c>
      <c r="M8052" t="s">
        <v>207</v>
      </c>
      <c r="N8052" t="s">
        <v>143</v>
      </c>
      <c r="O8052" t="s">
        <v>106</v>
      </c>
      <c r="P8052" t="s">
        <v>106</v>
      </c>
      <c r="Q8052" t="s">
        <v>53</v>
      </c>
      <c r="R8052" t="s">
        <v>44</v>
      </c>
      <c r="T8052" t="s">
        <v>8020</v>
      </c>
      <c r="U8052" t="s">
        <v>57</v>
      </c>
      <c r="W8052" t="s">
        <v>58</v>
      </c>
      <c r="Y8052" t="s">
        <v>58</v>
      </c>
      <c r="AK8052" t="s">
        <v>58</v>
      </c>
      <c r="AP8052" t="s">
        <v>58</v>
      </c>
      <c r="AR8052" t="s">
        <v>58</v>
      </c>
      <c r="AT8052" t="s">
        <v>114</v>
      </c>
      <c r="AU8052" t="s">
        <v>180</v>
      </c>
      <c r="AV8052" t="s">
        <v>181</v>
      </c>
    </row>
    <row r="8053" spans="1:48" x14ac:dyDescent="0.25">
      <c r="A8053" s="1">
        <v>42620.770833333336</v>
      </c>
      <c r="B8053" t="s">
        <v>48</v>
      </c>
      <c r="C8053">
        <v>30</v>
      </c>
      <c r="D8053" t="s">
        <v>49</v>
      </c>
      <c r="E8053" t="s">
        <v>62</v>
      </c>
      <c r="G8053" t="s">
        <v>198</v>
      </c>
      <c r="H8053" t="s">
        <v>93</v>
      </c>
      <c r="I8053" t="s">
        <v>53</v>
      </c>
      <c r="J8053" t="s">
        <v>198</v>
      </c>
      <c r="M8053" t="s">
        <v>54</v>
      </c>
      <c r="N8053" t="s">
        <v>143</v>
      </c>
      <c r="O8053" t="s">
        <v>198</v>
      </c>
      <c r="R8053" t="s">
        <v>54</v>
      </c>
      <c r="T8053" t="s">
        <v>79</v>
      </c>
      <c r="U8053" t="s">
        <v>57</v>
      </c>
      <c r="W8053" t="s">
        <v>58</v>
      </c>
      <c r="X8053" t="s">
        <v>58</v>
      </c>
      <c r="AP8053" t="s">
        <v>58</v>
      </c>
      <c r="AR8053" t="s">
        <v>58</v>
      </c>
      <c r="AT8053" t="s">
        <v>201</v>
      </c>
      <c r="AU8053" t="s">
        <v>299</v>
      </c>
      <c r="AV8053" t="s">
        <v>202</v>
      </c>
    </row>
    <row r="8054" spans="1:48" x14ac:dyDescent="0.25">
      <c r="A8054" s="1">
        <v>42642.770833333336</v>
      </c>
      <c r="B8054" t="s">
        <v>48</v>
      </c>
      <c r="C8054">
        <v>59</v>
      </c>
      <c r="D8054" t="s">
        <v>77</v>
      </c>
      <c r="E8054" t="s">
        <v>62</v>
      </c>
      <c r="G8054" t="s">
        <v>332</v>
      </c>
      <c r="H8054" t="s">
        <v>331</v>
      </c>
      <c r="I8054" t="s">
        <v>53</v>
      </c>
      <c r="J8054" t="s">
        <v>332</v>
      </c>
      <c r="M8054" t="s">
        <v>54</v>
      </c>
      <c r="N8054" t="s">
        <v>65</v>
      </c>
      <c r="O8054" t="s">
        <v>332</v>
      </c>
      <c r="R8054" t="s">
        <v>66</v>
      </c>
      <c r="T8054" t="s">
        <v>8021</v>
      </c>
      <c r="U8054" t="s">
        <v>57</v>
      </c>
      <c r="Y8054" t="s">
        <v>58</v>
      </c>
      <c r="Z8054" t="s">
        <v>58</v>
      </c>
      <c r="AB8054" t="s">
        <v>58</v>
      </c>
      <c r="AF8054" t="s">
        <v>58</v>
      </c>
      <c r="AR8054" t="s">
        <v>58</v>
      </c>
      <c r="AT8054" t="s">
        <v>487</v>
      </c>
      <c r="AU8054" t="s">
        <v>337</v>
      </c>
      <c r="AV8054" t="s">
        <v>335</v>
      </c>
    </row>
    <row r="8055" spans="1:48" x14ac:dyDescent="0.25">
      <c r="A8055" s="1">
        <v>44505.770833333336</v>
      </c>
      <c r="B8055" t="s">
        <v>48</v>
      </c>
      <c r="C8055">
        <v>43</v>
      </c>
      <c r="D8055" t="s">
        <v>49</v>
      </c>
      <c r="E8055" t="s">
        <v>62</v>
      </c>
      <c r="F8055" t="s">
        <v>295</v>
      </c>
      <c r="G8055" t="s">
        <v>282</v>
      </c>
      <c r="H8055" t="s">
        <v>106</v>
      </c>
      <c r="I8055" t="s">
        <v>53</v>
      </c>
      <c r="J8055" t="s">
        <v>282</v>
      </c>
      <c r="K8055" t="s">
        <v>106</v>
      </c>
      <c r="L8055" t="s">
        <v>53</v>
      </c>
      <c r="M8055" t="s">
        <v>581</v>
      </c>
      <c r="N8055" t="s">
        <v>65</v>
      </c>
      <c r="O8055" t="s">
        <v>282</v>
      </c>
      <c r="P8055" t="s">
        <v>106</v>
      </c>
      <c r="Q8055" t="s">
        <v>53</v>
      </c>
      <c r="R8055" t="s">
        <v>193</v>
      </c>
      <c r="T8055" t="s">
        <v>84</v>
      </c>
      <c r="U8055" t="s">
        <v>57</v>
      </c>
      <c r="Z8055" t="s">
        <v>58</v>
      </c>
      <c r="AR8055" t="s">
        <v>58</v>
      </c>
      <c r="AT8055" t="s">
        <v>312</v>
      </c>
      <c r="AU8055" t="s">
        <v>313</v>
      </c>
      <c r="AV8055" t="s">
        <v>287</v>
      </c>
    </row>
    <row r="8056" spans="1:48" x14ac:dyDescent="0.25">
      <c r="A8056" s="1">
        <v>41205.770833333336</v>
      </c>
      <c r="B8056" t="s">
        <v>48</v>
      </c>
      <c r="C8056">
        <v>57</v>
      </c>
      <c r="D8056" t="s">
        <v>77</v>
      </c>
      <c r="E8056" t="s">
        <v>62</v>
      </c>
      <c r="G8056" t="s">
        <v>198</v>
      </c>
      <c r="H8056" t="s">
        <v>93</v>
      </c>
      <c r="J8056" t="s">
        <v>198</v>
      </c>
      <c r="L8056" t="s">
        <v>53</v>
      </c>
      <c r="M8056" t="s">
        <v>54</v>
      </c>
      <c r="N8056" t="s">
        <v>8022</v>
      </c>
      <c r="O8056" t="s">
        <v>198</v>
      </c>
      <c r="P8056" t="s">
        <v>93</v>
      </c>
      <c r="R8056" t="s">
        <v>54</v>
      </c>
      <c r="T8056" t="s">
        <v>8022</v>
      </c>
      <c r="U8056" t="s">
        <v>57</v>
      </c>
      <c r="V8056" t="s">
        <v>2384</v>
      </c>
      <c r="AB8056" t="s">
        <v>58</v>
      </c>
      <c r="AD8056" t="s">
        <v>58</v>
      </c>
      <c r="AF8056" t="s">
        <v>58</v>
      </c>
      <c r="AT8056" t="s">
        <v>201</v>
      </c>
      <c r="AU8056" t="s">
        <v>299</v>
      </c>
      <c r="AV8056" t="s">
        <v>202</v>
      </c>
    </row>
    <row r="8057" spans="1:48" x14ac:dyDescent="0.25">
      <c r="A8057" s="1">
        <v>41156.770833333336</v>
      </c>
      <c r="B8057" t="s">
        <v>48</v>
      </c>
      <c r="C8057">
        <v>43</v>
      </c>
      <c r="D8057" t="s">
        <v>49</v>
      </c>
      <c r="E8057" t="s">
        <v>62</v>
      </c>
      <c r="F8057" t="s">
        <v>145</v>
      </c>
      <c r="G8057" t="s">
        <v>63</v>
      </c>
      <c r="H8057" t="s">
        <v>64</v>
      </c>
      <c r="J8057" t="s">
        <v>63</v>
      </c>
      <c r="L8057" t="s">
        <v>53</v>
      </c>
      <c r="M8057" t="s">
        <v>44</v>
      </c>
      <c r="N8057" t="s">
        <v>65</v>
      </c>
      <c r="O8057" t="s">
        <v>63</v>
      </c>
      <c r="P8057" t="s">
        <v>64</v>
      </c>
      <c r="R8057" t="s">
        <v>66</v>
      </c>
      <c r="T8057" t="s">
        <v>3111</v>
      </c>
      <c r="U8057" t="s">
        <v>57</v>
      </c>
      <c r="W8057" t="s">
        <v>58</v>
      </c>
      <c r="AD8057" t="s">
        <v>58</v>
      </c>
      <c r="AT8057" t="s">
        <v>68</v>
      </c>
      <c r="AU8057" t="s">
        <v>69</v>
      </c>
      <c r="AV8057" t="s">
        <v>70</v>
      </c>
    </row>
    <row r="8058" spans="1:48" x14ac:dyDescent="0.25">
      <c r="A8058" s="1">
        <v>43054.770833333336</v>
      </c>
      <c r="B8058" t="s">
        <v>88</v>
      </c>
      <c r="C8058">
        <v>30</v>
      </c>
      <c r="D8058" t="s">
        <v>77</v>
      </c>
      <c r="E8058" t="s">
        <v>62</v>
      </c>
      <c r="F8058" t="s">
        <v>145</v>
      </c>
      <c r="G8058" t="s">
        <v>282</v>
      </c>
      <c r="H8058" t="s">
        <v>106</v>
      </c>
      <c r="I8058" t="s">
        <v>53</v>
      </c>
      <c r="J8058" t="s">
        <v>282</v>
      </c>
      <c r="K8058" t="s">
        <v>106</v>
      </c>
      <c r="L8058" t="s">
        <v>53</v>
      </c>
      <c r="M8058" t="s">
        <v>54</v>
      </c>
      <c r="N8058" t="s">
        <v>143</v>
      </c>
      <c r="O8058" t="s">
        <v>282</v>
      </c>
      <c r="P8058" t="s">
        <v>106</v>
      </c>
      <c r="Q8058" t="s">
        <v>53</v>
      </c>
      <c r="R8058" t="s">
        <v>54</v>
      </c>
      <c r="T8058" t="s">
        <v>727</v>
      </c>
      <c r="U8058" t="s">
        <v>57</v>
      </c>
      <c r="Y8058" t="s">
        <v>58</v>
      </c>
      <c r="Z8058" t="s">
        <v>58</v>
      </c>
      <c r="AD8058" t="s">
        <v>58</v>
      </c>
      <c r="AT8058" t="s">
        <v>312</v>
      </c>
      <c r="AU8058" t="s">
        <v>313</v>
      </c>
      <c r="AV8058" t="s">
        <v>287</v>
      </c>
    </row>
    <row r="8059" spans="1:48" x14ac:dyDescent="0.25">
      <c r="A8059" s="1">
        <v>43084.770833333336</v>
      </c>
      <c r="B8059" t="s">
        <v>88</v>
      </c>
      <c r="C8059">
        <v>38</v>
      </c>
      <c r="D8059" t="s">
        <v>49</v>
      </c>
      <c r="E8059" t="s">
        <v>62</v>
      </c>
      <c r="G8059" t="s">
        <v>540</v>
      </c>
      <c r="H8059" t="s">
        <v>106</v>
      </c>
      <c r="I8059" t="s">
        <v>53</v>
      </c>
      <c r="J8059" t="s">
        <v>540</v>
      </c>
      <c r="K8059" t="s">
        <v>106</v>
      </c>
      <c r="L8059" t="s">
        <v>53</v>
      </c>
      <c r="M8059" t="s">
        <v>54</v>
      </c>
      <c r="N8059" t="s">
        <v>124</v>
      </c>
      <c r="O8059" t="s">
        <v>540</v>
      </c>
      <c r="P8059" t="s">
        <v>106</v>
      </c>
      <c r="Q8059" t="s">
        <v>53</v>
      </c>
      <c r="R8059" t="s">
        <v>54</v>
      </c>
      <c r="T8059" t="s">
        <v>8023</v>
      </c>
      <c r="U8059" t="s">
        <v>57</v>
      </c>
      <c r="W8059" t="s">
        <v>58</v>
      </c>
      <c r="Z8059" t="s">
        <v>58</v>
      </c>
      <c r="AB8059" t="s">
        <v>58</v>
      </c>
      <c r="AD8059" t="s">
        <v>58</v>
      </c>
      <c r="AF8059" t="s">
        <v>58</v>
      </c>
      <c r="AI8059" t="s">
        <v>58</v>
      </c>
      <c r="AT8059" t="s">
        <v>757</v>
      </c>
      <c r="AU8059" t="s">
        <v>758</v>
      </c>
      <c r="AV8059" t="s">
        <v>543</v>
      </c>
    </row>
    <row r="8060" spans="1:48" x14ac:dyDescent="0.25">
      <c r="A8060" s="1">
        <v>41214.770833333336</v>
      </c>
      <c r="B8060" t="s">
        <v>48</v>
      </c>
      <c r="C8060">
        <v>47</v>
      </c>
      <c r="D8060" t="s">
        <v>49</v>
      </c>
      <c r="E8060" t="s">
        <v>62</v>
      </c>
      <c r="G8060" t="s">
        <v>555</v>
      </c>
      <c r="H8060" t="s">
        <v>64</v>
      </c>
      <c r="J8060" t="s">
        <v>555</v>
      </c>
      <c r="L8060" t="s">
        <v>53</v>
      </c>
      <c r="M8060" t="s">
        <v>44</v>
      </c>
      <c r="N8060" t="s">
        <v>65</v>
      </c>
      <c r="O8060" t="s">
        <v>555</v>
      </c>
      <c r="P8060" t="s">
        <v>64</v>
      </c>
      <c r="R8060" t="s">
        <v>44</v>
      </c>
      <c r="S8060" t="s">
        <v>1275</v>
      </c>
      <c r="T8060" t="s">
        <v>253</v>
      </c>
      <c r="U8060" t="s">
        <v>57</v>
      </c>
      <c r="W8060" t="s">
        <v>58</v>
      </c>
      <c r="Y8060" t="s">
        <v>58</v>
      </c>
      <c r="AT8060" t="s">
        <v>557</v>
      </c>
      <c r="AU8060" t="s">
        <v>558</v>
      </c>
      <c r="AV8060" t="s">
        <v>559</v>
      </c>
    </row>
    <row r="8061" spans="1:48" x14ac:dyDescent="0.25">
      <c r="A8061" s="1">
        <v>44518.770833333336</v>
      </c>
      <c r="B8061" t="s">
        <v>48</v>
      </c>
      <c r="C8061">
        <v>26</v>
      </c>
      <c r="D8061" t="s">
        <v>49</v>
      </c>
      <c r="E8061" t="s">
        <v>62</v>
      </c>
      <c r="G8061" t="s">
        <v>83</v>
      </c>
      <c r="H8061" t="s">
        <v>52</v>
      </c>
      <c r="I8061" t="s">
        <v>53</v>
      </c>
      <c r="J8061" t="s">
        <v>83</v>
      </c>
      <c r="K8061" t="s">
        <v>52</v>
      </c>
      <c r="L8061" t="s">
        <v>53</v>
      </c>
      <c r="M8061" t="s">
        <v>822</v>
      </c>
      <c r="N8061" t="s">
        <v>143</v>
      </c>
      <c r="O8061" t="s">
        <v>83</v>
      </c>
      <c r="P8061" t="s">
        <v>52</v>
      </c>
      <c r="Q8061" t="s">
        <v>53</v>
      </c>
      <c r="R8061" t="s">
        <v>193</v>
      </c>
      <c r="T8061" t="s">
        <v>8024</v>
      </c>
      <c r="U8061" t="s">
        <v>57</v>
      </c>
      <c r="Y8061" t="s">
        <v>58</v>
      </c>
      <c r="Z8061" t="s">
        <v>58</v>
      </c>
      <c r="AF8061" t="s">
        <v>58</v>
      </c>
      <c r="AR8061" t="s">
        <v>58</v>
      </c>
      <c r="AT8061" t="s">
        <v>366</v>
      </c>
      <c r="AU8061" t="s">
        <v>367</v>
      </c>
      <c r="AV8061" t="s">
        <v>87</v>
      </c>
    </row>
    <row r="8062" spans="1:48" x14ac:dyDescent="0.25">
      <c r="A8062" s="1">
        <v>43139.770833333336</v>
      </c>
      <c r="B8062" t="s">
        <v>48</v>
      </c>
      <c r="C8062">
        <v>58</v>
      </c>
      <c r="D8062" t="s">
        <v>77</v>
      </c>
      <c r="E8062" t="s">
        <v>62</v>
      </c>
      <c r="G8062" t="s">
        <v>810</v>
      </c>
      <c r="H8062" t="s">
        <v>106</v>
      </c>
      <c r="I8062" t="s">
        <v>53</v>
      </c>
      <c r="J8062" t="s">
        <v>810</v>
      </c>
      <c r="K8062" t="s">
        <v>106</v>
      </c>
      <c r="M8062" t="s">
        <v>54</v>
      </c>
      <c r="N8062" t="s">
        <v>7313</v>
      </c>
      <c r="O8062" t="s">
        <v>810</v>
      </c>
      <c r="P8062" t="s">
        <v>106</v>
      </c>
      <c r="Q8062" t="s">
        <v>53</v>
      </c>
      <c r="R8062" t="s">
        <v>54</v>
      </c>
      <c r="T8062" t="s">
        <v>2178</v>
      </c>
      <c r="U8062" t="s">
        <v>57</v>
      </c>
      <c r="AB8062" t="s">
        <v>58</v>
      </c>
      <c r="AR8062" t="s">
        <v>58</v>
      </c>
      <c r="AT8062" t="s">
        <v>969</v>
      </c>
      <c r="AU8062" t="s">
        <v>814</v>
      </c>
      <c r="AV8062" t="s">
        <v>815</v>
      </c>
    </row>
    <row r="8063" spans="1:48" x14ac:dyDescent="0.25">
      <c r="A8063" s="1">
        <v>44067.770833333336</v>
      </c>
      <c r="B8063" t="s">
        <v>48</v>
      </c>
      <c r="C8063">
        <v>51</v>
      </c>
      <c r="D8063" t="s">
        <v>77</v>
      </c>
      <c r="E8063" t="s">
        <v>62</v>
      </c>
      <c r="G8063" t="s">
        <v>613</v>
      </c>
      <c r="H8063" t="s">
        <v>331</v>
      </c>
      <c r="I8063" t="s">
        <v>53</v>
      </c>
      <c r="J8063" t="s">
        <v>613</v>
      </c>
      <c r="K8063" t="s">
        <v>331</v>
      </c>
      <c r="L8063" t="s">
        <v>53</v>
      </c>
      <c r="M8063" t="s">
        <v>54</v>
      </c>
      <c r="N8063" t="s">
        <v>107</v>
      </c>
      <c r="O8063" t="s">
        <v>613</v>
      </c>
      <c r="P8063" t="s">
        <v>331</v>
      </c>
      <c r="Q8063" t="s">
        <v>53</v>
      </c>
      <c r="R8063" t="s">
        <v>54</v>
      </c>
      <c r="T8063" t="s">
        <v>8025</v>
      </c>
      <c r="U8063" t="s">
        <v>57</v>
      </c>
      <c r="AG8063" t="s">
        <v>58</v>
      </c>
      <c r="AR8063" t="s">
        <v>58</v>
      </c>
      <c r="AT8063" t="s">
        <v>1019</v>
      </c>
      <c r="AU8063" t="s">
        <v>615</v>
      </c>
      <c r="AV8063" t="s">
        <v>1020</v>
      </c>
    </row>
    <row r="8064" spans="1:48" x14ac:dyDescent="0.25">
      <c r="A8064" s="1">
        <v>42828.770833333336</v>
      </c>
      <c r="B8064" t="s">
        <v>88</v>
      </c>
      <c r="C8064">
        <v>53</v>
      </c>
      <c r="D8064" t="s">
        <v>49</v>
      </c>
      <c r="E8064" t="s">
        <v>62</v>
      </c>
      <c r="G8064" t="s">
        <v>198</v>
      </c>
      <c r="H8064" t="s">
        <v>93</v>
      </c>
      <c r="I8064" t="s">
        <v>53</v>
      </c>
      <c r="J8064" t="s">
        <v>198</v>
      </c>
      <c r="K8064" t="s">
        <v>93</v>
      </c>
      <c r="L8064" t="s">
        <v>53</v>
      </c>
      <c r="M8064" t="s">
        <v>54</v>
      </c>
      <c r="N8064" t="s">
        <v>5576</v>
      </c>
      <c r="O8064" t="s">
        <v>198</v>
      </c>
      <c r="P8064" t="s">
        <v>93</v>
      </c>
      <c r="Q8064" t="s">
        <v>53</v>
      </c>
      <c r="R8064" t="s">
        <v>54</v>
      </c>
      <c r="T8064" t="s">
        <v>8026</v>
      </c>
      <c r="U8064" t="s">
        <v>57</v>
      </c>
      <c r="AB8064" t="s">
        <v>58</v>
      </c>
      <c r="AD8064" t="s">
        <v>58</v>
      </c>
      <c r="AJ8064" t="s">
        <v>58</v>
      </c>
      <c r="AT8064" t="s">
        <v>201</v>
      </c>
      <c r="AU8064" t="s">
        <v>299</v>
      </c>
      <c r="AV8064" t="s">
        <v>202</v>
      </c>
    </row>
    <row r="8065" spans="1:48" x14ac:dyDescent="0.25">
      <c r="A8065" s="1">
        <v>44245.770833333336</v>
      </c>
      <c r="B8065" t="s">
        <v>48</v>
      </c>
      <c r="C8065">
        <v>52</v>
      </c>
      <c r="D8065" t="s">
        <v>49</v>
      </c>
      <c r="E8065" t="s">
        <v>62</v>
      </c>
      <c r="G8065" t="s">
        <v>198</v>
      </c>
      <c r="H8065" t="s">
        <v>93</v>
      </c>
      <c r="I8065" t="s">
        <v>53</v>
      </c>
      <c r="J8065" t="s">
        <v>198</v>
      </c>
      <c r="K8065" t="s">
        <v>93</v>
      </c>
      <c r="L8065" t="s">
        <v>53</v>
      </c>
      <c r="M8065" t="s">
        <v>54</v>
      </c>
      <c r="N8065" t="s">
        <v>191</v>
      </c>
      <c r="O8065" t="s">
        <v>198</v>
      </c>
      <c r="P8065" t="s">
        <v>93</v>
      </c>
      <c r="Q8065" t="s">
        <v>53</v>
      </c>
      <c r="R8065" t="s">
        <v>54</v>
      </c>
      <c r="T8065" t="s">
        <v>8027</v>
      </c>
      <c r="U8065" t="s">
        <v>57</v>
      </c>
      <c r="W8065" t="s">
        <v>58</v>
      </c>
      <c r="Z8065" t="s">
        <v>58</v>
      </c>
      <c r="AD8065" t="s">
        <v>58</v>
      </c>
      <c r="AP8065" t="s">
        <v>58</v>
      </c>
      <c r="AR8065" t="s">
        <v>58</v>
      </c>
      <c r="AT8065" t="s">
        <v>201</v>
      </c>
      <c r="AU8065" t="s">
        <v>299</v>
      </c>
      <c r="AV8065" t="s">
        <v>202</v>
      </c>
    </row>
    <row r="8066" spans="1:48" x14ac:dyDescent="0.25">
      <c r="A8066" s="1">
        <v>43924.770833333336</v>
      </c>
      <c r="B8066" t="s">
        <v>48</v>
      </c>
      <c r="C8066">
        <v>32</v>
      </c>
      <c r="D8066" t="s">
        <v>49</v>
      </c>
      <c r="E8066" t="s">
        <v>62</v>
      </c>
      <c r="G8066" t="s">
        <v>171</v>
      </c>
      <c r="H8066" t="s">
        <v>52</v>
      </c>
      <c r="I8066" t="s">
        <v>53</v>
      </c>
      <c r="J8066" t="s">
        <v>171</v>
      </c>
      <c r="K8066" t="s">
        <v>52</v>
      </c>
      <c r="L8066" t="s">
        <v>53</v>
      </c>
      <c r="M8066" t="s">
        <v>54</v>
      </c>
      <c r="N8066" t="s">
        <v>65</v>
      </c>
      <c r="O8066" t="s">
        <v>171</v>
      </c>
      <c r="P8066" t="s">
        <v>52</v>
      </c>
      <c r="Q8066" t="s">
        <v>53</v>
      </c>
      <c r="R8066" t="s">
        <v>54</v>
      </c>
      <c r="T8066" t="s">
        <v>8028</v>
      </c>
      <c r="U8066" t="s">
        <v>57</v>
      </c>
      <c r="AF8066" t="s">
        <v>58</v>
      </c>
      <c r="AG8066" t="s">
        <v>58</v>
      </c>
      <c r="AI8066" t="s">
        <v>58</v>
      </c>
      <c r="AR8066" t="s">
        <v>58</v>
      </c>
      <c r="AT8066" t="s">
        <v>174</v>
      </c>
      <c r="AU8066" t="s">
        <v>175</v>
      </c>
      <c r="AV8066" t="s">
        <v>176</v>
      </c>
    </row>
    <row r="8067" spans="1:48" x14ac:dyDescent="0.25">
      <c r="A8067" s="1">
        <v>41013.770833333336</v>
      </c>
      <c r="B8067" t="s">
        <v>48</v>
      </c>
      <c r="C8067">
        <v>21</v>
      </c>
      <c r="D8067" t="s">
        <v>49</v>
      </c>
      <c r="E8067" t="s">
        <v>62</v>
      </c>
      <c r="G8067" t="s">
        <v>8029</v>
      </c>
      <c r="H8067" t="s">
        <v>93</v>
      </c>
      <c r="J8067" t="s">
        <v>198</v>
      </c>
      <c r="L8067" t="s">
        <v>53</v>
      </c>
      <c r="M8067" t="s">
        <v>54</v>
      </c>
      <c r="N8067" t="s">
        <v>107</v>
      </c>
      <c r="O8067" t="s">
        <v>198</v>
      </c>
      <c r="P8067" t="s">
        <v>93</v>
      </c>
      <c r="R8067" t="s">
        <v>66</v>
      </c>
      <c r="T8067" t="s">
        <v>3111</v>
      </c>
      <c r="U8067" t="s">
        <v>57</v>
      </c>
      <c r="AB8067" t="s">
        <v>58</v>
      </c>
      <c r="AC8067" t="s">
        <v>58</v>
      </c>
      <c r="AD8067" t="s">
        <v>58</v>
      </c>
      <c r="AT8067" t="s">
        <v>8030</v>
      </c>
      <c r="AU8067" t="s">
        <v>299</v>
      </c>
      <c r="AV8067" t="s">
        <v>202</v>
      </c>
    </row>
    <row r="8068" spans="1:48" x14ac:dyDescent="0.25">
      <c r="A8068" s="1">
        <v>41026.770833333336</v>
      </c>
      <c r="B8068" t="s">
        <v>48</v>
      </c>
      <c r="C8068">
        <v>39</v>
      </c>
      <c r="D8068" t="s">
        <v>49</v>
      </c>
      <c r="E8068" t="s">
        <v>62</v>
      </c>
      <c r="G8068" t="s">
        <v>234</v>
      </c>
      <c r="H8068" t="s">
        <v>106</v>
      </c>
      <c r="J8068" t="s">
        <v>234</v>
      </c>
      <c r="L8068" t="s">
        <v>53</v>
      </c>
      <c r="M8068" t="s">
        <v>54</v>
      </c>
      <c r="N8068" t="s">
        <v>107</v>
      </c>
      <c r="O8068" t="s">
        <v>234</v>
      </c>
      <c r="P8068" t="s">
        <v>106</v>
      </c>
      <c r="R8068" t="s">
        <v>54</v>
      </c>
      <c r="T8068" t="s">
        <v>977</v>
      </c>
      <c r="U8068" t="s">
        <v>57</v>
      </c>
      <c r="AB8068" t="s">
        <v>58</v>
      </c>
      <c r="AC8068" t="s">
        <v>58</v>
      </c>
      <c r="AF8068" t="s">
        <v>58</v>
      </c>
      <c r="AT8068" t="s">
        <v>236</v>
      </c>
      <c r="AU8068" t="s">
        <v>237</v>
      </c>
      <c r="AV8068" t="s">
        <v>351</v>
      </c>
    </row>
    <row r="8069" spans="1:48" x14ac:dyDescent="0.25">
      <c r="A8069" s="1">
        <v>40919.770833333336</v>
      </c>
      <c r="B8069" t="s">
        <v>48</v>
      </c>
      <c r="C8069">
        <v>32</v>
      </c>
      <c r="D8069" t="s">
        <v>49</v>
      </c>
      <c r="E8069" t="s">
        <v>62</v>
      </c>
      <c r="G8069" t="s">
        <v>608</v>
      </c>
      <c r="J8069" t="s">
        <v>608</v>
      </c>
      <c r="L8069" t="s">
        <v>53</v>
      </c>
      <c r="M8069" t="s">
        <v>54</v>
      </c>
      <c r="N8069" t="s">
        <v>65</v>
      </c>
      <c r="O8069" t="s">
        <v>63</v>
      </c>
      <c r="P8069" t="s">
        <v>64</v>
      </c>
      <c r="R8069" t="s">
        <v>66</v>
      </c>
      <c r="T8069" t="s">
        <v>3623</v>
      </c>
      <c r="U8069" t="s">
        <v>57</v>
      </c>
      <c r="W8069" t="s">
        <v>58</v>
      </c>
      <c r="AD8069" t="s">
        <v>58</v>
      </c>
      <c r="AT8069" t="s">
        <v>610</v>
      </c>
      <c r="AU8069" t="s">
        <v>611</v>
      </c>
      <c r="AV8069" t="s">
        <v>70</v>
      </c>
    </row>
    <row r="8070" spans="1:48" x14ac:dyDescent="0.25">
      <c r="A8070" s="1">
        <v>41133.770833333336</v>
      </c>
      <c r="B8070" t="s">
        <v>48</v>
      </c>
      <c r="C8070">
        <v>28</v>
      </c>
      <c r="D8070" t="s">
        <v>77</v>
      </c>
      <c r="E8070" t="s">
        <v>62</v>
      </c>
      <c r="G8070" t="s">
        <v>152</v>
      </c>
      <c r="H8070" t="s">
        <v>93</v>
      </c>
      <c r="J8070" t="s">
        <v>152</v>
      </c>
      <c r="L8070" t="s">
        <v>53</v>
      </c>
      <c r="M8070" t="s">
        <v>54</v>
      </c>
      <c r="N8070" t="s">
        <v>65</v>
      </c>
      <c r="O8070" t="s">
        <v>152</v>
      </c>
      <c r="P8070" t="s">
        <v>93</v>
      </c>
      <c r="R8070" t="s">
        <v>54</v>
      </c>
      <c r="S8070" t="s">
        <v>450</v>
      </c>
      <c r="T8070" t="s">
        <v>3501</v>
      </c>
      <c r="U8070" t="s">
        <v>57</v>
      </c>
      <c r="Y8070" t="s">
        <v>58</v>
      </c>
      <c r="AD8070" t="s">
        <v>58</v>
      </c>
      <c r="AT8070" t="s">
        <v>154</v>
      </c>
      <c r="AU8070" t="s">
        <v>155</v>
      </c>
      <c r="AV8070" t="s">
        <v>156</v>
      </c>
    </row>
    <row r="8071" spans="1:48" x14ac:dyDescent="0.25">
      <c r="A8071" s="1">
        <v>43178.770833333336</v>
      </c>
      <c r="B8071" t="s">
        <v>48</v>
      </c>
      <c r="C8071">
        <v>34</v>
      </c>
      <c r="D8071" t="s">
        <v>49</v>
      </c>
      <c r="E8071" t="s">
        <v>62</v>
      </c>
      <c r="G8071" t="s">
        <v>916</v>
      </c>
      <c r="H8071" t="s">
        <v>290</v>
      </c>
      <c r="I8071" t="s">
        <v>53</v>
      </c>
      <c r="J8071" t="s">
        <v>916</v>
      </c>
      <c r="K8071" t="s">
        <v>290</v>
      </c>
      <c r="M8071" t="s">
        <v>54</v>
      </c>
      <c r="N8071" t="s">
        <v>143</v>
      </c>
      <c r="O8071" t="s">
        <v>916</v>
      </c>
      <c r="P8071" t="s">
        <v>290</v>
      </c>
      <c r="Q8071" t="s">
        <v>53</v>
      </c>
      <c r="R8071" t="s">
        <v>54</v>
      </c>
      <c r="T8071" t="s">
        <v>1000</v>
      </c>
      <c r="U8071" t="s">
        <v>57</v>
      </c>
      <c r="Z8071" t="s">
        <v>58</v>
      </c>
      <c r="AD8071" t="s">
        <v>58</v>
      </c>
      <c r="AR8071" t="s">
        <v>58</v>
      </c>
      <c r="AT8071" t="s">
        <v>918</v>
      </c>
      <c r="AU8071" t="s">
        <v>919</v>
      </c>
      <c r="AV8071" t="s">
        <v>920</v>
      </c>
    </row>
    <row r="8072" spans="1:48" x14ac:dyDescent="0.25">
      <c r="A8072" s="1">
        <v>43033.770833333336</v>
      </c>
      <c r="B8072" t="s">
        <v>88</v>
      </c>
      <c r="C8072">
        <v>31</v>
      </c>
      <c r="D8072" t="s">
        <v>49</v>
      </c>
      <c r="E8072" t="s">
        <v>62</v>
      </c>
      <c r="G8072" t="s">
        <v>282</v>
      </c>
      <c r="H8072" t="s">
        <v>106</v>
      </c>
      <c r="I8072" t="s">
        <v>53</v>
      </c>
      <c r="J8072" t="s">
        <v>282</v>
      </c>
      <c r="K8072" t="s">
        <v>106</v>
      </c>
      <c r="L8072" t="s">
        <v>53</v>
      </c>
      <c r="M8072" t="s">
        <v>54</v>
      </c>
      <c r="N8072" t="s">
        <v>95</v>
      </c>
      <c r="O8072" t="s">
        <v>282</v>
      </c>
      <c r="P8072" t="s">
        <v>106</v>
      </c>
      <c r="Q8072" t="s">
        <v>53</v>
      </c>
      <c r="R8072" t="s">
        <v>54</v>
      </c>
      <c r="T8072" t="s">
        <v>56</v>
      </c>
      <c r="U8072" t="s">
        <v>57</v>
      </c>
      <c r="Y8072" t="s">
        <v>58</v>
      </c>
      <c r="AT8072" t="s">
        <v>312</v>
      </c>
      <c r="AU8072" t="s">
        <v>313</v>
      </c>
      <c r="AV8072" t="s">
        <v>287</v>
      </c>
    </row>
    <row r="8073" spans="1:48" x14ac:dyDescent="0.25">
      <c r="A8073" s="1">
        <v>42399.770833333336</v>
      </c>
      <c r="B8073" t="s">
        <v>48</v>
      </c>
      <c r="C8073">
        <v>57</v>
      </c>
      <c r="D8073" t="s">
        <v>49</v>
      </c>
      <c r="E8073" t="s">
        <v>62</v>
      </c>
      <c r="F8073" t="s">
        <v>145</v>
      </c>
      <c r="G8073" t="s">
        <v>289</v>
      </c>
      <c r="H8073" t="s">
        <v>290</v>
      </c>
      <c r="I8073" t="s">
        <v>53</v>
      </c>
      <c r="J8073" t="s">
        <v>289</v>
      </c>
      <c r="M8073" t="s">
        <v>54</v>
      </c>
      <c r="N8073" t="s">
        <v>65</v>
      </c>
      <c r="O8073" t="s">
        <v>289</v>
      </c>
      <c r="R8073" t="s">
        <v>54</v>
      </c>
      <c r="T8073" t="s">
        <v>8031</v>
      </c>
      <c r="U8073" t="s">
        <v>57</v>
      </c>
      <c r="W8073" t="s">
        <v>58</v>
      </c>
      <c r="X8073" t="s">
        <v>58</v>
      </c>
      <c r="AJ8073" t="s">
        <v>58</v>
      </c>
      <c r="AP8073" t="s">
        <v>58</v>
      </c>
      <c r="AR8073" t="s">
        <v>58</v>
      </c>
      <c r="AT8073" t="s">
        <v>620</v>
      </c>
      <c r="AU8073" t="s">
        <v>621</v>
      </c>
      <c r="AV8073" t="s">
        <v>294</v>
      </c>
    </row>
    <row r="8074" spans="1:48" x14ac:dyDescent="0.25">
      <c r="A8074" s="1">
        <v>41191.770833333336</v>
      </c>
      <c r="B8074" t="s">
        <v>48</v>
      </c>
      <c r="C8074">
        <v>45</v>
      </c>
      <c r="D8074" t="s">
        <v>49</v>
      </c>
      <c r="E8074" t="s">
        <v>62</v>
      </c>
      <c r="G8074" t="s">
        <v>125</v>
      </c>
      <c r="H8074" t="s">
        <v>126</v>
      </c>
      <c r="J8074" t="s">
        <v>125</v>
      </c>
      <c r="L8074" t="s">
        <v>53</v>
      </c>
      <c r="M8074" t="s">
        <v>54</v>
      </c>
      <c r="N8074" t="s">
        <v>253</v>
      </c>
      <c r="O8074" t="s">
        <v>125</v>
      </c>
      <c r="P8074" t="s">
        <v>126</v>
      </c>
      <c r="R8074" t="s">
        <v>54</v>
      </c>
      <c r="T8074" t="s">
        <v>253</v>
      </c>
      <c r="U8074" t="s">
        <v>57</v>
      </c>
      <c r="W8074" t="s">
        <v>58</v>
      </c>
      <c r="AE8074" t="s">
        <v>58</v>
      </c>
      <c r="AT8074" t="s">
        <v>258</v>
      </c>
      <c r="AU8074" t="s">
        <v>259</v>
      </c>
      <c r="AV8074" t="s">
        <v>128</v>
      </c>
    </row>
    <row r="8075" spans="1:48" x14ac:dyDescent="0.25">
      <c r="A8075" s="1">
        <v>41709.770833333336</v>
      </c>
      <c r="B8075" t="s">
        <v>48</v>
      </c>
      <c r="C8075">
        <v>51</v>
      </c>
      <c r="D8075" t="s">
        <v>49</v>
      </c>
      <c r="E8075" t="s">
        <v>62</v>
      </c>
      <c r="G8075" t="s">
        <v>83</v>
      </c>
      <c r="J8075" t="s">
        <v>52</v>
      </c>
      <c r="L8075" t="s">
        <v>53</v>
      </c>
      <c r="M8075" t="s">
        <v>190</v>
      </c>
      <c r="N8075" t="s">
        <v>124</v>
      </c>
      <c r="O8075" t="s">
        <v>83</v>
      </c>
      <c r="R8075" t="s">
        <v>66</v>
      </c>
      <c r="T8075" t="s">
        <v>1853</v>
      </c>
      <c r="U8075" t="s">
        <v>57</v>
      </c>
      <c r="W8075" t="s">
        <v>58</v>
      </c>
      <c r="AS8075" t="s">
        <v>3093</v>
      </c>
      <c r="AT8075" t="s">
        <v>366</v>
      </c>
      <c r="AU8075" t="s">
        <v>256</v>
      </c>
      <c r="AV8075" t="s">
        <v>87</v>
      </c>
    </row>
    <row r="8076" spans="1:48" x14ac:dyDescent="0.25">
      <c r="A8076" s="1">
        <v>41583.770833333336</v>
      </c>
      <c r="B8076" t="s">
        <v>48</v>
      </c>
      <c r="C8076">
        <v>60</v>
      </c>
      <c r="D8076" t="s">
        <v>49</v>
      </c>
      <c r="E8076" t="s">
        <v>50</v>
      </c>
      <c r="G8076" t="s">
        <v>83</v>
      </c>
      <c r="H8076" t="s">
        <v>52</v>
      </c>
      <c r="J8076" t="s">
        <v>83</v>
      </c>
      <c r="L8076" t="s">
        <v>53</v>
      </c>
      <c r="M8076" t="s">
        <v>54</v>
      </c>
      <c r="N8076" t="s">
        <v>118</v>
      </c>
      <c r="O8076" t="s">
        <v>83</v>
      </c>
      <c r="P8076" t="s">
        <v>52</v>
      </c>
      <c r="R8076" t="s">
        <v>66</v>
      </c>
      <c r="T8076" t="s">
        <v>808</v>
      </c>
      <c r="U8076" t="s">
        <v>57</v>
      </c>
      <c r="Y8076" t="s">
        <v>58</v>
      </c>
      <c r="AT8076" t="s">
        <v>366</v>
      </c>
      <c r="AU8076" t="s">
        <v>367</v>
      </c>
      <c r="AV8076" t="s">
        <v>87</v>
      </c>
    </row>
    <row r="8077" spans="1:48" x14ac:dyDescent="0.25">
      <c r="A8077" s="1">
        <v>43272.770833333336</v>
      </c>
      <c r="B8077" t="s">
        <v>48</v>
      </c>
      <c r="C8077">
        <v>34</v>
      </c>
      <c r="D8077" t="s">
        <v>49</v>
      </c>
      <c r="E8077" t="s">
        <v>62</v>
      </c>
      <c r="G8077" t="s">
        <v>1173</v>
      </c>
      <c r="H8077" t="s">
        <v>130</v>
      </c>
      <c r="I8077" t="s">
        <v>53</v>
      </c>
      <c r="J8077" t="s">
        <v>1173</v>
      </c>
      <c r="K8077" t="s">
        <v>130</v>
      </c>
      <c r="M8077" t="s">
        <v>54</v>
      </c>
      <c r="N8077" t="s">
        <v>65</v>
      </c>
      <c r="O8077" t="s">
        <v>93</v>
      </c>
      <c r="P8077" t="s">
        <v>93</v>
      </c>
      <c r="Q8077" t="s">
        <v>53</v>
      </c>
      <c r="R8077" t="s">
        <v>66</v>
      </c>
      <c r="T8077" t="s">
        <v>7563</v>
      </c>
      <c r="U8077" t="s">
        <v>57</v>
      </c>
      <c r="W8077" t="s">
        <v>58</v>
      </c>
      <c r="Y8077" t="s">
        <v>58</v>
      </c>
      <c r="Z8077" t="s">
        <v>58</v>
      </c>
      <c r="AP8077" t="s">
        <v>58</v>
      </c>
      <c r="AR8077" t="s">
        <v>58</v>
      </c>
      <c r="AT8077" t="s">
        <v>1175</v>
      </c>
      <c r="AU8077" t="s">
        <v>1176</v>
      </c>
      <c r="AV8077" t="s">
        <v>116</v>
      </c>
    </row>
    <row r="8078" spans="1:48" x14ac:dyDescent="0.25">
      <c r="A8078" s="1">
        <v>43346.770833333336</v>
      </c>
      <c r="B8078" t="s">
        <v>48</v>
      </c>
      <c r="C8078">
        <v>28</v>
      </c>
      <c r="D8078" t="s">
        <v>49</v>
      </c>
      <c r="E8078" t="s">
        <v>62</v>
      </c>
      <c r="G8078" t="s">
        <v>1419</v>
      </c>
      <c r="H8078" t="s">
        <v>290</v>
      </c>
      <c r="I8078" t="s">
        <v>53</v>
      </c>
      <c r="J8078" t="s">
        <v>376</v>
      </c>
      <c r="K8078" t="s">
        <v>290</v>
      </c>
      <c r="M8078" t="s">
        <v>94</v>
      </c>
      <c r="N8078" t="s">
        <v>143</v>
      </c>
      <c r="O8078" t="s">
        <v>376</v>
      </c>
      <c r="P8078" t="s">
        <v>290</v>
      </c>
      <c r="Q8078" t="s">
        <v>53</v>
      </c>
      <c r="R8078" t="s">
        <v>66</v>
      </c>
      <c r="T8078" t="s">
        <v>2189</v>
      </c>
      <c r="U8078" t="s">
        <v>57</v>
      </c>
      <c r="Z8078" t="s">
        <v>58</v>
      </c>
      <c r="AD8078" t="s">
        <v>58</v>
      </c>
      <c r="AR8078" t="s">
        <v>58</v>
      </c>
      <c r="AT8078" t="s">
        <v>1420</v>
      </c>
      <c r="AU8078" t="s">
        <v>594</v>
      </c>
      <c r="AV8078" t="s">
        <v>595</v>
      </c>
    </row>
    <row r="8079" spans="1:48" x14ac:dyDescent="0.25">
      <c r="A8079" s="1">
        <v>42302.770833333336</v>
      </c>
      <c r="B8079" t="s">
        <v>88</v>
      </c>
      <c r="C8079">
        <v>25</v>
      </c>
      <c r="D8079" t="s">
        <v>77</v>
      </c>
      <c r="E8079" t="s">
        <v>62</v>
      </c>
      <c r="G8079" t="s">
        <v>391</v>
      </c>
      <c r="H8079" t="s">
        <v>52</v>
      </c>
      <c r="I8079" t="s">
        <v>53</v>
      </c>
      <c r="J8079" t="s">
        <v>391</v>
      </c>
      <c r="M8079" t="s">
        <v>54</v>
      </c>
      <c r="O8079" t="s">
        <v>391</v>
      </c>
      <c r="P8079" t="s">
        <v>52</v>
      </c>
      <c r="Q8079" t="s">
        <v>53</v>
      </c>
      <c r="R8079" t="s">
        <v>54</v>
      </c>
      <c r="T8079" t="s">
        <v>2265</v>
      </c>
      <c r="U8079" t="s">
        <v>57</v>
      </c>
      <c r="Z8079" t="s">
        <v>58</v>
      </c>
      <c r="AD8079" t="s">
        <v>58</v>
      </c>
      <c r="AR8079" t="s">
        <v>58</v>
      </c>
      <c r="AT8079" t="s">
        <v>393</v>
      </c>
      <c r="AU8079" t="s">
        <v>449</v>
      </c>
      <c r="AV8079" t="s">
        <v>394</v>
      </c>
    </row>
    <row r="8080" spans="1:48" x14ac:dyDescent="0.25">
      <c r="A8080" s="1">
        <v>43092.770833333336</v>
      </c>
      <c r="B8080" t="s">
        <v>88</v>
      </c>
      <c r="C8080">
        <v>36</v>
      </c>
      <c r="D8080" t="s">
        <v>49</v>
      </c>
      <c r="E8080" t="s">
        <v>62</v>
      </c>
      <c r="G8080" t="s">
        <v>125</v>
      </c>
      <c r="H8080" t="s">
        <v>126</v>
      </c>
      <c r="I8080" t="s">
        <v>53</v>
      </c>
      <c r="J8080" t="s">
        <v>125</v>
      </c>
      <c r="K8080" t="s">
        <v>126</v>
      </c>
      <c r="L8080" t="s">
        <v>53</v>
      </c>
      <c r="M8080" t="s">
        <v>54</v>
      </c>
      <c r="N8080" t="s">
        <v>95</v>
      </c>
      <c r="O8080" t="s">
        <v>125</v>
      </c>
      <c r="P8080" t="s">
        <v>126</v>
      </c>
      <c r="Q8080" t="s">
        <v>53</v>
      </c>
      <c r="R8080" t="s">
        <v>54</v>
      </c>
      <c r="T8080" t="s">
        <v>8032</v>
      </c>
      <c r="U8080" t="s">
        <v>57</v>
      </c>
      <c r="Y8080" t="s">
        <v>58</v>
      </c>
      <c r="Z8080" t="s">
        <v>58</v>
      </c>
      <c r="AG8080" t="s">
        <v>58</v>
      </c>
      <c r="AS8080" t="s">
        <v>1955</v>
      </c>
      <c r="AT8080" t="s">
        <v>258</v>
      </c>
      <c r="AU8080" t="s">
        <v>259</v>
      </c>
      <c r="AV8080" t="s">
        <v>128</v>
      </c>
    </row>
    <row r="8081" spans="1:48" x14ac:dyDescent="0.25">
      <c r="A8081" s="1">
        <v>44399.770833333336</v>
      </c>
      <c r="B8081" t="s">
        <v>48</v>
      </c>
      <c r="C8081">
        <v>24</v>
      </c>
      <c r="D8081" t="s">
        <v>77</v>
      </c>
      <c r="E8081" t="s">
        <v>62</v>
      </c>
      <c r="F8081" t="s">
        <v>295</v>
      </c>
      <c r="G8081" t="s">
        <v>93</v>
      </c>
      <c r="H8081" t="s">
        <v>93</v>
      </c>
      <c r="I8081" t="s">
        <v>53</v>
      </c>
      <c r="J8081" t="s">
        <v>93</v>
      </c>
      <c r="K8081" t="s">
        <v>93</v>
      </c>
      <c r="L8081" t="s">
        <v>53</v>
      </c>
      <c r="M8081" t="s">
        <v>54</v>
      </c>
      <c r="N8081" t="s">
        <v>191</v>
      </c>
      <c r="O8081" t="s">
        <v>93</v>
      </c>
      <c r="P8081" t="s">
        <v>93</v>
      </c>
      <c r="Q8081" t="s">
        <v>53</v>
      </c>
      <c r="R8081" t="s">
        <v>54</v>
      </c>
      <c r="T8081" t="s">
        <v>8033</v>
      </c>
      <c r="U8081" t="s">
        <v>57</v>
      </c>
      <c r="Y8081" t="s">
        <v>58</v>
      </c>
      <c r="Z8081" t="s">
        <v>58</v>
      </c>
      <c r="AB8081" t="s">
        <v>58</v>
      </c>
      <c r="AD8081" t="s">
        <v>58</v>
      </c>
      <c r="AF8081" t="s">
        <v>58</v>
      </c>
      <c r="AR8081" t="s">
        <v>58</v>
      </c>
      <c r="AT8081" t="s">
        <v>363</v>
      </c>
      <c r="AU8081" t="s">
        <v>115</v>
      </c>
      <c r="AV8081" t="s">
        <v>116</v>
      </c>
    </row>
    <row r="8082" spans="1:48" x14ac:dyDescent="0.25">
      <c r="A8082" s="1">
        <v>43538.770833333336</v>
      </c>
      <c r="B8082" t="s">
        <v>48</v>
      </c>
      <c r="C8082">
        <v>43</v>
      </c>
      <c r="D8082" t="s">
        <v>49</v>
      </c>
      <c r="E8082" t="s">
        <v>62</v>
      </c>
      <c r="G8082" t="s">
        <v>282</v>
      </c>
      <c r="H8082" t="s">
        <v>106</v>
      </c>
      <c r="I8082" t="s">
        <v>53</v>
      </c>
      <c r="J8082" t="s">
        <v>282</v>
      </c>
      <c r="K8082" t="s">
        <v>106</v>
      </c>
      <c r="L8082" t="s">
        <v>53</v>
      </c>
      <c r="M8082" t="s">
        <v>54</v>
      </c>
      <c r="N8082" t="s">
        <v>95</v>
      </c>
      <c r="O8082" t="s">
        <v>282</v>
      </c>
      <c r="P8082" t="s">
        <v>106</v>
      </c>
      <c r="Q8082" t="s">
        <v>53</v>
      </c>
      <c r="R8082" t="s">
        <v>54</v>
      </c>
      <c r="T8082" t="s">
        <v>3056</v>
      </c>
      <c r="U8082" t="s">
        <v>57</v>
      </c>
      <c r="Y8082" t="s">
        <v>58</v>
      </c>
      <c r="Z8082" t="s">
        <v>58</v>
      </c>
      <c r="AR8082" t="s">
        <v>58</v>
      </c>
      <c r="AT8082" t="s">
        <v>312</v>
      </c>
      <c r="AU8082" t="s">
        <v>313</v>
      </c>
      <c r="AV8082" t="s">
        <v>287</v>
      </c>
    </row>
    <row r="8083" spans="1:48" x14ac:dyDescent="0.25">
      <c r="A8083" s="1">
        <v>44461.770833333336</v>
      </c>
      <c r="B8083" t="s">
        <v>48</v>
      </c>
      <c r="C8083">
        <v>34</v>
      </c>
      <c r="D8083" t="s">
        <v>49</v>
      </c>
      <c r="E8083" t="s">
        <v>62</v>
      </c>
      <c r="F8083" t="s">
        <v>295</v>
      </c>
      <c r="G8083" t="s">
        <v>93</v>
      </c>
      <c r="H8083" t="s">
        <v>93</v>
      </c>
      <c r="I8083" t="s">
        <v>53</v>
      </c>
      <c r="J8083" t="s">
        <v>321</v>
      </c>
      <c r="K8083" t="s">
        <v>93</v>
      </c>
      <c r="L8083" t="s">
        <v>53</v>
      </c>
      <c r="M8083" t="s">
        <v>450</v>
      </c>
      <c r="N8083" t="s">
        <v>166</v>
      </c>
      <c r="O8083" t="s">
        <v>93</v>
      </c>
      <c r="P8083" t="s">
        <v>93</v>
      </c>
      <c r="Q8083" t="s">
        <v>53</v>
      </c>
      <c r="R8083" t="s">
        <v>495</v>
      </c>
      <c r="T8083" t="s">
        <v>84</v>
      </c>
      <c r="U8083" t="s">
        <v>57</v>
      </c>
      <c r="Z8083" t="s">
        <v>58</v>
      </c>
      <c r="AR8083" t="s">
        <v>58</v>
      </c>
      <c r="AT8083" t="s">
        <v>363</v>
      </c>
      <c r="AU8083" t="s">
        <v>324</v>
      </c>
      <c r="AV8083" t="s">
        <v>116</v>
      </c>
    </row>
    <row r="8084" spans="1:48" x14ac:dyDescent="0.25">
      <c r="A8084" s="1">
        <v>41961.770833333336</v>
      </c>
      <c r="B8084" t="s">
        <v>48</v>
      </c>
      <c r="C8084">
        <v>61</v>
      </c>
      <c r="D8084" t="s">
        <v>49</v>
      </c>
      <c r="E8084" t="s">
        <v>62</v>
      </c>
      <c r="G8084" t="s">
        <v>540</v>
      </c>
      <c r="J8084" t="s">
        <v>540</v>
      </c>
      <c r="L8084" t="s">
        <v>53</v>
      </c>
      <c r="M8084" t="s">
        <v>54</v>
      </c>
      <c r="N8084" t="s">
        <v>65</v>
      </c>
      <c r="O8084" t="s">
        <v>540</v>
      </c>
      <c r="P8084" t="s">
        <v>106</v>
      </c>
      <c r="R8084" t="s">
        <v>54</v>
      </c>
      <c r="T8084" t="s">
        <v>8034</v>
      </c>
      <c r="U8084" t="s">
        <v>57</v>
      </c>
      <c r="AB8084" t="s">
        <v>58</v>
      </c>
      <c r="AC8084" t="s">
        <v>58</v>
      </c>
      <c r="AD8084" t="s">
        <v>58</v>
      </c>
      <c r="AJ8084" t="s">
        <v>58</v>
      </c>
      <c r="AT8084" t="s">
        <v>757</v>
      </c>
      <c r="AU8084" t="s">
        <v>758</v>
      </c>
      <c r="AV8084" t="s">
        <v>543</v>
      </c>
    </row>
    <row r="8085" spans="1:48" x14ac:dyDescent="0.25">
      <c r="A8085" s="1">
        <v>41871.770833333336</v>
      </c>
      <c r="B8085" t="s">
        <v>48</v>
      </c>
      <c r="C8085">
        <v>70</v>
      </c>
      <c r="D8085" t="s">
        <v>49</v>
      </c>
      <c r="E8085" t="s">
        <v>1311</v>
      </c>
      <c r="G8085" t="s">
        <v>544</v>
      </c>
      <c r="J8085" t="s">
        <v>544</v>
      </c>
      <c r="L8085" t="s">
        <v>53</v>
      </c>
      <c r="M8085" t="s">
        <v>54</v>
      </c>
      <c r="N8085" t="s">
        <v>118</v>
      </c>
      <c r="O8085" t="s">
        <v>544</v>
      </c>
      <c r="P8085" t="s">
        <v>93</v>
      </c>
      <c r="R8085" t="s">
        <v>54</v>
      </c>
      <c r="T8085" t="s">
        <v>8035</v>
      </c>
      <c r="U8085" t="s">
        <v>57</v>
      </c>
      <c r="Y8085" t="s">
        <v>58</v>
      </c>
      <c r="AT8085" t="s">
        <v>548</v>
      </c>
      <c r="AU8085" t="s">
        <v>549</v>
      </c>
      <c r="AV8085" t="s">
        <v>550</v>
      </c>
    </row>
    <row r="8086" spans="1:48" x14ac:dyDescent="0.25">
      <c r="A8086" s="1">
        <v>43795.770833333336</v>
      </c>
      <c r="B8086" t="s">
        <v>48</v>
      </c>
      <c r="C8086">
        <v>34</v>
      </c>
      <c r="D8086" t="s">
        <v>49</v>
      </c>
      <c r="E8086" t="s">
        <v>62</v>
      </c>
      <c r="G8086" t="s">
        <v>352</v>
      </c>
      <c r="H8086" t="s">
        <v>130</v>
      </c>
      <c r="I8086" t="s">
        <v>53</v>
      </c>
      <c r="J8086" t="s">
        <v>352</v>
      </c>
      <c r="K8086" t="s">
        <v>130</v>
      </c>
      <c r="L8086" t="s">
        <v>53</v>
      </c>
      <c r="M8086" t="s">
        <v>54</v>
      </c>
      <c r="N8086" t="s">
        <v>65</v>
      </c>
      <c r="O8086" t="s">
        <v>352</v>
      </c>
      <c r="P8086" t="s">
        <v>130</v>
      </c>
      <c r="Q8086" t="s">
        <v>53</v>
      </c>
      <c r="R8086" t="s">
        <v>54</v>
      </c>
      <c r="T8086" t="s">
        <v>4811</v>
      </c>
      <c r="U8086" t="s">
        <v>57</v>
      </c>
      <c r="Z8086" t="s">
        <v>58</v>
      </c>
      <c r="AR8086" t="s">
        <v>58</v>
      </c>
      <c r="AS8086" t="s">
        <v>38</v>
      </c>
      <c r="AT8086" t="s">
        <v>354</v>
      </c>
      <c r="AU8086" t="s">
        <v>355</v>
      </c>
      <c r="AV8086" t="s">
        <v>356</v>
      </c>
    </row>
    <row r="8087" spans="1:48" x14ac:dyDescent="0.25">
      <c r="A8087" s="1">
        <v>44991.770833333336</v>
      </c>
      <c r="B8087" t="s">
        <v>48</v>
      </c>
      <c r="C8087">
        <v>51</v>
      </c>
      <c r="D8087" t="s">
        <v>49</v>
      </c>
      <c r="E8087" t="s">
        <v>62</v>
      </c>
      <c r="F8087" t="s">
        <v>6874</v>
      </c>
      <c r="G8087" t="s">
        <v>106</v>
      </c>
      <c r="H8087" t="s">
        <v>106</v>
      </c>
      <c r="I8087" t="s">
        <v>53</v>
      </c>
      <c r="J8087" t="s">
        <v>106</v>
      </c>
      <c r="K8087" t="s">
        <v>106</v>
      </c>
      <c r="L8087" t="s">
        <v>53</v>
      </c>
      <c r="M8087" t="s">
        <v>822</v>
      </c>
      <c r="N8087" t="s">
        <v>166</v>
      </c>
      <c r="T8087" t="s">
        <v>8036</v>
      </c>
      <c r="U8087" t="s">
        <v>57</v>
      </c>
      <c r="V8087" t="s">
        <v>662</v>
      </c>
      <c r="Y8087" t="s">
        <v>58</v>
      </c>
      <c r="Z8087" t="s">
        <v>58</v>
      </c>
      <c r="AD8087" t="s">
        <v>58</v>
      </c>
      <c r="AR8087" t="s">
        <v>58</v>
      </c>
      <c r="AT8087" t="s">
        <v>882</v>
      </c>
      <c r="AU8087" t="s">
        <v>883</v>
      </c>
      <c r="AV8087" t="s">
        <v>884</v>
      </c>
    </row>
    <row r="8088" spans="1:48" x14ac:dyDescent="0.25">
      <c r="A8088" s="1">
        <v>43487.770833333336</v>
      </c>
      <c r="B8088" t="s">
        <v>48</v>
      </c>
      <c r="C8088">
        <v>52</v>
      </c>
      <c r="D8088" t="s">
        <v>77</v>
      </c>
      <c r="E8088" t="s">
        <v>62</v>
      </c>
      <c r="G8088" t="s">
        <v>83</v>
      </c>
      <c r="H8088" t="s">
        <v>52</v>
      </c>
      <c r="I8088" t="s">
        <v>53</v>
      </c>
      <c r="J8088" t="s">
        <v>83</v>
      </c>
      <c r="K8088" t="s">
        <v>52</v>
      </c>
      <c r="L8088" t="s">
        <v>53</v>
      </c>
      <c r="M8088" t="s">
        <v>54</v>
      </c>
      <c r="N8088" t="s">
        <v>8037</v>
      </c>
      <c r="O8088" t="s">
        <v>83</v>
      </c>
      <c r="P8088" t="s">
        <v>52</v>
      </c>
      <c r="Q8088" t="s">
        <v>53</v>
      </c>
      <c r="R8088" t="s">
        <v>66</v>
      </c>
      <c r="T8088" t="s">
        <v>8038</v>
      </c>
      <c r="U8088" t="s">
        <v>57</v>
      </c>
      <c r="AD8088" t="s">
        <v>58</v>
      </c>
      <c r="AJ8088" t="s">
        <v>58</v>
      </c>
      <c r="AO8088" t="s">
        <v>58</v>
      </c>
      <c r="AP8088" t="s">
        <v>58</v>
      </c>
      <c r="AR8088" t="s">
        <v>58</v>
      </c>
      <c r="AT8088" t="s">
        <v>366</v>
      </c>
      <c r="AU8088" t="s">
        <v>367</v>
      </c>
      <c r="AV8088" t="s">
        <v>87</v>
      </c>
    </row>
    <row r="8089" spans="1:48" x14ac:dyDescent="0.25">
      <c r="A8089" s="1">
        <v>44166.770833333336</v>
      </c>
      <c r="B8089" t="s">
        <v>48</v>
      </c>
      <c r="C8089">
        <v>50</v>
      </c>
      <c r="D8089" t="s">
        <v>49</v>
      </c>
      <c r="E8089" t="s">
        <v>62</v>
      </c>
      <c r="F8089" t="s">
        <v>145</v>
      </c>
      <c r="G8089" t="s">
        <v>198</v>
      </c>
      <c r="H8089" t="s">
        <v>93</v>
      </c>
      <c r="I8089" t="s">
        <v>53</v>
      </c>
      <c r="J8089" t="s">
        <v>198</v>
      </c>
      <c r="K8089" t="s">
        <v>93</v>
      </c>
      <c r="L8089" t="s">
        <v>53</v>
      </c>
      <c r="M8089" t="s">
        <v>450</v>
      </c>
      <c r="N8089" t="s">
        <v>166</v>
      </c>
      <c r="O8089" t="s">
        <v>198</v>
      </c>
      <c r="P8089" t="s">
        <v>93</v>
      </c>
      <c r="Q8089" t="s">
        <v>53</v>
      </c>
      <c r="R8089" t="s">
        <v>44</v>
      </c>
      <c r="T8089" t="s">
        <v>2516</v>
      </c>
      <c r="U8089" t="s">
        <v>57</v>
      </c>
      <c r="Z8089" t="s">
        <v>58</v>
      </c>
      <c r="AM8089" t="s">
        <v>58</v>
      </c>
      <c r="AR8089" t="s">
        <v>58</v>
      </c>
      <c r="AT8089" t="s">
        <v>201</v>
      </c>
      <c r="AU8089" t="s">
        <v>299</v>
      </c>
      <c r="AV8089" t="s">
        <v>202</v>
      </c>
    </row>
    <row r="8090" spans="1:48" x14ac:dyDescent="0.25">
      <c r="A8090" s="1">
        <v>41242.770833333336</v>
      </c>
      <c r="B8090" t="s">
        <v>48</v>
      </c>
      <c r="C8090">
        <v>24</v>
      </c>
      <c r="D8090" t="s">
        <v>49</v>
      </c>
      <c r="E8090" t="s">
        <v>62</v>
      </c>
      <c r="G8090" t="s">
        <v>83</v>
      </c>
      <c r="H8090" t="s">
        <v>52</v>
      </c>
      <c r="J8090" t="s">
        <v>83</v>
      </c>
      <c r="L8090" t="s">
        <v>53</v>
      </c>
      <c r="M8090" t="s">
        <v>54</v>
      </c>
      <c r="N8090" t="s">
        <v>107</v>
      </c>
      <c r="O8090" t="s">
        <v>83</v>
      </c>
      <c r="P8090" t="s">
        <v>52</v>
      </c>
      <c r="R8090" t="s">
        <v>54</v>
      </c>
      <c r="T8090" t="s">
        <v>253</v>
      </c>
      <c r="U8090" t="s">
        <v>57</v>
      </c>
      <c r="AB8090" t="s">
        <v>58</v>
      </c>
      <c r="AD8090" t="s">
        <v>58</v>
      </c>
      <c r="AF8090" t="s">
        <v>58</v>
      </c>
      <c r="AT8090" t="s">
        <v>366</v>
      </c>
      <c r="AU8090" t="s">
        <v>367</v>
      </c>
      <c r="AV8090" t="s">
        <v>87</v>
      </c>
    </row>
    <row r="8091" spans="1:48" x14ac:dyDescent="0.25">
      <c r="A8091" s="1">
        <v>43196.770833333336</v>
      </c>
      <c r="B8091" t="s">
        <v>48</v>
      </c>
      <c r="C8091">
        <v>55</v>
      </c>
      <c r="D8091" t="s">
        <v>49</v>
      </c>
      <c r="E8091" t="s">
        <v>62</v>
      </c>
      <c r="F8091" t="s">
        <v>145</v>
      </c>
      <c r="G8091" t="s">
        <v>93</v>
      </c>
      <c r="H8091" t="s">
        <v>93</v>
      </c>
      <c r="I8091" t="s">
        <v>53</v>
      </c>
      <c r="J8091" t="s">
        <v>93</v>
      </c>
      <c r="K8091" t="s">
        <v>93</v>
      </c>
      <c r="M8091" t="s">
        <v>54</v>
      </c>
      <c r="N8091" t="s">
        <v>143</v>
      </c>
      <c r="O8091" t="s">
        <v>93</v>
      </c>
      <c r="P8091" t="s">
        <v>93</v>
      </c>
      <c r="Q8091" t="s">
        <v>53</v>
      </c>
      <c r="R8091" t="s">
        <v>54</v>
      </c>
      <c r="T8091" t="s">
        <v>8039</v>
      </c>
      <c r="U8091" t="s">
        <v>57</v>
      </c>
      <c r="W8091" t="s">
        <v>58</v>
      </c>
      <c r="Z8091" t="s">
        <v>58</v>
      </c>
      <c r="AA8091" t="s">
        <v>58</v>
      </c>
      <c r="AP8091" t="s">
        <v>58</v>
      </c>
      <c r="AR8091" t="s">
        <v>58</v>
      </c>
      <c r="AT8091" t="s">
        <v>363</v>
      </c>
      <c r="AU8091" t="s">
        <v>115</v>
      </c>
      <c r="AV8091" t="s">
        <v>116</v>
      </c>
    </row>
    <row r="8092" spans="1:48" x14ac:dyDescent="0.25">
      <c r="A8092" s="1">
        <v>44430.770833333336</v>
      </c>
      <c r="B8092" t="s">
        <v>48</v>
      </c>
      <c r="C8092">
        <v>51</v>
      </c>
      <c r="D8092" t="s">
        <v>49</v>
      </c>
      <c r="E8092" t="s">
        <v>560</v>
      </c>
      <c r="G8092" t="s">
        <v>64</v>
      </c>
      <c r="H8092" t="s">
        <v>64</v>
      </c>
      <c r="I8092" t="s">
        <v>53</v>
      </c>
      <c r="J8092" t="s">
        <v>64</v>
      </c>
      <c r="K8092" t="s">
        <v>64</v>
      </c>
      <c r="L8092" t="s">
        <v>53</v>
      </c>
      <c r="M8092" t="s">
        <v>822</v>
      </c>
      <c r="N8092" t="s">
        <v>143</v>
      </c>
      <c r="O8092" t="s">
        <v>64</v>
      </c>
      <c r="P8092" t="s">
        <v>64</v>
      </c>
      <c r="Q8092" t="s">
        <v>53</v>
      </c>
      <c r="R8092" t="s">
        <v>54</v>
      </c>
      <c r="T8092" t="s">
        <v>2866</v>
      </c>
      <c r="U8092" t="s">
        <v>57</v>
      </c>
      <c r="Y8092" t="s">
        <v>58</v>
      </c>
      <c r="Z8092" t="s">
        <v>58</v>
      </c>
      <c r="AD8092" t="s">
        <v>58</v>
      </c>
      <c r="AM8092" t="s">
        <v>58</v>
      </c>
      <c r="AR8092" t="s">
        <v>58</v>
      </c>
      <c r="AT8092" t="s">
        <v>456</v>
      </c>
      <c r="AU8092" t="s">
        <v>457</v>
      </c>
      <c r="AV8092" t="s">
        <v>161</v>
      </c>
    </row>
    <row r="8093" spans="1:48" x14ac:dyDescent="0.25">
      <c r="A8093" s="1">
        <v>42227.770833333336</v>
      </c>
      <c r="B8093" t="s">
        <v>88</v>
      </c>
      <c r="C8093">
        <v>54</v>
      </c>
      <c r="D8093" t="s">
        <v>49</v>
      </c>
      <c r="E8093" t="s">
        <v>62</v>
      </c>
      <c r="F8093" t="s">
        <v>145</v>
      </c>
      <c r="G8093" t="s">
        <v>83</v>
      </c>
      <c r="H8093" t="s">
        <v>52</v>
      </c>
      <c r="I8093" t="s">
        <v>53</v>
      </c>
      <c r="J8093" t="s">
        <v>82</v>
      </c>
      <c r="M8093" t="s">
        <v>44</v>
      </c>
      <c r="O8093" t="s">
        <v>82</v>
      </c>
      <c r="P8093" t="s">
        <v>52</v>
      </c>
      <c r="Q8093" t="s">
        <v>53</v>
      </c>
      <c r="R8093" t="s">
        <v>44</v>
      </c>
      <c r="T8093" t="s">
        <v>8040</v>
      </c>
      <c r="U8093" t="s">
        <v>57</v>
      </c>
      <c r="W8093" t="s">
        <v>58</v>
      </c>
      <c r="X8093" t="s">
        <v>58</v>
      </c>
      <c r="Y8093" t="s">
        <v>58</v>
      </c>
      <c r="AD8093" t="s">
        <v>58</v>
      </c>
      <c r="AP8093" t="s">
        <v>58</v>
      </c>
      <c r="AR8093" t="s">
        <v>58</v>
      </c>
      <c r="AT8093" t="s">
        <v>366</v>
      </c>
      <c r="AU8093" t="s">
        <v>86</v>
      </c>
      <c r="AV8093" t="s">
        <v>668</v>
      </c>
    </row>
    <row r="8094" spans="1:48" x14ac:dyDescent="0.25">
      <c r="A8094" s="1">
        <v>42059.770833333336</v>
      </c>
      <c r="B8094" t="s">
        <v>88</v>
      </c>
      <c r="C8094">
        <v>54</v>
      </c>
      <c r="D8094" t="s">
        <v>49</v>
      </c>
      <c r="E8094" t="s">
        <v>62</v>
      </c>
      <c r="G8094" t="s">
        <v>198</v>
      </c>
      <c r="H8094" t="s">
        <v>93</v>
      </c>
      <c r="I8094" t="s">
        <v>53</v>
      </c>
      <c r="J8094" t="s">
        <v>198</v>
      </c>
      <c r="M8094" t="s">
        <v>54</v>
      </c>
      <c r="O8094" t="s">
        <v>198</v>
      </c>
      <c r="P8094" t="s">
        <v>93</v>
      </c>
      <c r="Q8094" t="s">
        <v>53</v>
      </c>
      <c r="R8094" t="s">
        <v>54</v>
      </c>
      <c r="T8094" t="s">
        <v>73</v>
      </c>
      <c r="U8094" t="s">
        <v>57</v>
      </c>
      <c r="W8094" t="s">
        <v>58</v>
      </c>
      <c r="X8094" t="s">
        <v>58</v>
      </c>
      <c r="AP8094" t="s">
        <v>58</v>
      </c>
      <c r="AR8094" t="s">
        <v>58</v>
      </c>
      <c r="AT8094" t="s">
        <v>201</v>
      </c>
      <c r="AU8094" t="s">
        <v>299</v>
      </c>
      <c r="AV8094" t="s">
        <v>202</v>
      </c>
    </row>
    <row r="8095" spans="1:48" x14ac:dyDescent="0.25">
      <c r="A8095" s="1">
        <v>43339.770833333336</v>
      </c>
      <c r="B8095" t="s">
        <v>48</v>
      </c>
      <c r="C8095">
        <v>30</v>
      </c>
      <c r="D8095" t="s">
        <v>49</v>
      </c>
      <c r="E8095" t="s">
        <v>62</v>
      </c>
      <c r="G8095" t="s">
        <v>1566</v>
      </c>
      <c r="H8095" t="s">
        <v>93</v>
      </c>
      <c r="I8095" t="s">
        <v>53</v>
      </c>
      <c r="J8095" t="s">
        <v>93</v>
      </c>
      <c r="K8095" t="s">
        <v>93</v>
      </c>
      <c r="M8095" t="s">
        <v>446</v>
      </c>
      <c r="N8095" t="s">
        <v>8041</v>
      </c>
      <c r="O8095" t="s">
        <v>93</v>
      </c>
      <c r="P8095" t="s">
        <v>93</v>
      </c>
      <c r="Q8095" t="s">
        <v>53</v>
      </c>
      <c r="R8095" t="s">
        <v>66</v>
      </c>
      <c r="T8095" t="s">
        <v>8042</v>
      </c>
      <c r="U8095" t="s">
        <v>57</v>
      </c>
      <c r="AD8095" t="s">
        <v>58</v>
      </c>
      <c r="AT8095" t="s">
        <v>1568</v>
      </c>
      <c r="AU8095" t="s">
        <v>115</v>
      </c>
      <c r="AV8095" t="s">
        <v>116</v>
      </c>
    </row>
    <row r="8096" spans="1:48" x14ac:dyDescent="0.25">
      <c r="A8096" s="1">
        <v>43576.770833333336</v>
      </c>
      <c r="B8096" t="s">
        <v>48</v>
      </c>
      <c r="C8096">
        <v>30</v>
      </c>
      <c r="D8096" t="s">
        <v>77</v>
      </c>
      <c r="E8096" t="s">
        <v>62</v>
      </c>
      <c r="G8096" t="s">
        <v>627</v>
      </c>
      <c r="H8096" t="s">
        <v>93</v>
      </c>
      <c r="I8096" t="s">
        <v>53</v>
      </c>
      <c r="J8096" t="s">
        <v>627</v>
      </c>
      <c r="K8096" t="s">
        <v>93</v>
      </c>
      <c r="L8096" t="s">
        <v>53</v>
      </c>
      <c r="M8096" t="s">
        <v>54</v>
      </c>
      <c r="N8096" t="s">
        <v>791</v>
      </c>
      <c r="O8096" t="s">
        <v>627</v>
      </c>
      <c r="P8096" t="s">
        <v>93</v>
      </c>
      <c r="Q8096" t="s">
        <v>53</v>
      </c>
      <c r="R8096" t="s">
        <v>54</v>
      </c>
      <c r="T8096" t="s">
        <v>8043</v>
      </c>
      <c r="U8096" t="s">
        <v>57</v>
      </c>
      <c r="W8096" t="s">
        <v>58</v>
      </c>
      <c r="Y8096" t="s">
        <v>58</v>
      </c>
      <c r="Z8096" t="s">
        <v>58</v>
      </c>
      <c r="AA8096" t="s">
        <v>58</v>
      </c>
      <c r="AP8096" t="s">
        <v>58</v>
      </c>
      <c r="AR8096" t="s">
        <v>58</v>
      </c>
      <c r="AT8096" t="s">
        <v>629</v>
      </c>
      <c r="AU8096" t="s">
        <v>630</v>
      </c>
      <c r="AV8096" t="s">
        <v>631</v>
      </c>
    </row>
    <row r="8097" spans="1:48" x14ac:dyDescent="0.25">
      <c r="A8097" s="1">
        <v>42154.770833333336</v>
      </c>
      <c r="B8097" t="s">
        <v>88</v>
      </c>
      <c r="C8097">
        <v>47</v>
      </c>
      <c r="D8097" t="s">
        <v>49</v>
      </c>
      <c r="E8097" t="s">
        <v>62</v>
      </c>
      <c r="G8097" t="s">
        <v>83</v>
      </c>
      <c r="H8097" t="s">
        <v>52</v>
      </c>
      <c r="I8097" t="s">
        <v>53</v>
      </c>
      <c r="J8097" t="s">
        <v>83</v>
      </c>
      <c r="M8097" t="s">
        <v>54</v>
      </c>
      <c r="O8097" t="s">
        <v>83</v>
      </c>
      <c r="P8097" t="s">
        <v>52</v>
      </c>
      <c r="Q8097" t="s">
        <v>53</v>
      </c>
      <c r="R8097" t="s">
        <v>54</v>
      </c>
      <c r="T8097" t="s">
        <v>8044</v>
      </c>
      <c r="W8097" t="s">
        <v>58</v>
      </c>
      <c r="Z8097" t="s">
        <v>58</v>
      </c>
      <c r="AD8097" t="s">
        <v>58</v>
      </c>
      <c r="AT8097" t="s">
        <v>366</v>
      </c>
      <c r="AU8097" t="s">
        <v>367</v>
      </c>
      <c r="AV8097" t="s">
        <v>87</v>
      </c>
    </row>
    <row r="8098" spans="1:48" x14ac:dyDescent="0.25">
      <c r="A8098" s="1">
        <v>43459.770833333336</v>
      </c>
      <c r="B8098" t="s">
        <v>48</v>
      </c>
      <c r="C8098">
        <v>28</v>
      </c>
      <c r="D8098" t="s">
        <v>49</v>
      </c>
      <c r="E8098" t="s">
        <v>62</v>
      </c>
      <c r="F8098" t="s">
        <v>145</v>
      </c>
      <c r="G8098" t="s">
        <v>544</v>
      </c>
      <c r="H8098" t="s">
        <v>93</v>
      </c>
      <c r="I8098" t="s">
        <v>53</v>
      </c>
      <c r="J8098" t="s">
        <v>544</v>
      </c>
      <c r="K8098" t="s">
        <v>93</v>
      </c>
      <c r="M8098" t="s">
        <v>54</v>
      </c>
      <c r="N8098" t="s">
        <v>124</v>
      </c>
      <c r="O8098" t="s">
        <v>93</v>
      </c>
      <c r="P8098" t="s">
        <v>93</v>
      </c>
      <c r="Q8098" t="s">
        <v>53</v>
      </c>
      <c r="R8098" t="s">
        <v>66</v>
      </c>
      <c r="T8098" t="s">
        <v>6178</v>
      </c>
      <c r="U8098" t="s">
        <v>57</v>
      </c>
      <c r="W8098" t="s">
        <v>58</v>
      </c>
      <c r="Y8098" t="s">
        <v>58</v>
      </c>
      <c r="AP8098" t="s">
        <v>58</v>
      </c>
      <c r="AR8098" t="s">
        <v>58</v>
      </c>
      <c r="AT8098" t="s">
        <v>548</v>
      </c>
      <c r="AU8098" t="s">
        <v>549</v>
      </c>
      <c r="AV8098" t="s">
        <v>116</v>
      </c>
    </row>
    <row r="8099" spans="1:48" x14ac:dyDescent="0.25">
      <c r="A8099" s="1">
        <v>41808.770833333336</v>
      </c>
      <c r="B8099" t="s">
        <v>48</v>
      </c>
      <c r="C8099">
        <v>46</v>
      </c>
      <c r="D8099" t="s">
        <v>49</v>
      </c>
      <c r="E8099" t="s">
        <v>62</v>
      </c>
      <c r="G8099" t="s">
        <v>400</v>
      </c>
      <c r="J8099" t="s">
        <v>400</v>
      </c>
      <c r="L8099" t="s">
        <v>53</v>
      </c>
      <c r="M8099" t="s">
        <v>54</v>
      </c>
      <c r="N8099" t="s">
        <v>107</v>
      </c>
      <c r="O8099" t="s">
        <v>400</v>
      </c>
      <c r="P8099" t="s">
        <v>64</v>
      </c>
      <c r="R8099" t="s">
        <v>54</v>
      </c>
      <c r="T8099" t="s">
        <v>1013</v>
      </c>
      <c r="U8099" t="s">
        <v>57</v>
      </c>
      <c r="Z8099" t="s">
        <v>58</v>
      </c>
      <c r="AT8099" t="s">
        <v>1131</v>
      </c>
      <c r="AU8099" t="s">
        <v>402</v>
      </c>
      <c r="AV8099" t="s">
        <v>1132</v>
      </c>
    </row>
    <row r="8100" spans="1:48" x14ac:dyDescent="0.25">
      <c r="A8100" s="1">
        <v>44063.770833333336</v>
      </c>
      <c r="B8100" t="s">
        <v>48</v>
      </c>
      <c r="C8100">
        <v>59</v>
      </c>
      <c r="D8100" t="s">
        <v>77</v>
      </c>
      <c r="E8100" t="s">
        <v>62</v>
      </c>
      <c r="G8100" t="s">
        <v>106</v>
      </c>
      <c r="H8100" t="s">
        <v>106</v>
      </c>
      <c r="I8100" t="s">
        <v>53</v>
      </c>
      <c r="J8100" t="s">
        <v>106</v>
      </c>
      <c r="K8100" t="s">
        <v>106</v>
      </c>
      <c r="L8100" t="s">
        <v>53</v>
      </c>
      <c r="M8100" t="s">
        <v>54</v>
      </c>
      <c r="N8100" t="s">
        <v>107</v>
      </c>
      <c r="O8100" t="s">
        <v>106</v>
      </c>
      <c r="P8100" t="s">
        <v>106</v>
      </c>
      <c r="Q8100" t="s">
        <v>53</v>
      </c>
      <c r="R8100" t="s">
        <v>54</v>
      </c>
      <c r="T8100" t="s">
        <v>8045</v>
      </c>
      <c r="U8100" t="s">
        <v>57</v>
      </c>
      <c r="AG8100" t="s">
        <v>58</v>
      </c>
      <c r="AR8100" t="s">
        <v>58</v>
      </c>
      <c r="AT8100" t="s">
        <v>179</v>
      </c>
      <c r="AU8100" t="s">
        <v>180</v>
      </c>
      <c r="AV8100" t="s">
        <v>181</v>
      </c>
    </row>
    <row r="8101" spans="1:48" x14ac:dyDescent="0.25">
      <c r="A8101" s="1">
        <v>44350.770833333336</v>
      </c>
      <c r="B8101" t="s">
        <v>48</v>
      </c>
      <c r="C8101">
        <v>39</v>
      </c>
      <c r="D8101" t="s">
        <v>49</v>
      </c>
      <c r="E8101" t="s">
        <v>62</v>
      </c>
      <c r="G8101" t="s">
        <v>198</v>
      </c>
      <c r="H8101" t="s">
        <v>93</v>
      </c>
      <c r="I8101" t="s">
        <v>53</v>
      </c>
      <c r="J8101" t="s">
        <v>198</v>
      </c>
      <c r="K8101" t="s">
        <v>93</v>
      </c>
      <c r="L8101" t="s">
        <v>53</v>
      </c>
      <c r="M8101" t="s">
        <v>54</v>
      </c>
      <c r="N8101" t="s">
        <v>166</v>
      </c>
      <c r="O8101" t="s">
        <v>198</v>
      </c>
      <c r="P8101" t="s">
        <v>93</v>
      </c>
      <c r="Q8101" t="s">
        <v>53</v>
      </c>
      <c r="R8101" t="s">
        <v>54</v>
      </c>
      <c r="T8101" t="s">
        <v>8046</v>
      </c>
      <c r="U8101" t="s">
        <v>57</v>
      </c>
      <c r="Y8101" t="s">
        <v>58</v>
      </c>
      <c r="Z8101" t="s">
        <v>58</v>
      </c>
      <c r="AD8101" t="s">
        <v>58</v>
      </c>
      <c r="AF8101" t="s">
        <v>58</v>
      </c>
      <c r="AG8101" t="s">
        <v>58</v>
      </c>
      <c r="AR8101" t="s">
        <v>58</v>
      </c>
      <c r="AT8101" t="s">
        <v>201</v>
      </c>
      <c r="AU8101" t="s">
        <v>299</v>
      </c>
      <c r="AV8101" t="s">
        <v>202</v>
      </c>
    </row>
    <row r="8102" spans="1:48" x14ac:dyDescent="0.25">
      <c r="A8102" s="1">
        <v>43414.770833333336</v>
      </c>
      <c r="B8102" t="s">
        <v>48</v>
      </c>
      <c r="C8102">
        <v>32</v>
      </c>
      <c r="D8102" t="s">
        <v>49</v>
      </c>
      <c r="E8102" t="s">
        <v>62</v>
      </c>
      <c r="G8102" t="s">
        <v>92</v>
      </c>
      <c r="H8102" t="s">
        <v>93</v>
      </c>
      <c r="I8102" t="s">
        <v>53</v>
      </c>
      <c r="J8102" t="s">
        <v>92</v>
      </c>
      <c r="K8102" t="s">
        <v>93</v>
      </c>
      <c r="M8102" t="s">
        <v>54</v>
      </c>
      <c r="N8102" t="s">
        <v>143</v>
      </c>
      <c r="O8102" t="s">
        <v>92</v>
      </c>
      <c r="P8102" t="s">
        <v>93</v>
      </c>
      <c r="Q8102" t="s">
        <v>53</v>
      </c>
      <c r="R8102" t="s">
        <v>54</v>
      </c>
      <c r="T8102" t="s">
        <v>84</v>
      </c>
      <c r="U8102" t="s">
        <v>57</v>
      </c>
      <c r="Z8102" t="s">
        <v>58</v>
      </c>
      <c r="AR8102" t="s">
        <v>58</v>
      </c>
      <c r="AT8102" t="s">
        <v>144</v>
      </c>
      <c r="AU8102" t="s">
        <v>98</v>
      </c>
      <c r="AV8102" t="s">
        <v>99</v>
      </c>
    </row>
    <row r="8103" spans="1:48" x14ac:dyDescent="0.25">
      <c r="A8103" s="1">
        <v>43827.770833333336</v>
      </c>
      <c r="B8103" t="s">
        <v>48</v>
      </c>
      <c r="C8103">
        <v>50</v>
      </c>
      <c r="D8103" t="s">
        <v>49</v>
      </c>
      <c r="E8103" t="s">
        <v>62</v>
      </c>
      <c r="G8103" t="s">
        <v>83</v>
      </c>
      <c r="H8103" t="s">
        <v>52</v>
      </c>
      <c r="I8103" t="s">
        <v>53</v>
      </c>
      <c r="J8103" t="s">
        <v>83</v>
      </c>
      <c r="K8103" t="s">
        <v>52</v>
      </c>
      <c r="L8103" t="s">
        <v>53</v>
      </c>
      <c r="M8103" t="s">
        <v>54</v>
      </c>
      <c r="N8103" t="s">
        <v>124</v>
      </c>
      <c r="O8103" t="s">
        <v>83</v>
      </c>
      <c r="P8103" t="s">
        <v>52</v>
      </c>
      <c r="Q8103" t="s">
        <v>53</v>
      </c>
      <c r="R8103" t="s">
        <v>66</v>
      </c>
      <c r="T8103" t="s">
        <v>84</v>
      </c>
      <c r="U8103" t="s">
        <v>57</v>
      </c>
      <c r="Z8103" t="s">
        <v>58</v>
      </c>
      <c r="AP8103" t="s">
        <v>58</v>
      </c>
      <c r="AR8103" t="s">
        <v>58</v>
      </c>
      <c r="AT8103" t="s">
        <v>366</v>
      </c>
      <c r="AU8103" t="s">
        <v>367</v>
      </c>
      <c r="AV8103" t="s">
        <v>87</v>
      </c>
    </row>
    <row r="8104" spans="1:48" x14ac:dyDescent="0.25">
      <c r="A8104" s="1">
        <v>42458.770833333336</v>
      </c>
      <c r="B8104" t="s">
        <v>48</v>
      </c>
      <c r="C8104">
        <v>41</v>
      </c>
      <c r="D8104" t="s">
        <v>77</v>
      </c>
      <c r="E8104" t="s">
        <v>62</v>
      </c>
      <c r="G8104" t="s">
        <v>152</v>
      </c>
      <c r="H8104" t="s">
        <v>93</v>
      </c>
      <c r="I8104" t="s">
        <v>53</v>
      </c>
      <c r="J8104" t="s">
        <v>152</v>
      </c>
      <c r="M8104" t="s">
        <v>54</v>
      </c>
      <c r="N8104" t="s">
        <v>143</v>
      </c>
      <c r="O8104" t="s">
        <v>152</v>
      </c>
      <c r="R8104" t="s">
        <v>66</v>
      </c>
      <c r="T8104" t="s">
        <v>8047</v>
      </c>
      <c r="U8104" t="s">
        <v>57</v>
      </c>
      <c r="W8104" t="s">
        <v>58</v>
      </c>
      <c r="X8104" t="s">
        <v>58</v>
      </c>
      <c r="AE8104" t="s">
        <v>58</v>
      </c>
      <c r="AP8104" t="s">
        <v>58</v>
      </c>
      <c r="AR8104" t="s">
        <v>58</v>
      </c>
      <c r="AT8104" t="s">
        <v>154</v>
      </c>
      <c r="AU8104" t="s">
        <v>155</v>
      </c>
      <c r="AV8104" t="s">
        <v>156</v>
      </c>
    </row>
    <row r="8105" spans="1:48" x14ac:dyDescent="0.25">
      <c r="A8105" s="1">
        <v>42905.770833333336</v>
      </c>
      <c r="B8105" t="s">
        <v>88</v>
      </c>
      <c r="C8105">
        <v>38</v>
      </c>
      <c r="D8105" t="s">
        <v>49</v>
      </c>
      <c r="E8105" t="s">
        <v>62</v>
      </c>
      <c r="G8105" t="s">
        <v>83</v>
      </c>
      <c r="H8105" t="s">
        <v>52</v>
      </c>
      <c r="I8105" t="s">
        <v>53</v>
      </c>
      <c r="J8105" t="s">
        <v>83</v>
      </c>
      <c r="K8105" t="s">
        <v>52</v>
      </c>
      <c r="L8105" t="s">
        <v>53</v>
      </c>
      <c r="M8105" t="s">
        <v>54</v>
      </c>
      <c r="N8105" t="s">
        <v>65</v>
      </c>
      <c r="O8105" t="s">
        <v>83</v>
      </c>
      <c r="P8105" t="s">
        <v>52</v>
      </c>
      <c r="Q8105" t="s">
        <v>53</v>
      </c>
      <c r="R8105" t="s">
        <v>66</v>
      </c>
      <c r="T8105" t="s">
        <v>1218</v>
      </c>
      <c r="U8105" t="s">
        <v>57</v>
      </c>
      <c r="W8105" t="s">
        <v>58</v>
      </c>
      <c r="Z8105" t="s">
        <v>58</v>
      </c>
      <c r="AT8105" t="s">
        <v>366</v>
      </c>
      <c r="AU8105" t="s">
        <v>367</v>
      </c>
      <c r="AV8105" t="s">
        <v>87</v>
      </c>
    </row>
    <row r="8106" spans="1:48" x14ac:dyDescent="0.25">
      <c r="A8106" s="1">
        <v>43660.770833333336</v>
      </c>
      <c r="B8106" t="s">
        <v>48</v>
      </c>
      <c r="C8106">
        <v>58</v>
      </c>
      <c r="D8106" t="s">
        <v>49</v>
      </c>
      <c r="E8106" t="s">
        <v>62</v>
      </c>
      <c r="F8106" t="s">
        <v>145</v>
      </c>
      <c r="G8106" t="s">
        <v>282</v>
      </c>
      <c r="H8106" t="s">
        <v>106</v>
      </c>
      <c r="I8106" t="s">
        <v>53</v>
      </c>
      <c r="J8106" t="s">
        <v>282</v>
      </c>
      <c r="K8106" t="s">
        <v>106</v>
      </c>
      <c r="L8106" t="s">
        <v>53</v>
      </c>
      <c r="M8106" t="s">
        <v>54</v>
      </c>
      <c r="N8106" t="s">
        <v>301</v>
      </c>
      <c r="O8106" t="s">
        <v>282</v>
      </c>
      <c r="P8106" t="s">
        <v>106</v>
      </c>
      <c r="Q8106" t="s">
        <v>53</v>
      </c>
      <c r="R8106" t="s">
        <v>54</v>
      </c>
      <c r="T8106" t="s">
        <v>8048</v>
      </c>
      <c r="U8106" t="s">
        <v>57</v>
      </c>
      <c r="W8106" t="s">
        <v>58</v>
      </c>
      <c r="Z8106" t="s">
        <v>58</v>
      </c>
      <c r="AA8106" t="s">
        <v>58</v>
      </c>
      <c r="AD8106" t="s">
        <v>58</v>
      </c>
      <c r="AP8106" t="s">
        <v>58</v>
      </c>
      <c r="AR8106" t="s">
        <v>58</v>
      </c>
      <c r="AS8106" t="s">
        <v>38</v>
      </c>
      <c r="AT8106" t="s">
        <v>312</v>
      </c>
      <c r="AU8106" t="s">
        <v>313</v>
      </c>
      <c r="AV8106" t="s">
        <v>287</v>
      </c>
    </row>
    <row r="8107" spans="1:48" x14ac:dyDescent="0.25">
      <c r="A8107" s="1">
        <v>43385.770833333336</v>
      </c>
      <c r="B8107" t="s">
        <v>48</v>
      </c>
      <c r="C8107">
        <v>41</v>
      </c>
      <c r="D8107" t="s">
        <v>49</v>
      </c>
      <c r="E8107" t="s">
        <v>62</v>
      </c>
      <c r="G8107" t="s">
        <v>2682</v>
      </c>
      <c r="H8107" t="s">
        <v>93</v>
      </c>
      <c r="I8107" t="s">
        <v>53</v>
      </c>
      <c r="J8107" t="s">
        <v>2682</v>
      </c>
      <c r="K8107" t="s">
        <v>93</v>
      </c>
      <c r="M8107" t="s">
        <v>54</v>
      </c>
      <c r="N8107" t="s">
        <v>95</v>
      </c>
      <c r="O8107" t="s">
        <v>2682</v>
      </c>
      <c r="P8107" t="s">
        <v>93</v>
      </c>
      <c r="Q8107" t="s">
        <v>53</v>
      </c>
      <c r="R8107" t="s">
        <v>54</v>
      </c>
      <c r="T8107" t="s">
        <v>567</v>
      </c>
      <c r="U8107" t="s">
        <v>57</v>
      </c>
      <c r="W8107" t="s">
        <v>58</v>
      </c>
      <c r="Z8107" t="s">
        <v>58</v>
      </c>
      <c r="AP8107" t="s">
        <v>58</v>
      </c>
      <c r="AR8107" t="s">
        <v>58</v>
      </c>
      <c r="AT8107" t="s">
        <v>2684</v>
      </c>
      <c r="AU8107" t="s">
        <v>2685</v>
      </c>
      <c r="AV8107" t="s">
        <v>2686</v>
      </c>
    </row>
    <row r="8108" spans="1:48" x14ac:dyDescent="0.25">
      <c r="A8108" s="1">
        <v>42394.770833333336</v>
      </c>
      <c r="B8108" t="s">
        <v>48</v>
      </c>
      <c r="C8108">
        <v>30</v>
      </c>
      <c r="D8108" t="s">
        <v>77</v>
      </c>
      <c r="E8108" t="s">
        <v>62</v>
      </c>
      <c r="G8108" t="s">
        <v>281</v>
      </c>
      <c r="H8108" t="s">
        <v>106</v>
      </c>
      <c r="I8108" t="s">
        <v>53</v>
      </c>
      <c r="J8108" t="s">
        <v>281</v>
      </c>
      <c r="M8108" t="s">
        <v>54</v>
      </c>
      <c r="N8108" t="s">
        <v>65</v>
      </c>
      <c r="O8108" t="s">
        <v>282</v>
      </c>
      <c r="R8108" t="s">
        <v>66</v>
      </c>
      <c r="T8108" t="s">
        <v>8049</v>
      </c>
      <c r="U8108" t="s">
        <v>57</v>
      </c>
      <c r="Y8108" t="s">
        <v>58</v>
      </c>
      <c r="AG8108" t="s">
        <v>58</v>
      </c>
      <c r="AR8108" t="s">
        <v>58</v>
      </c>
      <c r="AS8108" t="s">
        <v>464</v>
      </c>
      <c r="AT8108" t="s">
        <v>285</v>
      </c>
      <c r="AU8108" t="s">
        <v>286</v>
      </c>
      <c r="AV8108" t="s">
        <v>287</v>
      </c>
    </row>
    <row r="8109" spans="1:48" x14ac:dyDescent="0.25">
      <c r="A8109" s="1">
        <v>43172.770833333336</v>
      </c>
      <c r="B8109" t="s">
        <v>48</v>
      </c>
      <c r="C8109">
        <v>50</v>
      </c>
      <c r="D8109" t="s">
        <v>49</v>
      </c>
      <c r="E8109" t="s">
        <v>62</v>
      </c>
      <c r="G8109" t="s">
        <v>152</v>
      </c>
      <c r="H8109" t="s">
        <v>93</v>
      </c>
      <c r="I8109" t="s">
        <v>53</v>
      </c>
      <c r="J8109" t="s">
        <v>198</v>
      </c>
      <c r="K8109" t="s">
        <v>93</v>
      </c>
      <c r="M8109" t="s">
        <v>581</v>
      </c>
      <c r="N8109" t="s">
        <v>124</v>
      </c>
      <c r="O8109" t="s">
        <v>198</v>
      </c>
      <c r="P8109" t="s">
        <v>93</v>
      </c>
      <c r="Q8109" t="s">
        <v>53</v>
      </c>
      <c r="R8109" t="s">
        <v>66</v>
      </c>
      <c r="T8109" t="s">
        <v>8050</v>
      </c>
      <c r="U8109" t="s">
        <v>57</v>
      </c>
      <c r="Z8109" t="s">
        <v>58</v>
      </c>
      <c r="AA8109" t="s">
        <v>58</v>
      </c>
      <c r="AR8109" t="s">
        <v>58</v>
      </c>
      <c r="AT8109" t="s">
        <v>154</v>
      </c>
      <c r="AU8109" t="s">
        <v>299</v>
      </c>
      <c r="AV8109" t="s">
        <v>202</v>
      </c>
    </row>
    <row r="8110" spans="1:48" x14ac:dyDescent="0.25">
      <c r="A8110" s="1">
        <v>42835.770833333336</v>
      </c>
      <c r="B8110" t="s">
        <v>88</v>
      </c>
      <c r="C8110">
        <v>49</v>
      </c>
      <c r="D8110" t="s">
        <v>49</v>
      </c>
      <c r="E8110" t="s">
        <v>62</v>
      </c>
      <c r="F8110" t="s">
        <v>145</v>
      </c>
      <c r="G8110" t="s">
        <v>530</v>
      </c>
      <c r="H8110" t="s">
        <v>93</v>
      </c>
      <c r="I8110" t="s">
        <v>53</v>
      </c>
      <c r="J8110" t="s">
        <v>530</v>
      </c>
      <c r="K8110" t="s">
        <v>93</v>
      </c>
      <c r="L8110" t="s">
        <v>53</v>
      </c>
      <c r="M8110" t="s">
        <v>190</v>
      </c>
      <c r="N8110" t="s">
        <v>124</v>
      </c>
      <c r="O8110" t="s">
        <v>530</v>
      </c>
      <c r="P8110" t="s">
        <v>93</v>
      </c>
      <c r="Q8110" t="s">
        <v>53</v>
      </c>
      <c r="R8110" t="s">
        <v>54</v>
      </c>
      <c r="S8110" t="s">
        <v>4946</v>
      </c>
      <c r="T8110" t="s">
        <v>8051</v>
      </c>
      <c r="U8110" t="s">
        <v>57</v>
      </c>
      <c r="W8110" t="s">
        <v>58</v>
      </c>
      <c r="Y8110" t="s">
        <v>58</v>
      </c>
      <c r="AT8110" t="s">
        <v>826</v>
      </c>
      <c r="AU8110" t="s">
        <v>533</v>
      </c>
      <c r="AV8110" t="s">
        <v>534</v>
      </c>
    </row>
    <row r="8111" spans="1:48" x14ac:dyDescent="0.25">
      <c r="A8111" s="1">
        <v>43774.770833333336</v>
      </c>
      <c r="B8111" t="s">
        <v>48</v>
      </c>
      <c r="C8111">
        <v>62</v>
      </c>
      <c r="D8111" t="s">
        <v>49</v>
      </c>
      <c r="E8111" t="s">
        <v>50</v>
      </c>
      <c r="G8111" t="s">
        <v>93</v>
      </c>
      <c r="H8111" t="s">
        <v>93</v>
      </c>
      <c r="I8111" t="s">
        <v>53</v>
      </c>
      <c r="J8111" t="s">
        <v>93</v>
      </c>
      <c r="K8111" t="s">
        <v>93</v>
      </c>
      <c r="L8111" t="s">
        <v>53</v>
      </c>
      <c r="M8111" t="s">
        <v>54</v>
      </c>
      <c r="N8111" t="s">
        <v>124</v>
      </c>
      <c r="O8111" t="s">
        <v>93</v>
      </c>
      <c r="P8111" t="s">
        <v>93</v>
      </c>
      <c r="Q8111" t="s">
        <v>53</v>
      </c>
      <c r="R8111" t="s">
        <v>54</v>
      </c>
      <c r="T8111" t="s">
        <v>8052</v>
      </c>
      <c r="U8111" t="s">
        <v>57</v>
      </c>
      <c r="V8111" t="s">
        <v>113</v>
      </c>
      <c r="Y8111" t="s">
        <v>58</v>
      </c>
      <c r="AT8111" t="s">
        <v>363</v>
      </c>
      <c r="AU8111" t="s">
        <v>115</v>
      </c>
      <c r="AV8111" t="s">
        <v>116</v>
      </c>
    </row>
    <row r="8112" spans="1:48" x14ac:dyDescent="0.25">
      <c r="A8112" s="1">
        <v>44490.770833333336</v>
      </c>
      <c r="B8112" t="s">
        <v>48</v>
      </c>
      <c r="C8112">
        <v>21</v>
      </c>
      <c r="D8112" t="s">
        <v>77</v>
      </c>
      <c r="E8112" t="s">
        <v>62</v>
      </c>
      <c r="G8112" t="s">
        <v>261</v>
      </c>
      <c r="H8112" t="s">
        <v>130</v>
      </c>
      <c r="I8112" t="s">
        <v>53</v>
      </c>
      <c r="J8112" t="s">
        <v>544</v>
      </c>
      <c r="K8112" t="s">
        <v>93</v>
      </c>
      <c r="L8112" t="s">
        <v>53</v>
      </c>
      <c r="M8112" t="s">
        <v>94</v>
      </c>
      <c r="N8112" t="s">
        <v>143</v>
      </c>
      <c r="O8112" t="s">
        <v>93</v>
      </c>
      <c r="P8112" t="s">
        <v>93</v>
      </c>
      <c r="Q8112" t="s">
        <v>53</v>
      </c>
      <c r="R8112" t="s">
        <v>186</v>
      </c>
      <c r="T8112" t="s">
        <v>8053</v>
      </c>
      <c r="U8112" t="s">
        <v>57</v>
      </c>
      <c r="Z8112" t="s">
        <v>58</v>
      </c>
      <c r="AF8112" t="s">
        <v>58</v>
      </c>
      <c r="AI8112" t="s">
        <v>58</v>
      </c>
      <c r="AR8112" t="s">
        <v>58</v>
      </c>
      <c r="AT8112" t="s">
        <v>633</v>
      </c>
      <c r="AU8112" t="s">
        <v>549</v>
      </c>
      <c r="AV8112" t="s">
        <v>116</v>
      </c>
    </row>
    <row r="8113" spans="1:48" x14ac:dyDescent="0.25">
      <c r="A8113" s="1">
        <v>43174.770833333336</v>
      </c>
      <c r="B8113" t="s">
        <v>48</v>
      </c>
      <c r="C8113">
        <v>30</v>
      </c>
      <c r="D8113" t="s">
        <v>49</v>
      </c>
      <c r="E8113" t="s">
        <v>50</v>
      </c>
      <c r="G8113" t="s">
        <v>300</v>
      </c>
      <c r="H8113" t="s">
        <v>93</v>
      </c>
      <c r="I8113" t="s">
        <v>53</v>
      </c>
      <c r="J8113" t="s">
        <v>228</v>
      </c>
      <c r="K8113" t="s">
        <v>93</v>
      </c>
      <c r="M8113" t="s">
        <v>190</v>
      </c>
      <c r="N8113" t="s">
        <v>143</v>
      </c>
      <c r="O8113" t="s">
        <v>228</v>
      </c>
      <c r="P8113" t="s">
        <v>93</v>
      </c>
      <c r="Q8113" t="s">
        <v>53</v>
      </c>
      <c r="R8113" t="s">
        <v>44</v>
      </c>
      <c r="T8113" t="s">
        <v>5331</v>
      </c>
      <c r="U8113" t="s">
        <v>57</v>
      </c>
      <c r="Y8113" t="s">
        <v>58</v>
      </c>
      <c r="Z8113" t="s">
        <v>58</v>
      </c>
      <c r="AR8113" t="s">
        <v>58</v>
      </c>
      <c r="AT8113" t="s">
        <v>303</v>
      </c>
      <c r="AU8113" t="s">
        <v>232</v>
      </c>
      <c r="AV8113" t="s">
        <v>233</v>
      </c>
    </row>
    <row r="8114" spans="1:48" x14ac:dyDescent="0.25">
      <c r="A8114" s="1">
        <v>44421.770833333336</v>
      </c>
      <c r="B8114" t="s">
        <v>48</v>
      </c>
      <c r="C8114">
        <v>53</v>
      </c>
      <c r="D8114" t="s">
        <v>49</v>
      </c>
      <c r="E8114" t="s">
        <v>62</v>
      </c>
      <c r="F8114" t="s">
        <v>295</v>
      </c>
      <c r="G8114" t="s">
        <v>106</v>
      </c>
      <c r="H8114" t="s">
        <v>106</v>
      </c>
      <c r="I8114" t="s">
        <v>53</v>
      </c>
      <c r="J8114" t="s">
        <v>106</v>
      </c>
      <c r="K8114" t="s">
        <v>106</v>
      </c>
      <c r="L8114" t="s">
        <v>53</v>
      </c>
      <c r="M8114" t="s">
        <v>54</v>
      </c>
      <c r="N8114" t="s">
        <v>143</v>
      </c>
      <c r="O8114" t="s">
        <v>106</v>
      </c>
      <c r="P8114" t="s">
        <v>106</v>
      </c>
      <c r="Q8114" t="s">
        <v>53</v>
      </c>
      <c r="R8114" t="s">
        <v>54</v>
      </c>
      <c r="T8114" t="s">
        <v>1664</v>
      </c>
      <c r="U8114" t="s">
        <v>57</v>
      </c>
      <c r="Y8114" t="s">
        <v>58</v>
      </c>
      <c r="Z8114" t="s">
        <v>58</v>
      </c>
      <c r="AR8114" t="s">
        <v>58</v>
      </c>
      <c r="AT8114" t="s">
        <v>179</v>
      </c>
      <c r="AU8114" t="s">
        <v>180</v>
      </c>
      <c r="AV8114" t="s">
        <v>181</v>
      </c>
    </row>
    <row r="8115" spans="1:48" x14ac:dyDescent="0.25">
      <c r="A8115" s="1">
        <v>42811.770833333336</v>
      </c>
      <c r="B8115" t="s">
        <v>88</v>
      </c>
      <c r="C8115">
        <v>53</v>
      </c>
      <c r="D8115" t="s">
        <v>49</v>
      </c>
      <c r="E8115" t="s">
        <v>50</v>
      </c>
      <c r="G8115" t="s">
        <v>93</v>
      </c>
      <c r="H8115" t="s">
        <v>93</v>
      </c>
      <c r="I8115" t="s">
        <v>53</v>
      </c>
      <c r="J8115" t="s">
        <v>93</v>
      </c>
      <c r="K8115" t="s">
        <v>93</v>
      </c>
      <c r="L8115" t="s">
        <v>53</v>
      </c>
      <c r="M8115" t="s">
        <v>54</v>
      </c>
      <c r="N8115" t="s">
        <v>65</v>
      </c>
      <c r="O8115" t="s">
        <v>93</v>
      </c>
      <c r="P8115" t="s">
        <v>93</v>
      </c>
      <c r="Q8115" t="s">
        <v>53</v>
      </c>
      <c r="R8115" t="s">
        <v>66</v>
      </c>
      <c r="T8115" t="s">
        <v>8054</v>
      </c>
      <c r="U8115" t="s">
        <v>57</v>
      </c>
      <c r="Y8115" t="s">
        <v>58</v>
      </c>
      <c r="AG8115" t="s">
        <v>58</v>
      </c>
      <c r="AT8115" t="s">
        <v>363</v>
      </c>
      <c r="AU8115" t="s">
        <v>115</v>
      </c>
      <c r="AV8115" t="s">
        <v>116</v>
      </c>
    </row>
    <row r="8116" spans="1:48" x14ac:dyDescent="0.25">
      <c r="A8116" s="1">
        <v>44393.770833333336</v>
      </c>
      <c r="B8116" t="s">
        <v>48</v>
      </c>
      <c r="C8116">
        <v>56</v>
      </c>
      <c r="D8116" t="s">
        <v>77</v>
      </c>
      <c r="E8116" t="s">
        <v>62</v>
      </c>
      <c r="G8116" t="s">
        <v>261</v>
      </c>
      <c r="H8116" t="s">
        <v>130</v>
      </c>
      <c r="I8116" t="s">
        <v>53</v>
      </c>
      <c r="J8116" t="s">
        <v>261</v>
      </c>
      <c r="K8116" t="s">
        <v>130</v>
      </c>
      <c r="L8116" t="s">
        <v>53</v>
      </c>
      <c r="M8116" t="s">
        <v>54</v>
      </c>
      <c r="N8116" t="s">
        <v>143</v>
      </c>
      <c r="O8116" t="s">
        <v>261</v>
      </c>
      <c r="P8116" t="s">
        <v>130</v>
      </c>
      <c r="Q8116" t="s">
        <v>53</v>
      </c>
      <c r="R8116" t="s">
        <v>54</v>
      </c>
      <c r="T8116" t="s">
        <v>8055</v>
      </c>
      <c r="U8116" t="s">
        <v>57</v>
      </c>
      <c r="Z8116" t="s">
        <v>58</v>
      </c>
      <c r="AD8116" t="s">
        <v>58</v>
      </c>
      <c r="AM8116" t="s">
        <v>58</v>
      </c>
      <c r="AR8116" t="s">
        <v>58</v>
      </c>
      <c r="AT8116" t="s">
        <v>633</v>
      </c>
      <c r="AU8116" t="s">
        <v>634</v>
      </c>
      <c r="AV8116" t="s">
        <v>265</v>
      </c>
    </row>
    <row r="8117" spans="1:48" x14ac:dyDescent="0.25">
      <c r="A8117" s="1">
        <v>42905.770833333336</v>
      </c>
      <c r="B8117" t="s">
        <v>88</v>
      </c>
      <c r="C8117">
        <v>41</v>
      </c>
      <c r="D8117" t="s">
        <v>49</v>
      </c>
      <c r="E8117" t="s">
        <v>62</v>
      </c>
      <c r="F8117" t="s">
        <v>145</v>
      </c>
      <c r="G8117" t="s">
        <v>93</v>
      </c>
      <c r="H8117" t="s">
        <v>93</v>
      </c>
      <c r="I8117" t="s">
        <v>53</v>
      </c>
      <c r="J8117" t="s">
        <v>93</v>
      </c>
      <c r="K8117" t="s">
        <v>93</v>
      </c>
      <c r="L8117" t="s">
        <v>53</v>
      </c>
      <c r="M8117" t="s">
        <v>54</v>
      </c>
      <c r="N8117" t="s">
        <v>2116</v>
      </c>
      <c r="O8117" t="s">
        <v>93</v>
      </c>
      <c r="P8117" t="s">
        <v>93</v>
      </c>
      <c r="Q8117" t="s">
        <v>53</v>
      </c>
      <c r="R8117" t="s">
        <v>54</v>
      </c>
      <c r="T8117" t="s">
        <v>1021</v>
      </c>
      <c r="U8117" t="s">
        <v>57</v>
      </c>
      <c r="Z8117" t="s">
        <v>58</v>
      </c>
      <c r="AT8117" t="s">
        <v>363</v>
      </c>
      <c r="AU8117" t="s">
        <v>115</v>
      </c>
      <c r="AV8117" t="s">
        <v>116</v>
      </c>
    </row>
    <row r="8118" spans="1:48" x14ac:dyDescent="0.25">
      <c r="A8118" s="1">
        <v>43733.770833333336</v>
      </c>
      <c r="B8118" t="s">
        <v>48</v>
      </c>
      <c r="C8118">
        <v>61</v>
      </c>
      <c r="D8118" t="s">
        <v>49</v>
      </c>
      <c r="E8118" t="s">
        <v>62</v>
      </c>
      <c r="G8118" t="s">
        <v>83</v>
      </c>
      <c r="H8118" t="s">
        <v>52</v>
      </c>
      <c r="I8118" t="s">
        <v>53</v>
      </c>
      <c r="J8118" t="s">
        <v>83</v>
      </c>
      <c r="K8118" t="s">
        <v>52</v>
      </c>
      <c r="L8118" t="s">
        <v>53</v>
      </c>
      <c r="M8118" t="s">
        <v>54</v>
      </c>
      <c r="N8118" t="s">
        <v>65</v>
      </c>
      <c r="O8118" t="s">
        <v>83</v>
      </c>
      <c r="P8118" t="s">
        <v>52</v>
      </c>
      <c r="Q8118" t="s">
        <v>53</v>
      </c>
      <c r="R8118" t="s">
        <v>66</v>
      </c>
      <c r="T8118" t="s">
        <v>8056</v>
      </c>
      <c r="U8118" t="s">
        <v>57</v>
      </c>
      <c r="W8118" t="s">
        <v>58</v>
      </c>
      <c r="Z8118" t="s">
        <v>58</v>
      </c>
      <c r="AA8118" t="s">
        <v>58</v>
      </c>
      <c r="AF8118" t="s">
        <v>58</v>
      </c>
      <c r="AP8118" t="s">
        <v>58</v>
      </c>
      <c r="AR8118" t="s">
        <v>58</v>
      </c>
      <c r="AT8118" t="s">
        <v>366</v>
      </c>
      <c r="AU8118" t="s">
        <v>367</v>
      </c>
      <c r="AV8118" t="s">
        <v>87</v>
      </c>
    </row>
    <row r="8119" spans="1:48" x14ac:dyDescent="0.25">
      <c r="A8119" s="1">
        <v>43152.770833333336</v>
      </c>
      <c r="B8119" t="s">
        <v>48</v>
      </c>
      <c r="C8119">
        <v>46</v>
      </c>
      <c r="D8119" t="s">
        <v>49</v>
      </c>
      <c r="E8119" t="s">
        <v>62</v>
      </c>
      <c r="F8119" t="s">
        <v>145</v>
      </c>
      <c r="G8119" t="s">
        <v>198</v>
      </c>
      <c r="H8119" t="s">
        <v>93</v>
      </c>
      <c r="I8119" t="s">
        <v>53</v>
      </c>
      <c r="J8119" t="s">
        <v>198</v>
      </c>
      <c r="K8119" t="s">
        <v>93</v>
      </c>
      <c r="M8119" t="s">
        <v>54</v>
      </c>
      <c r="N8119" t="s">
        <v>95</v>
      </c>
      <c r="O8119" t="s">
        <v>198</v>
      </c>
      <c r="P8119" t="s">
        <v>93</v>
      </c>
      <c r="Q8119" t="s">
        <v>53</v>
      </c>
      <c r="R8119" t="s">
        <v>54</v>
      </c>
      <c r="T8119" t="s">
        <v>8057</v>
      </c>
      <c r="U8119" t="s">
        <v>57</v>
      </c>
      <c r="W8119" t="s">
        <v>58</v>
      </c>
      <c r="Y8119" t="s">
        <v>58</v>
      </c>
      <c r="AD8119" t="s">
        <v>58</v>
      </c>
      <c r="AP8119" t="s">
        <v>58</v>
      </c>
      <c r="AR8119" t="s">
        <v>58</v>
      </c>
      <c r="AT8119" t="s">
        <v>201</v>
      </c>
      <c r="AU8119" t="s">
        <v>299</v>
      </c>
      <c r="AV8119" t="s">
        <v>202</v>
      </c>
    </row>
    <row r="8120" spans="1:48" x14ac:dyDescent="0.25">
      <c r="A8120" s="1">
        <v>41514.770833333336</v>
      </c>
      <c r="B8120" t="s">
        <v>48</v>
      </c>
      <c r="C8120">
        <v>39</v>
      </c>
      <c r="D8120" t="s">
        <v>49</v>
      </c>
      <c r="E8120" t="s">
        <v>62</v>
      </c>
      <c r="G8120" t="s">
        <v>602</v>
      </c>
      <c r="H8120" t="s">
        <v>93</v>
      </c>
      <c r="J8120" t="s">
        <v>602</v>
      </c>
      <c r="L8120" t="s">
        <v>53</v>
      </c>
      <c r="M8120" t="s">
        <v>54</v>
      </c>
      <c r="N8120" t="s">
        <v>118</v>
      </c>
      <c r="O8120" t="s">
        <v>602</v>
      </c>
      <c r="P8120" t="s">
        <v>93</v>
      </c>
      <c r="R8120" t="s">
        <v>54</v>
      </c>
      <c r="T8120" t="s">
        <v>8058</v>
      </c>
      <c r="U8120" t="s">
        <v>57</v>
      </c>
      <c r="W8120" t="s">
        <v>58</v>
      </c>
      <c r="AF8120" t="s">
        <v>58</v>
      </c>
      <c r="AT8120" t="s">
        <v>604</v>
      </c>
      <c r="AU8120" t="s">
        <v>605</v>
      </c>
      <c r="AV8120" t="s">
        <v>606</v>
      </c>
    </row>
    <row r="8121" spans="1:48" x14ac:dyDescent="0.25">
      <c r="A8121" s="1">
        <v>41081.770833333336</v>
      </c>
      <c r="B8121" t="s">
        <v>48</v>
      </c>
      <c r="C8121">
        <v>26</v>
      </c>
      <c r="D8121" t="s">
        <v>49</v>
      </c>
      <c r="E8121" t="s">
        <v>62</v>
      </c>
      <c r="G8121" t="s">
        <v>63</v>
      </c>
      <c r="H8121" t="s">
        <v>64</v>
      </c>
      <c r="J8121" t="s">
        <v>63</v>
      </c>
      <c r="L8121" t="s">
        <v>53</v>
      </c>
      <c r="M8121" t="s">
        <v>54</v>
      </c>
      <c r="N8121" t="s">
        <v>107</v>
      </c>
      <c r="O8121" t="s">
        <v>63</v>
      </c>
      <c r="P8121" t="s">
        <v>64</v>
      </c>
      <c r="R8121" t="s">
        <v>54</v>
      </c>
      <c r="T8121" t="s">
        <v>253</v>
      </c>
      <c r="U8121" t="s">
        <v>57</v>
      </c>
      <c r="AE8121" t="s">
        <v>58</v>
      </c>
      <c r="AS8121" t="s">
        <v>1688</v>
      </c>
      <c r="AT8121" t="s">
        <v>68</v>
      </c>
      <c r="AU8121" t="s">
        <v>69</v>
      </c>
      <c r="AV8121" t="s">
        <v>70</v>
      </c>
    </row>
    <row r="8122" spans="1:48" x14ac:dyDescent="0.25">
      <c r="A8122" s="1">
        <v>43533.770833333336</v>
      </c>
      <c r="B8122" t="s">
        <v>48</v>
      </c>
      <c r="C8122">
        <v>49</v>
      </c>
      <c r="D8122" t="s">
        <v>49</v>
      </c>
      <c r="E8122" t="s">
        <v>62</v>
      </c>
      <c r="G8122" t="s">
        <v>481</v>
      </c>
      <c r="H8122" t="s">
        <v>93</v>
      </c>
      <c r="I8122" t="s">
        <v>53</v>
      </c>
      <c r="J8122" t="s">
        <v>481</v>
      </c>
      <c r="K8122" t="s">
        <v>93</v>
      </c>
      <c r="L8122" t="s">
        <v>169</v>
      </c>
      <c r="M8122" t="s">
        <v>54</v>
      </c>
      <c r="N8122" t="s">
        <v>65</v>
      </c>
      <c r="O8122" t="s">
        <v>481</v>
      </c>
      <c r="P8122" t="s">
        <v>93</v>
      </c>
      <c r="Q8122" t="s">
        <v>53</v>
      </c>
      <c r="R8122" t="s">
        <v>54</v>
      </c>
      <c r="T8122" t="s">
        <v>8059</v>
      </c>
      <c r="U8122" t="s">
        <v>57</v>
      </c>
      <c r="W8122" t="s">
        <v>58</v>
      </c>
      <c r="Y8122" t="s">
        <v>58</v>
      </c>
      <c r="AF8122" t="s">
        <v>58</v>
      </c>
      <c r="AP8122" t="s">
        <v>58</v>
      </c>
      <c r="AR8122" t="s">
        <v>58</v>
      </c>
      <c r="AT8122" t="s">
        <v>483</v>
      </c>
      <c r="AU8122" t="s">
        <v>484</v>
      </c>
      <c r="AV8122" t="s">
        <v>485</v>
      </c>
    </row>
    <row r="8123" spans="1:48" x14ac:dyDescent="0.25">
      <c r="A8123" s="1">
        <v>43290.770833333336</v>
      </c>
      <c r="B8123" t="s">
        <v>48</v>
      </c>
      <c r="C8123">
        <v>48</v>
      </c>
      <c r="D8123" t="s">
        <v>49</v>
      </c>
      <c r="E8123" t="s">
        <v>62</v>
      </c>
      <c r="F8123" t="s">
        <v>145</v>
      </c>
      <c r="G8123" t="s">
        <v>93</v>
      </c>
      <c r="H8123" t="s">
        <v>93</v>
      </c>
      <c r="I8123" t="s">
        <v>53</v>
      </c>
      <c r="J8123" t="s">
        <v>93</v>
      </c>
      <c r="K8123" t="s">
        <v>93</v>
      </c>
      <c r="M8123" t="s">
        <v>54</v>
      </c>
      <c r="N8123" t="s">
        <v>95</v>
      </c>
      <c r="O8123" t="s">
        <v>93</v>
      </c>
      <c r="P8123" t="s">
        <v>93</v>
      </c>
      <c r="Q8123" t="s">
        <v>53</v>
      </c>
      <c r="R8123" t="s">
        <v>54</v>
      </c>
      <c r="T8123" t="s">
        <v>3923</v>
      </c>
      <c r="U8123" t="s">
        <v>57</v>
      </c>
      <c r="W8123" t="s">
        <v>58</v>
      </c>
      <c r="Z8123" t="s">
        <v>58</v>
      </c>
      <c r="AA8123" t="s">
        <v>58</v>
      </c>
      <c r="AP8123" t="s">
        <v>58</v>
      </c>
      <c r="AR8123" t="s">
        <v>58</v>
      </c>
      <c r="AT8123" t="s">
        <v>363</v>
      </c>
      <c r="AU8123" t="s">
        <v>115</v>
      </c>
      <c r="AV8123" t="s">
        <v>116</v>
      </c>
    </row>
    <row r="8124" spans="1:48" x14ac:dyDescent="0.25">
      <c r="A8124" s="1">
        <v>41279.770833333336</v>
      </c>
      <c r="B8124" t="s">
        <v>48</v>
      </c>
      <c r="C8124">
        <v>55</v>
      </c>
      <c r="D8124" t="s">
        <v>49</v>
      </c>
      <c r="E8124" t="s">
        <v>50</v>
      </c>
      <c r="G8124" t="s">
        <v>152</v>
      </c>
      <c r="H8124" t="s">
        <v>93</v>
      </c>
      <c r="J8124" t="s">
        <v>152</v>
      </c>
      <c r="L8124" t="s">
        <v>53</v>
      </c>
      <c r="M8124" t="s">
        <v>44</v>
      </c>
      <c r="N8124" t="s">
        <v>3252</v>
      </c>
      <c r="O8124" t="s">
        <v>152</v>
      </c>
      <c r="P8124" t="s">
        <v>93</v>
      </c>
      <c r="R8124" t="s">
        <v>44</v>
      </c>
      <c r="S8124" t="s">
        <v>3194</v>
      </c>
      <c r="T8124" t="s">
        <v>3253</v>
      </c>
      <c r="U8124" t="s">
        <v>57</v>
      </c>
      <c r="W8124" t="s">
        <v>58</v>
      </c>
      <c r="Y8124" t="s">
        <v>58</v>
      </c>
      <c r="AT8124" t="s">
        <v>154</v>
      </c>
      <c r="AU8124" t="s">
        <v>155</v>
      </c>
      <c r="AV8124" t="s">
        <v>156</v>
      </c>
    </row>
    <row r="8125" spans="1:48" x14ac:dyDescent="0.25">
      <c r="A8125" s="1">
        <v>41104.770833333336</v>
      </c>
      <c r="B8125" t="s">
        <v>48</v>
      </c>
      <c r="C8125">
        <v>29</v>
      </c>
      <c r="D8125" t="s">
        <v>49</v>
      </c>
      <c r="E8125" t="s">
        <v>123</v>
      </c>
      <c r="G8125" t="s">
        <v>82</v>
      </c>
      <c r="H8125" t="s">
        <v>52</v>
      </c>
      <c r="J8125" t="s">
        <v>82</v>
      </c>
      <c r="L8125" t="s">
        <v>53</v>
      </c>
      <c r="M8125" t="s">
        <v>54</v>
      </c>
      <c r="N8125" t="s">
        <v>107</v>
      </c>
      <c r="O8125" t="s">
        <v>82</v>
      </c>
      <c r="P8125" t="s">
        <v>52</v>
      </c>
      <c r="R8125" t="s">
        <v>54</v>
      </c>
      <c r="T8125" t="s">
        <v>253</v>
      </c>
      <c r="U8125" t="s">
        <v>57</v>
      </c>
      <c r="W8125" t="s">
        <v>58</v>
      </c>
      <c r="AB8125" t="s">
        <v>58</v>
      </c>
      <c r="AC8125" t="s">
        <v>58</v>
      </c>
      <c r="AD8125" t="s">
        <v>58</v>
      </c>
      <c r="AT8125" t="s">
        <v>85</v>
      </c>
      <c r="AU8125" t="s">
        <v>86</v>
      </c>
      <c r="AV8125" t="s">
        <v>668</v>
      </c>
    </row>
    <row r="8126" spans="1:48" x14ac:dyDescent="0.25">
      <c r="A8126" s="1">
        <v>41588.770833333336</v>
      </c>
      <c r="B8126" t="s">
        <v>48</v>
      </c>
      <c r="C8126">
        <v>31</v>
      </c>
      <c r="D8126" t="s">
        <v>49</v>
      </c>
      <c r="E8126" t="s">
        <v>62</v>
      </c>
      <c r="F8126" t="s">
        <v>145</v>
      </c>
      <c r="G8126" t="s">
        <v>198</v>
      </c>
      <c r="H8126" t="s">
        <v>93</v>
      </c>
      <c r="J8126" t="s">
        <v>198</v>
      </c>
      <c r="L8126" t="s">
        <v>53</v>
      </c>
      <c r="M8126" t="s">
        <v>54</v>
      </c>
      <c r="N8126" t="s">
        <v>65</v>
      </c>
      <c r="O8126" t="s">
        <v>198</v>
      </c>
      <c r="P8126" t="s">
        <v>93</v>
      </c>
      <c r="R8126" t="s">
        <v>54</v>
      </c>
      <c r="T8126" t="s">
        <v>808</v>
      </c>
      <c r="U8126" t="s">
        <v>57</v>
      </c>
      <c r="Y8126" t="s">
        <v>58</v>
      </c>
      <c r="AT8126" t="s">
        <v>201</v>
      </c>
      <c r="AU8126" t="s">
        <v>299</v>
      </c>
      <c r="AV8126" t="s">
        <v>202</v>
      </c>
    </row>
    <row r="8127" spans="1:48" x14ac:dyDescent="0.25">
      <c r="A8127" s="1">
        <v>44297.770833333336</v>
      </c>
      <c r="B8127" t="s">
        <v>48</v>
      </c>
      <c r="C8127">
        <v>35</v>
      </c>
      <c r="D8127" t="s">
        <v>49</v>
      </c>
      <c r="E8127" t="s">
        <v>62</v>
      </c>
      <c r="G8127" t="s">
        <v>105</v>
      </c>
      <c r="H8127" t="s">
        <v>106</v>
      </c>
      <c r="I8127" t="s">
        <v>53</v>
      </c>
      <c r="J8127" t="s">
        <v>123</v>
      </c>
      <c r="M8127" t="s">
        <v>123</v>
      </c>
      <c r="N8127" t="s">
        <v>166</v>
      </c>
      <c r="O8127" t="s">
        <v>171</v>
      </c>
      <c r="P8127" t="s">
        <v>52</v>
      </c>
      <c r="Q8127" t="s">
        <v>53</v>
      </c>
      <c r="R8127" t="s">
        <v>44</v>
      </c>
      <c r="S8127" t="s">
        <v>8060</v>
      </c>
      <c r="T8127" t="s">
        <v>2957</v>
      </c>
      <c r="U8127" t="s">
        <v>57</v>
      </c>
      <c r="Y8127" t="s">
        <v>58</v>
      </c>
      <c r="Z8127" t="s">
        <v>58</v>
      </c>
      <c r="AD8127" t="s">
        <v>58</v>
      </c>
      <c r="AR8127" t="s">
        <v>58</v>
      </c>
      <c r="AT8127" t="s">
        <v>109</v>
      </c>
      <c r="AV8127" t="s">
        <v>176</v>
      </c>
    </row>
    <row r="8128" spans="1:48" x14ac:dyDescent="0.25">
      <c r="A8128" s="1">
        <v>43895.770833333336</v>
      </c>
      <c r="B8128" t="s">
        <v>48</v>
      </c>
      <c r="C8128">
        <v>60</v>
      </c>
      <c r="D8128" t="s">
        <v>49</v>
      </c>
      <c r="E8128" t="s">
        <v>62</v>
      </c>
      <c r="G8128" t="s">
        <v>344</v>
      </c>
      <c r="H8128" t="s">
        <v>331</v>
      </c>
      <c r="I8128" t="s">
        <v>53</v>
      </c>
      <c r="J8128" t="s">
        <v>344</v>
      </c>
      <c r="K8128" t="s">
        <v>331</v>
      </c>
      <c r="L8128" t="s">
        <v>53</v>
      </c>
      <c r="N8128" t="s">
        <v>143</v>
      </c>
      <c r="O8128" t="s">
        <v>344</v>
      </c>
      <c r="P8128" t="s">
        <v>331</v>
      </c>
      <c r="Q8128" t="s">
        <v>53</v>
      </c>
      <c r="R8128" t="s">
        <v>54</v>
      </c>
      <c r="T8128" t="s">
        <v>8061</v>
      </c>
      <c r="U8128" t="s">
        <v>57</v>
      </c>
      <c r="W8128" t="s">
        <v>58</v>
      </c>
      <c r="AF8128" t="s">
        <v>58</v>
      </c>
      <c r="AI8128" t="s">
        <v>58</v>
      </c>
      <c r="AR8128" t="s">
        <v>58</v>
      </c>
      <c r="AT8128" t="s">
        <v>346</v>
      </c>
      <c r="AU8128" t="s">
        <v>347</v>
      </c>
      <c r="AV8128" t="s">
        <v>348</v>
      </c>
    </row>
    <row r="8129" spans="1:48" x14ac:dyDescent="0.25">
      <c r="A8129" s="1">
        <v>42776.770833333336</v>
      </c>
      <c r="B8129" t="s">
        <v>88</v>
      </c>
      <c r="C8129">
        <v>26</v>
      </c>
      <c r="D8129" t="s">
        <v>49</v>
      </c>
      <c r="E8129" t="s">
        <v>62</v>
      </c>
      <c r="G8129" t="s">
        <v>1173</v>
      </c>
      <c r="H8129" t="s">
        <v>130</v>
      </c>
      <c r="I8129" t="s">
        <v>53</v>
      </c>
      <c r="J8129" t="s">
        <v>1173</v>
      </c>
      <c r="K8129" t="s">
        <v>130</v>
      </c>
      <c r="L8129" t="s">
        <v>53</v>
      </c>
      <c r="M8129" t="s">
        <v>54</v>
      </c>
      <c r="N8129" t="s">
        <v>143</v>
      </c>
      <c r="O8129" t="s">
        <v>1173</v>
      </c>
      <c r="P8129" t="s">
        <v>130</v>
      </c>
      <c r="Q8129" t="s">
        <v>53</v>
      </c>
      <c r="R8129" t="s">
        <v>54</v>
      </c>
      <c r="T8129" t="s">
        <v>4108</v>
      </c>
      <c r="U8129" t="s">
        <v>57</v>
      </c>
      <c r="Z8129" t="s">
        <v>58</v>
      </c>
      <c r="AA8129" t="s">
        <v>58</v>
      </c>
      <c r="AT8129" t="s">
        <v>1175</v>
      </c>
      <c r="AU8129" t="s">
        <v>1176</v>
      </c>
      <c r="AV8129" t="s">
        <v>1177</v>
      </c>
    </row>
    <row r="8130" spans="1:48" x14ac:dyDescent="0.25">
      <c r="A8130" s="1">
        <v>42993.770833333336</v>
      </c>
      <c r="B8130" t="s">
        <v>88</v>
      </c>
      <c r="C8130">
        <v>29</v>
      </c>
      <c r="D8130" t="s">
        <v>49</v>
      </c>
      <c r="E8130" t="s">
        <v>62</v>
      </c>
      <c r="G8130" t="s">
        <v>130</v>
      </c>
      <c r="H8130" t="s">
        <v>130</v>
      </c>
      <c r="I8130" t="s">
        <v>53</v>
      </c>
      <c r="J8130" t="s">
        <v>130</v>
      </c>
      <c r="K8130" t="s">
        <v>130</v>
      </c>
      <c r="L8130" t="s">
        <v>53</v>
      </c>
      <c r="M8130" t="s">
        <v>54</v>
      </c>
      <c r="N8130" t="s">
        <v>124</v>
      </c>
      <c r="O8130" t="s">
        <v>130</v>
      </c>
      <c r="P8130" t="s">
        <v>130</v>
      </c>
      <c r="Q8130" t="s">
        <v>53</v>
      </c>
      <c r="R8130" t="s">
        <v>54</v>
      </c>
      <c r="T8130" t="s">
        <v>8062</v>
      </c>
      <c r="U8130" t="s">
        <v>57</v>
      </c>
      <c r="Y8130" t="s">
        <v>58</v>
      </c>
      <c r="Z8130" t="s">
        <v>58</v>
      </c>
      <c r="AF8130" t="s">
        <v>58</v>
      </c>
      <c r="AT8130" t="s">
        <v>1040</v>
      </c>
      <c r="AU8130" t="s">
        <v>2115</v>
      </c>
      <c r="AV8130" t="s">
        <v>2442</v>
      </c>
    </row>
    <row r="8131" spans="1:48" x14ac:dyDescent="0.25">
      <c r="A8131" s="1">
        <v>43887.770833333336</v>
      </c>
      <c r="B8131" t="s">
        <v>48</v>
      </c>
      <c r="C8131">
        <v>36</v>
      </c>
      <c r="D8131" t="s">
        <v>77</v>
      </c>
      <c r="E8131" t="s">
        <v>62</v>
      </c>
      <c r="G8131" t="s">
        <v>1566</v>
      </c>
      <c r="H8131" t="s">
        <v>93</v>
      </c>
      <c r="I8131" t="s">
        <v>53</v>
      </c>
      <c r="J8131" t="s">
        <v>1566</v>
      </c>
      <c r="K8131" t="s">
        <v>93</v>
      </c>
      <c r="L8131" t="s">
        <v>53</v>
      </c>
      <c r="M8131" t="s">
        <v>54</v>
      </c>
      <c r="N8131" t="s">
        <v>191</v>
      </c>
      <c r="O8131" t="s">
        <v>1566</v>
      </c>
      <c r="P8131" t="s">
        <v>93</v>
      </c>
      <c r="Q8131" t="s">
        <v>53</v>
      </c>
      <c r="R8131" t="s">
        <v>54</v>
      </c>
      <c r="T8131" t="s">
        <v>8063</v>
      </c>
      <c r="U8131" t="s">
        <v>57</v>
      </c>
      <c r="Z8131" t="s">
        <v>58</v>
      </c>
      <c r="AF8131" t="s">
        <v>58</v>
      </c>
      <c r="AI8131" t="s">
        <v>58</v>
      </c>
      <c r="AR8131" t="s">
        <v>58</v>
      </c>
      <c r="AT8131" t="s">
        <v>1568</v>
      </c>
      <c r="AU8131" t="s">
        <v>1569</v>
      </c>
      <c r="AV8131" t="s">
        <v>1570</v>
      </c>
    </row>
    <row r="8132" spans="1:48" x14ac:dyDescent="0.25">
      <c r="A8132" s="1">
        <v>44428.770833333336</v>
      </c>
      <c r="B8132" t="s">
        <v>48</v>
      </c>
      <c r="C8132">
        <v>26</v>
      </c>
      <c r="D8132" t="s">
        <v>49</v>
      </c>
      <c r="E8132" t="s">
        <v>62</v>
      </c>
      <c r="G8132" t="s">
        <v>1566</v>
      </c>
      <c r="H8132" t="s">
        <v>93</v>
      </c>
      <c r="I8132" t="s">
        <v>53</v>
      </c>
      <c r="J8132" t="s">
        <v>1566</v>
      </c>
      <c r="K8132" t="s">
        <v>93</v>
      </c>
      <c r="L8132" t="s">
        <v>53</v>
      </c>
      <c r="M8132" t="s">
        <v>54</v>
      </c>
      <c r="N8132" t="s">
        <v>124</v>
      </c>
      <c r="O8132" t="s">
        <v>1566</v>
      </c>
      <c r="P8132" t="s">
        <v>93</v>
      </c>
      <c r="Q8132" t="s">
        <v>53</v>
      </c>
      <c r="R8132" t="s">
        <v>54</v>
      </c>
      <c r="T8132" t="s">
        <v>8064</v>
      </c>
      <c r="U8132" t="s">
        <v>57</v>
      </c>
      <c r="Z8132" t="s">
        <v>58</v>
      </c>
      <c r="AF8132" t="s">
        <v>58</v>
      </c>
      <c r="AI8132" t="s">
        <v>58</v>
      </c>
      <c r="AR8132" t="s">
        <v>58</v>
      </c>
      <c r="AT8132" t="s">
        <v>1568</v>
      </c>
      <c r="AU8132" t="s">
        <v>1569</v>
      </c>
      <c r="AV8132" t="s">
        <v>1570</v>
      </c>
    </row>
    <row r="8133" spans="1:48" x14ac:dyDescent="0.25">
      <c r="A8133" s="1">
        <v>43026.770833333336</v>
      </c>
      <c r="B8133" t="s">
        <v>88</v>
      </c>
      <c r="C8133">
        <v>28</v>
      </c>
      <c r="D8133" t="s">
        <v>49</v>
      </c>
      <c r="E8133" t="s">
        <v>62</v>
      </c>
      <c r="G8133" t="s">
        <v>130</v>
      </c>
      <c r="H8133" t="s">
        <v>130</v>
      </c>
      <c r="I8133" t="s">
        <v>53</v>
      </c>
      <c r="J8133" t="s">
        <v>130</v>
      </c>
      <c r="K8133" t="s">
        <v>130</v>
      </c>
      <c r="L8133" t="s">
        <v>53</v>
      </c>
      <c r="M8133" t="s">
        <v>54</v>
      </c>
      <c r="N8133" t="s">
        <v>143</v>
      </c>
      <c r="O8133" t="s">
        <v>130</v>
      </c>
      <c r="P8133" t="s">
        <v>130</v>
      </c>
      <c r="Q8133" t="s">
        <v>53</v>
      </c>
      <c r="R8133" t="s">
        <v>54</v>
      </c>
      <c r="T8133" t="s">
        <v>2961</v>
      </c>
      <c r="U8133" t="s">
        <v>57</v>
      </c>
      <c r="W8133" t="s">
        <v>58</v>
      </c>
      <c r="Z8133" t="s">
        <v>58</v>
      </c>
      <c r="AF8133" t="s">
        <v>58</v>
      </c>
      <c r="AT8133" t="s">
        <v>1040</v>
      </c>
      <c r="AU8133" t="s">
        <v>2115</v>
      </c>
      <c r="AV8133" t="s">
        <v>2442</v>
      </c>
    </row>
    <row r="8134" spans="1:48" x14ac:dyDescent="0.25">
      <c r="A8134" s="1">
        <v>40933.770833333336</v>
      </c>
      <c r="B8134" t="s">
        <v>48</v>
      </c>
      <c r="C8134">
        <v>35</v>
      </c>
      <c r="D8134" t="s">
        <v>49</v>
      </c>
      <c r="E8134" t="s">
        <v>62</v>
      </c>
      <c r="G8134" t="s">
        <v>2544</v>
      </c>
      <c r="H8134" t="s">
        <v>64</v>
      </c>
      <c r="J8134" t="s">
        <v>2544</v>
      </c>
      <c r="L8134" t="s">
        <v>53</v>
      </c>
      <c r="M8134" t="s">
        <v>54</v>
      </c>
      <c r="N8134" t="s">
        <v>107</v>
      </c>
      <c r="O8134" t="s">
        <v>2544</v>
      </c>
      <c r="P8134" t="s">
        <v>64</v>
      </c>
      <c r="R8134" t="s">
        <v>54</v>
      </c>
      <c r="T8134" t="s">
        <v>8065</v>
      </c>
      <c r="U8134" t="s">
        <v>57</v>
      </c>
      <c r="AB8134" t="s">
        <v>58</v>
      </c>
      <c r="AT8134" t="s">
        <v>2547</v>
      </c>
      <c r="AU8134" t="s">
        <v>5170</v>
      </c>
      <c r="AV8134" t="s">
        <v>5570</v>
      </c>
    </row>
    <row r="8135" spans="1:48" x14ac:dyDescent="0.25">
      <c r="A8135" s="1">
        <v>43225.770833333336</v>
      </c>
      <c r="B8135" t="s">
        <v>48</v>
      </c>
      <c r="C8135">
        <v>42</v>
      </c>
      <c r="D8135" t="s">
        <v>77</v>
      </c>
      <c r="E8135" t="s">
        <v>62</v>
      </c>
      <c r="G8135" t="s">
        <v>198</v>
      </c>
      <c r="H8135" t="s">
        <v>93</v>
      </c>
      <c r="I8135" t="s">
        <v>53</v>
      </c>
      <c r="J8135" t="s">
        <v>198</v>
      </c>
      <c r="K8135" t="s">
        <v>93</v>
      </c>
      <c r="M8135" t="s">
        <v>54</v>
      </c>
      <c r="N8135" t="s">
        <v>124</v>
      </c>
      <c r="O8135" t="s">
        <v>198</v>
      </c>
      <c r="P8135" t="s">
        <v>93</v>
      </c>
      <c r="Q8135" t="s">
        <v>53</v>
      </c>
      <c r="R8135" t="s">
        <v>54</v>
      </c>
      <c r="T8135" t="s">
        <v>84</v>
      </c>
      <c r="U8135" t="s">
        <v>57</v>
      </c>
      <c r="Z8135" t="s">
        <v>58</v>
      </c>
      <c r="AR8135" t="s">
        <v>58</v>
      </c>
      <c r="AT8135" t="s">
        <v>201</v>
      </c>
      <c r="AU8135" t="s">
        <v>299</v>
      </c>
      <c r="AV8135" t="s">
        <v>202</v>
      </c>
    </row>
    <row r="8136" spans="1:48" x14ac:dyDescent="0.25">
      <c r="A8136" s="1">
        <v>43239.770833333336</v>
      </c>
      <c r="B8136" t="s">
        <v>48</v>
      </c>
      <c r="C8136">
        <v>52</v>
      </c>
      <c r="D8136" t="s">
        <v>49</v>
      </c>
      <c r="E8136" t="s">
        <v>62</v>
      </c>
      <c r="G8136" t="s">
        <v>289</v>
      </c>
      <c r="H8136" t="s">
        <v>290</v>
      </c>
      <c r="I8136" t="s">
        <v>53</v>
      </c>
      <c r="J8136" t="s">
        <v>289</v>
      </c>
      <c r="K8136" t="s">
        <v>290</v>
      </c>
      <c r="M8136" t="s">
        <v>54</v>
      </c>
      <c r="N8136" t="s">
        <v>2024</v>
      </c>
      <c r="O8136" t="s">
        <v>93</v>
      </c>
      <c r="P8136" t="s">
        <v>93</v>
      </c>
      <c r="Q8136" t="s">
        <v>53</v>
      </c>
      <c r="R8136" t="s">
        <v>66</v>
      </c>
      <c r="T8136" t="s">
        <v>2631</v>
      </c>
      <c r="U8136" t="s">
        <v>57</v>
      </c>
      <c r="Z8136" t="s">
        <v>58</v>
      </c>
      <c r="AD8136" t="s">
        <v>58</v>
      </c>
      <c r="AR8136" t="s">
        <v>58</v>
      </c>
      <c r="AT8136" t="s">
        <v>620</v>
      </c>
      <c r="AU8136" t="s">
        <v>621</v>
      </c>
      <c r="AV8136" t="s">
        <v>116</v>
      </c>
    </row>
    <row r="8137" spans="1:48" x14ac:dyDescent="0.25">
      <c r="A8137" s="1">
        <v>43410.770833333336</v>
      </c>
      <c r="B8137" t="s">
        <v>48</v>
      </c>
      <c r="C8137">
        <v>58</v>
      </c>
      <c r="D8137" t="s">
        <v>49</v>
      </c>
      <c r="E8137" t="s">
        <v>62</v>
      </c>
      <c r="G8137" t="s">
        <v>357</v>
      </c>
      <c r="H8137" t="s">
        <v>93</v>
      </c>
      <c r="I8137" t="s">
        <v>53</v>
      </c>
      <c r="J8137" t="s">
        <v>357</v>
      </c>
      <c r="K8137" t="s">
        <v>93</v>
      </c>
      <c r="M8137" t="s">
        <v>54</v>
      </c>
      <c r="N8137" t="s">
        <v>143</v>
      </c>
      <c r="O8137" t="s">
        <v>198</v>
      </c>
      <c r="P8137" t="s">
        <v>93</v>
      </c>
      <c r="Q8137" t="s">
        <v>53</v>
      </c>
      <c r="R8137" t="s">
        <v>66</v>
      </c>
      <c r="T8137" t="s">
        <v>8066</v>
      </c>
      <c r="U8137" t="s">
        <v>57</v>
      </c>
      <c r="Z8137" t="s">
        <v>58</v>
      </c>
      <c r="AD8137" t="s">
        <v>58</v>
      </c>
      <c r="AF8137" t="s">
        <v>58</v>
      </c>
      <c r="AG8137" t="s">
        <v>58</v>
      </c>
      <c r="AR8137" t="s">
        <v>58</v>
      </c>
      <c r="AT8137" t="s">
        <v>359</v>
      </c>
      <c r="AU8137" t="s">
        <v>360</v>
      </c>
      <c r="AV8137" t="s">
        <v>202</v>
      </c>
    </row>
    <row r="8138" spans="1:48" x14ac:dyDescent="0.25">
      <c r="A8138" s="1">
        <v>43074.770833333336</v>
      </c>
      <c r="B8138" t="s">
        <v>88</v>
      </c>
      <c r="C8138">
        <v>40</v>
      </c>
      <c r="D8138" t="s">
        <v>49</v>
      </c>
      <c r="E8138" t="s">
        <v>62</v>
      </c>
      <c r="F8138" t="s">
        <v>145</v>
      </c>
      <c r="G8138" t="s">
        <v>282</v>
      </c>
      <c r="H8138" t="s">
        <v>106</v>
      </c>
      <c r="I8138" t="s">
        <v>53</v>
      </c>
      <c r="J8138" t="s">
        <v>282</v>
      </c>
      <c r="K8138" t="s">
        <v>106</v>
      </c>
      <c r="L8138" t="s">
        <v>53</v>
      </c>
      <c r="M8138" t="s">
        <v>859</v>
      </c>
      <c r="N8138" t="s">
        <v>124</v>
      </c>
      <c r="O8138" t="s">
        <v>282</v>
      </c>
      <c r="P8138" t="s">
        <v>106</v>
      </c>
      <c r="Q8138" t="s">
        <v>53</v>
      </c>
      <c r="R8138" t="s">
        <v>66</v>
      </c>
      <c r="T8138" t="s">
        <v>84</v>
      </c>
      <c r="U8138" t="s">
        <v>57</v>
      </c>
      <c r="Z8138" t="s">
        <v>58</v>
      </c>
      <c r="AT8138" t="s">
        <v>312</v>
      </c>
      <c r="AU8138" t="s">
        <v>313</v>
      </c>
      <c r="AV8138" t="s">
        <v>287</v>
      </c>
    </row>
    <row r="8139" spans="1:48" x14ac:dyDescent="0.25">
      <c r="A8139" s="1">
        <v>44359.770833333336</v>
      </c>
      <c r="B8139" t="s">
        <v>48</v>
      </c>
      <c r="C8139">
        <v>56</v>
      </c>
      <c r="D8139" t="s">
        <v>49</v>
      </c>
      <c r="E8139" t="s">
        <v>62</v>
      </c>
      <c r="J8139" t="s">
        <v>125</v>
      </c>
      <c r="K8139" t="s">
        <v>126</v>
      </c>
      <c r="L8139" t="s">
        <v>53</v>
      </c>
      <c r="M8139" t="s">
        <v>94</v>
      </c>
      <c r="N8139" t="s">
        <v>143</v>
      </c>
      <c r="O8139" t="s">
        <v>125</v>
      </c>
      <c r="P8139" t="s">
        <v>126</v>
      </c>
      <c r="Q8139" t="s">
        <v>53</v>
      </c>
      <c r="R8139" t="s">
        <v>44</v>
      </c>
      <c r="S8139" t="s">
        <v>8067</v>
      </c>
      <c r="T8139" t="s">
        <v>8068</v>
      </c>
      <c r="U8139" t="s">
        <v>57</v>
      </c>
      <c r="Y8139" t="s">
        <v>58</v>
      </c>
      <c r="Z8139" t="s">
        <v>58</v>
      </c>
      <c r="AD8139" t="s">
        <v>58</v>
      </c>
      <c r="AM8139" t="s">
        <v>58</v>
      </c>
      <c r="AR8139" t="s">
        <v>58</v>
      </c>
      <c r="AT8139" t="s">
        <v>114</v>
      </c>
      <c r="AU8139" t="s">
        <v>259</v>
      </c>
      <c r="AV8139" t="s">
        <v>128</v>
      </c>
    </row>
    <row r="8140" spans="1:48" x14ac:dyDescent="0.25">
      <c r="A8140" s="1">
        <v>43948.770833333336</v>
      </c>
      <c r="B8140" t="s">
        <v>48</v>
      </c>
      <c r="C8140">
        <v>34</v>
      </c>
      <c r="D8140" t="s">
        <v>49</v>
      </c>
      <c r="E8140" t="s">
        <v>62</v>
      </c>
      <c r="G8140" t="s">
        <v>100</v>
      </c>
      <c r="H8140" t="s">
        <v>52</v>
      </c>
      <c r="I8140" t="s">
        <v>53</v>
      </c>
      <c r="J8140" t="s">
        <v>100</v>
      </c>
      <c r="K8140" t="s">
        <v>52</v>
      </c>
      <c r="L8140" t="s">
        <v>53</v>
      </c>
      <c r="M8140" t="s">
        <v>54</v>
      </c>
      <c r="N8140" t="s">
        <v>143</v>
      </c>
      <c r="O8140" t="s">
        <v>597</v>
      </c>
      <c r="P8140" t="s">
        <v>331</v>
      </c>
      <c r="Q8140" t="s">
        <v>53</v>
      </c>
      <c r="R8140" t="s">
        <v>66</v>
      </c>
      <c r="T8140" t="s">
        <v>8069</v>
      </c>
      <c r="U8140" t="s">
        <v>57</v>
      </c>
      <c r="V8140" t="s">
        <v>1110</v>
      </c>
      <c r="W8140" t="s">
        <v>58</v>
      </c>
      <c r="AR8140" t="s">
        <v>58</v>
      </c>
      <c r="AT8140" t="s">
        <v>102</v>
      </c>
      <c r="AU8140" t="s">
        <v>103</v>
      </c>
      <c r="AV8140" t="s">
        <v>601</v>
      </c>
    </row>
    <row r="8141" spans="1:48" x14ac:dyDescent="0.25">
      <c r="A8141" s="1">
        <v>44439.770833333336</v>
      </c>
      <c r="B8141" t="s">
        <v>48</v>
      </c>
      <c r="C8141">
        <v>38</v>
      </c>
      <c r="D8141" t="s">
        <v>77</v>
      </c>
      <c r="E8141" t="s">
        <v>62</v>
      </c>
      <c r="G8141" t="s">
        <v>289</v>
      </c>
      <c r="H8141" t="s">
        <v>290</v>
      </c>
      <c r="I8141" t="s">
        <v>53</v>
      </c>
      <c r="J8141" t="s">
        <v>1290</v>
      </c>
      <c r="M8141" t="s">
        <v>1328</v>
      </c>
      <c r="N8141" t="s">
        <v>143</v>
      </c>
      <c r="O8141" t="s">
        <v>608</v>
      </c>
      <c r="P8141" t="s">
        <v>290</v>
      </c>
      <c r="Q8141" t="s">
        <v>53</v>
      </c>
      <c r="R8141" t="s">
        <v>193</v>
      </c>
      <c r="T8141" t="s">
        <v>8070</v>
      </c>
      <c r="U8141" t="s">
        <v>57</v>
      </c>
      <c r="Y8141" t="s">
        <v>58</v>
      </c>
      <c r="Z8141" t="s">
        <v>58</v>
      </c>
      <c r="AN8141" t="s">
        <v>58</v>
      </c>
      <c r="AR8141" t="s">
        <v>58</v>
      </c>
      <c r="AT8141" t="s">
        <v>620</v>
      </c>
      <c r="AV8141" t="s">
        <v>612</v>
      </c>
    </row>
    <row r="8142" spans="1:48" x14ac:dyDescent="0.25">
      <c r="A8142" s="1">
        <v>43465.770833333336</v>
      </c>
      <c r="B8142" t="s">
        <v>48</v>
      </c>
      <c r="C8142">
        <v>22</v>
      </c>
      <c r="D8142" t="s">
        <v>49</v>
      </c>
      <c r="E8142" t="s">
        <v>50</v>
      </c>
      <c r="G8142" t="s">
        <v>391</v>
      </c>
      <c r="H8142" t="s">
        <v>52</v>
      </c>
      <c r="I8142" t="s">
        <v>53</v>
      </c>
      <c r="J8142" t="s">
        <v>391</v>
      </c>
      <c r="K8142" t="s">
        <v>52</v>
      </c>
      <c r="L8142" t="s">
        <v>53</v>
      </c>
      <c r="M8142" t="s">
        <v>807</v>
      </c>
      <c r="N8142" t="s">
        <v>143</v>
      </c>
      <c r="O8142" t="s">
        <v>391</v>
      </c>
      <c r="P8142" t="s">
        <v>52</v>
      </c>
      <c r="Q8142" t="s">
        <v>53</v>
      </c>
      <c r="R8142" t="s">
        <v>44</v>
      </c>
      <c r="T8142" t="s">
        <v>8071</v>
      </c>
      <c r="U8142" t="s">
        <v>57</v>
      </c>
      <c r="Y8142" t="s">
        <v>58</v>
      </c>
      <c r="AB8142" t="s">
        <v>58</v>
      </c>
      <c r="AC8142" t="s">
        <v>58</v>
      </c>
      <c r="AF8142" t="s">
        <v>58</v>
      </c>
      <c r="AR8142" t="s">
        <v>58</v>
      </c>
      <c r="AS8142" t="s">
        <v>8072</v>
      </c>
      <c r="AT8142" t="s">
        <v>393</v>
      </c>
      <c r="AU8142" t="s">
        <v>449</v>
      </c>
      <c r="AV8142" t="s">
        <v>394</v>
      </c>
    </row>
    <row r="8143" spans="1:48" x14ac:dyDescent="0.25">
      <c r="A8143" s="1">
        <v>42618.770833333336</v>
      </c>
      <c r="B8143" t="s">
        <v>48</v>
      </c>
      <c r="C8143">
        <v>56</v>
      </c>
      <c r="D8143" t="s">
        <v>49</v>
      </c>
      <c r="E8143" t="s">
        <v>62</v>
      </c>
      <c r="G8143" t="s">
        <v>63</v>
      </c>
      <c r="H8143" t="s">
        <v>64</v>
      </c>
      <c r="I8143" t="s">
        <v>53</v>
      </c>
      <c r="J8143" t="s">
        <v>63</v>
      </c>
      <c r="M8143" t="s">
        <v>54</v>
      </c>
      <c r="N8143" t="s">
        <v>143</v>
      </c>
      <c r="O8143" t="s">
        <v>63</v>
      </c>
      <c r="R8143" t="s">
        <v>54</v>
      </c>
      <c r="T8143" t="s">
        <v>8073</v>
      </c>
      <c r="U8143" t="s">
        <v>57</v>
      </c>
      <c r="W8143" t="s">
        <v>58</v>
      </c>
      <c r="X8143" t="s">
        <v>58</v>
      </c>
      <c r="Z8143" t="s">
        <v>58</v>
      </c>
      <c r="AF8143" t="s">
        <v>58</v>
      </c>
      <c r="AP8143" t="s">
        <v>58</v>
      </c>
      <c r="AR8143" t="s">
        <v>58</v>
      </c>
      <c r="AT8143" t="s">
        <v>68</v>
      </c>
      <c r="AU8143" t="s">
        <v>69</v>
      </c>
      <c r="AV8143" t="s">
        <v>70</v>
      </c>
    </row>
    <row r="8144" spans="1:48" x14ac:dyDescent="0.25">
      <c r="A8144" s="1">
        <v>45062.770833333336</v>
      </c>
      <c r="B8144" t="s">
        <v>48</v>
      </c>
      <c r="C8144">
        <v>32</v>
      </c>
      <c r="D8144" t="s">
        <v>49</v>
      </c>
      <c r="E8144" t="s">
        <v>62</v>
      </c>
      <c r="G8144" t="s">
        <v>261</v>
      </c>
      <c r="H8144" t="s">
        <v>130</v>
      </c>
      <c r="I8144" t="s">
        <v>53</v>
      </c>
      <c r="J8144" t="s">
        <v>442</v>
      </c>
      <c r="K8144" t="s">
        <v>106</v>
      </c>
      <c r="L8144" t="s">
        <v>53</v>
      </c>
      <c r="M8144" t="s">
        <v>44</v>
      </c>
      <c r="N8144" t="s">
        <v>191</v>
      </c>
      <c r="T8144" t="s">
        <v>2814</v>
      </c>
      <c r="U8144" t="s">
        <v>57</v>
      </c>
      <c r="Z8144" t="s">
        <v>58</v>
      </c>
      <c r="AD8144" t="s">
        <v>58</v>
      </c>
      <c r="AR8144" t="s">
        <v>58</v>
      </c>
      <c r="AT8144" t="s">
        <v>633</v>
      </c>
      <c r="AU8144" t="s">
        <v>6876</v>
      </c>
      <c r="AV8144" t="s">
        <v>884</v>
      </c>
    </row>
    <row r="8145" spans="1:48" x14ac:dyDescent="0.25">
      <c r="A8145" s="1">
        <v>43928.770833333336</v>
      </c>
      <c r="B8145" t="s">
        <v>48</v>
      </c>
      <c r="C8145">
        <v>61</v>
      </c>
      <c r="D8145" t="s">
        <v>49</v>
      </c>
      <c r="E8145" t="s">
        <v>62</v>
      </c>
      <c r="G8145" t="s">
        <v>83</v>
      </c>
      <c r="H8145" t="s">
        <v>52</v>
      </c>
      <c r="I8145" t="s">
        <v>53</v>
      </c>
      <c r="J8145" t="s">
        <v>83</v>
      </c>
      <c r="K8145" t="s">
        <v>52</v>
      </c>
      <c r="L8145" t="s">
        <v>53</v>
      </c>
      <c r="M8145" t="s">
        <v>54</v>
      </c>
      <c r="N8145" t="s">
        <v>143</v>
      </c>
      <c r="O8145" t="s">
        <v>83</v>
      </c>
      <c r="P8145" t="s">
        <v>52</v>
      </c>
      <c r="Q8145" t="s">
        <v>53</v>
      </c>
      <c r="R8145" t="s">
        <v>54</v>
      </c>
      <c r="T8145" t="s">
        <v>8074</v>
      </c>
      <c r="U8145" t="s">
        <v>57</v>
      </c>
      <c r="AF8145" t="s">
        <v>58</v>
      </c>
      <c r="AG8145" t="s">
        <v>58</v>
      </c>
      <c r="AR8145" t="s">
        <v>58</v>
      </c>
      <c r="AT8145" t="s">
        <v>366</v>
      </c>
      <c r="AU8145" t="s">
        <v>367</v>
      </c>
      <c r="AV8145" t="s">
        <v>87</v>
      </c>
    </row>
    <row r="8146" spans="1:48" x14ac:dyDescent="0.25">
      <c r="A8146" s="1">
        <v>41396.770833333336</v>
      </c>
      <c r="B8146" t="s">
        <v>48</v>
      </c>
      <c r="C8146">
        <v>43</v>
      </c>
      <c r="D8146" t="s">
        <v>49</v>
      </c>
      <c r="E8146" t="s">
        <v>62</v>
      </c>
      <c r="F8146" t="s">
        <v>145</v>
      </c>
      <c r="M8146" t="s">
        <v>123</v>
      </c>
      <c r="N8146" t="s">
        <v>158</v>
      </c>
      <c r="O8146" t="s">
        <v>93</v>
      </c>
      <c r="P8146" t="s">
        <v>93</v>
      </c>
      <c r="R8146" t="s">
        <v>66</v>
      </c>
      <c r="T8146" t="s">
        <v>73</v>
      </c>
      <c r="U8146" t="s">
        <v>57</v>
      </c>
      <c r="W8146" t="s">
        <v>58</v>
      </c>
      <c r="AT8146" t="s">
        <v>114</v>
      </c>
      <c r="AU8146" t="s">
        <v>61</v>
      </c>
      <c r="AV8146" t="s">
        <v>116</v>
      </c>
    </row>
    <row r="8147" spans="1:48" x14ac:dyDescent="0.25">
      <c r="A8147" s="1">
        <v>43132.770833333336</v>
      </c>
      <c r="B8147" t="s">
        <v>48</v>
      </c>
      <c r="C8147">
        <v>55</v>
      </c>
      <c r="D8147" t="s">
        <v>49</v>
      </c>
      <c r="E8147" t="s">
        <v>62</v>
      </c>
      <c r="G8147" t="s">
        <v>344</v>
      </c>
      <c r="H8147" t="s">
        <v>331</v>
      </c>
      <c r="I8147" t="s">
        <v>53</v>
      </c>
      <c r="J8147" t="s">
        <v>344</v>
      </c>
      <c r="K8147" t="s">
        <v>331</v>
      </c>
      <c r="M8147" t="s">
        <v>54</v>
      </c>
      <c r="N8147" t="s">
        <v>143</v>
      </c>
      <c r="O8147" t="s">
        <v>282</v>
      </c>
      <c r="P8147" t="s">
        <v>106</v>
      </c>
      <c r="Q8147" t="s">
        <v>53</v>
      </c>
      <c r="R8147" t="s">
        <v>66</v>
      </c>
      <c r="T8147" t="s">
        <v>8075</v>
      </c>
      <c r="U8147" t="s">
        <v>57</v>
      </c>
      <c r="W8147" t="s">
        <v>58</v>
      </c>
      <c r="Z8147" t="s">
        <v>58</v>
      </c>
      <c r="AP8147" t="s">
        <v>58</v>
      </c>
      <c r="AR8147" t="s">
        <v>58</v>
      </c>
      <c r="AT8147" t="s">
        <v>346</v>
      </c>
      <c r="AU8147" t="s">
        <v>347</v>
      </c>
      <c r="AV8147" t="s">
        <v>287</v>
      </c>
    </row>
    <row r="8148" spans="1:48" x14ac:dyDescent="0.25">
      <c r="A8148" s="1">
        <v>44027.770833333336</v>
      </c>
      <c r="B8148" t="s">
        <v>48</v>
      </c>
      <c r="C8148">
        <v>31</v>
      </c>
      <c r="D8148" t="s">
        <v>77</v>
      </c>
      <c r="E8148" t="s">
        <v>62</v>
      </c>
      <c r="G8148" t="s">
        <v>216</v>
      </c>
      <c r="H8148" t="s">
        <v>52</v>
      </c>
      <c r="I8148" t="s">
        <v>53</v>
      </c>
      <c r="J8148" t="s">
        <v>51</v>
      </c>
      <c r="K8148" t="s">
        <v>52</v>
      </c>
      <c r="L8148" t="s">
        <v>53</v>
      </c>
      <c r="M8148" t="s">
        <v>94</v>
      </c>
      <c r="N8148" t="s">
        <v>166</v>
      </c>
      <c r="O8148" t="s">
        <v>51</v>
      </c>
      <c r="P8148" t="s">
        <v>52</v>
      </c>
      <c r="Q8148" t="s">
        <v>53</v>
      </c>
      <c r="R8148" t="s">
        <v>44</v>
      </c>
      <c r="T8148" t="s">
        <v>8076</v>
      </c>
      <c r="U8148" t="s">
        <v>57</v>
      </c>
      <c r="Y8148" t="s">
        <v>58</v>
      </c>
      <c r="Z8148" t="s">
        <v>58</v>
      </c>
      <c r="AI8148" t="s">
        <v>58</v>
      </c>
      <c r="AR8148" t="s">
        <v>58</v>
      </c>
      <c r="AT8148" t="s">
        <v>220</v>
      </c>
      <c r="AU8148" t="s">
        <v>60</v>
      </c>
      <c r="AV8148" t="s">
        <v>326</v>
      </c>
    </row>
    <row r="8149" spans="1:48" x14ac:dyDescent="0.25">
      <c r="A8149" s="1">
        <v>41916.770833333336</v>
      </c>
      <c r="B8149" t="s">
        <v>48</v>
      </c>
      <c r="C8149">
        <v>59</v>
      </c>
      <c r="D8149" t="s">
        <v>49</v>
      </c>
      <c r="E8149" t="s">
        <v>62</v>
      </c>
      <c r="G8149" t="s">
        <v>152</v>
      </c>
      <c r="J8149" t="s">
        <v>152</v>
      </c>
      <c r="L8149" t="s">
        <v>53</v>
      </c>
      <c r="M8149" t="s">
        <v>54</v>
      </c>
      <c r="N8149" t="s">
        <v>107</v>
      </c>
      <c r="O8149" t="s">
        <v>152</v>
      </c>
      <c r="P8149" t="s">
        <v>93</v>
      </c>
      <c r="R8149" t="s">
        <v>54</v>
      </c>
      <c r="T8149" t="s">
        <v>8077</v>
      </c>
      <c r="U8149" t="s">
        <v>57</v>
      </c>
      <c r="V8149" t="s">
        <v>2390</v>
      </c>
      <c r="AJ8149" t="s">
        <v>58</v>
      </c>
      <c r="AT8149" t="s">
        <v>154</v>
      </c>
      <c r="AU8149" t="s">
        <v>155</v>
      </c>
      <c r="AV8149" t="s">
        <v>156</v>
      </c>
    </row>
    <row r="8150" spans="1:48" x14ac:dyDescent="0.25">
      <c r="A8150" s="1">
        <v>42170.770833333336</v>
      </c>
      <c r="B8150" t="s">
        <v>88</v>
      </c>
      <c r="C8150">
        <v>61</v>
      </c>
      <c r="D8150" t="s">
        <v>49</v>
      </c>
      <c r="E8150" t="s">
        <v>62</v>
      </c>
      <c r="G8150" t="s">
        <v>540</v>
      </c>
      <c r="H8150" t="s">
        <v>106</v>
      </c>
      <c r="I8150" t="s">
        <v>53</v>
      </c>
      <c r="J8150" t="s">
        <v>123</v>
      </c>
      <c r="M8150" t="s">
        <v>123</v>
      </c>
      <c r="O8150" t="s">
        <v>540</v>
      </c>
      <c r="P8150" t="s">
        <v>106</v>
      </c>
      <c r="Q8150" t="s">
        <v>53</v>
      </c>
      <c r="R8150" t="s">
        <v>54</v>
      </c>
      <c r="T8150" t="s">
        <v>8078</v>
      </c>
      <c r="U8150" t="s">
        <v>57</v>
      </c>
      <c r="AB8150" t="s">
        <v>58</v>
      </c>
      <c r="AF8150" t="s">
        <v>58</v>
      </c>
      <c r="AL8150" t="s">
        <v>58</v>
      </c>
      <c r="AO8150" t="s">
        <v>58</v>
      </c>
      <c r="AP8150" t="s">
        <v>58</v>
      </c>
      <c r="AR8150" t="s">
        <v>58</v>
      </c>
      <c r="AS8150" t="s">
        <v>524</v>
      </c>
      <c r="AT8150" t="s">
        <v>757</v>
      </c>
      <c r="AV8150" t="s">
        <v>543</v>
      </c>
    </row>
    <row r="8151" spans="1:48" x14ac:dyDescent="0.25">
      <c r="A8151" s="1">
        <v>43427.770833333336</v>
      </c>
      <c r="B8151" t="s">
        <v>48</v>
      </c>
      <c r="C8151">
        <v>64</v>
      </c>
      <c r="D8151" t="s">
        <v>49</v>
      </c>
      <c r="E8151" t="s">
        <v>62</v>
      </c>
      <c r="G8151" t="s">
        <v>51</v>
      </c>
      <c r="H8151" t="s">
        <v>52</v>
      </c>
      <c r="I8151" t="s">
        <v>53</v>
      </c>
      <c r="J8151" t="s">
        <v>51</v>
      </c>
      <c r="K8151" t="s">
        <v>52</v>
      </c>
      <c r="M8151" t="s">
        <v>54</v>
      </c>
      <c r="N8151" t="s">
        <v>95</v>
      </c>
      <c r="O8151" t="s">
        <v>51</v>
      </c>
      <c r="P8151" t="s">
        <v>52</v>
      </c>
      <c r="Q8151" t="s">
        <v>53</v>
      </c>
      <c r="R8151" t="s">
        <v>54</v>
      </c>
      <c r="T8151" t="s">
        <v>8079</v>
      </c>
      <c r="U8151" t="s">
        <v>57</v>
      </c>
      <c r="Z8151" t="s">
        <v>58</v>
      </c>
      <c r="AF8151" t="s">
        <v>58</v>
      </c>
      <c r="AR8151" t="s">
        <v>58</v>
      </c>
      <c r="AT8151" t="s">
        <v>59</v>
      </c>
      <c r="AU8151" t="s">
        <v>60</v>
      </c>
      <c r="AV8151" t="s">
        <v>326</v>
      </c>
    </row>
    <row r="8152" spans="1:48" x14ac:dyDescent="0.25">
      <c r="A8152" s="1">
        <v>43099.770833333336</v>
      </c>
      <c r="B8152" t="s">
        <v>88</v>
      </c>
      <c r="C8152">
        <v>26</v>
      </c>
      <c r="D8152" t="s">
        <v>49</v>
      </c>
      <c r="E8152" t="s">
        <v>62</v>
      </c>
      <c r="G8152" t="s">
        <v>52</v>
      </c>
      <c r="H8152" t="s">
        <v>52</v>
      </c>
      <c r="I8152" t="s">
        <v>53</v>
      </c>
      <c r="J8152" t="s">
        <v>125</v>
      </c>
      <c r="K8152" t="s">
        <v>126</v>
      </c>
      <c r="L8152" t="s">
        <v>53</v>
      </c>
      <c r="M8152" t="s">
        <v>859</v>
      </c>
      <c r="N8152" t="s">
        <v>65</v>
      </c>
      <c r="O8152" t="s">
        <v>125</v>
      </c>
      <c r="P8152" t="s">
        <v>126</v>
      </c>
      <c r="Q8152" t="s">
        <v>53</v>
      </c>
      <c r="R8152" t="s">
        <v>66</v>
      </c>
      <c r="T8152" t="s">
        <v>385</v>
      </c>
      <c r="U8152" t="s">
        <v>57</v>
      </c>
      <c r="Y8152" t="s">
        <v>58</v>
      </c>
      <c r="AD8152" t="s">
        <v>58</v>
      </c>
      <c r="AS8152" t="s">
        <v>1955</v>
      </c>
      <c r="AT8152" t="s">
        <v>255</v>
      </c>
      <c r="AU8152" t="s">
        <v>259</v>
      </c>
      <c r="AV8152" t="s">
        <v>128</v>
      </c>
    </row>
    <row r="8153" spans="1:48" x14ac:dyDescent="0.25">
      <c r="A8153" s="1">
        <v>43692.770833333336</v>
      </c>
      <c r="B8153" t="s">
        <v>48</v>
      </c>
      <c r="C8153">
        <v>37</v>
      </c>
      <c r="D8153" t="s">
        <v>49</v>
      </c>
      <c r="E8153" t="s">
        <v>62</v>
      </c>
      <c r="F8153" t="s">
        <v>145</v>
      </c>
      <c r="G8153" t="s">
        <v>93</v>
      </c>
      <c r="H8153" t="s">
        <v>93</v>
      </c>
      <c r="I8153" t="s">
        <v>53</v>
      </c>
      <c r="J8153" t="s">
        <v>93</v>
      </c>
      <c r="K8153" t="s">
        <v>93</v>
      </c>
      <c r="L8153" t="s">
        <v>53</v>
      </c>
      <c r="M8153" t="s">
        <v>2506</v>
      </c>
      <c r="N8153" t="s">
        <v>124</v>
      </c>
      <c r="O8153" t="s">
        <v>93</v>
      </c>
      <c r="P8153" t="s">
        <v>93</v>
      </c>
      <c r="Q8153" t="s">
        <v>53</v>
      </c>
      <c r="R8153" t="s">
        <v>66</v>
      </c>
      <c r="T8153" t="s">
        <v>8080</v>
      </c>
      <c r="U8153" t="s">
        <v>57</v>
      </c>
      <c r="V8153" t="s">
        <v>373</v>
      </c>
      <c r="Y8153" t="s">
        <v>58</v>
      </c>
      <c r="AO8153" t="s">
        <v>58</v>
      </c>
      <c r="AR8153" t="s">
        <v>58</v>
      </c>
      <c r="AT8153" t="s">
        <v>363</v>
      </c>
      <c r="AU8153" t="s">
        <v>115</v>
      </c>
      <c r="AV8153" t="s">
        <v>116</v>
      </c>
    </row>
    <row r="8154" spans="1:48" x14ac:dyDescent="0.25">
      <c r="A8154" s="1">
        <v>43082.770833333336</v>
      </c>
      <c r="B8154" t="s">
        <v>88</v>
      </c>
      <c r="C8154">
        <v>39</v>
      </c>
      <c r="D8154" t="s">
        <v>49</v>
      </c>
      <c r="E8154" t="s">
        <v>62</v>
      </c>
      <c r="G8154" t="s">
        <v>627</v>
      </c>
      <c r="H8154" t="s">
        <v>93</v>
      </c>
      <c r="I8154" t="s">
        <v>53</v>
      </c>
      <c r="J8154" t="s">
        <v>93</v>
      </c>
      <c r="K8154" t="s">
        <v>93</v>
      </c>
      <c r="L8154" t="s">
        <v>53</v>
      </c>
      <c r="M8154" t="s">
        <v>581</v>
      </c>
      <c r="N8154" t="s">
        <v>124</v>
      </c>
      <c r="O8154" t="s">
        <v>93</v>
      </c>
      <c r="P8154" t="s">
        <v>93</v>
      </c>
      <c r="Q8154" t="s">
        <v>53</v>
      </c>
      <c r="R8154" t="s">
        <v>44</v>
      </c>
      <c r="S8154" t="s">
        <v>94</v>
      </c>
      <c r="T8154" t="s">
        <v>8081</v>
      </c>
      <c r="U8154" t="s">
        <v>57</v>
      </c>
      <c r="W8154" t="s">
        <v>58</v>
      </c>
      <c r="Z8154" t="s">
        <v>58</v>
      </c>
      <c r="AT8154" t="s">
        <v>629</v>
      </c>
      <c r="AU8154" t="s">
        <v>115</v>
      </c>
      <c r="AV8154" t="s">
        <v>116</v>
      </c>
    </row>
    <row r="8155" spans="1:48" x14ac:dyDescent="0.25">
      <c r="A8155" s="1">
        <v>44406.770833333336</v>
      </c>
      <c r="B8155" t="s">
        <v>48</v>
      </c>
      <c r="C8155">
        <v>23</v>
      </c>
      <c r="D8155" t="s">
        <v>49</v>
      </c>
      <c r="E8155" t="s">
        <v>62</v>
      </c>
      <c r="G8155" t="s">
        <v>281</v>
      </c>
      <c r="H8155" t="s">
        <v>106</v>
      </c>
      <c r="I8155" t="s">
        <v>53</v>
      </c>
      <c r="J8155" t="s">
        <v>281</v>
      </c>
      <c r="K8155" t="s">
        <v>106</v>
      </c>
      <c r="L8155" t="s">
        <v>53</v>
      </c>
      <c r="M8155" t="s">
        <v>54</v>
      </c>
      <c r="N8155" t="s">
        <v>494</v>
      </c>
      <c r="O8155" t="s">
        <v>281</v>
      </c>
      <c r="P8155" t="s">
        <v>106</v>
      </c>
      <c r="Q8155" t="s">
        <v>53</v>
      </c>
      <c r="R8155" t="s">
        <v>54</v>
      </c>
      <c r="T8155" t="s">
        <v>8082</v>
      </c>
      <c r="U8155" t="s">
        <v>57</v>
      </c>
      <c r="Z8155" t="s">
        <v>58</v>
      </c>
      <c r="AF8155" t="s">
        <v>58</v>
      </c>
      <c r="AR8155" t="s">
        <v>58</v>
      </c>
      <c r="AT8155" t="s">
        <v>285</v>
      </c>
      <c r="AU8155" t="s">
        <v>286</v>
      </c>
      <c r="AV8155" t="s">
        <v>579</v>
      </c>
    </row>
    <row r="8156" spans="1:48" x14ac:dyDescent="0.25">
      <c r="A8156" s="1">
        <v>42181.770833333336</v>
      </c>
      <c r="B8156" t="s">
        <v>88</v>
      </c>
      <c r="C8156">
        <v>34</v>
      </c>
      <c r="D8156" t="s">
        <v>49</v>
      </c>
      <c r="E8156" t="s">
        <v>62</v>
      </c>
      <c r="G8156" t="s">
        <v>282</v>
      </c>
      <c r="H8156" t="s">
        <v>106</v>
      </c>
      <c r="I8156" t="s">
        <v>53</v>
      </c>
      <c r="J8156" t="s">
        <v>282</v>
      </c>
      <c r="M8156" t="s">
        <v>581</v>
      </c>
      <c r="O8156" t="s">
        <v>282</v>
      </c>
      <c r="P8156" t="s">
        <v>106</v>
      </c>
      <c r="Q8156" t="s">
        <v>53</v>
      </c>
      <c r="R8156" t="s">
        <v>44</v>
      </c>
      <c r="T8156" t="s">
        <v>8083</v>
      </c>
      <c r="U8156" t="s">
        <v>57</v>
      </c>
      <c r="W8156" t="s">
        <v>58</v>
      </c>
      <c r="X8156" t="s">
        <v>58</v>
      </c>
      <c r="Z8156" t="s">
        <v>58</v>
      </c>
      <c r="AP8156" t="s">
        <v>58</v>
      </c>
      <c r="AR8156" t="s">
        <v>58</v>
      </c>
      <c r="AT8156" t="s">
        <v>312</v>
      </c>
      <c r="AU8156" t="s">
        <v>313</v>
      </c>
      <c r="AV8156" t="s">
        <v>287</v>
      </c>
    </row>
    <row r="8157" spans="1:48" x14ac:dyDescent="0.25">
      <c r="A8157" s="1">
        <v>42333.770833333336</v>
      </c>
      <c r="B8157" t="s">
        <v>88</v>
      </c>
      <c r="C8157">
        <v>55</v>
      </c>
      <c r="D8157" t="s">
        <v>49</v>
      </c>
      <c r="E8157" t="s">
        <v>62</v>
      </c>
      <c r="G8157" t="s">
        <v>810</v>
      </c>
      <c r="H8157" t="s">
        <v>106</v>
      </c>
      <c r="I8157" t="s">
        <v>53</v>
      </c>
      <c r="J8157" t="s">
        <v>810</v>
      </c>
      <c r="M8157" t="s">
        <v>54</v>
      </c>
      <c r="O8157" t="s">
        <v>810</v>
      </c>
      <c r="P8157" t="s">
        <v>106</v>
      </c>
      <c r="Q8157" t="s">
        <v>53</v>
      </c>
      <c r="R8157" t="s">
        <v>54</v>
      </c>
      <c r="T8157" t="s">
        <v>8084</v>
      </c>
      <c r="U8157" t="s">
        <v>57</v>
      </c>
      <c r="W8157" t="s">
        <v>58</v>
      </c>
      <c r="X8157" t="s">
        <v>58</v>
      </c>
      <c r="AD8157" t="s">
        <v>58</v>
      </c>
      <c r="AF8157" t="s">
        <v>58</v>
      </c>
      <c r="AG8157" t="s">
        <v>58</v>
      </c>
      <c r="AP8157" t="s">
        <v>58</v>
      </c>
      <c r="AR8157" t="s">
        <v>58</v>
      </c>
      <c r="AT8157" t="s">
        <v>969</v>
      </c>
      <c r="AU8157" t="s">
        <v>814</v>
      </c>
      <c r="AV8157" t="s">
        <v>815</v>
      </c>
    </row>
    <row r="8158" spans="1:48" x14ac:dyDescent="0.25">
      <c r="A8158" s="1">
        <v>42958.770833333336</v>
      </c>
      <c r="B8158" t="s">
        <v>88</v>
      </c>
      <c r="C8158">
        <v>62</v>
      </c>
      <c r="D8158" t="s">
        <v>49</v>
      </c>
      <c r="E8158" t="s">
        <v>62</v>
      </c>
      <c r="G8158" t="s">
        <v>106</v>
      </c>
      <c r="H8158" t="s">
        <v>106</v>
      </c>
      <c r="I8158" t="s">
        <v>53</v>
      </c>
      <c r="J8158" t="s">
        <v>106</v>
      </c>
      <c r="K8158" t="s">
        <v>106</v>
      </c>
      <c r="L8158" t="s">
        <v>53</v>
      </c>
      <c r="M8158" t="s">
        <v>54</v>
      </c>
      <c r="N8158" t="s">
        <v>95</v>
      </c>
      <c r="O8158" t="s">
        <v>106</v>
      </c>
      <c r="P8158" t="s">
        <v>106</v>
      </c>
      <c r="Q8158" t="s">
        <v>53</v>
      </c>
      <c r="R8158" t="s">
        <v>54</v>
      </c>
      <c r="T8158" t="s">
        <v>8085</v>
      </c>
      <c r="U8158" t="s">
        <v>57</v>
      </c>
      <c r="W8158" t="s">
        <v>58</v>
      </c>
      <c r="Y8158" t="s">
        <v>58</v>
      </c>
      <c r="Z8158" t="s">
        <v>58</v>
      </c>
      <c r="AJ8158" t="s">
        <v>58</v>
      </c>
      <c r="AT8158" t="s">
        <v>179</v>
      </c>
      <c r="AU8158" t="s">
        <v>180</v>
      </c>
      <c r="AV8158" t="s">
        <v>181</v>
      </c>
    </row>
    <row r="8159" spans="1:48" x14ac:dyDescent="0.25">
      <c r="A8159" s="1">
        <v>42549.770833333336</v>
      </c>
      <c r="B8159" t="s">
        <v>48</v>
      </c>
      <c r="C8159">
        <v>25</v>
      </c>
      <c r="D8159" t="s">
        <v>77</v>
      </c>
      <c r="E8159" t="s">
        <v>62</v>
      </c>
      <c r="F8159" t="s">
        <v>145</v>
      </c>
      <c r="G8159" t="s">
        <v>83</v>
      </c>
      <c r="H8159" t="s">
        <v>52</v>
      </c>
      <c r="I8159" t="s">
        <v>53</v>
      </c>
      <c r="J8159" t="s">
        <v>83</v>
      </c>
      <c r="M8159" t="s">
        <v>207</v>
      </c>
      <c r="N8159" t="s">
        <v>143</v>
      </c>
      <c r="O8159" t="s">
        <v>83</v>
      </c>
      <c r="R8159" t="s">
        <v>44</v>
      </c>
      <c r="S8159" t="s">
        <v>8086</v>
      </c>
      <c r="T8159" t="s">
        <v>8087</v>
      </c>
      <c r="U8159" t="s">
        <v>57</v>
      </c>
      <c r="W8159" t="s">
        <v>58</v>
      </c>
      <c r="Y8159" t="s">
        <v>58</v>
      </c>
      <c r="AD8159" t="s">
        <v>58</v>
      </c>
      <c r="AP8159" t="s">
        <v>58</v>
      </c>
      <c r="AR8159" t="s">
        <v>58</v>
      </c>
      <c r="AT8159" t="s">
        <v>366</v>
      </c>
      <c r="AU8159" t="s">
        <v>367</v>
      </c>
      <c r="AV8159" t="s">
        <v>87</v>
      </c>
    </row>
    <row r="8160" spans="1:48" x14ac:dyDescent="0.25">
      <c r="A8160" s="1">
        <v>43907.770833333336</v>
      </c>
      <c r="B8160" t="s">
        <v>48</v>
      </c>
      <c r="C8160">
        <v>60</v>
      </c>
      <c r="D8160" t="s">
        <v>49</v>
      </c>
      <c r="E8160" t="s">
        <v>62</v>
      </c>
      <c r="G8160" t="s">
        <v>228</v>
      </c>
      <c r="H8160" t="s">
        <v>93</v>
      </c>
      <c r="I8160" t="s">
        <v>53</v>
      </c>
      <c r="J8160" t="s">
        <v>228</v>
      </c>
      <c r="K8160" t="s">
        <v>93</v>
      </c>
      <c r="L8160" t="s">
        <v>53</v>
      </c>
      <c r="M8160" t="s">
        <v>54</v>
      </c>
      <c r="N8160" t="s">
        <v>65</v>
      </c>
      <c r="O8160" t="s">
        <v>228</v>
      </c>
      <c r="P8160" t="s">
        <v>93</v>
      </c>
      <c r="Q8160" t="s">
        <v>53</v>
      </c>
      <c r="R8160" t="s">
        <v>54</v>
      </c>
      <c r="T8160" t="s">
        <v>7522</v>
      </c>
      <c r="U8160" t="s">
        <v>57</v>
      </c>
      <c r="Z8160" t="s">
        <v>58</v>
      </c>
      <c r="AG8160" t="s">
        <v>58</v>
      </c>
      <c r="AR8160" t="s">
        <v>58</v>
      </c>
      <c r="AT8160" t="s">
        <v>231</v>
      </c>
      <c r="AU8160" t="s">
        <v>232</v>
      </c>
      <c r="AV8160" t="s">
        <v>233</v>
      </c>
    </row>
    <row r="8161" spans="1:48" x14ac:dyDescent="0.25">
      <c r="A8161" s="1">
        <v>43578.770833333336</v>
      </c>
      <c r="B8161" t="s">
        <v>48</v>
      </c>
      <c r="C8161">
        <v>42</v>
      </c>
      <c r="D8161" t="s">
        <v>77</v>
      </c>
      <c r="E8161" t="s">
        <v>62</v>
      </c>
      <c r="G8161" t="s">
        <v>198</v>
      </c>
      <c r="H8161" t="s">
        <v>93</v>
      </c>
      <c r="I8161" t="s">
        <v>53</v>
      </c>
      <c r="J8161" t="s">
        <v>198</v>
      </c>
      <c r="K8161" t="s">
        <v>93</v>
      </c>
      <c r="L8161" t="s">
        <v>53</v>
      </c>
      <c r="M8161" t="s">
        <v>54</v>
      </c>
      <c r="N8161" t="s">
        <v>143</v>
      </c>
      <c r="O8161" t="s">
        <v>198</v>
      </c>
      <c r="P8161" t="s">
        <v>93</v>
      </c>
      <c r="Q8161" t="s">
        <v>53</v>
      </c>
      <c r="R8161" t="s">
        <v>66</v>
      </c>
      <c r="T8161" t="s">
        <v>8088</v>
      </c>
      <c r="U8161" t="s">
        <v>57</v>
      </c>
      <c r="Z8161" t="s">
        <v>58</v>
      </c>
      <c r="AA8161" t="s">
        <v>58</v>
      </c>
      <c r="AD8161" t="s">
        <v>58</v>
      </c>
      <c r="AR8161" t="s">
        <v>58</v>
      </c>
      <c r="AT8161" t="s">
        <v>201</v>
      </c>
      <c r="AU8161" t="s">
        <v>299</v>
      </c>
      <c r="AV8161" t="s">
        <v>202</v>
      </c>
    </row>
    <row r="8162" spans="1:48" x14ac:dyDescent="0.25">
      <c r="A8162" s="1">
        <v>43594.770833333336</v>
      </c>
      <c r="B8162" t="s">
        <v>48</v>
      </c>
      <c r="C8162">
        <v>40</v>
      </c>
      <c r="D8162" t="s">
        <v>49</v>
      </c>
      <c r="E8162" t="s">
        <v>62</v>
      </c>
      <c r="F8162" t="s">
        <v>145</v>
      </c>
      <c r="G8162" t="s">
        <v>8089</v>
      </c>
      <c r="H8162" t="s">
        <v>8090</v>
      </c>
      <c r="I8162" t="s">
        <v>273</v>
      </c>
      <c r="J8162" t="s">
        <v>282</v>
      </c>
      <c r="K8162" t="s">
        <v>106</v>
      </c>
      <c r="L8162" t="s">
        <v>53</v>
      </c>
      <c r="M8162" t="s">
        <v>622</v>
      </c>
      <c r="N8162" t="s">
        <v>95</v>
      </c>
      <c r="O8162" t="s">
        <v>282</v>
      </c>
      <c r="P8162" t="s">
        <v>106</v>
      </c>
      <c r="Q8162" t="s">
        <v>53</v>
      </c>
      <c r="R8162" t="s">
        <v>44</v>
      </c>
      <c r="T8162" t="s">
        <v>8091</v>
      </c>
      <c r="U8162" t="s">
        <v>57</v>
      </c>
      <c r="V8162" t="s">
        <v>284</v>
      </c>
      <c r="W8162" t="s">
        <v>58</v>
      </c>
      <c r="Y8162" t="s">
        <v>58</v>
      </c>
      <c r="Z8162" t="s">
        <v>58</v>
      </c>
      <c r="AA8162" t="s">
        <v>58</v>
      </c>
      <c r="AP8162" t="s">
        <v>58</v>
      </c>
      <c r="AR8162" t="s">
        <v>58</v>
      </c>
      <c r="AS8162" t="s">
        <v>38</v>
      </c>
      <c r="AU8162" t="s">
        <v>313</v>
      </c>
      <c r="AV8162" t="s">
        <v>287</v>
      </c>
    </row>
    <row r="8163" spans="1:48" x14ac:dyDescent="0.25">
      <c r="A8163" s="1">
        <v>43014.770833333336</v>
      </c>
      <c r="B8163" t="s">
        <v>88</v>
      </c>
      <c r="C8163">
        <v>36</v>
      </c>
      <c r="D8163" t="s">
        <v>49</v>
      </c>
      <c r="E8163" t="s">
        <v>62</v>
      </c>
      <c r="G8163" t="s">
        <v>83</v>
      </c>
      <c r="H8163" t="s">
        <v>52</v>
      </c>
      <c r="I8163" t="s">
        <v>53</v>
      </c>
      <c r="J8163" t="s">
        <v>83</v>
      </c>
      <c r="K8163" t="s">
        <v>52</v>
      </c>
      <c r="L8163" t="s">
        <v>53</v>
      </c>
      <c r="M8163" t="s">
        <v>54</v>
      </c>
      <c r="N8163" t="s">
        <v>65</v>
      </c>
      <c r="O8163" t="s">
        <v>83</v>
      </c>
      <c r="P8163" t="s">
        <v>52</v>
      </c>
      <c r="Q8163" t="s">
        <v>53</v>
      </c>
      <c r="R8163" t="s">
        <v>54</v>
      </c>
      <c r="T8163" t="s">
        <v>8092</v>
      </c>
      <c r="U8163" t="s">
        <v>57</v>
      </c>
      <c r="Y8163" t="s">
        <v>58</v>
      </c>
      <c r="Z8163" t="s">
        <v>58</v>
      </c>
      <c r="AA8163" t="s">
        <v>58</v>
      </c>
      <c r="AD8163" t="s">
        <v>58</v>
      </c>
      <c r="AT8163" t="s">
        <v>366</v>
      </c>
      <c r="AU8163" t="s">
        <v>367</v>
      </c>
      <c r="AV8163" t="s">
        <v>87</v>
      </c>
    </row>
    <row r="8164" spans="1:48" x14ac:dyDescent="0.25">
      <c r="A8164" s="1">
        <v>42096.770833333336</v>
      </c>
      <c r="B8164" t="s">
        <v>88</v>
      </c>
      <c r="C8164">
        <v>53</v>
      </c>
      <c r="D8164" t="s">
        <v>49</v>
      </c>
      <c r="E8164" t="s">
        <v>62</v>
      </c>
      <c r="G8164" t="s">
        <v>332</v>
      </c>
      <c r="H8164" t="s">
        <v>331</v>
      </c>
      <c r="I8164" t="s">
        <v>53</v>
      </c>
      <c r="J8164" t="s">
        <v>332</v>
      </c>
      <c r="M8164" t="s">
        <v>54</v>
      </c>
      <c r="O8164" t="s">
        <v>332</v>
      </c>
      <c r="P8164" t="s">
        <v>331</v>
      </c>
      <c r="Q8164" t="s">
        <v>53</v>
      </c>
      <c r="R8164" t="s">
        <v>66</v>
      </c>
      <c r="T8164" t="s">
        <v>8093</v>
      </c>
      <c r="U8164" t="s">
        <v>57</v>
      </c>
      <c r="AD8164" t="s">
        <v>58</v>
      </c>
      <c r="AF8164" t="s">
        <v>58</v>
      </c>
      <c r="AG8164" t="s">
        <v>58</v>
      </c>
      <c r="AR8164" t="s">
        <v>58</v>
      </c>
      <c r="AT8164" t="s">
        <v>487</v>
      </c>
      <c r="AU8164" t="s">
        <v>337</v>
      </c>
      <c r="AV8164" t="s">
        <v>335</v>
      </c>
    </row>
    <row r="8165" spans="1:48" x14ac:dyDescent="0.25">
      <c r="A8165" s="1">
        <v>43944.770833333336</v>
      </c>
      <c r="B8165" t="s">
        <v>48</v>
      </c>
      <c r="C8165">
        <v>57</v>
      </c>
      <c r="D8165" t="s">
        <v>77</v>
      </c>
      <c r="E8165" t="s">
        <v>62</v>
      </c>
      <c r="G8165" t="s">
        <v>216</v>
      </c>
      <c r="H8165" t="s">
        <v>52</v>
      </c>
      <c r="I8165" t="s">
        <v>53</v>
      </c>
      <c r="J8165" t="s">
        <v>216</v>
      </c>
      <c r="K8165" t="s">
        <v>52</v>
      </c>
      <c r="L8165" t="s">
        <v>53</v>
      </c>
      <c r="M8165" t="s">
        <v>54</v>
      </c>
      <c r="N8165" t="s">
        <v>8094</v>
      </c>
      <c r="O8165" t="s">
        <v>216</v>
      </c>
      <c r="P8165" t="s">
        <v>52</v>
      </c>
      <c r="Q8165" t="s">
        <v>53</v>
      </c>
      <c r="R8165" t="s">
        <v>54</v>
      </c>
      <c r="T8165" t="s">
        <v>8095</v>
      </c>
      <c r="U8165" t="s">
        <v>57</v>
      </c>
      <c r="AF8165" t="s">
        <v>58</v>
      </c>
      <c r="AG8165" t="s">
        <v>58</v>
      </c>
      <c r="AI8165" t="s">
        <v>58</v>
      </c>
      <c r="AR8165" t="s">
        <v>58</v>
      </c>
      <c r="AT8165" t="s">
        <v>220</v>
      </c>
      <c r="AU8165" t="s">
        <v>221</v>
      </c>
      <c r="AV8165" t="s">
        <v>222</v>
      </c>
    </row>
    <row r="8166" spans="1:48" x14ac:dyDescent="0.25">
      <c r="A8166" s="1">
        <v>42604.770833333336</v>
      </c>
      <c r="B8166" t="s">
        <v>48</v>
      </c>
      <c r="C8166">
        <v>66</v>
      </c>
      <c r="D8166" t="s">
        <v>49</v>
      </c>
      <c r="E8166" t="s">
        <v>62</v>
      </c>
      <c r="G8166" t="s">
        <v>1165</v>
      </c>
      <c r="H8166" t="s">
        <v>93</v>
      </c>
      <c r="I8166" t="s">
        <v>53</v>
      </c>
      <c r="J8166" t="s">
        <v>1165</v>
      </c>
      <c r="M8166" t="s">
        <v>54</v>
      </c>
      <c r="N8166" t="s">
        <v>143</v>
      </c>
      <c r="O8166" t="s">
        <v>1165</v>
      </c>
      <c r="R8166" t="s">
        <v>54</v>
      </c>
      <c r="T8166" t="s">
        <v>6040</v>
      </c>
      <c r="U8166" t="s">
        <v>57</v>
      </c>
      <c r="W8166" t="s">
        <v>58</v>
      </c>
      <c r="X8166" t="s">
        <v>58</v>
      </c>
      <c r="Z8166" t="s">
        <v>58</v>
      </c>
      <c r="AF8166" t="s">
        <v>58</v>
      </c>
      <c r="AP8166" t="s">
        <v>58</v>
      </c>
      <c r="AR8166" t="s">
        <v>58</v>
      </c>
      <c r="AT8166" t="s">
        <v>1166</v>
      </c>
      <c r="AU8166" t="s">
        <v>1167</v>
      </c>
      <c r="AV8166" t="s">
        <v>1168</v>
      </c>
    </row>
    <row r="8167" spans="1:48" x14ac:dyDescent="0.25">
      <c r="A8167" s="1">
        <v>41827.770833333336</v>
      </c>
      <c r="B8167" t="s">
        <v>48</v>
      </c>
      <c r="C8167">
        <v>43</v>
      </c>
      <c r="D8167" t="s">
        <v>77</v>
      </c>
      <c r="E8167" t="s">
        <v>62</v>
      </c>
      <c r="G8167" t="s">
        <v>105</v>
      </c>
      <c r="J8167" t="s">
        <v>105</v>
      </c>
      <c r="L8167" t="s">
        <v>53</v>
      </c>
      <c r="M8167" t="s">
        <v>54</v>
      </c>
      <c r="N8167" t="s">
        <v>118</v>
      </c>
      <c r="O8167" t="s">
        <v>105</v>
      </c>
      <c r="P8167" t="s">
        <v>106</v>
      </c>
      <c r="R8167" t="s">
        <v>54</v>
      </c>
      <c r="T8167" t="s">
        <v>723</v>
      </c>
      <c r="U8167" t="s">
        <v>57</v>
      </c>
      <c r="Y8167" t="s">
        <v>58</v>
      </c>
      <c r="AB8167" t="s">
        <v>58</v>
      </c>
      <c r="AT8167" t="s">
        <v>109</v>
      </c>
      <c r="AU8167" t="s">
        <v>110</v>
      </c>
      <c r="AV8167" t="s">
        <v>111</v>
      </c>
    </row>
    <row r="8168" spans="1:48" x14ac:dyDescent="0.25">
      <c r="A8168" s="1">
        <v>41689.770833333336</v>
      </c>
      <c r="B8168" t="s">
        <v>48</v>
      </c>
      <c r="C8168">
        <v>43</v>
      </c>
      <c r="D8168" t="s">
        <v>49</v>
      </c>
      <c r="E8168" t="s">
        <v>62</v>
      </c>
      <c r="G8168" t="s">
        <v>391</v>
      </c>
      <c r="M8168" t="s">
        <v>123</v>
      </c>
      <c r="N8168" t="s">
        <v>143</v>
      </c>
      <c r="O8168" t="s">
        <v>391</v>
      </c>
      <c r="R8168" t="s">
        <v>66</v>
      </c>
      <c r="T8168" t="s">
        <v>8096</v>
      </c>
      <c r="U8168" t="s">
        <v>57</v>
      </c>
      <c r="W8168" t="s">
        <v>58</v>
      </c>
      <c r="Y8168" t="s">
        <v>58</v>
      </c>
      <c r="AB8168" t="s">
        <v>58</v>
      </c>
      <c r="AD8168" t="s">
        <v>58</v>
      </c>
      <c r="AT8168" t="s">
        <v>393</v>
      </c>
      <c r="AU8168" t="s">
        <v>61</v>
      </c>
      <c r="AV8168" t="s">
        <v>394</v>
      </c>
    </row>
    <row r="8169" spans="1:48" x14ac:dyDescent="0.25">
      <c r="A8169" s="1">
        <v>41466.770833333336</v>
      </c>
      <c r="B8169" t="s">
        <v>48</v>
      </c>
      <c r="C8169">
        <v>20</v>
      </c>
      <c r="D8169" t="s">
        <v>49</v>
      </c>
      <c r="E8169" t="s">
        <v>62</v>
      </c>
      <c r="G8169" t="s">
        <v>850</v>
      </c>
      <c r="H8169" t="s">
        <v>64</v>
      </c>
      <c r="J8169" t="s">
        <v>544</v>
      </c>
      <c r="L8169" t="s">
        <v>53</v>
      </c>
      <c r="M8169" t="s">
        <v>44</v>
      </c>
      <c r="N8169" t="s">
        <v>158</v>
      </c>
      <c r="O8169" t="s">
        <v>544</v>
      </c>
      <c r="P8169" t="s">
        <v>93</v>
      </c>
      <c r="R8169" t="s">
        <v>54</v>
      </c>
      <c r="T8169" t="s">
        <v>73</v>
      </c>
      <c r="U8169" t="s">
        <v>57</v>
      </c>
      <c r="W8169" t="s">
        <v>58</v>
      </c>
      <c r="AT8169" t="s">
        <v>853</v>
      </c>
      <c r="AU8169" t="s">
        <v>549</v>
      </c>
      <c r="AV8169" t="s">
        <v>550</v>
      </c>
    </row>
    <row r="8170" spans="1:48" x14ac:dyDescent="0.25">
      <c r="A8170" s="1">
        <v>42906.770833333336</v>
      </c>
      <c r="B8170" t="s">
        <v>88</v>
      </c>
      <c r="C8170">
        <v>48</v>
      </c>
      <c r="D8170" t="s">
        <v>49</v>
      </c>
      <c r="E8170" t="s">
        <v>62</v>
      </c>
      <c r="G8170" t="s">
        <v>357</v>
      </c>
      <c r="H8170" t="s">
        <v>93</v>
      </c>
      <c r="I8170" t="s">
        <v>53</v>
      </c>
      <c r="J8170" t="s">
        <v>357</v>
      </c>
      <c r="K8170" t="s">
        <v>93</v>
      </c>
      <c r="L8170" t="s">
        <v>53</v>
      </c>
      <c r="M8170" t="s">
        <v>54</v>
      </c>
      <c r="N8170" t="s">
        <v>143</v>
      </c>
      <c r="O8170" t="s">
        <v>357</v>
      </c>
      <c r="P8170" t="s">
        <v>93</v>
      </c>
      <c r="Q8170" t="s">
        <v>53</v>
      </c>
      <c r="R8170" t="s">
        <v>54</v>
      </c>
      <c r="T8170" t="s">
        <v>8097</v>
      </c>
      <c r="U8170" t="s">
        <v>57</v>
      </c>
      <c r="W8170" t="s">
        <v>58</v>
      </c>
      <c r="Z8170" t="s">
        <v>58</v>
      </c>
      <c r="AF8170" t="s">
        <v>58</v>
      </c>
      <c r="AT8170" t="s">
        <v>359</v>
      </c>
      <c r="AU8170" t="s">
        <v>360</v>
      </c>
      <c r="AV8170" t="s">
        <v>361</v>
      </c>
    </row>
    <row r="8171" spans="1:48" x14ac:dyDescent="0.25">
      <c r="A8171" s="1">
        <v>42008.770833333336</v>
      </c>
      <c r="B8171" t="s">
        <v>88</v>
      </c>
      <c r="C8171">
        <v>51</v>
      </c>
      <c r="D8171" t="s">
        <v>49</v>
      </c>
      <c r="E8171" t="s">
        <v>123</v>
      </c>
      <c r="G8171" t="s">
        <v>93</v>
      </c>
      <c r="H8171" t="s">
        <v>93</v>
      </c>
      <c r="I8171" t="s">
        <v>53</v>
      </c>
      <c r="J8171" t="s">
        <v>93</v>
      </c>
      <c r="M8171" t="s">
        <v>54</v>
      </c>
      <c r="O8171" t="s">
        <v>93</v>
      </c>
      <c r="P8171" t="s">
        <v>93</v>
      </c>
      <c r="Q8171" t="s">
        <v>53</v>
      </c>
      <c r="R8171" t="s">
        <v>66</v>
      </c>
      <c r="T8171" t="s">
        <v>8098</v>
      </c>
      <c r="U8171" t="s">
        <v>57</v>
      </c>
      <c r="W8171" t="s">
        <v>58</v>
      </c>
      <c r="X8171" t="s">
        <v>58</v>
      </c>
      <c r="AB8171" t="s">
        <v>58</v>
      </c>
      <c r="AG8171" t="s">
        <v>58</v>
      </c>
      <c r="AP8171" t="s">
        <v>58</v>
      </c>
      <c r="AR8171" t="s">
        <v>58</v>
      </c>
      <c r="AT8171" t="s">
        <v>363</v>
      </c>
      <c r="AU8171" t="s">
        <v>115</v>
      </c>
      <c r="AV8171" t="s">
        <v>116</v>
      </c>
    </row>
    <row r="8172" spans="1:48" x14ac:dyDescent="0.25">
      <c r="A8172" s="1">
        <v>43917.770833333336</v>
      </c>
      <c r="B8172" t="s">
        <v>48</v>
      </c>
      <c r="C8172">
        <v>25</v>
      </c>
      <c r="D8172" t="s">
        <v>49</v>
      </c>
      <c r="E8172" t="s">
        <v>62</v>
      </c>
      <c r="G8172" t="s">
        <v>92</v>
      </c>
      <c r="H8172" t="s">
        <v>93</v>
      </c>
      <c r="I8172" t="s">
        <v>53</v>
      </c>
      <c r="J8172" t="s">
        <v>92</v>
      </c>
      <c r="K8172" t="s">
        <v>93</v>
      </c>
      <c r="L8172" t="s">
        <v>53</v>
      </c>
      <c r="M8172" t="s">
        <v>371</v>
      </c>
      <c r="N8172" t="s">
        <v>95</v>
      </c>
      <c r="O8172" t="s">
        <v>92</v>
      </c>
      <c r="P8172" t="s">
        <v>93</v>
      </c>
      <c r="Q8172" t="s">
        <v>53</v>
      </c>
      <c r="R8172" t="s">
        <v>44</v>
      </c>
      <c r="T8172" t="s">
        <v>2897</v>
      </c>
      <c r="U8172" t="s">
        <v>57</v>
      </c>
      <c r="Y8172" t="s">
        <v>58</v>
      </c>
      <c r="Z8172" t="s">
        <v>58</v>
      </c>
      <c r="AD8172" t="s">
        <v>58</v>
      </c>
      <c r="AR8172" t="s">
        <v>58</v>
      </c>
      <c r="AT8172" t="s">
        <v>144</v>
      </c>
      <c r="AU8172" t="s">
        <v>98</v>
      </c>
      <c r="AV8172" t="s">
        <v>99</v>
      </c>
    </row>
    <row r="8173" spans="1:48" x14ac:dyDescent="0.25">
      <c r="A8173" s="1">
        <v>43620.770833333336</v>
      </c>
      <c r="B8173" t="s">
        <v>48</v>
      </c>
      <c r="C8173">
        <v>41</v>
      </c>
      <c r="D8173" t="s">
        <v>49</v>
      </c>
      <c r="E8173" t="s">
        <v>62</v>
      </c>
      <c r="F8173" t="s">
        <v>145</v>
      </c>
      <c r="G8173" t="s">
        <v>93</v>
      </c>
      <c r="H8173" t="s">
        <v>93</v>
      </c>
      <c r="I8173" t="s">
        <v>53</v>
      </c>
      <c r="J8173" t="s">
        <v>93</v>
      </c>
      <c r="K8173" t="s">
        <v>93</v>
      </c>
      <c r="L8173" t="s">
        <v>53</v>
      </c>
      <c r="M8173" t="s">
        <v>371</v>
      </c>
      <c r="N8173" t="s">
        <v>791</v>
      </c>
      <c r="O8173" t="s">
        <v>93</v>
      </c>
      <c r="P8173" t="s">
        <v>93</v>
      </c>
      <c r="Q8173" t="s">
        <v>53</v>
      </c>
      <c r="R8173" t="s">
        <v>66</v>
      </c>
      <c r="T8173" t="s">
        <v>4383</v>
      </c>
      <c r="U8173" t="s">
        <v>57</v>
      </c>
      <c r="W8173" t="s">
        <v>58</v>
      </c>
      <c r="Z8173" t="s">
        <v>58</v>
      </c>
      <c r="AP8173" t="s">
        <v>58</v>
      </c>
      <c r="AR8173" t="s">
        <v>58</v>
      </c>
      <c r="AT8173" t="s">
        <v>363</v>
      </c>
      <c r="AU8173" t="s">
        <v>115</v>
      </c>
      <c r="AV8173" t="s">
        <v>116</v>
      </c>
    </row>
    <row r="8174" spans="1:48" x14ac:dyDescent="0.25">
      <c r="A8174" s="1">
        <v>43669.770833333336</v>
      </c>
      <c r="B8174" t="s">
        <v>48</v>
      </c>
      <c r="C8174">
        <v>40</v>
      </c>
      <c r="D8174" t="s">
        <v>49</v>
      </c>
      <c r="E8174" t="s">
        <v>62</v>
      </c>
      <c r="J8174" t="s">
        <v>93</v>
      </c>
      <c r="K8174" t="s">
        <v>93</v>
      </c>
      <c r="L8174" t="s">
        <v>53</v>
      </c>
      <c r="M8174" t="s">
        <v>1701</v>
      </c>
      <c r="N8174" t="s">
        <v>1608</v>
      </c>
      <c r="O8174" t="s">
        <v>93</v>
      </c>
      <c r="P8174" t="s">
        <v>93</v>
      </c>
      <c r="Q8174" t="s">
        <v>53</v>
      </c>
      <c r="R8174" t="s">
        <v>44</v>
      </c>
      <c r="T8174" t="s">
        <v>2039</v>
      </c>
      <c r="U8174" t="s">
        <v>57</v>
      </c>
      <c r="V8174" t="s">
        <v>565</v>
      </c>
      <c r="Y8174" t="s">
        <v>58</v>
      </c>
      <c r="Z8174" t="s">
        <v>58</v>
      </c>
      <c r="AD8174" t="s">
        <v>58</v>
      </c>
      <c r="AR8174" t="s">
        <v>58</v>
      </c>
      <c r="AT8174" t="s">
        <v>114</v>
      </c>
      <c r="AU8174" t="s">
        <v>115</v>
      </c>
      <c r="AV8174" t="s">
        <v>116</v>
      </c>
    </row>
    <row r="8175" spans="1:48" x14ac:dyDescent="0.25">
      <c r="A8175" s="1">
        <v>41532.770833333336</v>
      </c>
      <c r="B8175" t="s">
        <v>48</v>
      </c>
      <c r="C8175">
        <v>52</v>
      </c>
      <c r="D8175" t="s">
        <v>49</v>
      </c>
      <c r="E8175" t="s">
        <v>62</v>
      </c>
      <c r="G8175" t="s">
        <v>1566</v>
      </c>
      <c r="H8175" t="s">
        <v>93</v>
      </c>
      <c r="J8175" t="s">
        <v>8099</v>
      </c>
      <c r="M8175" t="s">
        <v>54</v>
      </c>
      <c r="N8175" t="s">
        <v>143</v>
      </c>
      <c r="O8175" t="s">
        <v>1566</v>
      </c>
      <c r="P8175" t="s">
        <v>93</v>
      </c>
      <c r="R8175" t="s">
        <v>54</v>
      </c>
      <c r="T8175" t="s">
        <v>108</v>
      </c>
      <c r="U8175" t="s">
        <v>57</v>
      </c>
      <c r="AB8175" t="s">
        <v>58</v>
      </c>
      <c r="AT8175" t="s">
        <v>1568</v>
      </c>
      <c r="AU8175" t="s">
        <v>8100</v>
      </c>
      <c r="AV8175" t="s">
        <v>1570</v>
      </c>
    </row>
    <row r="8176" spans="1:48" x14ac:dyDescent="0.25">
      <c r="A8176" s="1">
        <v>42489.770833333336</v>
      </c>
      <c r="B8176" t="s">
        <v>48</v>
      </c>
      <c r="C8176">
        <v>48</v>
      </c>
      <c r="D8176" t="s">
        <v>77</v>
      </c>
      <c r="E8176" t="s">
        <v>62</v>
      </c>
      <c r="G8176" t="s">
        <v>300</v>
      </c>
      <c r="H8176" t="s">
        <v>93</v>
      </c>
      <c r="I8176" t="s">
        <v>53</v>
      </c>
      <c r="J8176" t="s">
        <v>300</v>
      </c>
      <c r="M8176" t="s">
        <v>54</v>
      </c>
      <c r="N8176" t="s">
        <v>306</v>
      </c>
      <c r="O8176" t="s">
        <v>300</v>
      </c>
      <c r="R8176" t="s">
        <v>54</v>
      </c>
      <c r="T8176" t="s">
        <v>8101</v>
      </c>
      <c r="U8176" t="s">
        <v>57</v>
      </c>
      <c r="W8176" t="s">
        <v>58</v>
      </c>
      <c r="Z8176" t="s">
        <v>58</v>
      </c>
      <c r="AG8176" t="s">
        <v>58</v>
      </c>
      <c r="AP8176" t="s">
        <v>58</v>
      </c>
      <c r="AR8176" t="s">
        <v>58</v>
      </c>
      <c r="AT8176" t="s">
        <v>303</v>
      </c>
      <c r="AU8176" t="s">
        <v>304</v>
      </c>
      <c r="AV8176" t="s">
        <v>305</v>
      </c>
    </row>
    <row r="8177" spans="1:48" x14ac:dyDescent="0.25">
      <c r="A8177" s="1">
        <v>44398.770833333336</v>
      </c>
      <c r="B8177" t="s">
        <v>48</v>
      </c>
      <c r="C8177">
        <v>48</v>
      </c>
      <c r="D8177" t="s">
        <v>49</v>
      </c>
      <c r="E8177" t="s">
        <v>62</v>
      </c>
      <c r="G8177" t="s">
        <v>106</v>
      </c>
      <c r="H8177" t="s">
        <v>106</v>
      </c>
      <c r="I8177" t="s">
        <v>53</v>
      </c>
      <c r="J8177" t="s">
        <v>106</v>
      </c>
      <c r="K8177" t="s">
        <v>106</v>
      </c>
      <c r="L8177" t="s">
        <v>53</v>
      </c>
      <c r="M8177" t="s">
        <v>54</v>
      </c>
      <c r="N8177" t="s">
        <v>191</v>
      </c>
      <c r="O8177" t="s">
        <v>106</v>
      </c>
      <c r="P8177" t="s">
        <v>106</v>
      </c>
      <c r="Q8177" t="s">
        <v>53</v>
      </c>
      <c r="R8177" t="s">
        <v>193</v>
      </c>
      <c r="T8177" t="s">
        <v>8102</v>
      </c>
      <c r="U8177" t="s">
        <v>57</v>
      </c>
      <c r="V8177" t="s">
        <v>6666</v>
      </c>
      <c r="Z8177" t="s">
        <v>58</v>
      </c>
      <c r="AF8177" t="s">
        <v>58</v>
      </c>
      <c r="AN8177" t="s">
        <v>58</v>
      </c>
      <c r="AR8177" t="s">
        <v>58</v>
      </c>
      <c r="AT8177" t="s">
        <v>179</v>
      </c>
      <c r="AU8177" t="s">
        <v>180</v>
      </c>
      <c r="AV8177" t="s">
        <v>181</v>
      </c>
    </row>
    <row r="8178" spans="1:48" x14ac:dyDescent="0.25">
      <c r="A8178" s="1">
        <v>44309.770833333336</v>
      </c>
      <c r="B8178" t="s">
        <v>48</v>
      </c>
      <c r="C8178">
        <v>61</v>
      </c>
      <c r="D8178" t="s">
        <v>49</v>
      </c>
      <c r="E8178" t="s">
        <v>62</v>
      </c>
      <c r="G8178" t="s">
        <v>105</v>
      </c>
      <c r="H8178" t="s">
        <v>106</v>
      </c>
      <c r="I8178" t="s">
        <v>53</v>
      </c>
      <c r="J8178" t="s">
        <v>105</v>
      </c>
      <c r="K8178" t="s">
        <v>106</v>
      </c>
      <c r="L8178" t="s">
        <v>53</v>
      </c>
      <c r="M8178" t="s">
        <v>54</v>
      </c>
      <c r="N8178" t="s">
        <v>143</v>
      </c>
      <c r="O8178" t="s">
        <v>105</v>
      </c>
      <c r="P8178" t="s">
        <v>106</v>
      </c>
      <c r="Q8178" t="s">
        <v>53</v>
      </c>
      <c r="R8178" t="s">
        <v>54</v>
      </c>
      <c r="T8178" t="s">
        <v>84</v>
      </c>
      <c r="U8178" t="s">
        <v>57</v>
      </c>
      <c r="Z8178" t="s">
        <v>58</v>
      </c>
      <c r="AR8178" t="s">
        <v>58</v>
      </c>
      <c r="AT8178" t="s">
        <v>109</v>
      </c>
      <c r="AU8178" t="s">
        <v>110</v>
      </c>
      <c r="AV8178" t="s">
        <v>111</v>
      </c>
    </row>
    <row r="8179" spans="1:48" x14ac:dyDescent="0.25">
      <c r="A8179" s="1">
        <v>44429.770833333336</v>
      </c>
      <c r="B8179" t="s">
        <v>48</v>
      </c>
      <c r="C8179">
        <v>38</v>
      </c>
      <c r="D8179" t="s">
        <v>49</v>
      </c>
      <c r="E8179" t="s">
        <v>62</v>
      </c>
      <c r="G8179" t="s">
        <v>718</v>
      </c>
      <c r="H8179" t="s">
        <v>719</v>
      </c>
      <c r="I8179" t="s">
        <v>380</v>
      </c>
      <c r="J8179" t="s">
        <v>718</v>
      </c>
      <c r="K8179" t="s">
        <v>719</v>
      </c>
      <c r="L8179" t="s">
        <v>380</v>
      </c>
      <c r="M8179" t="s">
        <v>54</v>
      </c>
      <c r="N8179" t="s">
        <v>143</v>
      </c>
      <c r="O8179" t="s">
        <v>216</v>
      </c>
      <c r="P8179" t="s">
        <v>52</v>
      </c>
      <c r="Q8179" t="s">
        <v>53</v>
      </c>
      <c r="R8179" t="s">
        <v>193</v>
      </c>
      <c r="T8179" t="s">
        <v>8103</v>
      </c>
      <c r="U8179" t="s">
        <v>57</v>
      </c>
      <c r="Z8179" t="s">
        <v>58</v>
      </c>
      <c r="AF8179" t="s">
        <v>58</v>
      </c>
      <c r="AN8179" t="s">
        <v>58</v>
      </c>
      <c r="AR8179" t="s">
        <v>58</v>
      </c>
      <c r="AT8179" t="s">
        <v>721</v>
      </c>
      <c r="AU8179" t="s">
        <v>2180</v>
      </c>
      <c r="AV8179" t="s">
        <v>222</v>
      </c>
    </row>
    <row r="8180" spans="1:48" x14ac:dyDescent="0.25">
      <c r="A8180" s="1">
        <v>44142.770833333336</v>
      </c>
      <c r="B8180" t="s">
        <v>48</v>
      </c>
      <c r="C8180">
        <v>32</v>
      </c>
      <c r="D8180" t="s">
        <v>77</v>
      </c>
      <c r="E8180" t="s">
        <v>62</v>
      </c>
      <c r="F8180" t="s">
        <v>145</v>
      </c>
      <c r="G8180" t="s">
        <v>282</v>
      </c>
      <c r="H8180" t="s">
        <v>106</v>
      </c>
      <c r="I8180" t="s">
        <v>53</v>
      </c>
      <c r="J8180" t="s">
        <v>282</v>
      </c>
      <c r="K8180" t="s">
        <v>106</v>
      </c>
      <c r="L8180" t="s">
        <v>53</v>
      </c>
      <c r="M8180" t="s">
        <v>54</v>
      </c>
      <c r="N8180" t="s">
        <v>143</v>
      </c>
      <c r="O8180" t="s">
        <v>282</v>
      </c>
      <c r="P8180" t="s">
        <v>106</v>
      </c>
      <c r="Q8180" t="s">
        <v>53</v>
      </c>
      <c r="R8180" t="s">
        <v>54</v>
      </c>
      <c r="T8180" t="s">
        <v>8104</v>
      </c>
      <c r="U8180" t="s">
        <v>57</v>
      </c>
      <c r="AB8180" t="s">
        <v>58</v>
      </c>
      <c r="AD8180" t="s">
        <v>58</v>
      </c>
      <c r="AF8180" t="s">
        <v>58</v>
      </c>
      <c r="AR8180" t="s">
        <v>58</v>
      </c>
      <c r="AT8180" t="s">
        <v>312</v>
      </c>
      <c r="AU8180" t="s">
        <v>313</v>
      </c>
      <c r="AV8180" t="s">
        <v>287</v>
      </c>
    </row>
    <row r="8181" spans="1:48" x14ac:dyDescent="0.25">
      <c r="A8181" s="1">
        <v>41879.770833333336</v>
      </c>
      <c r="B8181" t="s">
        <v>48</v>
      </c>
      <c r="C8181">
        <v>46</v>
      </c>
      <c r="D8181" t="s">
        <v>49</v>
      </c>
      <c r="E8181" t="s">
        <v>62</v>
      </c>
      <c r="G8181" t="s">
        <v>544</v>
      </c>
      <c r="J8181" t="s">
        <v>544</v>
      </c>
      <c r="L8181" t="s">
        <v>53</v>
      </c>
      <c r="M8181" t="s">
        <v>54</v>
      </c>
      <c r="N8181" t="s">
        <v>143</v>
      </c>
      <c r="O8181" t="s">
        <v>544</v>
      </c>
      <c r="P8181" t="s">
        <v>93</v>
      </c>
      <c r="R8181" t="s">
        <v>54</v>
      </c>
      <c r="T8181" t="s">
        <v>8105</v>
      </c>
      <c r="U8181" t="s">
        <v>57</v>
      </c>
      <c r="W8181" t="s">
        <v>58</v>
      </c>
      <c r="AB8181" t="s">
        <v>58</v>
      </c>
      <c r="AD8181" t="s">
        <v>58</v>
      </c>
      <c r="AE8181" t="s">
        <v>58</v>
      </c>
      <c r="AI8181" t="s">
        <v>58</v>
      </c>
      <c r="AT8181" t="s">
        <v>548</v>
      </c>
      <c r="AU8181" t="s">
        <v>549</v>
      </c>
      <c r="AV8181" t="s">
        <v>550</v>
      </c>
    </row>
    <row r="8182" spans="1:48" x14ac:dyDescent="0.25">
      <c r="A8182" s="1">
        <v>45176.770833333336</v>
      </c>
      <c r="B8182" t="s">
        <v>48</v>
      </c>
      <c r="C8182">
        <v>37</v>
      </c>
      <c r="D8182" t="s">
        <v>49</v>
      </c>
      <c r="E8182" t="s">
        <v>62</v>
      </c>
      <c r="F8182" t="s">
        <v>6874</v>
      </c>
      <c r="G8182" t="s">
        <v>282</v>
      </c>
      <c r="H8182" t="s">
        <v>106</v>
      </c>
      <c r="I8182" t="s">
        <v>53</v>
      </c>
      <c r="J8182" t="s">
        <v>282</v>
      </c>
      <c r="K8182" t="s">
        <v>106</v>
      </c>
      <c r="L8182" t="s">
        <v>53</v>
      </c>
      <c r="M8182" t="s">
        <v>724</v>
      </c>
      <c r="N8182" t="s">
        <v>166</v>
      </c>
      <c r="T8182" t="s">
        <v>84</v>
      </c>
      <c r="U8182" t="s">
        <v>57</v>
      </c>
      <c r="Z8182" t="s">
        <v>58</v>
      </c>
      <c r="AR8182" t="s">
        <v>58</v>
      </c>
      <c r="AT8182" t="s">
        <v>7077</v>
      </c>
      <c r="AU8182" t="s">
        <v>7078</v>
      </c>
      <c r="AV8182" t="s">
        <v>884</v>
      </c>
    </row>
    <row r="8183" spans="1:48" x14ac:dyDescent="0.25">
      <c r="A8183" s="1">
        <v>43587.770833333336</v>
      </c>
      <c r="B8183" t="s">
        <v>48</v>
      </c>
      <c r="C8183">
        <v>65</v>
      </c>
      <c r="D8183" t="s">
        <v>49</v>
      </c>
      <c r="E8183" t="s">
        <v>62</v>
      </c>
      <c r="G8183" t="s">
        <v>1150</v>
      </c>
      <c r="H8183" t="s">
        <v>106</v>
      </c>
      <c r="I8183" t="s">
        <v>53</v>
      </c>
      <c r="J8183" t="s">
        <v>1150</v>
      </c>
      <c r="K8183" t="s">
        <v>106</v>
      </c>
      <c r="L8183" t="s">
        <v>53</v>
      </c>
      <c r="M8183" t="s">
        <v>54</v>
      </c>
      <c r="N8183" t="s">
        <v>95</v>
      </c>
      <c r="O8183" t="s">
        <v>1150</v>
      </c>
      <c r="P8183" t="s">
        <v>106</v>
      </c>
      <c r="Q8183" t="s">
        <v>53</v>
      </c>
      <c r="R8183" t="s">
        <v>54</v>
      </c>
      <c r="T8183" t="s">
        <v>8106</v>
      </c>
      <c r="U8183" t="s">
        <v>57</v>
      </c>
      <c r="W8183" t="s">
        <v>58</v>
      </c>
      <c r="Y8183" t="s">
        <v>58</v>
      </c>
      <c r="Z8183" t="s">
        <v>58</v>
      </c>
      <c r="AA8183" t="s">
        <v>58</v>
      </c>
      <c r="AP8183" t="s">
        <v>58</v>
      </c>
      <c r="AR8183" t="s">
        <v>58</v>
      </c>
      <c r="AT8183" t="s">
        <v>1152</v>
      </c>
      <c r="AU8183" t="s">
        <v>1153</v>
      </c>
      <c r="AV8183" t="s">
        <v>1154</v>
      </c>
    </row>
    <row r="8184" spans="1:48" x14ac:dyDescent="0.25">
      <c r="A8184" s="1">
        <v>42212.770833333336</v>
      </c>
      <c r="B8184" t="s">
        <v>88</v>
      </c>
      <c r="C8184">
        <v>25</v>
      </c>
      <c r="D8184" t="s">
        <v>77</v>
      </c>
      <c r="E8184" t="s">
        <v>62</v>
      </c>
      <c r="G8184" t="s">
        <v>130</v>
      </c>
      <c r="H8184" t="s">
        <v>130</v>
      </c>
      <c r="I8184" t="s">
        <v>53</v>
      </c>
      <c r="J8184" t="s">
        <v>130</v>
      </c>
      <c r="M8184" t="s">
        <v>54</v>
      </c>
      <c r="O8184" t="s">
        <v>93</v>
      </c>
      <c r="P8184" t="s">
        <v>93</v>
      </c>
      <c r="Q8184" t="s">
        <v>53</v>
      </c>
      <c r="R8184" t="s">
        <v>66</v>
      </c>
      <c r="T8184" t="s">
        <v>73</v>
      </c>
      <c r="U8184" t="s">
        <v>57</v>
      </c>
      <c r="W8184" t="s">
        <v>58</v>
      </c>
      <c r="X8184" t="s">
        <v>58</v>
      </c>
      <c r="AP8184" t="s">
        <v>58</v>
      </c>
      <c r="AR8184" t="s">
        <v>58</v>
      </c>
      <c r="AT8184" t="s">
        <v>1040</v>
      </c>
      <c r="AU8184" t="s">
        <v>2115</v>
      </c>
      <c r="AV8184" t="s">
        <v>116</v>
      </c>
    </row>
    <row r="8185" spans="1:48" x14ac:dyDescent="0.25">
      <c r="A8185" s="1">
        <v>41315.770833333336</v>
      </c>
      <c r="B8185" t="s">
        <v>48</v>
      </c>
      <c r="C8185">
        <v>22</v>
      </c>
      <c r="D8185" t="s">
        <v>49</v>
      </c>
      <c r="E8185" t="s">
        <v>62</v>
      </c>
      <c r="G8185" t="s">
        <v>100</v>
      </c>
      <c r="H8185" t="s">
        <v>52</v>
      </c>
      <c r="J8185" t="s">
        <v>100</v>
      </c>
      <c r="L8185" t="s">
        <v>53</v>
      </c>
      <c r="M8185" t="s">
        <v>54</v>
      </c>
      <c r="N8185" t="s">
        <v>118</v>
      </c>
      <c r="O8185" t="s">
        <v>100</v>
      </c>
      <c r="P8185" t="s">
        <v>52</v>
      </c>
      <c r="R8185" t="s">
        <v>66</v>
      </c>
      <c r="T8185" t="s">
        <v>723</v>
      </c>
      <c r="U8185" t="s">
        <v>57</v>
      </c>
      <c r="Y8185" t="s">
        <v>58</v>
      </c>
      <c r="AB8185" t="s">
        <v>58</v>
      </c>
      <c r="AT8185" t="s">
        <v>102</v>
      </c>
      <c r="AU8185" t="s">
        <v>103</v>
      </c>
      <c r="AV8185" t="s">
        <v>104</v>
      </c>
    </row>
    <row r="8186" spans="1:48" x14ac:dyDescent="0.25">
      <c r="A8186" s="1">
        <v>43947.770833333336</v>
      </c>
      <c r="B8186" t="s">
        <v>48</v>
      </c>
      <c r="C8186">
        <v>37</v>
      </c>
      <c r="D8186" t="s">
        <v>49</v>
      </c>
      <c r="E8186" t="s">
        <v>62</v>
      </c>
      <c r="G8186" t="s">
        <v>2009</v>
      </c>
      <c r="H8186" t="s">
        <v>290</v>
      </c>
      <c r="I8186" t="s">
        <v>53</v>
      </c>
      <c r="J8186" t="s">
        <v>2009</v>
      </c>
      <c r="K8186" t="s">
        <v>290</v>
      </c>
      <c r="L8186" t="s">
        <v>53</v>
      </c>
      <c r="M8186" t="s">
        <v>94</v>
      </c>
      <c r="N8186" t="s">
        <v>191</v>
      </c>
      <c r="O8186" t="s">
        <v>2009</v>
      </c>
      <c r="P8186" t="s">
        <v>290</v>
      </c>
      <c r="Q8186" t="s">
        <v>53</v>
      </c>
      <c r="R8186" t="s">
        <v>44</v>
      </c>
      <c r="T8186" t="s">
        <v>1614</v>
      </c>
      <c r="U8186" t="s">
        <v>57</v>
      </c>
      <c r="Z8186" t="s">
        <v>58</v>
      </c>
      <c r="AD8186" t="s">
        <v>58</v>
      </c>
      <c r="AR8186" t="s">
        <v>58</v>
      </c>
      <c r="AT8186" t="s">
        <v>3775</v>
      </c>
      <c r="AU8186" t="s">
        <v>2011</v>
      </c>
      <c r="AV8186" t="s">
        <v>2012</v>
      </c>
    </row>
    <row r="8187" spans="1:48" x14ac:dyDescent="0.25">
      <c r="A8187" s="1">
        <v>42470.770833333336</v>
      </c>
      <c r="B8187" t="s">
        <v>48</v>
      </c>
      <c r="C8187">
        <v>26</v>
      </c>
      <c r="D8187" t="s">
        <v>49</v>
      </c>
      <c r="E8187" t="s">
        <v>62</v>
      </c>
      <c r="F8187" t="s">
        <v>145</v>
      </c>
      <c r="J8187" t="s">
        <v>93</v>
      </c>
      <c r="M8187" t="s">
        <v>2023</v>
      </c>
      <c r="N8187" t="s">
        <v>306</v>
      </c>
      <c r="O8187" t="s">
        <v>93</v>
      </c>
      <c r="R8187" t="s">
        <v>44</v>
      </c>
      <c r="S8187" t="s">
        <v>8107</v>
      </c>
      <c r="T8187" t="s">
        <v>8108</v>
      </c>
      <c r="U8187" t="s">
        <v>57</v>
      </c>
      <c r="W8187" t="s">
        <v>58</v>
      </c>
      <c r="Y8187" t="s">
        <v>58</v>
      </c>
      <c r="Z8187" t="s">
        <v>58</v>
      </c>
      <c r="AD8187" t="s">
        <v>58</v>
      </c>
      <c r="AP8187" t="s">
        <v>58</v>
      </c>
      <c r="AR8187" t="s">
        <v>58</v>
      </c>
      <c r="AT8187" t="s">
        <v>114</v>
      </c>
      <c r="AU8187" t="s">
        <v>115</v>
      </c>
      <c r="AV8187" t="s">
        <v>116</v>
      </c>
    </row>
    <row r="8188" spans="1:48" x14ac:dyDescent="0.25">
      <c r="A8188" s="1">
        <v>44089.770833333336</v>
      </c>
      <c r="B8188" t="s">
        <v>48</v>
      </c>
      <c r="C8188">
        <v>53</v>
      </c>
      <c r="D8188" t="s">
        <v>49</v>
      </c>
      <c r="E8188" t="s">
        <v>62</v>
      </c>
      <c r="G8188" t="s">
        <v>530</v>
      </c>
      <c r="H8188" t="s">
        <v>93</v>
      </c>
      <c r="I8188" t="s">
        <v>53</v>
      </c>
      <c r="J8188" t="s">
        <v>357</v>
      </c>
      <c r="K8188" t="s">
        <v>93</v>
      </c>
      <c r="L8188" t="s">
        <v>53</v>
      </c>
      <c r="M8188" t="s">
        <v>726</v>
      </c>
      <c r="N8188" t="s">
        <v>143</v>
      </c>
      <c r="O8188" t="s">
        <v>357</v>
      </c>
      <c r="P8188" t="s">
        <v>93</v>
      </c>
      <c r="Q8188" t="s">
        <v>53</v>
      </c>
      <c r="R8188" t="s">
        <v>44</v>
      </c>
      <c r="T8188" t="s">
        <v>8109</v>
      </c>
      <c r="U8188" t="s">
        <v>57</v>
      </c>
      <c r="Y8188" t="s">
        <v>58</v>
      </c>
      <c r="Z8188" t="s">
        <v>58</v>
      </c>
      <c r="AD8188" t="s">
        <v>58</v>
      </c>
      <c r="AR8188" t="s">
        <v>58</v>
      </c>
      <c r="AT8188" t="s">
        <v>826</v>
      </c>
      <c r="AU8188" t="s">
        <v>360</v>
      </c>
      <c r="AV8188" t="s">
        <v>361</v>
      </c>
    </row>
    <row r="8189" spans="1:48" x14ac:dyDescent="0.25">
      <c r="A8189" s="1">
        <v>43826.770833333336</v>
      </c>
      <c r="B8189" t="s">
        <v>48</v>
      </c>
      <c r="C8189">
        <v>26</v>
      </c>
      <c r="D8189" t="s">
        <v>49</v>
      </c>
      <c r="E8189" t="s">
        <v>62</v>
      </c>
      <c r="G8189" t="s">
        <v>509</v>
      </c>
      <c r="H8189" t="s">
        <v>106</v>
      </c>
      <c r="I8189" t="s">
        <v>53</v>
      </c>
      <c r="J8189" t="s">
        <v>509</v>
      </c>
      <c r="K8189" t="s">
        <v>106</v>
      </c>
      <c r="L8189" t="s">
        <v>53</v>
      </c>
      <c r="M8189" t="s">
        <v>54</v>
      </c>
      <c r="N8189" t="s">
        <v>95</v>
      </c>
      <c r="O8189" t="s">
        <v>509</v>
      </c>
      <c r="P8189" t="s">
        <v>106</v>
      </c>
      <c r="Q8189" t="s">
        <v>53</v>
      </c>
      <c r="R8189" t="s">
        <v>54</v>
      </c>
      <c r="T8189" t="s">
        <v>8110</v>
      </c>
      <c r="U8189" t="s">
        <v>57</v>
      </c>
      <c r="Y8189" t="s">
        <v>58</v>
      </c>
      <c r="Z8189" t="s">
        <v>58</v>
      </c>
      <c r="AR8189" t="s">
        <v>58</v>
      </c>
      <c r="AT8189" t="s">
        <v>511</v>
      </c>
      <c r="AU8189" t="s">
        <v>683</v>
      </c>
      <c r="AV8189" t="s">
        <v>512</v>
      </c>
    </row>
    <row r="8190" spans="1:48" x14ac:dyDescent="0.25">
      <c r="A8190" s="1">
        <v>43552.770833333336</v>
      </c>
      <c r="B8190" t="s">
        <v>48</v>
      </c>
      <c r="C8190">
        <v>43</v>
      </c>
      <c r="D8190" t="s">
        <v>49</v>
      </c>
      <c r="E8190" t="s">
        <v>50</v>
      </c>
      <c r="G8190" t="s">
        <v>307</v>
      </c>
      <c r="H8190" t="s">
        <v>106</v>
      </c>
      <c r="I8190" t="s">
        <v>53</v>
      </c>
      <c r="J8190" t="s">
        <v>83</v>
      </c>
      <c r="K8190" t="s">
        <v>52</v>
      </c>
      <c r="L8190" t="s">
        <v>53</v>
      </c>
      <c r="M8190" t="s">
        <v>44</v>
      </c>
      <c r="N8190" t="s">
        <v>2050</v>
      </c>
      <c r="O8190" t="s">
        <v>83</v>
      </c>
      <c r="P8190" t="s">
        <v>52</v>
      </c>
      <c r="Q8190" t="s">
        <v>53</v>
      </c>
      <c r="R8190" t="s">
        <v>44</v>
      </c>
      <c r="T8190" t="s">
        <v>8111</v>
      </c>
      <c r="U8190" t="s">
        <v>57</v>
      </c>
      <c r="W8190" t="s">
        <v>58</v>
      </c>
      <c r="AP8190" t="s">
        <v>58</v>
      </c>
      <c r="AR8190" t="s">
        <v>58</v>
      </c>
      <c r="AT8190" t="s">
        <v>1251</v>
      </c>
      <c r="AU8190" t="s">
        <v>367</v>
      </c>
      <c r="AV8190" t="s">
        <v>87</v>
      </c>
    </row>
    <row r="8191" spans="1:48" x14ac:dyDescent="0.25">
      <c r="A8191" s="1">
        <v>43817.770833333336</v>
      </c>
      <c r="B8191" t="s">
        <v>48</v>
      </c>
      <c r="C8191">
        <v>27</v>
      </c>
      <c r="D8191" t="s">
        <v>49</v>
      </c>
      <c r="E8191" t="s">
        <v>62</v>
      </c>
      <c r="G8191" t="s">
        <v>8112</v>
      </c>
      <c r="H8191" t="s">
        <v>5286</v>
      </c>
      <c r="I8191" t="s">
        <v>677</v>
      </c>
      <c r="J8191" t="s">
        <v>261</v>
      </c>
      <c r="K8191" t="s">
        <v>130</v>
      </c>
      <c r="L8191" t="s">
        <v>53</v>
      </c>
      <c r="M8191" t="s">
        <v>190</v>
      </c>
      <c r="N8191" t="s">
        <v>95</v>
      </c>
      <c r="O8191" t="s">
        <v>261</v>
      </c>
      <c r="P8191" t="s">
        <v>130</v>
      </c>
      <c r="Q8191" t="s">
        <v>53</v>
      </c>
      <c r="R8191" t="s">
        <v>44</v>
      </c>
      <c r="T8191" t="s">
        <v>7169</v>
      </c>
      <c r="U8191" t="s">
        <v>57</v>
      </c>
      <c r="Z8191" t="s">
        <v>58</v>
      </c>
      <c r="AF8191" t="s">
        <v>58</v>
      </c>
      <c r="AR8191" t="s">
        <v>58</v>
      </c>
      <c r="AT8191" t="s">
        <v>8113</v>
      </c>
      <c r="AU8191" t="s">
        <v>634</v>
      </c>
      <c r="AV8191" t="s">
        <v>265</v>
      </c>
    </row>
    <row r="8192" spans="1:48" x14ac:dyDescent="0.25">
      <c r="A8192" s="1">
        <v>41852.770833333336</v>
      </c>
      <c r="B8192" t="s">
        <v>48</v>
      </c>
      <c r="C8192">
        <v>27</v>
      </c>
      <c r="D8192" t="s">
        <v>49</v>
      </c>
      <c r="E8192" t="s">
        <v>62</v>
      </c>
      <c r="F8192" t="s">
        <v>145</v>
      </c>
      <c r="G8192" t="s">
        <v>544</v>
      </c>
      <c r="J8192" t="s">
        <v>93</v>
      </c>
      <c r="L8192" t="s">
        <v>53</v>
      </c>
      <c r="M8192" t="s">
        <v>364</v>
      </c>
      <c r="N8192" t="s">
        <v>118</v>
      </c>
      <c r="O8192" t="s">
        <v>93</v>
      </c>
      <c r="P8192" t="s">
        <v>93</v>
      </c>
      <c r="R8192" t="s">
        <v>66</v>
      </c>
      <c r="T8192" t="s">
        <v>8114</v>
      </c>
      <c r="U8192" t="s">
        <v>57</v>
      </c>
      <c r="W8192" t="s">
        <v>58</v>
      </c>
      <c r="Y8192" t="s">
        <v>58</v>
      </c>
      <c r="AD8192" t="s">
        <v>58</v>
      </c>
      <c r="AT8192" t="s">
        <v>548</v>
      </c>
      <c r="AU8192" t="s">
        <v>115</v>
      </c>
      <c r="AV8192" t="s">
        <v>116</v>
      </c>
    </row>
    <row r="8193" spans="1:48" x14ac:dyDescent="0.25">
      <c r="A8193" s="1">
        <v>43957.770833333336</v>
      </c>
      <c r="B8193" t="s">
        <v>48</v>
      </c>
      <c r="C8193">
        <v>40</v>
      </c>
      <c r="D8193" t="s">
        <v>49</v>
      </c>
      <c r="E8193" t="s">
        <v>62</v>
      </c>
      <c r="F8193" t="s">
        <v>145</v>
      </c>
      <c r="G8193" t="s">
        <v>83</v>
      </c>
      <c r="H8193" t="s">
        <v>52</v>
      </c>
      <c r="I8193" t="s">
        <v>53</v>
      </c>
      <c r="J8193" t="s">
        <v>83</v>
      </c>
      <c r="K8193" t="s">
        <v>52</v>
      </c>
      <c r="L8193" t="s">
        <v>53</v>
      </c>
      <c r="M8193" t="s">
        <v>54</v>
      </c>
      <c r="N8193" t="s">
        <v>65</v>
      </c>
      <c r="O8193" t="s">
        <v>83</v>
      </c>
      <c r="P8193" t="s">
        <v>52</v>
      </c>
      <c r="Q8193" t="s">
        <v>53</v>
      </c>
      <c r="R8193" t="s">
        <v>54</v>
      </c>
      <c r="T8193" t="s">
        <v>8115</v>
      </c>
      <c r="U8193" t="s">
        <v>57</v>
      </c>
      <c r="W8193" t="s">
        <v>58</v>
      </c>
      <c r="Y8193" t="s">
        <v>58</v>
      </c>
      <c r="Z8193" t="s">
        <v>58</v>
      </c>
      <c r="AA8193" t="s">
        <v>58</v>
      </c>
      <c r="AD8193" t="s">
        <v>58</v>
      </c>
      <c r="AJ8193" t="s">
        <v>58</v>
      </c>
      <c r="AR8193" t="s">
        <v>58</v>
      </c>
      <c r="AT8193" t="s">
        <v>366</v>
      </c>
      <c r="AU8193" t="s">
        <v>367</v>
      </c>
      <c r="AV8193" t="s">
        <v>87</v>
      </c>
    </row>
    <row r="8194" spans="1:48" x14ac:dyDescent="0.25">
      <c r="A8194" s="1">
        <v>42702.770833333336</v>
      </c>
      <c r="B8194" t="s">
        <v>48</v>
      </c>
      <c r="C8194">
        <v>41</v>
      </c>
      <c r="D8194" t="s">
        <v>49</v>
      </c>
      <c r="E8194" t="s">
        <v>62</v>
      </c>
      <c r="F8194" t="s">
        <v>145</v>
      </c>
      <c r="G8194" t="s">
        <v>106</v>
      </c>
      <c r="H8194" t="s">
        <v>106</v>
      </c>
      <c r="I8194" t="s">
        <v>53</v>
      </c>
      <c r="J8194" t="s">
        <v>106</v>
      </c>
      <c r="O8194" t="s">
        <v>106</v>
      </c>
      <c r="R8194" t="s">
        <v>66</v>
      </c>
      <c r="T8194" t="s">
        <v>84</v>
      </c>
      <c r="U8194" t="s">
        <v>575</v>
      </c>
      <c r="Z8194" t="s">
        <v>58</v>
      </c>
      <c r="AR8194" t="s">
        <v>58</v>
      </c>
      <c r="AT8194" t="s">
        <v>179</v>
      </c>
      <c r="AU8194" t="s">
        <v>180</v>
      </c>
      <c r="AV8194" t="s">
        <v>181</v>
      </c>
    </row>
    <row r="8195" spans="1:48" x14ac:dyDescent="0.25">
      <c r="A8195" s="1">
        <v>44369.770833333336</v>
      </c>
      <c r="B8195" t="s">
        <v>48</v>
      </c>
      <c r="C8195">
        <v>54</v>
      </c>
      <c r="D8195" t="s">
        <v>49</v>
      </c>
      <c r="E8195" t="s">
        <v>62</v>
      </c>
      <c r="F8195" t="s">
        <v>295</v>
      </c>
      <c r="G8195" t="s">
        <v>64</v>
      </c>
      <c r="H8195" t="s">
        <v>64</v>
      </c>
      <c r="I8195" t="s">
        <v>53</v>
      </c>
      <c r="J8195" t="s">
        <v>64</v>
      </c>
      <c r="K8195" t="s">
        <v>64</v>
      </c>
      <c r="L8195" t="s">
        <v>53</v>
      </c>
      <c r="M8195" t="s">
        <v>190</v>
      </c>
      <c r="N8195" t="s">
        <v>124</v>
      </c>
      <c r="O8195" t="s">
        <v>64</v>
      </c>
      <c r="P8195" t="s">
        <v>64</v>
      </c>
      <c r="Q8195" t="s">
        <v>53</v>
      </c>
      <c r="R8195" t="s">
        <v>44</v>
      </c>
      <c r="S8195" t="s">
        <v>3500</v>
      </c>
      <c r="T8195" t="s">
        <v>5444</v>
      </c>
      <c r="U8195" t="s">
        <v>57</v>
      </c>
      <c r="Z8195" t="s">
        <v>58</v>
      </c>
      <c r="AD8195" t="s">
        <v>58</v>
      </c>
      <c r="AM8195" t="s">
        <v>58</v>
      </c>
      <c r="AR8195" t="s">
        <v>58</v>
      </c>
      <c r="AT8195" t="s">
        <v>456</v>
      </c>
      <c r="AU8195" t="s">
        <v>457</v>
      </c>
      <c r="AV8195" t="s">
        <v>161</v>
      </c>
    </row>
    <row r="8196" spans="1:48" x14ac:dyDescent="0.25">
      <c r="A8196" s="1">
        <v>41334.770833333336</v>
      </c>
      <c r="B8196" t="s">
        <v>48</v>
      </c>
      <c r="C8196">
        <v>25</v>
      </c>
      <c r="D8196" t="s">
        <v>49</v>
      </c>
      <c r="E8196" t="s">
        <v>62</v>
      </c>
      <c r="G8196" t="s">
        <v>555</v>
      </c>
      <c r="H8196" t="s">
        <v>64</v>
      </c>
      <c r="J8196" t="s">
        <v>555</v>
      </c>
      <c r="L8196" t="s">
        <v>53</v>
      </c>
      <c r="M8196" t="s">
        <v>54</v>
      </c>
      <c r="N8196" t="s">
        <v>158</v>
      </c>
      <c r="O8196" t="s">
        <v>64</v>
      </c>
      <c r="P8196" t="s">
        <v>64</v>
      </c>
      <c r="R8196" t="s">
        <v>66</v>
      </c>
      <c r="T8196" t="s">
        <v>73</v>
      </c>
      <c r="U8196" t="s">
        <v>57</v>
      </c>
      <c r="W8196" t="s">
        <v>58</v>
      </c>
      <c r="AT8196" t="s">
        <v>557</v>
      </c>
      <c r="AU8196" t="s">
        <v>558</v>
      </c>
      <c r="AV8196" t="s">
        <v>161</v>
      </c>
    </row>
    <row r="8197" spans="1:48" x14ac:dyDescent="0.25">
      <c r="A8197" s="1">
        <v>41673.770833333336</v>
      </c>
      <c r="B8197" t="s">
        <v>48</v>
      </c>
      <c r="C8197">
        <v>51</v>
      </c>
      <c r="D8197" t="s">
        <v>49</v>
      </c>
      <c r="E8197" t="s">
        <v>62</v>
      </c>
      <c r="G8197" t="s">
        <v>125</v>
      </c>
      <c r="J8197" t="s">
        <v>125</v>
      </c>
      <c r="L8197" t="s">
        <v>53</v>
      </c>
      <c r="M8197" t="s">
        <v>54</v>
      </c>
      <c r="N8197" t="s">
        <v>8116</v>
      </c>
      <c r="O8197" t="s">
        <v>125</v>
      </c>
      <c r="R8197" t="s">
        <v>66</v>
      </c>
      <c r="T8197" t="s">
        <v>8117</v>
      </c>
      <c r="U8197" t="s">
        <v>57</v>
      </c>
      <c r="AD8197" t="s">
        <v>58</v>
      </c>
      <c r="AJ8197" t="s">
        <v>58</v>
      </c>
      <c r="AS8197" t="s">
        <v>655</v>
      </c>
      <c r="AT8197" t="s">
        <v>258</v>
      </c>
      <c r="AU8197" t="s">
        <v>259</v>
      </c>
      <c r="AV8197" t="s">
        <v>128</v>
      </c>
    </row>
    <row r="8198" spans="1:48" x14ac:dyDescent="0.25">
      <c r="A8198" s="1">
        <v>42690.770833333336</v>
      </c>
      <c r="B8198" t="s">
        <v>48</v>
      </c>
      <c r="C8198">
        <v>51</v>
      </c>
      <c r="D8198" t="s">
        <v>49</v>
      </c>
      <c r="E8198" t="s">
        <v>62</v>
      </c>
      <c r="F8198" t="s">
        <v>145</v>
      </c>
      <c r="G8198" t="s">
        <v>83</v>
      </c>
      <c r="H8198" t="s">
        <v>52</v>
      </c>
      <c r="I8198" t="s">
        <v>53</v>
      </c>
      <c r="J8198" t="s">
        <v>83</v>
      </c>
      <c r="M8198" t="s">
        <v>54</v>
      </c>
      <c r="N8198" t="s">
        <v>65</v>
      </c>
      <c r="O8198" t="s">
        <v>83</v>
      </c>
      <c r="R8198" t="s">
        <v>66</v>
      </c>
      <c r="T8198" t="s">
        <v>8118</v>
      </c>
      <c r="U8198" t="s">
        <v>57</v>
      </c>
      <c r="W8198" t="s">
        <v>58</v>
      </c>
      <c r="X8198" t="s">
        <v>58</v>
      </c>
      <c r="Z8198" t="s">
        <v>58</v>
      </c>
      <c r="AF8198" t="s">
        <v>58</v>
      </c>
      <c r="AP8198" t="s">
        <v>58</v>
      </c>
      <c r="AR8198" t="s">
        <v>58</v>
      </c>
      <c r="AT8198" t="s">
        <v>366</v>
      </c>
      <c r="AU8198" t="s">
        <v>367</v>
      </c>
      <c r="AV8198" t="s">
        <v>87</v>
      </c>
    </row>
    <row r="8199" spans="1:48" x14ac:dyDescent="0.25">
      <c r="A8199" s="1">
        <v>42345.770833333336</v>
      </c>
      <c r="B8199" t="s">
        <v>88</v>
      </c>
      <c r="C8199">
        <v>26</v>
      </c>
      <c r="D8199" t="s">
        <v>49</v>
      </c>
      <c r="E8199" t="s">
        <v>62</v>
      </c>
      <c r="G8199" t="s">
        <v>216</v>
      </c>
      <c r="H8199" t="s">
        <v>52</v>
      </c>
      <c r="I8199" t="s">
        <v>53</v>
      </c>
      <c r="J8199" t="s">
        <v>216</v>
      </c>
      <c r="M8199" t="s">
        <v>54</v>
      </c>
      <c r="O8199" t="s">
        <v>216</v>
      </c>
      <c r="P8199" t="s">
        <v>52</v>
      </c>
      <c r="Q8199" t="s">
        <v>53</v>
      </c>
      <c r="R8199" t="s">
        <v>54</v>
      </c>
      <c r="T8199" t="s">
        <v>136</v>
      </c>
      <c r="U8199" t="s">
        <v>57</v>
      </c>
      <c r="W8199" t="s">
        <v>58</v>
      </c>
      <c r="X8199" t="s">
        <v>58</v>
      </c>
      <c r="AP8199" t="s">
        <v>58</v>
      </c>
      <c r="AR8199" t="s">
        <v>58</v>
      </c>
      <c r="AT8199" t="s">
        <v>220</v>
      </c>
      <c r="AU8199" t="s">
        <v>221</v>
      </c>
      <c r="AV8199" t="s">
        <v>222</v>
      </c>
    </row>
    <row r="8200" spans="1:48" x14ac:dyDescent="0.25">
      <c r="A8200" s="1">
        <v>43854.770833333336</v>
      </c>
      <c r="B8200" t="s">
        <v>48</v>
      </c>
      <c r="C8200">
        <v>53</v>
      </c>
      <c r="D8200" t="s">
        <v>49</v>
      </c>
      <c r="E8200" t="s">
        <v>62</v>
      </c>
      <c r="G8200" t="s">
        <v>171</v>
      </c>
      <c r="I8200" t="s">
        <v>53</v>
      </c>
      <c r="J8200" t="s">
        <v>171</v>
      </c>
      <c r="K8200" t="s">
        <v>52</v>
      </c>
      <c r="L8200" t="s">
        <v>53</v>
      </c>
      <c r="M8200" t="s">
        <v>54</v>
      </c>
      <c r="N8200" t="s">
        <v>143</v>
      </c>
      <c r="O8200" t="s">
        <v>171</v>
      </c>
      <c r="Q8200" t="s">
        <v>53</v>
      </c>
      <c r="R8200" t="s">
        <v>54</v>
      </c>
      <c r="T8200" t="s">
        <v>8119</v>
      </c>
      <c r="U8200" t="s">
        <v>57</v>
      </c>
      <c r="Z8200" t="s">
        <v>58</v>
      </c>
      <c r="AD8200" t="s">
        <v>58</v>
      </c>
      <c r="AF8200" t="s">
        <v>58</v>
      </c>
      <c r="AM8200" t="s">
        <v>58</v>
      </c>
      <c r="AR8200" t="s">
        <v>58</v>
      </c>
      <c r="AT8200" t="s">
        <v>174</v>
      </c>
      <c r="AU8200" t="s">
        <v>175</v>
      </c>
      <c r="AV8200" t="s">
        <v>176</v>
      </c>
    </row>
    <row r="8201" spans="1:48" x14ac:dyDescent="0.25">
      <c r="A8201" s="1">
        <v>42482.770833333336</v>
      </c>
      <c r="B8201" t="s">
        <v>48</v>
      </c>
      <c r="C8201">
        <v>36</v>
      </c>
      <c r="D8201" t="s">
        <v>49</v>
      </c>
      <c r="E8201" t="s">
        <v>62</v>
      </c>
      <c r="G8201" t="s">
        <v>282</v>
      </c>
      <c r="H8201" t="s">
        <v>106</v>
      </c>
      <c r="I8201" t="s">
        <v>53</v>
      </c>
      <c r="J8201" t="s">
        <v>282</v>
      </c>
      <c r="M8201" t="s">
        <v>54</v>
      </c>
      <c r="N8201" t="s">
        <v>306</v>
      </c>
      <c r="O8201" t="s">
        <v>282</v>
      </c>
      <c r="R8201" t="s">
        <v>66</v>
      </c>
      <c r="T8201" t="s">
        <v>1408</v>
      </c>
      <c r="U8201" t="s">
        <v>57</v>
      </c>
      <c r="Z8201" t="s">
        <v>58</v>
      </c>
      <c r="AD8201" t="s">
        <v>58</v>
      </c>
      <c r="AR8201" t="s">
        <v>58</v>
      </c>
      <c r="AT8201" t="s">
        <v>312</v>
      </c>
      <c r="AU8201" t="s">
        <v>313</v>
      </c>
      <c r="AV8201" t="s">
        <v>287</v>
      </c>
    </row>
    <row r="8202" spans="1:48" x14ac:dyDescent="0.25">
      <c r="A8202" s="1">
        <v>43624.770833333336</v>
      </c>
      <c r="B8202" t="s">
        <v>48</v>
      </c>
      <c r="C8202">
        <v>59</v>
      </c>
      <c r="D8202" t="s">
        <v>77</v>
      </c>
      <c r="E8202" t="s">
        <v>62</v>
      </c>
      <c r="G8202" t="s">
        <v>530</v>
      </c>
      <c r="H8202" t="s">
        <v>93</v>
      </c>
      <c r="I8202" t="s">
        <v>53</v>
      </c>
      <c r="J8202" t="s">
        <v>93</v>
      </c>
      <c r="K8202" t="s">
        <v>93</v>
      </c>
      <c r="L8202" t="s">
        <v>53</v>
      </c>
      <c r="M8202" t="s">
        <v>190</v>
      </c>
      <c r="N8202" t="s">
        <v>143</v>
      </c>
      <c r="O8202" t="s">
        <v>93</v>
      </c>
      <c r="P8202" t="s">
        <v>93</v>
      </c>
      <c r="Q8202" t="s">
        <v>53</v>
      </c>
      <c r="R8202" t="s">
        <v>66</v>
      </c>
      <c r="T8202" t="s">
        <v>8120</v>
      </c>
      <c r="U8202" t="s">
        <v>57</v>
      </c>
      <c r="V8202" t="s">
        <v>211</v>
      </c>
      <c r="Y8202" t="s">
        <v>58</v>
      </c>
      <c r="Z8202" t="s">
        <v>58</v>
      </c>
      <c r="AE8202" t="s">
        <v>58</v>
      </c>
      <c r="AR8202" t="s">
        <v>58</v>
      </c>
      <c r="AT8202" t="s">
        <v>826</v>
      </c>
      <c r="AU8202" t="s">
        <v>115</v>
      </c>
      <c r="AV8202" t="s">
        <v>116</v>
      </c>
    </row>
    <row r="8203" spans="1:48" x14ac:dyDescent="0.25">
      <c r="A8203" s="1">
        <v>43988.770833333336</v>
      </c>
      <c r="B8203" t="s">
        <v>48</v>
      </c>
      <c r="C8203">
        <v>41</v>
      </c>
      <c r="D8203" t="s">
        <v>77</v>
      </c>
      <c r="E8203" t="s">
        <v>62</v>
      </c>
      <c r="G8203" t="s">
        <v>1813</v>
      </c>
      <c r="H8203" t="s">
        <v>126</v>
      </c>
      <c r="I8203" t="s">
        <v>53</v>
      </c>
      <c r="J8203" t="s">
        <v>1813</v>
      </c>
      <c r="K8203" t="s">
        <v>126</v>
      </c>
      <c r="L8203" t="s">
        <v>53</v>
      </c>
      <c r="M8203" t="s">
        <v>54</v>
      </c>
      <c r="N8203" t="s">
        <v>8121</v>
      </c>
      <c r="O8203" t="s">
        <v>1813</v>
      </c>
      <c r="P8203" t="s">
        <v>126</v>
      </c>
      <c r="Q8203" t="s">
        <v>53</v>
      </c>
      <c r="R8203" t="s">
        <v>54</v>
      </c>
      <c r="T8203" t="s">
        <v>8122</v>
      </c>
      <c r="U8203" t="s">
        <v>57</v>
      </c>
      <c r="V8203" t="s">
        <v>590</v>
      </c>
      <c r="AD8203" t="s">
        <v>58</v>
      </c>
      <c r="AF8203" t="s">
        <v>58</v>
      </c>
      <c r="AT8203" t="s">
        <v>2831</v>
      </c>
      <c r="AU8203" t="s">
        <v>4575</v>
      </c>
      <c r="AV8203" t="s">
        <v>1817</v>
      </c>
    </row>
    <row r="8204" spans="1:48" x14ac:dyDescent="0.25">
      <c r="A8204" s="1">
        <v>44292.770833333336</v>
      </c>
      <c r="B8204" t="s">
        <v>48</v>
      </c>
      <c r="C8204">
        <v>43</v>
      </c>
      <c r="D8204" t="s">
        <v>77</v>
      </c>
      <c r="E8204" t="s">
        <v>62</v>
      </c>
      <c r="F8204" t="s">
        <v>295</v>
      </c>
      <c r="G8204" t="s">
        <v>93</v>
      </c>
      <c r="H8204" t="s">
        <v>93</v>
      </c>
      <c r="I8204" t="s">
        <v>53</v>
      </c>
      <c r="J8204" t="s">
        <v>93</v>
      </c>
      <c r="K8204" t="s">
        <v>93</v>
      </c>
      <c r="L8204" t="s">
        <v>53</v>
      </c>
      <c r="M8204" t="s">
        <v>54</v>
      </c>
      <c r="N8204" t="s">
        <v>166</v>
      </c>
      <c r="O8204" t="s">
        <v>93</v>
      </c>
      <c r="P8204" t="s">
        <v>93</v>
      </c>
      <c r="Q8204" t="s">
        <v>53</v>
      </c>
      <c r="R8204" t="s">
        <v>193</v>
      </c>
      <c r="T8204" t="s">
        <v>84</v>
      </c>
      <c r="U8204" t="s">
        <v>57</v>
      </c>
      <c r="Z8204" t="s">
        <v>58</v>
      </c>
      <c r="AR8204" t="s">
        <v>58</v>
      </c>
      <c r="AT8204" t="s">
        <v>363</v>
      </c>
      <c r="AU8204" t="s">
        <v>115</v>
      </c>
      <c r="AV8204" t="s">
        <v>116</v>
      </c>
    </row>
    <row r="8205" spans="1:48" x14ac:dyDescent="0.25">
      <c r="A8205" s="1">
        <v>42826.770833333336</v>
      </c>
      <c r="B8205" t="s">
        <v>88</v>
      </c>
      <c r="C8205">
        <v>56</v>
      </c>
      <c r="D8205" t="s">
        <v>49</v>
      </c>
      <c r="E8205" t="s">
        <v>62</v>
      </c>
      <c r="F8205" t="s">
        <v>145</v>
      </c>
      <c r="G8205" t="s">
        <v>530</v>
      </c>
      <c r="H8205" t="s">
        <v>93</v>
      </c>
      <c r="I8205" t="s">
        <v>53</v>
      </c>
      <c r="J8205" t="s">
        <v>530</v>
      </c>
      <c r="K8205" t="s">
        <v>93</v>
      </c>
      <c r="L8205" t="s">
        <v>53</v>
      </c>
      <c r="M8205" t="s">
        <v>54</v>
      </c>
      <c r="N8205" t="s">
        <v>143</v>
      </c>
      <c r="O8205" t="s">
        <v>530</v>
      </c>
      <c r="P8205" t="s">
        <v>93</v>
      </c>
      <c r="Q8205" t="s">
        <v>53</v>
      </c>
      <c r="R8205" t="s">
        <v>54</v>
      </c>
      <c r="T8205" t="s">
        <v>113</v>
      </c>
      <c r="U8205" t="s">
        <v>57</v>
      </c>
      <c r="Y8205" t="s">
        <v>58</v>
      </c>
      <c r="AT8205" t="s">
        <v>826</v>
      </c>
      <c r="AU8205" t="s">
        <v>533</v>
      </c>
      <c r="AV8205" t="s">
        <v>534</v>
      </c>
    </row>
    <row r="8206" spans="1:48" x14ac:dyDescent="0.25">
      <c r="A8206" s="1">
        <v>44089.770833333336</v>
      </c>
      <c r="B8206" t="s">
        <v>48</v>
      </c>
      <c r="C8206">
        <v>54</v>
      </c>
      <c r="D8206" t="s">
        <v>77</v>
      </c>
      <c r="E8206" t="s">
        <v>62</v>
      </c>
      <c r="G8206" t="s">
        <v>1527</v>
      </c>
      <c r="H8206" t="s">
        <v>64</v>
      </c>
      <c r="I8206" t="s">
        <v>53</v>
      </c>
      <c r="J8206" t="s">
        <v>1527</v>
      </c>
      <c r="K8206" t="s">
        <v>64</v>
      </c>
      <c r="L8206" t="s">
        <v>53</v>
      </c>
      <c r="M8206" t="s">
        <v>54</v>
      </c>
      <c r="N8206" t="s">
        <v>8123</v>
      </c>
      <c r="O8206" t="s">
        <v>93</v>
      </c>
      <c r="P8206" t="s">
        <v>93</v>
      </c>
      <c r="Q8206" t="s">
        <v>53</v>
      </c>
      <c r="R8206" t="s">
        <v>66</v>
      </c>
      <c r="T8206" t="s">
        <v>8124</v>
      </c>
      <c r="U8206" t="s">
        <v>57</v>
      </c>
      <c r="V8206" t="s">
        <v>590</v>
      </c>
      <c r="AB8206" t="s">
        <v>58</v>
      </c>
      <c r="AR8206" t="s">
        <v>58</v>
      </c>
      <c r="AT8206" t="s">
        <v>1530</v>
      </c>
      <c r="AU8206" t="s">
        <v>1531</v>
      </c>
      <c r="AV8206" t="s">
        <v>116</v>
      </c>
    </row>
    <row r="8207" spans="1:48" x14ac:dyDescent="0.25">
      <c r="A8207" s="1">
        <v>43699.770833333336</v>
      </c>
      <c r="B8207" t="s">
        <v>48</v>
      </c>
      <c r="C8207">
        <v>39</v>
      </c>
      <c r="D8207" t="s">
        <v>49</v>
      </c>
      <c r="E8207" t="s">
        <v>62</v>
      </c>
      <c r="F8207" t="s">
        <v>145</v>
      </c>
      <c r="G8207" t="s">
        <v>83</v>
      </c>
      <c r="H8207" t="s">
        <v>52</v>
      </c>
      <c r="I8207" t="s">
        <v>53</v>
      </c>
      <c r="J8207" t="s">
        <v>83</v>
      </c>
      <c r="K8207" t="s">
        <v>52</v>
      </c>
      <c r="L8207" t="s">
        <v>53</v>
      </c>
      <c r="M8207" t="s">
        <v>54</v>
      </c>
      <c r="N8207" t="s">
        <v>124</v>
      </c>
      <c r="O8207" t="s">
        <v>83</v>
      </c>
      <c r="P8207" t="s">
        <v>52</v>
      </c>
      <c r="Q8207" t="s">
        <v>53</v>
      </c>
      <c r="R8207" t="s">
        <v>66</v>
      </c>
      <c r="T8207" t="s">
        <v>8125</v>
      </c>
      <c r="U8207" t="s">
        <v>57</v>
      </c>
      <c r="Z8207" t="s">
        <v>58</v>
      </c>
      <c r="AA8207" t="s">
        <v>58</v>
      </c>
      <c r="AB8207" t="s">
        <v>58</v>
      </c>
      <c r="AF8207" t="s">
        <v>58</v>
      </c>
      <c r="AR8207" t="s">
        <v>58</v>
      </c>
      <c r="AT8207" t="s">
        <v>366</v>
      </c>
      <c r="AU8207" t="s">
        <v>367</v>
      </c>
      <c r="AV8207" t="s">
        <v>87</v>
      </c>
    </row>
    <row r="8208" spans="1:48" x14ac:dyDescent="0.25">
      <c r="A8208" s="1">
        <v>42607.770833333336</v>
      </c>
      <c r="B8208" t="s">
        <v>48</v>
      </c>
      <c r="C8208">
        <v>22</v>
      </c>
      <c r="D8208" t="s">
        <v>77</v>
      </c>
      <c r="E8208" t="s">
        <v>62</v>
      </c>
      <c r="G8208" t="s">
        <v>1282</v>
      </c>
      <c r="H8208" t="s">
        <v>64</v>
      </c>
      <c r="I8208" t="s">
        <v>53</v>
      </c>
      <c r="J8208" t="s">
        <v>1282</v>
      </c>
      <c r="M8208" t="s">
        <v>54</v>
      </c>
      <c r="N8208" t="s">
        <v>745</v>
      </c>
      <c r="O8208" t="s">
        <v>1282</v>
      </c>
      <c r="R8208" t="s">
        <v>54</v>
      </c>
      <c r="T8208" t="s">
        <v>8126</v>
      </c>
      <c r="U8208" t="s">
        <v>57</v>
      </c>
      <c r="W8208" t="s">
        <v>58</v>
      </c>
      <c r="X8208" t="s">
        <v>58</v>
      </c>
      <c r="Y8208" t="s">
        <v>58</v>
      </c>
      <c r="AJ8208" t="s">
        <v>58</v>
      </c>
      <c r="AP8208" t="s">
        <v>58</v>
      </c>
      <c r="AR8208" t="s">
        <v>58</v>
      </c>
      <c r="AT8208" t="s">
        <v>1283</v>
      </c>
      <c r="AU8208" t="s">
        <v>1284</v>
      </c>
      <c r="AV8208" t="s">
        <v>1285</v>
      </c>
    </row>
    <row r="8209" spans="1:48" x14ac:dyDescent="0.25">
      <c r="A8209" s="1">
        <v>42782.770833333336</v>
      </c>
      <c r="B8209" t="s">
        <v>88</v>
      </c>
      <c r="C8209">
        <v>49</v>
      </c>
      <c r="D8209" t="s">
        <v>49</v>
      </c>
      <c r="E8209" t="s">
        <v>50</v>
      </c>
      <c r="G8209" t="s">
        <v>106</v>
      </c>
      <c r="H8209" t="s">
        <v>106</v>
      </c>
      <c r="I8209" t="s">
        <v>53</v>
      </c>
      <c r="J8209" t="s">
        <v>106</v>
      </c>
      <c r="K8209" t="s">
        <v>106</v>
      </c>
      <c r="L8209" t="s">
        <v>53</v>
      </c>
      <c r="M8209" t="s">
        <v>54</v>
      </c>
      <c r="N8209" t="s">
        <v>479</v>
      </c>
      <c r="O8209" t="s">
        <v>106</v>
      </c>
      <c r="P8209" t="s">
        <v>106</v>
      </c>
      <c r="Q8209" t="s">
        <v>53</v>
      </c>
      <c r="R8209" t="s">
        <v>66</v>
      </c>
      <c r="T8209" t="s">
        <v>8127</v>
      </c>
      <c r="U8209" t="s">
        <v>57</v>
      </c>
      <c r="Y8209" t="s">
        <v>58</v>
      </c>
      <c r="AT8209" t="s">
        <v>179</v>
      </c>
      <c r="AU8209" t="s">
        <v>180</v>
      </c>
      <c r="AV8209" t="s">
        <v>181</v>
      </c>
    </row>
    <row r="8210" spans="1:48" x14ac:dyDescent="0.25">
      <c r="A8210" s="1">
        <v>42779.770833333336</v>
      </c>
      <c r="B8210" t="s">
        <v>88</v>
      </c>
      <c r="C8210">
        <v>41</v>
      </c>
      <c r="D8210" t="s">
        <v>49</v>
      </c>
      <c r="E8210" t="s">
        <v>62</v>
      </c>
      <c r="F8210" t="s">
        <v>145</v>
      </c>
      <c r="G8210" t="s">
        <v>198</v>
      </c>
      <c r="H8210" t="s">
        <v>93</v>
      </c>
      <c r="I8210" t="s">
        <v>53</v>
      </c>
      <c r="J8210" t="s">
        <v>123</v>
      </c>
      <c r="L8210" t="s">
        <v>53</v>
      </c>
      <c r="M8210" t="s">
        <v>123</v>
      </c>
      <c r="N8210" t="s">
        <v>143</v>
      </c>
      <c r="O8210" t="s">
        <v>282</v>
      </c>
      <c r="P8210" t="s">
        <v>106</v>
      </c>
      <c r="Q8210" t="s">
        <v>53</v>
      </c>
      <c r="R8210" t="s">
        <v>66</v>
      </c>
      <c r="T8210" t="s">
        <v>1814</v>
      </c>
      <c r="U8210" t="s">
        <v>57</v>
      </c>
      <c r="Z8210" t="s">
        <v>58</v>
      </c>
      <c r="AB8210" t="s">
        <v>58</v>
      </c>
      <c r="AT8210" t="s">
        <v>201</v>
      </c>
      <c r="AV8210" t="s">
        <v>287</v>
      </c>
    </row>
    <row r="8211" spans="1:48" x14ac:dyDescent="0.25">
      <c r="A8211" s="1">
        <v>44122.770833333336</v>
      </c>
      <c r="B8211" t="s">
        <v>48</v>
      </c>
      <c r="C8211">
        <v>41</v>
      </c>
      <c r="D8211" t="s">
        <v>49</v>
      </c>
      <c r="E8211" t="s">
        <v>50</v>
      </c>
      <c r="G8211" t="s">
        <v>198</v>
      </c>
      <c r="H8211" t="s">
        <v>93</v>
      </c>
      <c r="I8211" t="s">
        <v>53</v>
      </c>
      <c r="J8211" t="s">
        <v>198</v>
      </c>
      <c r="K8211" t="s">
        <v>93</v>
      </c>
      <c r="L8211" t="s">
        <v>53</v>
      </c>
      <c r="M8211" t="s">
        <v>54</v>
      </c>
      <c r="N8211" t="s">
        <v>65</v>
      </c>
      <c r="O8211" t="s">
        <v>198</v>
      </c>
      <c r="P8211" t="s">
        <v>93</v>
      </c>
      <c r="Q8211" t="s">
        <v>53</v>
      </c>
      <c r="R8211" t="s">
        <v>54</v>
      </c>
      <c r="T8211" t="s">
        <v>8128</v>
      </c>
      <c r="U8211" t="s">
        <v>57</v>
      </c>
      <c r="V8211" t="s">
        <v>8129</v>
      </c>
      <c r="AT8211" t="s">
        <v>201</v>
      </c>
      <c r="AU8211" t="s">
        <v>299</v>
      </c>
      <c r="AV8211" t="s">
        <v>202</v>
      </c>
    </row>
    <row r="8212" spans="1:48" x14ac:dyDescent="0.25">
      <c r="A8212" s="1">
        <v>43520.770833333336</v>
      </c>
      <c r="B8212" t="s">
        <v>48</v>
      </c>
      <c r="C8212">
        <v>40</v>
      </c>
      <c r="D8212" t="s">
        <v>49</v>
      </c>
      <c r="E8212" t="s">
        <v>62</v>
      </c>
      <c r="G8212" t="s">
        <v>130</v>
      </c>
      <c r="H8212" t="s">
        <v>130</v>
      </c>
      <c r="I8212" t="s">
        <v>53</v>
      </c>
      <c r="J8212" t="s">
        <v>130</v>
      </c>
      <c r="K8212" t="s">
        <v>130</v>
      </c>
      <c r="L8212" t="s">
        <v>53</v>
      </c>
      <c r="M8212" t="s">
        <v>54</v>
      </c>
      <c r="N8212" t="s">
        <v>65</v>
      </c>
      <c r="O8212" t="s">
        <v>130</v>
      </c>
      <c r="P8212" t="s">
        <v>130</v>
      </c>
      <c r="Q8212" t="s">
        <v>53</v>
      </c>
      <c r="R8212" t="s">
        <v>54</v>
      </c>
      <c r="T8212" t="s">
        <v>8130</v>
      </c>
      <c r="U8212" t="s">
        <v>57</v>
      </c>
      <c r="Y8212" t="s">
        <v>58</v>
      </c>
      <c r="Z8212" t="s">
        <v>58</v>
      </c>
      <c r="AF8212" t="s">
        <v>58</v>
      </c>
      <c r="AR8212" t="s">
        <v>58</v>
      </c>
      <c r="AT8212" t="s">
        <v>1040</v>
      </c>
      <c r="AU8212" t="s">
        <v>2115</v>
      </c>
      <c r="AV8212" t="s">
        <v>2442</v>
      </c>
    </row>
    <row r="8213" spans="1:48" x14ac:dyDescent="0.25">
      <c r="A8213" s="1">
        <v>42266.770833333336</v>
      </c>
      <c r="B8213" t="s">
        <v>88</v>
      </c>
      <c r="C8213">
        <v>48</v>
      </c>
      <c r="D8213" t="s">
        <v>49</v>
      </c>
      <c r="E8213" t="s">
        <v>62</v>
      </c>
      <c r="G8213" t="s">
        <v>171</v>
      </c>
      <c r="H8213" t="s">
        <v>52</v>
      </c>
      <c r="I8213" t="s">
        <v>53</v>
      </c>
      <c r="J8213" t="s">
        <v>171</v>
      </c>
      <c r="M8213" t="s">
        <v>54</v>
      </c>
      <c r="O8213" t="s">
        <v>171</v>
      </c>
      <c r="P8213" t="s">
        <v>52</v>
      </c>
      <c r="Q8213" t="s">
        <v>53</v>
      </c>
      <c r="R8213" t="s">
        <v>54</v>
      </c>
      <c r="T8213" t="s">
        <v>8131</v>
      </c>
      <c r="U8213" t="s">
        <v>575</v>
      </c>
      <c r="AB8213" t="s">
        <v>58</v>
      </c>
      <c r="AF8213" t="s">
        <v>58</v>
      </c>
      <c r="AR8213" t="s">
        <v>58</v>
      </c>
      <c r="AT8213" t="s">
        <v>174</v>
      </c>
      <c r="AU8213" t="s">
        <v>175</v>
      </c>
      <c r="AV8213" t="s">
        <v>176</v>
      </c>
    </row>
    <row r="8214" spans="1:48" x14ac:dyDescent="0.25">
      <c r="A8214" s="1">
        <v>43436.770833333336</v>
      </c>
      <c r="B8214" t="s">
        <v>48</v>
      </c>
      <c r="C8214">
        <v>30</v>
      </c>
      <c r="D8214" t="s">
        <v>49</v>
      </c>
      <c r="E8214" t="s">
        <v>459</v>
      </c>
      <c r="G8214" t="s">
        <v>281</v>
      </c>
      <c r="H8214" t="s">
        <v>106</v>
      </c>
      <c r="I8214" t="s">
        <v>53</v>
      </c>
      <c r="J8214" t="s">
        <v>281</v>
      </c>
      <c r="K8214" t="s">
        <v>106</v>
      </c>
      <c r="M8214" t="s">
        <v>54</v>
      </c>
      <c r="N8214" t="s">
        <v>143</v>
      </c>
      <c r="O8214" t="s">
        <v>282</v>
      </c>
      <c r="P8214" t="s">
        <v>106</v>
      </c>
      <c r="Q8214" t="s">
        <v>53</v>
      </c>
      <c r="R8214" t="s">
        <v>66</v>
      </c>
      <c r="T8214" t="s">
        <v>8132</v>
      </c>
      <c r="U8214" t="s">
        <v>57</v>
      </c>
      <c r="W8214" t="s">
        <v>58</v>
      </c>
      <c r="Y8214" t="s">
        <v>58</v>
      </c>
      <c r="Z8214" t="s">
        <v>58</v>
      </c>
      <c r="AA8214" t="s">
        <v>58</v>
      </c>
      <c r="AF8214" t="s">
        <v>58</v>
      </c>
      <c r="AP8214" t="s">
        <v>58</v>
      </c>
      <c r="AR8214" t="s">
        <v>58</v>
      </c>
      <c r="AT8214" t="s">
        <v>285</v>
      </c>
      <c r="AU8214" t="s">
        <v>286</v>
      </c>
      <c r="AV8214" t="s">
        <v>287</v>
      </c>
    </row>
    <row r="8215" spans="1:48" x14ac:dyDescent="0.25">
      <c r="A8215" s="1">
        <v>43376.770833333336</v>
      </c>
      <c r="B8215" t="s">
        <v>48</v>
      </c>
      <c r="C8215">
        <v>63</v>
      </c>
      <c r="D8215" t="s">
        <v>49</v>
      </c>
      <c r="E8215" t="s">
        <v>62</v>
      </c>
      <c r="G8215" t="s">
        <v>83</v>
      </c>
      <c r="H8215" t="s">
        <v>52</v>
      </c>
      <c r="I8215" t="s">
        <v>53</v>
      </c>
      <c r="J8215" t="s">
        <v>83</v>
      </c>
      <c r="K8215" t="s">
        <v>52</v>
      </c>
      <c r="M8215" t="s">
        <v>54</v>
      </c>
      <c r="N8215" t="s">
        <v>124</v>
      </c>
      <c r="O8215" t="s">
        <v>83</v>
      </c>
      <c r="P8215" t="s">
        <v>52</v>
      </c>
      <c r="Q8215" t="s">
        <v>53</v>
      </c>
      <c r="R8215" t="s">
        <v>54</v>
      </c>
      <c r="T8215" t="s">
        <v>737</v>
      </c>
      <c r="U8215" t="s">
        <v>57</v>
      </c>
      <c r="W8215" t="s">
        <v>58</v>
      </c>
      <c r="Z8215" t="s">
        <v>58</v>
      </c>
      <c r="AP8215" t="s">
        <v>58</v>
      </c>
      <c r="AR8215" t="s">
        <v>58</v>
      </c>
      <c r="AT8215" t="s">
        <v>366</v>
      </c>
      <c r="AU8215" t="s">
        <v>367</v>
      </c>
      <c r="AV8215" t="s">
        <v>87</v>
      </c>
    </row>
    <row r="8216" spans="1:48" x14ac:dyDescent="0.25">
      <c r="A8216" s="1">
        <v>42727.770833333336</v>
      </c>
      <c r="B8216" t="s">
        <v>48</v>
      </c>
      <c r="C8216">
        <v>25</v>
      </c>
      <c r="D8216" t="s">
        <v>49</v>
      </c>
      <c r="E8216" t="s">
        <v>62</v>
      </c>
      <c r="F8216" t="s">
        <v>145</v>
      </c>
      <c r="G8216" t="s">
        <v>93</v>
      </c>
      <c r="H8216" t="s">
        <v>93</v>
      </c>
      <c r="I8216" t="s">
        <v>53</v>
      </c>
      <c r="J8216" t="s">
        <v>93</v>
      </c>
      <c r="M8216" t="s">
        <v>207</v>
      </c>
      <c r="N8216" t="s">
        <v>143</v>
      </c>
      <c r="O8216" t="s">
        <v>93</v>
      </c>
      <c r="R8216" t="s">
        <v>66</v>
      </c>
      <c r="T8216" t="s">
        <v>879</v>
      </c>
      <c r="U8216" t="s">
        <v>57</v>
      </c>
      <c r="Y8216" t="s">
        <v>58</v>
      </c>
      <c r="Z8216" t="s">
        <v>58</v>
      </c>
      <c r="AD8216" t="s">
        <v>58</v>
      </c>
      <c r="AR8216" t="s">
        <v>58</v>
      </c>
      <c r="AT8216" t="s">
        <v>363</v>
      </c>
      <c r="AU8216" t="s">
        <v>115</v>
      </c>
      <c r="AV8216" t="s">
        <v>116</v>
      </c>
    </row>
    <row r="8217" spans="1:48" x14ac:dyDescent="0.25">
      <c r="A8217" s="1">
        <v>43565.770833333336</v>
      </c>
      <c r="B8217" t="s">
        <v>48</v>
      </c>
      <c r="C8217">
        <v>36</v>
      </c>
      <c r="D8217" t="s">
        <v>49</v>
      </c>
      <c r="E8217" t="s">
        <v>62</v>
      </c>
      <c r="G8217" t="s">
        <v>152</v>
      </c>
      <c r="H8217" t="s">
        <v>93</v>
      </c>
      <c r="I8217" t="s">
        <v>53</v>
      </c>
      <c r="J8217" t="s">
        <v>152</v>
      </c>
      <c r="K8217" t="s">
        <v>93</v>
      </c>
      <c r="L8217" t="s">
        <v>53</v>
      </c>
      <c r="M8217" t="s">
        <v>54</v>
      </c>
      <c r="N8217" t="s">
        <v>143</v>
      </c>
      <c r="O8217" t="s">
        <v>152</v>
      </c>
      <c r="P8217" t="s">
        <v>93</v>
      </c>
      <c r="Q8217" t="s">
        <v>53</v>
      </c>
      <c r="R8217" t="s">
        <v>54</v>
      </c>
      <c r="T8217" t="s">
        <v>8133</v>
      </c>
      <c r="U8217" t="s">
        <v>57</v>
      </c>
      <c r="Z8217" t="s">
        <v>58</v>
      </c>
      <c r="AH8217" t="s">
        <v>58</v>
      </c>
      <c r="AR8217" t="s">
        <v>58</v>
      </c>
      <c r="AT8217" t="s">
        <v>154</v>
      </c>
      <c r="AU8217" t="s">
        <v>155</v>
      </c>
      <c r="AV8217" t="s">
        <v>156</v>
      </c>
    </row>
    <row r="8218" spans="1:48" x14ac:dyDescent="0.25">
      <c r="A8218" s="1">
        <v>41623.770833333336</v>
      </c>
      <c r="B8218" t="s">
        <v>48</v>
      </c>
      <c r="C8218">
        <v>27</v>
      </c>
      <c r="D8218" t="s">
        <v>77</v>
      </c>
      <c r="E8218" t="s">
        <v>62</v>
      </c>
      <c r="G8218" t="s">
        <v>152</v>
      </c>
      <c r="H8218" t="s">
        <v>93</v>
      </c>
      <c r="J8218" t="s">
        <v>602</v>
      </c>
      <c r="L8218" t="s">
        <v>53</v>
      </c>
      <c r="M8218" t="s">
        <v>54</v>
      </c>
      <c r="N8218" t="s">
        <v>3206</v>
      </c>
      <c r="O8218" t="s">
        <v>602</v>
      </c>
      <c r="P8218" t="s">
        <v>93</v>
      </c>
      <c r="R8218" t="s">
        <v>66</v>
      </c>
      <c r="T8218" t="s">
        <v>8134</v>
      </c>
      <c r="U8218" t="s">
        <v>57</v>
      </c>
      <c r="AB8218" t="s">
        <v>58</v>
      </c>
      <c r="AD8218" t="s">
        <v>58</v>
      </c>
      <c r="AT8218" t="s">
        <v>154</v>
      </c>
      <c r="AU8218" t="s">
        <v>605</v>
      </c>
      <c r="AV8218" t="s">
        <v>606</v>
      </c>
    </row>
    <row r="8219" spans="1:48" x14ac:dyDescent="0.25">
      <c r="A8219" s="1">
        <v>43230.770833333336</v>
      </c>
      <c r="B8219" t="s">
        <v>48</v>
      </c>
      <c r="C8219">
        <v>41</v>
      </c>
      <c r="D8219" t="s">
        <v>49</v>
      </c>
      <c r="E8219" t="s">
        <v>62</v>
      </c>
      <c r="G8219" t="s">
        <v>100</v>
      </c>
      <c r="H8219" t="s">
        <v>52</v>
      </c>
      <c r="I8219" t="s">
        <v>53</v>
      </c>
      <c r="J8219" t="s">
        <v>100</v>
      </c>
      <c r="K8219" t="s">
        <v>52</v>
      </c>
      <c r="M8219" t="s">
        <v>54</v>
      </c>
      <c r="N8219" t="s">
        <v>124</v>
      </c>
      <c r="O8219" t="s">
        <v>100</v>
      </c>
      <c r="P8219" t="s">
        <v>52</v>
      </c>
      <c r="Q8219" t="s">
        <v>53</v>
      </c>
      <c r="R8219" t="s">
        <v>54</v>
      </c>
      <c r="T8219" t="s">
        <v>8135</v>
      </c>
      <c r="U8219" t="s">
        <v>57</v>
      </c>
      <c r="W8219" t="s">
        <v>58</v>
      </c>
      <c r="Y8219" t="s">
        <v>58</v>
      </c>
      <c r="Z8219" t="s">
        <v>58</v>
      </c>
      <c r="AA8219" t="s">
        <v>58</v>
      </c>
      <c r="AC8219" t="s">
        <v>58</v>
      </c>
      <c r="AH8219" t="s">
        <v>58</v>
      </c>
      <c r="AP8219" t="s">
        <v>58</v>
      </c>
      <c r="AR8219" t="s">
        <v>58</v>
      </c>
      <c r="AT8219" t="s">
        <v>102</v>
      </c>
      <c r="AU8219" t="s">
        <v>103</v>
      </c>
      <c r="AV8219" t="s">
        <v>104</v>
      </c>
    </row>
    <row r="8220" spans="1:48" x14ac:dyDescent="0.25">
      <c r="A8220" s="1">
        <v>44275.770833333336</v>
      </c>
      <c r="B8220" t="s">
        <v>48</v>
      </c>
      <c r="C8220">
        <v>28</v>
      </c>
      <c r="D8220" t="s">
        <v>49</v>
      </c>
      <c r="E8220" t="s">
        <v>62</v>
      </c>
      <c r="J8220" t="s">
        <v>522</v>
      </c>
      <c r="K8220" t="s">
        <v>64</v>
      </c>
      <c r="L8220" t="s">
        <v>53</v>
      </c>
      <c r="M8220" t="s">
        <v>909</v>
      </c>
      <c r="N8220" t="s">
        <v>143</v>
      </c>
      <c r="O8220" t="s">
        <v>522</v>
      </c>
      <c r="P8220" t="s">
        <v>64</v>
      </c>
      <c r="Q8220" t="s">
        <v>53</v>
      </c>
      <c r="R8220" t="s">
        <v>44</v>
      </c>
      <c r="S8220" t="s">
        <v>2297</v>
      </c>
      <c r="T8220" t="s">
        <v>8136</v>
      </c>
      <c r="U8220" t="s">
        <v>57</v>
      </c>
      <c r="Y8220" t="s">
        <v>58</v>
      </c>
      <c r="Z8220" t="s">
        <v>58</v>
      </c>
      <c r="AI8220" t="s">
        <v>58</v>
      </c>
      <c r="AM8220" t="s">
        <v>58</v>
      </c>
      <c r="AR8220" t="s">
        <v>58</v>
      </c>
      <c r="AT8220" t="s">
        <v>114</v>
      </c>
      <c r="AU8220" t="s">
        <v>526</v>
      </c>
      <c r="AV8220" t="s">
        <v>527</v>
      </c>
    </row>
    <row r="8221" spans="1:48" x14ac:dyDescent="0.25">
      <c r="A8221" s="1">
        <v>43086.770833333336</v>
      </c>
      <c r="B8221" t="s">
        <v>88</v>
      </c>
      <c r="C8221">
        <v>25</v>
      </c>
      <c r="D8221" t="s">
        <v>49</v>
      </c>
      <c r="E8221" t="s">
        <v>62</v>
      </c>
      <c r="G8221" t="s">
        <v>300</v>
      </c>
      <c r="H8221" t="s">
        <v>93</v>
      </c>
      <c r="I8221" t="s">
        <v>53</v>
      </c>
      <c r="J8221" t="s">
        <v>261</v>
      </c>
      <c r="K8221" t="s">
        <v>130</v>
      </c>
      <c r="L8221" t="s">
        <v>53</v>
      </c>
      <c r="M8221" t="s">
        <v>207</v>
      </c>
      <c r="N8221" t="s">
        <v>143</v>
      </c>
      <c r="O8221" t="s">
        <v>261</v>
      </c>
      <c r="P8221" t="s">
        <v>130</v>
      </c>
      <c r="Q8221" t="s">
        <v>53</v>
      </c>
      <c r="R8221" t="s">
        <v>44</v>
      </c>
      <c r="S8221" t="s">
        <v>1446</v>
      </c>
      <c r="T8221" t="s">
        <v>84</v>
      </c>
      <c r="U8221" t="s">
        <v>57</v>
      </c>
      <c r="Z8221" t="s">
        <v>58</v>
      </c>
      <c r="AT8221" t="s">
        <v>303</v>
      </c>
      <c r="AU8221" t="s">
        <v>634</v>
      </c>
      <c r="AV8221" t="s">
        <v>265</v>
      </c>
    </row>
    <row r="8222" spans="1:48" x14ac:dyDescent="0.25">
      <c r="A8222" s="1">
        <v>42978.770833333336</v>
      </c>
      <c r="B8222" t="s">
        <v>88</v>
      </c>
      <c r="C8222">
        <v>41</v>
      </c>
      <c r="D8222" t="s">
        <v>49</v>
      </c>
      <c r="E8222" t="s">
        <v>62</v>
      </c>
      <c r="G8222" t="s">
        <v>281</v>
      </c>
      <c r="H8222" t="s">
        <v>106</v>
      </c>
      <c r="I8222" t="s">
        <v>53</v>
      </c>
      <c r="J8222" t="s">
        <v>281</v>
      </c>
      <c r="K8222" t="s">
        <v>106</v>
      </c>
      <c r="L8222" t="s">
        <v>53</v>
      </c>
      <c r="M8222" t="s">
        <v>54</v>
      </c>
      <c r="N8222" t="s">
        <v>301</v>
      </c>
      <c r="O8222" t="s">
        <v>281</v>
      </c>
      <c r="P8222" t="s">
        <v>106</v>
      </c>
      <c r="Q8222" t="s">
        <v>53</v>
      </c>
      <c r="R8222" t="s">
        <v>54</v>
      </c>
      <c r="T8222" t="s">
        <v>8137</v>
      </c>
      <c r="U8222" t="s">
        <v>57</v>
      </c>
      <c r="Y8222" t="s">
        <v>58</v>
      </c>
      <c r="Z8222" t="s">
        <v>58</v>
      </c>
      <c r="AA8222" t="s">
        <v>58</v>
      </c>
      <c r="AJ8222" t="s">
        <v>58</v>
      </c>
      <c r="AT8222" t="s">
        <v>285</v>
      </c>
      <c r="AU8222" t="s">
        <v>286</v>
      </c>
      <c r="AV8222" t="s">
        <v>579</v>
      </c>
    </row>
    <row r="8223" spans="1:48" x14ac:dyDescent="0.25">
      <c r="A8223" s="1">
        <v>44367.770833333336</v>
      </c>
      <c r="B8223" t="s">
        <v>48</v>
      </c>
      <c r="C8223">
        <v>53</v>
      </c>
      <c r="D8223" t="s">
        <v>49</v>
      </c>
      <c r="E8223" t="s">
        <v>62</v>
      </c>
      <c r="G8223" t="s">
        <v>122</v>
      </c>
      <c r="H8223" t="s">
        <v>106</v>
      </c>
      <c r="I8223" t="s">
        <v>53</v>
      </c>
      <c r="J8223" t="s">
        <v>122</v>
      </c>
      <c r="K8223" t="s">
        <v>106</v>
      </c>
      <c r="L8223" t="s">
        <v>53</v>
      </c>
      <c r="M8223" t="s">
        <v>190</v>
      </c>
      <c r="N8223" t="s">
        <v>166</v>
      </c>
      <c r="O8223" t="s">
        <v>122</v>
      </c>
      <c r="P8223" t="s">
        <v>106</v>
      </c>
      <c r="Q8223" t="s">
        <v>53</v>
      </c>
      <c r="R8223" t="s">
        <v>44</v>
      </c>
      <c r="S8223" t="s">
        <v>3500</v>
      </c>
      <c r="T8223" t="s">
        <v>8138</v>
      </c>
      <c r="U8223" t="s">
        <v>57</v>
      </c>
      <c r="Y8223" t="s">
        <v>58</v>
      </c>
      <c r="Z8223" t="s">
        <v>58</v>
      </c>
      <c r="AD8223" t="s">
        <v>58</v>
      </c>
      <c r="AM8223" t="s">
        <v>58</v>
      </c>
      <c r="AN8223" t="s">
        <v>58</v>
      </c>
      <c r="AR8223" t="s">
        <v>58</v>
      </c>
      <c r="AT8223" t="s">
        <v>127</v>
      </c>
      <c r="AU8223" t="s">
        <v>147</v>
      </c>
      <c r="AV8223" t="s">
        <v>148</v>
      </c>
    </row>
    <row r="8224" spans="1:48" x14ac:dyDescent="0.25">
      <c r="A8224" s="1">
        <v>44272.770833333336</v>
      </c>
      <c r="B8224" t="s">
        <v>48</v>
      </c>
      <c r="C8224">
        <v>21</v>
      </c>
      <c r="D8224" t="s">
        <v>49</v>
      </c>
      <c r="E8224" t="s">
        <v>62</v>
      </c>
      <c r="G8224" t="s">
        <v>122</v>
      </c>
      <c r="H8224" t="s">
        <v>106</v>
      </c>
      <c r="I8224" t="s">
        <v>53</v>
      </c>
      <c r="J8224" t="s">
        <v>122</v>
      </c>
      <c r="K8224" t="s">
        <v>106</v>
      </c>
      <c r="L8224" t="s">
        <v>53</v>
      </c>
      <c r="M8224" t="s">
        <v>54</v>
      </c>
      <c r="N8224" t="s">
        <v>191</v>
      </c>
      <c r="O8224" t="s">
        <v>122</v>
      </c>
      <c r="P8224" t="s">
        <v>106</v>
      </c>
      <c r="Q8224" t="s">
        <v>53</v>
      </c>
      <c r="R8224" t="s">
        <v>54</v>
      </c>
      <c r="T8224" t="s">
        <v>8139</v>
      </c>
      <c r="U8224" t="s">
        <v>57</v>
      </c>
      <c r="Z8224" t="s">
        <v>58</v>
      </c>
      <c r="AF8224" t="s">
        <v>58</v>
      </c>
      <c r="AJ8224" t="s">
        <v>58</v>
      </c>
      <c r="AR8224" t="s">
        <v>58</v>
      </c>
      <c r="AT8224" t="s">
        <v>127</v>
      </c>
      <c r="AU8224" t="s">
        <v>147</v>
      </c>
      <c r="AV8224" t="s">
        <v>148</v>
      </c>
    </row>
    <row r="8225" spans="1:48" x14ac:dyDescent="0.25">
      <c r="A8225" s="1">
        <v>42407.770833333336</v>
      </c>
      <c r="B8225" t="s">
        <v>48</v>
      </c>
      <c r="C8225">
        <v>54</v>
      </c>
      <c r="D8225" t="s">
        <v>49</v>
      </c>
      <c r="E8225" t="s">
        <v>62</v>
      </c>
      <c r="G8225" t="s">
        <v>509</v>
      </c>
      <c r="H8225" t="s">
        <v>106</v>
      </c>
      <c r="I8225" t="s">
        <v>53</v>
      </c>
      <c r="J8225" t="s">
        <v>106</v>
      </c>
      <c r="M8225" t="s">
        <v>207</v>
      </c>
      <c r="N8225" t="s">
        <v>143</v>
      </c>
      <c r="O8225" t="s">
        <v>106</v>
      </c>
      <c r="R8225" t="s">
        <v>66</v>
      </c>
      <c r="T8225" t="s">
        <v>8140</v>
      </c>
      <c r="U8225" t="s">
        <v>57</v>
      </c>
      <c r="W8225" t="s">
        <v>58</v>
      </c>
      <c r="X8225" t="s">
        <v>58</v>
      </c>
      <c r="Z8225" t="s">
        <v>58</v>
      </c>
      <c r="AD8225" t="s">
        <v>58</v>
      </c>
      <c r="AJ8225" t="s">
        <v>58</v>
      </c>
      <c r="AP8225" t="s">
        <v>58</v>
      </c>
      <c r="AR8225" t="s">
        <v>58</v>
      </c>
      <c r="AT8225" t="s">
        <v>511</v>
      </c>
      <c r="AU8225" t="s">
        <v>180</v>
      </c>
      <c r="AV8225" t="s">
        <v>181</v>
      </c>
    </row>
    <row r="8226" spans="1:48" x14ac:dyDescent="0.25">
      <c r="A8226" s="1">
        <v>41768.770833333336</v>
      </c>
      <c r="B8226" t="s">
        <v>48</v>
      </c>
      <c r="C8226">
        <v>55</v>
      </c>
      <c r="D8226" t="s">
        <v>49</v>
      </c>
      <c r="E8226" t="s">
        <v>62</v>
      </c>
      <c r="G8226" t="s">
        <v>3911</v>
      </c>
      <c r="J8226" t="s">
        <v>3911</v>
      </c>
      <c r="L8226" t="s">
        <v>53</v>
      </c>
      <c r="M8226" t="s">
        <v>54</v>
      </c>
      <c r="N8226" t="s">
        <v>158</v>
      </c>
      <c r="O8226" t="s">
        <v>332</v>
      </c>
      <c r="P8226" t="s">
        <v>331</v>
      </c>
      <c r="R8226" t="s">
        <v>66</v>
      </c>
      <c r="T8226" t="s">
        <v>73</v>
      </c>
      <c r="U8226" t="s">
        <v>57</v>
      </c>
      <c r="W8226" t="s">
        <v>58</v>
      </c>
      <c r="AT8226" t="s">
        <v>3912</v>
      </c>
      <c r="AU8226" t="s">
        <v>3913</v>
      </c>
      <c r="AV8226" t="s">
        <v>335</v>
      </c>
    </row>
    <row r="8227" spans="1:48" x14ac:dyDescent="0.25">
      <c r="A8227" s="1">
        <v>43934.770833333336</v>
      </c>
      <c r="B8227" t="s">
        <v>48</v>
      </c>
      <c r="C8227">
        <v>63</v>
      </c>
      <c r="D8227" t="s">
        <v>77</v>
      </c>
      <c r="E8227" t="s">
        <v>62</v>
      </c>
      <c r="G8227" t="s">
        <v>300</v>
      </c>
      <c r="H8227" t="s">
        <v>93</v>
      </c>
      <c r="I8227" t="s">
        <v>53</v>
      </c>
      <c r="J8227" t="s">
        <v>300</v>
      </c>
      <c r="K8227" t="s">
        <v>93</v>
      </c>
      <c r="L8227" t="s">
        <v>53</v>
      </c>
      <c r="M8227" t="s">
        <v>54</v>
      </c>
      <c r="N8227" t="s">
        <v>166</v>
      </c>
      <c r="O8227" t="s">
        <v>300</v>
      </c>
      <c r="P8227" t="s">
        <v>93</v>
      </c>
      <c r="Q8227" t="s">
        <v>53</v>
      </c>
      <c r="R8227" t="s">
        <v>54</v>
      </c>
      <c r="T8227" t="s">
        <v>8141</v>
      </c>
      <c r="U8227" t="s">
        <v>57</v>
      </c>
      <c r="Z8227" t="s">
        <v>58</v>
      </c>
      <c r="AR8227" t="s">
        <v>58</v>
      </c>
      <c r="AT8227" t="s">
        <v>303</v>
      </c>
      <c r="AU8227" t="s">
        <v>304</v>
      </c>
      <c r="AV8227" t="s">
        <v>305</v>
      </c>
    </row>
    <row r="8228" spans="1:48" x14ac:dyDescent="0.25">
      <c r="A8228" s="1">
        <v>41477.770833333336</v>
      </c>
      <c r="B8228" t="s">
        <v>48</v>
      </c>
      <c r="C8228">
        <v>21</v>
      </c>
      <c r="D8228" t="s">
        <v>49</v>
      </c>
      <c r="E8228" t="s">
        <v>62</v>
      </c>
      <c r="G8228" t="s">
        <v>597</v>
      </c>
      <c r="H8228" t="s">
        <v>331</v>
      </c>
      <c r="J8228" t="s">
        <v>597</v>
      </c>
      <c r="L8228" t="s">
        <v>53</v>
      </c>
      <c r="M8228" t="s">
        <v>54</v>
      </c>
      <c r="N8228" t="s">
        <v>107</v>
      </c>
      <c r="O8228" t="s">
        <v>597</v>
      </c>
      <c r="P8228" t="s">
        <v>331</v>
      </c>
      <c r="R8228" t="s">
        <v>54</v>
      </c>
      <c r="T8228" t="s">
        <v>8142</v>
      </c>
      <c r="U8228" t="s">
        <v>57</v>
      </c>
      <c r="Z8228" t="s">
        <v>58</v>
      </c>
      <c r="AJ8228" t="s">
        <v>58</v>
      </c>
      <c r="AS8228" t="s">
        <v>2128</v>
      </c>
      <c r="AT8228" t="s">
        <v>599</v>
      </c>
      <c r="AU8228" t="s">
        <v>600</v>
      </c>
      <c r="AV8228" t="s">
        <v>601</v>
      </c>
    </row>
    <row r="8229" spans="1:48" x14ac:dyDescent="0.25">
      <c r="A8229" s="1">
        <v>42639.770833333336</v>
      </c>
      <c r="B8229" t="s">
        <v>48</v>
      </c>
      <c r="C8229">
        <v>34</v>
      </c>
      <c r="D8229" t="s">
        <v>49</v>
      </c>
      <c r="E8229" t="s">
        <v>62</v>
      </c>
      <c r="F8229" t="s">
        <v>145</v>
      </c>
      <c r="G8229" t="s">
        <v>442</v>
      </c>
      <c r="H8229" t="s">
        <v>106</v>
      </c>
      <c r="I8229" t="s">
        <v>53</v>
      </c>
      <c r="J8229" t="s">
        <v>442</v>
      </c>
      <c r="M8229" t="s">
        <v>54</v>
      </c>
      <c r="N8229" t="s">
        <v>143</v>
      </c>
      <c r="O8229" t="s">
        <v>442</v>
      </c>
      <c r="R8229" t="s">
        <v>54</v>
      </c>
      <c r="T8229" t="s">
        <v>8143</v>
      </c>
      <c r="U8229" t="s">
        <v>57</v>
      </c>
      <c r="Z8229" t="s">
        <v>58</v>
      </c>
      <c r="AR8229" t="s">
        <v>58</v>
      </c>
      <c r="AS8229" t="s">
        <v>464</v>
      </c>
      <c r="AT8229" t="s">
        <v>786</v>
      </c>
      <c r="AU8229" t="s">
        <v>444</v>
      </c>
      <c r="AV8229" t="s">
        <v>787</v>
      </c>
    </row>
    <row r="8230" spans="1:48" x14ac:dyDescent="0.25">
      <c r="A8230" s="1">
        <v>42043.770833333336</v>
      </c>
      <c r="B8230" t="s">
        <v>88</v>
      </c>
      <c r="C8230">
        <v>52</v>
      </c>
      <c r="D8230" t="s">
        <v>49</v>
      </c>
      <c r="E8230" t="s">
        <v>62</v>
      </c>
      <c r="G8230" t="s">
        <v>332</v>
      </c>
      <c r="H8230" t="s">
        <v>331</v>
      </c>
      <c r="I8230" t="s">
        <v>53</v>
      </c>
      <c r="J8230" t="s">
        <v>332</v>
      </c>
      <c r="M8230" t="s">
        <v>54</v>
      </c>
      <c r="O8230" t="s">
        <v>332</v>
      </c>
      <c r="P8230" t="s">
        <v>331</v>
      </c>
      <c r="Q8230" t="s">
        <v>53</v>
      </c>
      <c r="R8230" t="s">
        <v>54</v>
      </c>
      <c r="T8230" t="s">
        <v>658</v>
      </c>
      <c r="U8230" t="s">
        <v>57</v>
      </c>
      <c r="AG8230" t="s">
        <v>58</v>
      </c>
      <c r="AR8230" t="s">
        <v>58</v>
      </c>
      <c r="AT8230" t="s">
        <v>487</v>
      </c>
      <c r="AU8230" t="s">
        <v>337</v>
      </c>
      <c r="AV8230" t="s">
        <v>335</v>
      </c>
    </row>
    <row r="8231" spans="1:48" x14ac:dyDescent="0.25">
      <c r="A8231" s="1">
        <v>42926.770833333336</v>
      </c>
      <c r="B8231" t="s">
        <v>88</v>
      </c>
      <c r="C8231">
        <v>60</v>
      </c>
      <c r="D8231" t="s">
        <v>49</v>
      </c>
      <c r="E8231" t="s">
        <v>62</v>
      </c>
      <c r="G8231" t="s">
        <v>106</v>
      </c>
      <c r="H8231" t="s">
        <v>106</v>
      </c>
      <c r="I8231" t="s">
        <v>53</v>
      </c>
      <c r="J8231" t="s">
        <v>106</v>
      </c>
      <c r="K8231" t="s">
        <v>106</v>
      </c>
      <c r="L8231" t="s">
        <v>53</v>
      </c>
      <c r="M8231" t="s">
        <v>54</v>
      </c>
      <c r="N8231" t="s">
        <v>143</v>
      </c>
      <c r="O8231" t="s">
        <v>106</v>
      </c>
      <c r="P8231" t="s">
        <v>106</v>
      </c>
      <c r="Q8231" t="s">
        <v>53</v>
      </c>
      <c r="R8231" t="s">
        <v>54</v>
      </c>
      <c r="T8231" t="s">
        <v>6937</v>
      </c>
      <c r="U8231" t="s">
        <v>57</v>
      </c>
      <c r="W8231" t="s">
        <v>58</v>
      </c>
      <c r="AS8231" t="s">
        <v>1955</v>
      </c>
      <c r="AT8231" t="s">
        <v>179</v>
      </c>
      <c r="AU8231" t="s">
        <v>180</v>
      </c>
      <c r="AV8231" t="s">
        <v>181</v>
      </c>
    </row>
    <row r="8232" spans="1:48" x14ac:dyDescent="0.25">
      <c r="A8232" s="1">
        <v>43506.770833333336</v>
      </c>
      <c r="B8232" t="s">
        <v>48</v>
      </c>
      <c r="C8232">
        <v>61</v>
      </c>
      <c r="D8232" t="s">
        <v>49</v>
      </c>
      <c r="E8232" t="s">
        <v>62</v>
      </c>
      <c r="G8232" t="s">
        <v>246</v>
      </c>
      <c r="H8232" t="s">
        <v>106</v>
      </c>
      <c r="I8232" t="s">
        <v>53</v>
      </c>
      <c r="J8232" t="s">
        <v>442</v>
      </c>
      <c r="K8232" t="s">
        <v>106</v>
      </c>
      <c r="L8232" t="s">
        <v>53</v>
      </c>
      <c r="M8232" t="s">
        <v>1546</v>
      </c>
      <c r="N8232" t="s">
        <v>65</v>
      </c>
      <c r="O8232" t="s">
        <v>442</v>
      </c>
      <c r="P8232" t="s">
        <v>106</v>
      </c>
      <c r="Q8232" t="s">
        <v>53</v>
      </c>
      <c r="R8232" t="s">
        <v>44</v>
      </c>
      <c r="T8232" t="s">
        <v>113</v>
      </c>
      <c r="U8232" t="s">
        <v>57</v>
      </c>
      <c r="Y8232" t="s">
        <v>58</v>
      </c>
      <c r="AT8232" t="s">
        <v>248</v>
      </c>
      <c r="AU8232" t="s">
        <v>444</v>
      </c>
      <c r="AV8232" t="s">
        <v>787</v>
      </c>
    </row>
    <row r="8233" spans="1:48" x14ac:dyDescent="0.25">
      <c r="A8233" s="1">
        <v>43643.770833333336</v>
      </c>
      <c r="B8233" t="s">
        <v>48</v>
      </c>
      <c r="C8233">
        <v>58</v>
      </c>
      <c r="D8233" t="s">
        <v>77</v>
      </c>
      <c r="E8233" t="s">
        <v>62</v>
      </c>
      <c r="G8233" t="s">
        <v>315</v>
      </c>
      <c r="H8233" t="s">
        <v>290</v>
      </c>
      <c r="I8233" t="s">
        <v>53</v>
      </c>
      <c r="J8233" t="s">
        <v>315</v>
      </c>
      <c r="K8233" t="s">
        <v>290</v>
      </c>
      <c r="L8233" t="s">
        <v>53</v>
      </c>
      <c r="M8233" t="s">
        <v>54</v>
      </c>
      <c r="N8233" t="s">
        <v>95</v>
      </c>
      <c r="O8233" t="s">
        <v>315</v>
      </c>
      <c r="P8233" t="s">
        <v>290</v>
      </c>
      <c r="Q8233" t="s">
        <v>53</v>
      </c>
      <c r="R8233" t="s">
        <v>54</v>
      </c>
      <c r="T8233" t="s">
        <v>8144</v>
      </c>
      <c r="U8233" t="s">
        <v>57</v>
      </c>
      <c r="Z8233" t="s">
        <v>58</v>
      </c>
      <c r="AR8233" t="s">
        <v>58</v>
      </c>
      <c r="AT8233" t="s">
        <v>794</v>
      </c>
      <c r="AU8233" t="s">
        <v>319</v>
      </c>
      <c r="AV8233" t="s">
        <v>795</v>
      </c>
    </row>
    <row r="8234" spans="1:48" x14ac:dyDescent="0.25">
      <c r="A8234" s="1">
        <v>44233.770833333336</v>
      </c>
      <c r="B8234" t="s">
        <v>48</v>
      </c>
      <c r="C8234">
        <v>54</v>
      </c>
      <c r="D8234" t="s">
        <v>49</v>
      </c>
      <c r="E8234" t="s">
        <v>62</v>
      </c>
      <c r="G8234" t="s">
        <v>344</v>
      </c>
      <c r="H8234" t="s">
        <v>331</v>
      </c>
      <c r="I8234" t="s">
        <v>53</v>
      </c>
      <c r="J8234" t="s">
        <v>344</v>
      </c>
      <c r="K8234" t="s">
        <v>331</v>
      </c>
      <c r="L8234" t="s">
        <v>53</v>
      </c>
      <c r="M8234" t="s">
        <v>54</v>
      </c>
      <c r="N8234" t="s">
        <v>95</v>
      </c>
      <c r="O8234" t="s">
        <v>344</v>
      </c>
      <c r="P8234" t="s">
        <v>331</v>
      </c>
      <c r="Q8234" t="s">
        <v>53</v>
      </c>
      <c r="R8234" t="s">
        <v>54</v>
      </c>
      <c r="T8234" t="s">
        <v>4992</v>
      </c>
      <c r="U8234" t="s">
        <v>57</v>
      </c>
      <c r="V8234" t="s">
        <v>284</v>
      </c>
      <c r="W8234" t="s">
        <v>58</v>
      </c>
      <c r="Y8234" t="s">
        <v>58</v>
      </c>
      <c r="Z8234" t="s">
        <v>58</v>
      </c>
      <c r="AP8234" t="s">
        <v>58</v>
      </c>
      <c r="AR8234" t="s">
        <v>58</v>
      </c>
      <c r="AT8234" t="s">
        <v>346</v>
      </c>
      <c r="AU8234" t="s">
        <v>347</v>
      </c>
      <c r="AV8234" t="s">
        <v>348</v>
      </c>
    </row>
    <row r="8235" spans="1:48" x14ac:dyDescent="0.25">
      <c r="A8235" s="1">
        <v>43858.770833333336</v>
      </c>
      <c r="B8235" t="s">
        <v>48</v>
      </c>
      <c r="C8235">
        <v>31</v>
      </c>
      <c r="D8235" t="s">
        <v>49</v>
      </c>
      <c r="E8235" t="s">
        <v>62</v>
      </c>
      <c r="F8235" t="s">
        <v>145</v>
      </c>
      <c r="G8235" t="s">
        <v>93</v>
      </c>
      <c r="H8235" t="s">
        <v>93</v>
      </c>
      <c r="I8235" t="s">
        <v>53</v>
      </c>
      <c r="J8235" t="s">
        <v>93</v>
      </c>
      <c r="K8235" t="s">
        <v>93</v>
      </c>
      <c r="L8235" t="s">
        <v>53</v>
      </c>
      <c r="M8235" t="s">
        <v>2023</v>
      </c>
      <c r="N8235" t="s">
        <v>65</v>
      </c>
      <c r="O8235" t="s">
        <v>93</v>
      </c>
      <c r="P8235" t="s">
        <v>93</v>
      </c>
      <c r="Q8235" t="s">
        <v>53</v>
      </c>
      <c r="R8235" t="s">
        <v>66</v>
      </c>
      <c r="T8235" t="s">
        <v>8145</v>
      </c>
      <c r="U8235" t="s">
        <v>57</v>
      </c>
      <c r="Z8235" t="s">
        <v>58</v>
      </c>
      <c r="AB8235" t="s">
        <v>58</v>
      </c>
      <c r="AD8235" t="s">
        <v>58</v>
      </c>
      <c r="AR8235" t="s">
        <v>58</v>
      </c>
      <c r="AT8235" t="s">
        <v>363</v>
      </c>
      <c r="AU8235" t="s">
        <v>115</v>
      </c>
      <c r="AV8235" t="s">
        <v>116</v>
      </c>
    </row>
    <row r="8236" spans="1:48" x14ac:dyDescent="0.25">
      <c r="A8236" s="1">
        <v>44460.770833333336</v>
      </c>
      <c r="B8236" t="s">
        <v>48</v>
      </c>
      <c r="C8236">
        <v>41</v>
      </c>
      <c r="D8236" t="s">
        <v>49</v>
      </c>
      <c r="E8236" t="s">
        <v>62</v>
      </c>
      <c r="J8236" t="s">
        <v>627</v>
      </c>
      <c r="K8236" t="s">
        <v>93</v>
      </c>
      <c r="L8236" t="s">
        <v>53</v>
      </c>
      <c r="M8236" t="s">
        <v>54</v>
      </c>
      <c r="N8236" t="s">
        <v>191</v>
      </c>
      <c r="O8236" t="s">
        <v>1031</v>
      </c>
      <c r="P8236" t="s">
        <v>93</v>
      </c>
      <c r="Q8236" t="s">
        <v>53</v>
      </c>
      <c r="R8236" t="s">
        <v>495</v>
      </c>
      <c r="T8236" t="s">
        <v>517</v>
      </c>
      <c r="U8236" t="s">
        <v>57</v>
      </c>
      <c r="Z8236" t="s">
        <v>58</v>
      </c>
      <c r="AD8236" t="s">
        <v>58</v>
      </c>
      <c r="AR8236" t="s">
        <v>58</v>
      </c>
      <c r="AT8236" t="s">
        <v>114</v>
      </c>
      <c r="AU8236" t="s">
        <v>630</v>
      </c>
      <c r="AV8236" t="s">
        <v>1035</v>
      </c>
    </row>
    <row r="8237" spans="1:48" x14ac:dyDescent="0.25">
      <c r="A8237" s="1">
        <v>43144.770833333336</v>
      </c>
      <c r="B8237" t="s">
        <v>48</v>
      </c>
      <c r="C8237">
        <v>59</v>
      </c>
      <c r="D8237" t="s">
        <v>49</v>
      </c>
      <c r="E8237" t="s">
        <v>62</v>
      </c>
      <c r="G8237" t="s">
        <v>4126</v>
      </c>
      <c r="H8237" t="s">
        <v>93</v>
      </c>
      <c r="I8237" t="s">
        <v>53</v>
      </c>
      <c r="J8237" t="s">
        <v>4126</v>
      </c>
      <c r="K8237" t="s">
        <v>93</v>
      </c>
      <c r="M8237" t="s">
        <v>54</v>
      </c>
      <c r="N8237" t="s">
        <v>124</v>
      </c>
      <c r="O8237" t="s">
        <v>122</v>
      </c>
      <c r="P8237" t="s">
        <v>106</v>
      </c>
      <c r="Q8237" t="s">
        <v>53</v>
      </c>
      <c r="R8237" t="s">
        <v>66</v>
      </c>
      <c r="T8237" t="s">
        <v>8146</v>
      </c>
      <c r="U8237" t="s">
        <v>57</v>
      </c>
      <c r="W8237" t="s">
        <v>58</v>
      </c>
      <c r="Z8237" t="s">
        <v>58</v>
      </c>
      <c r="AA8237" t="s">
        <v>58</v>
      </c>
      <c r="AH8237" t="s">
        <v>58</v>
      </c>
      <c r="AK8237" t="s">
        <v>58</v>
      </c>
      <c r="AP8237" t="s">
        <v>58</v>
      </c>
      <c r="AR8237" t="s">
        <v>58</v>
      </c>
      <c r="AT8237" t="s">
        <v>4128</v>
      </c>
      <c r="AU8237" t="s">
        <v>4129</v>
      </c>
      <c r="AV8237" t="s">
        <v>148</v>
      </c>
    </row>
    <row r="8238" spans="1:48" x14ac:dyDescent="0.25">
      <c r="A8238" s="1">
        <v>42565.770833333336</v>
      </c>
      <c r="B8238" t="s">
        <v>48</v>
      </c>
      <c r="C8238">
        <v>51</v>
      </c>
      <c r="D8238" t="s">
        <v>77</v>
      </c>
      <c r="E8238" t="s">
        <v>62</v>
      </c>
      <c r="G8238" t="s">
        <v>92</v>
      </c>
      <c r="H8238" t="s">
        <v>93</v>
      </c>
      <c r="I8238" t="s">
        <v>53</v>
      </c>
      <c r="J8238" t="s">
        <v>92</v>
      </c>
      <c r="M8238" t="s">
        <v>54</v>
      </c>
      <c r="N8238" t="s">
        <v>306</v>
      </c>
      <c r="O8238" t="s">
        <v>92</v>
      </c>
      <c r="R8238" t="s">
        <v>54</v>
      </c>
      <c r="T8238" t="s">
        <v>8147</v>
      </c>
      <c r="U8238" t="s">
        <v>57</v>
      </c>
      <c r="W8238" t="s">
        <v>58</v>
      </c>
      <c r="X8238" t="s">
        <v>58</v>
      </c>
      <c r="Z8238" t="s">
        <v>58</v>
      </c>
      <c r="AP8238" t="s">
        <v>58</v>
      </c>
      <c r="AR8238" t="s">
        <v>58</v>
      </c>
      <c r="AT8238" t="s">
        <v>144</v>
      </c>
      <c r="AU8238" t="s">
        <v>98</v>
      </c>
      <c r="AV8238" t="s">
        <v>99</v>
      </c>
    </row>
    <row r="8239" spans="1:48" x14ac:dyDescent="0.25">
      <c r="A8239" s="1">
        <v>42863.770833333336</v>
      </c>
      <c r="B8239" t="s">
        <v>88</v>
      </c>
      <c r="C8239">
        <v>43</v>
      </c>
      <c r="D8239" t="s">
        <v>49</v>
      </c>
      <c r="E8239" t="s">
        <v>62</v>
      </c>
      <c r="F8239" t="s">
        <v>145</v>
      </c>
      <c r="G8239" t="s">
        <v>8148</v>
      </c>
      <c r="I8239" t="s">
        <v>91</v>
      </c>
      <c r="J8239" t="s">
        <v>198</v>
      </c>
      <c r="K8239" t="s">
        <v>93</v>
      </c>
      <c r="L8239" t="s">
        <v>53</v>
      </c>
      <c r="M8239" t="s">
        <v>207</v>
      </c>
      <c r="N8239" t="s">
        <v>143</v>
      </c>
      <c r="O8239" t="s">
        <v>198</v>
      </c>
      <c r="P8239" t="s">
        <v>93</v>
      </c>
      <c r="Q8239" t="s">
        <v>53</v>
      </c>
      <c r="R8239" t="s">
        <v>44</v>
      </c>
      <c r="S8239" t="s">
        <v>1548</v>
      </c>
      <c r="T8239" t="s">
        <v>5177</v>
      </c>
      <c r="U8239" t="s">
        <v>57</v>
      </c>
      <c r="Z8239" t="s">
        <v>58</v>
      </c>
      <c r="AF8239" t="s">
        <v>58</v>
      </c>
      <c r="AT8239" t="s">
        <v>8149</v>
      </c>
      <c r="AU8239" t="s">
        <v>299</v>
      </c>
      <c r="AV8239" t="s">
        <v>202</v>
      </c>
    </row>
    <row r="8240" spans="1:48" x14ac:dyDescent="0.25">
      <c r="A8240" s="1">
        <v>43391.770833333336</v>
      </c>
      <c r="B8240" t="s">
        <v>48</v>
      </c>
      <c r="C8240">
        <v>54</v>
      </c>
      <c r="D8240" t="s">
        <v>49</v>
      </c>
      <c r="E8240" t="s">
        <v>50</v>
      </c>
      <c r="G8240" t="s">
        <v>93</v>
      </c>
      <c r="H8240" t="s">
        <v>93</v>
      </c>
      <c r="I8240" t="s">
        <v>53</v>
      </c>
      <c r="J8240" t="s">
        <v>93</v>
      </c>
      <c r="K8240" t="s">
        <v>93</v>
      </c>
      <c r="M8240" t="s">
        <v>54</v>
      </c>
      <c r="N8240" t="s">
        <v>143</v>
      </c>
      <c r="O8240" t="s">
        <v>93</v>
      </c>
      <c r="P8240" t="s">
        <v>93</v>
      </c>
      <c r="Q8240" t="s">
        <v>53</v>
      </c>
      <c r="R8240" t="s">
        <v>54</v>
      </c>
      <c r="T8240" t="s">
        <v>84</v>
      </c>
      <c r="U8240" t="s">
        <v>57</v>
      </c>
      <c r="Z8240" t="s">
        <v>58</v>
      </c>
      <c r="AR8240" t="s">
        <v>58</v>
      </c>
      <c r="AT8240" t="s">
        <v>363</v>
      </c>
      <c r="AU8240" t="s">
        <v>115</v>
      </c>
      <c r="AV8240" t="s">
        <v>116</v>
      </c>
    </row>
    <row r="8241" spans="1:48" x14ac:dyDescent="0.25">
      <c r="A8241" s="1">
        <v>43922.770833333336</v>
      </c>
      <c r="B8241" t="s">
        <v>48</v>
      </c>
      <c r="C8241">
        <v>58</v>
      </c>
      <c r="D8241" t="s">
        <v>49</v>
      </c>
      <c r="E8241" t="s">
        <v>62</v>
      </c>
      <c r="F8241" t="s">
        <v>145</v>
      </c>
      <c r="G8241" t="s">
        <v>93</v>
      </c>
      <c r="H8241" t="s">
        <v>93</v>
      </c>
      <c r="I8241" t="s">
        <v>53</v>
      </c>
      <c r="J8241" t="s">
        <v>93</v>
      </c>
      <c r="K8241" t="s">
        <v>93</v>
      </c>
      <c r="L8241" t="s">
        <v>53</v>
      </c>
      <c r="M8241" t="s">
        <v>54</v>
      </c>
      <c r="N8241" t="s">
        <v>95</v>
      </c>
      <c r="O8241" t="s">
        <v>93</v>
      </c>
      <c r="P8241" t="s">
        <v>93</v>
      </c>
      <c r="Q8241" t="s">
        <v>53</v>
      </c>
      <c r="R8241" t="s">
        <v>54</v>
      </c>
      <c r="T8241" t="s">
        <v>8150</v>
      </c>
      <c r="U8241" t="s">
        <v>57</v>
      </c>
      <c r="Z8241" t="s">
        <v>58</v>
      </c>
      <c r="AM8241" t="s">
        <v>58</v>
      </c>
      <c r="AQ8241" t="s">
        <v>58</v>
      </c>
      <c r="AR8241" t="s">
        <v>58</v>
      </c>
      <c r="AT8241" t="s">
        <v>363</v>
      </c>
      <c r="AU8241" t="s">
        <v>115</v>
      </c>
      <c r="AV8241" t="s">
        <v>116</v>
      </c>
    </row>
    <row r="8242" spans="1:48" x14ac:dyDescent="0.25">
      <c r="A8242" s="1">
        <v>41555.770833333336</v>
      </c>
      <c r="B8242" t="s">
        <v>48</v>
      </c>
      <c r="C8242">
        <v>23</v>
      </c>
      <c r="D8242" t="s">
        <v>49</v>
      </c>
      <c r="E8242" t="s">
        <v>62</v>
      </c>
      <c r="G8242" t="s">
        <v>135</v>
      </c>
      <c r="H8242" t="s">
        <v>126</v>
      </c>
      <c r="J8242" t="s">
        <v>135</v>
      </c>
      <c r="L8242" t="s">
        <v>53</v>
      </c>
      <c r="M8242" t="s">
        <v>54</v>
      </c>
      <c r="N8242" t="s">
        <v>4969</v>
      </c>
      <c r="O8242" t="s">
        <v>676</v>
      </c>
      <c r="P8242" t="s">
        <v>126</v>
      </c>
      <c r="R8242" t="s">
        <v>66</v>
      </c>
      <c r="T8242" t="s">
        <v>67</v>
      </c>
      <c r="U8242" t="s">
        <v>57</v>
      </c>
      <c r="W8242" t="s">
        <v>58</v>
      </c>
      <c r="AT8242" t="s">
        <v>137</v>
      </c>
      <c r="AU8242" t="s">
        <v>138</v>
      </c>
      <c r="AV8242" t="s">
        <v>2724</v>
      </c>
    </row>
    <row r="8243" spans="1:48" x14ac:dyDescent="0.25">
      <c r="A8243" s="1">
        <v>43857.770833333336</v>
      </c>
      <c r="B8243" t="s">
        <v>48</v>
      </c>
      <c r="C8243">
        <v>59</v>
      </c>
      <c r="D8243" t="s">
        <v>77</v>
      </c>
      <c r="E8243" t="s">
        <v>62</v>
      </c>
      <c r="G8243" t="s">
        <v>246</v>
      </c>
      <c r="H8243" t="s">
        <v>106</v>
      </c>
      <c r="I8243" t="s">
        <v>53</v>
      </c>
      <c r="J8243" t="s">
        <v>246</v>
      </c>
      <c r="K8243" t="s">
        <v>106</v>
      </c>
      <c r="L8243" t="s">
        <v>53</v>
      </c>
      <c r="M8243" t="s">
        <v>54</v>
      </c>
      <c r="N8243" t="s">
        <v>65</v>
      </c>
      <c r="O8243" t="s">
        <v>106</v>
      </c>
      <c r="P8243" t="s">
        <v>106</v>
      </c>
      <c r="Q8243" t="s">
        <v>53</v>
      </c>
      <c r="R8243" t="s">
        <v>66</v>
      </c>
      <c r="T8243" t="s">
        <v>8151</v>
      </c>
      <c r="U8243" t="s">
        <v>57</v>
      </c>
      <c r="Z8243" t="s">
        <v>58</v>
      </c>
      <c r="AF8243" t="s">
        <v>58</v>
      </c>
      <c r="AG8243" t="s">
        <v>58</v>
      </c>
      <c r="AI8243" t="s">
        <v>58</v>
      </c>
      <c r="AR8243" t="s">
        <v>58</v>
      </c>
      <c r="AT8243" t="s">
        <v>248</v>
      </c>
      <c r="AU8243" t="s">
        <v>249</v>
      </c>
      <c r="AV8243" t="s">
        <v>181</v>
      </c>
    </row>
    <row r="8244" spans="1:48" x14ac:dyDescent="0.25">
      <c r="A8244" s="1">
        <v>41891.770833333336</v>
      </c>
      <c r="B8244" t="s">
        <v>48</v>
      </c>
      <c r="C8244">
        <v>43</v>
      </c>
      <c r="D8244" t="s">
        <v>77</v>
      </c>
      <c r="E8244" t="s">
        <v>62</v>
      </c>
      <c r="G8244" t="s">
        <v>216</v>
      </c>
      <c r="J8244" t="s">
        <v>51</v>
      </c>
      <c r="L8244" t="s">
        <v>53</v>
      </c>
      <c r="M8244" t="s">
        <v>446</v>
      </c>
      <c r="N8244" t="s">
        <v>65</v>
      </c>
      <c r="O8244" t="s">
        <v>51</v>
      </c>
      <c r="P8244" t="s">
        <v>52</v>
      </c>
      <c r="R8244" t="s">
        <v>44</v>
      </c>
      <c r="S8244" t="s">
        <v>8152</v>
      </c>
      <c r="T8244" t="s">
        <v>8153</v>
      </c>
      <c r="U8244" t="s">
        <v>57</v>
      </c>
      <c r="W8244" t="s">
        <v>58</v>
      </c>
      <c r="Y8244" t="s">
        <v>58</v>
      </c>
      <c r="AF8244" t="s">
        <v>58</v>
      </c>
      <c r="AT8244" t="s">
        <v>220</v>
      </c>
      <c r="AU8244" t="s">
        <v>60</v>
      </c>
      <c r="AV8244" t="s">
        <v>326</v>
      </c>
    </row>
    <row r="8245" spans="1:48" x14ac:dyDescent="0.25">
      <c r="A8245" s="1">
        <v>42323.770833333336</v>
      </c>
      <c r="B8245" t="s">
        <v>88</v>
      </c>
      <c r="C8245">
        <v>56</v>
      </c>
      <c r="D8245" t="s">
        <v>77</v>
      </c>
      <c r="E8245" t="s">
        <v>62</v>
      </c>
      <c r="G8245" t="s">
        <v>171</v>
      </c>
      <c r="H8245" t="s">
        <v>52</v>
      </c>
      <c r="I8245" t="s">
        <v>53</v>
      </c>
      <c r="J8245" t="s">
        <v>171</v>
      </c>
      <c r="M8245" t="s">
        <v>54</v>
      </c>
      <c r="O8245" t="s">
        <v>171</v>
      </c>
      <c r="P8245" t="s">
        <v>52</v>
      </c>
      <c r="Q8245" t="s">
        <v>53</v>
      </c>
      <c r="R8245" t="s">
        <v>54</v>
      </c>
      <c r="T8245" t="s">
        <v>8154</v>
      </c>
      <c r="U8245" t="s">
        <v>57</v>
      </c>
      <c r="W8245" t="s">
        <v>58</v>
      </c>
      <c r="X8245" t="s">
        <v>58</v>
      </c>
      <c r="Z8245" t="s">
        <v>58</v>
      </c>
      <c r="AF8245" t="s">
        <v>58</v>
      </c>
      <c r="AI8245" t="s">
        <v>58</v>
      </c>
      <c r="AP8245" t="s">
        <v>58</v>
      </c>
      <c r="AR8245" t="s">
        <v>58</v>
      </c>
      <c r="AT8245" t="s">
        <v>174</v>
      </c>
      <c r="AU8245" t="s">
        <v>175</v>
      </c>
      <c r="AV8245" t="s">
        <v>176</v>
      </c>
    </row>
    <row r="8246" spans="1:48" x14ac:dyDescent="0.25">
      <c r="A8246" s="1">
        <v>41376.770833333336</v>
      </c>
      <c r="B8246" t="s">
        <v>48</v>
      </c>
      <c r="C8246">
        <v>49</v>
      </c>
      <c r="D8246" t="s">
        <v>49</v>
      </c>
      <c r="E8246" t="s">
        <v>62</v>
      </c>
      <c r="G8246" t="s">
        <v>51</v>
      </c>
      <c r="H8246" t="s">
        <v>52</v>
      </c>
      <c r="J8246" t="s">
        <v>51</v>
      </c>
      <c r="L8246" t="s">
        <v>53</v>
      </c>
      <c r="M8246" t="s">
        <v>54</v>
      </c>
      <c r="N8246" t="s">
        <v>107</v>
      </c>
      <c r="O8246" t="s">
        <v>51</v>
      </c>
      <c r="P8246" t="s">
        <v>52</v>
      </c>
      <c r="R8246" t="s">
        <v>54</v>
      </c>
      <c r="T8246" t="s">
        <v>8155</v>
      </c>
      <c r="U8246" t="s">
        <v>57</v>
      </c>
      <c r="AD8246" t="s">
        <v>58</v>
      </c>
      <c r="AF8246" t="s">
        <v>58</v>
      </c>
      <c r="AT8246" t="s">
        <v>59</v>
      </c>
      <c r="AU8246" t="s">
        <v>60</v>
      </c>
      <c r="AV8246" t="s">
        <v>326</v>
      </c>
    </row>
    <row r="8247" spans="1:48" x14ac:dyDescent="0.25">
      <c r="A8247" s="1">
        <v>43752.770833333336</v>
      </c>
      <c r="B8247" t="s">
        <v>48</v>
      </c>
      <c r="C8247">
        <v>25</v>
      </c>
      <c r="D8247" t="s">
        <v>49</v>
      </c>
      <c r="E8247" t="s">
        <v>62</v>
      </c>
      <c r="G8247" t="s">
        <v>282</v>
      </c>
      <c r="H8247" t="s">
        <v>106</v>
      </c>
      <c r="I8247" t="s">
        <v>53</v>
      </c>
      <c r="J8247" t="s">
        <v>282</v>
      </c>
      <c r="K8247" t="s">
        <v>106</v>
      </c>
      <c r="L8247" t="s">
        <v>53</v>
      </c>
      <c r="M8247" t="s">
        <v>54</v>
      </c>
      <c r="N8247" t="s">
        <v>143</v>
      </c>
      <c r="O8247" t="s">
        <v>282</v>
      </c>
      <c r="P8247" t="s">
        <v>106</v>
      </c>
      <c r="Q8247" t="s">
        <v>53</v>
      </c>
      <c r="R8247" t="s">
        <v>54</v>
      </c>
      <c r="T8247" t="s">
        <v>8156</v>
      </c>
      <c r="U8247" t="s">
        <v>57</v>
      </c>
      <c r="Z8247" t="s">
        <v>58</v>
      </c>
      <c r="AH8247" t="s">
        <v>58</v>
      </c>
      <c r="AR8247" t="s">
        <v>58</v>
      </c>
      <c r="AT8247" t="s">
        <v>312</v>
      </c>
      <c r="AU8247" t="s">
        <v>313</v>
      </c>
      <c r="AV8247" t="s">
        <v>287</v>
      </c>
    </row>
    <row r="8248" spans="1:48" x14ac:dyDescent="0.25">
      <c r="A8248" s="1">
        <v>43998.770833333336</v>
      </c>
      <c r="B8248" t="s">
        <v>48</v>
      </c>
      <c r="C8248">
        <v>57</v>
      </c>
      <c r="D8248" t="s">
        <v>49</v>
      </c>
      <c r="E8248" t="s">
        <v>62</v>
      </c>
      <c r="G8248" t="s">
        <v>63</v>
      </c>
      <c r="H8248" t="s">
        <v>64</v>
      </c>
      <c r="I8248" t="s">
        <v>53</v>
      </c>
      <c r="J8248" t="s">
        <v>122</v>
      </c>
      <c r="K8248" t="s">
        <v>106</v>
      </c>
      <c r="L8248" t="s">
        <v>53</v>
      </c>
      <c r="M8248" t="s">
        <v>190</v>
      </c>
      <c r="N8248" t="s">
        <v>166</v>
      </c>
      <c r="O8248" t="s">
        <v>122</v>
      </c>
      <c r="P8248" t="s">
        <v>106</v>
      </c>
      <c r="Q8248" t="s">
        <v>53</v>
      </c>
      <c r="R8248" t="s">
        <v>44</v>
      </c>
      <c r="T8248" t="s">
        <v>5857</v>
      </c>
      <c r="U8248" t="s">
        <v>57</v>
      </c>
      <c r="Z8248" t="s">
        <v>58</v>
      </c>
      <c r="AR8248" t="s">
        <v>58</v>
      </c>
      <c r="AT8248" t="s">
        <v>68</v>
      </c>
      <c r="AU8248" t="s">
        <v>147</v>
      </c>
      <c r="AV8248" t="s">
        <v>148</v>
      </c>
    </row>
    <row r="8249" spans="1:48" x14ac:dyDescent="0.25">
      <c r="A8249" s="1">
        <v>41415.770833333336</v>
      </c>
      <c r="B8249" t="s">
        <v>48</v>
      </c>
      <c r="C8249">
        <v>37</v>
      </c>
      <c r="D8249" t="s">
        <v>49</v>
      </c>
      <c r="E8249" t="s">
        <v>62</v>
      </c>
      <c r="G8249" t="s">
        <v>8157</v>
      </c>
      <c r="H8249" t="s">
        <v>331</v>
      </c>
      <c r="J8249" t="s">
        <v>106</v>
      </c>
      <c r="L8249" t="s">
        <v>53</v>
      </c>
      <c r="M8249" t="s">
        <v>44</v>
      </c>
      <c r="N8249" t="s">
        <v>107</v>
      </c>
      <c r="O8249" t="s">
        <v>106</v>
      </c>
      <c r="P8249" t="s">
        <v>106</v>
      </c>
      <c r="R8249" t="s">
        <v>54</v>
      </c>
      <c r="T8249" t="s">
        <v>3917</v>
      </c>
      <c r="U8249" t="s">
        <v>57</v>
      </c>
      <c r="AF8249" t="s">
        <v>58</v>
      </c>
      <c r="AT8249" t="s">
        <v>8158</v>
      </c>
      <c r="AU8249" t="s">
        <v>180</v>
      </c>
      <c r="AV8249" t="s">
        <v>181</v>
      </c>
    </row>
    <row r="8250" spans="1:48" x14ac:dyDescent="0.25">
      <c r="A8250" s="1">
        <v>42460.770833333336</v>
      </c>
      <c r="B8250" t="s">
        <v>48</v>
      </c>
      <c r="C8250">
        <v>52</v>
      </c>
      <c r="D8250" t="s">
        <v>49</v>
      </c>
      <c r="E8250" t="s">
        <v>62</v>
      </c>
      <c r="G8250" t="s">
        <v>198</v>
      </c>
      <c r="H8250" t="s">
        <v>93</v>
      </c>
      <c r="I8250" t="s">
        <v>53</v>
      </c>
      <c r="J8250" t="s">
        <v>198</v>
      </c>
      <c r="M8250" t="s">
        <v>54</v>
      </c>
      <c r="N8250" t="s">
        <v>8159</v>
      </c>
      <c r="O8250" t="s">
        <v>198</v>
      </c>
      <c r="R8250" t="s">
        <v>54</v>
      </c>
      <c r="T8250" t="s">
        <v>8160</v>
      </c>
      <c r="U8250" t="s">
        <v>57</v>
      </c>
      <c r="AB8250" t="s">
        <v>58</v>
      </c>
      <c r="AE8250" t="s">
        <v>58</v>
      </c>
      <c r="AF8250" t="s">
        <v>58</v>
      </c>
      <c r="AL8250" t="s">
        <v>58</v>
      </c>
      <c r="AP8250" t="s">
        <v>58</v>
      </c>
      <c r="AR8250" t="s">
        <v>58</v>
      </c>
      <c r="AS8250" t="s">
        <v>8161</v>
      </c>
      <c r="AT8250" t="s">
        <v>201</v>
      </c>
      <c r="AU8250" t="s">
        <v>299</v>
      </c>
      <c r="AV8250" t="s">
        <v>202</v>
      </c>
    </row>
    <row r="8251" spans="1:48" x14ac:dyDescent="0.25">
      <c r="A8251" s="1">
        <v>42588.770833333336</v>
      </c>
      <c r="B8251" t="s">
        <v>48</v>
      </c>
      <c r="C8251">
        <v>25</v>
      </c>
      <c r="D8251" t="s">
        <v>77</v>
      </c>
      <c r="E8251" t="s">
        <v>62</v>
      </c>
      <c r="G8251" t="s">
        <v>509</v>
      </c>
      <c r="H8251" t="s">
        <v>106</v>
      </c>
      <c r="I8251" t="s">
        <v>53</v>
      </c>
      <c r="J8251" t="s">
        <v>509</v>
      </c>
      <c r="M8251" t="s">
        <v>54</v>
      </c>
      <c r="N8251" t="s">
        <v>306</v>
      </c>
      <c r="O8251" t="s">
        <v>509</v>
      </c>
      <c r="R8251" t="s">
        <v>54</v>
      </c>
      <c r="T8251" t="s">
        <v>8162</v>
      </c>
      <c r="U8251" t="s">
        <v>57</v>
      </c>
      <c r="W8251" t="s">
        <v>58</v>
      </c>
      <c r="X8251" t="s">
        <v>58</v>
      </c>
      <c r="Z8251" t="s">
        <v>58</v>
      </c>
      <c r="AP8251" t="s">
        <v>58</v>
      </c>
      <c r="AT8251" t="s">
        <v>511</v>
      </c>
      <c r="AU8251" t="s">
        <v>683</v>
      </c>
      <c r="AV8251" t="s">
        <v>512</v>
      </c>
    </row>
    <row r="8252" spans="1:48" x14ac:dyDescent="0.25">
      <c r="A8252" s="1">
        <v>41997.770833333336</v>
      </c>
      <c r="B8252" t="s">
        <v>48</v>
      </c>
      <c r="C8252">
        <v>27</v>
      </c>
      <c r="D8252" t="s">
        <v>49</v>
      </c>
      <c r="E8252" t="s">
        <v>62</v>
      </c>
      <c r="G8252" t="s">
        <v>125</v>
      </c>
      <c r="J8252" t="s">
        <v>125</v>
      </c>
      <c r="L8252" t="s">
        <v>53</v>
      </c>
      <c r="M8252" t="s">
        <v>54</v>
      </c>
      <c r="N8252" t="s">
        <v>65</v>
      </c>
      <c r="O8252" t="s">
        <v>125</v>
      </c>
      <c r="P8252" t="s">
        <v>126</v>
      </c>
      <c r="R8252" t="s">
        <v>54</v>
      </c>
      <c r="T8252" t="s">
        <v>8163</v>
      </c>
      <c r="U8252" t="s">
        <v>57</v>
      </c>
      <c r="W8252" t="s">
        <v>58</v>
      </c>
      <c r="AF8252" t="s">
        <v>58</v>
      </c>
      <c r="AT8252" t="s">
        <v>258</v>
      </c>
      <c r="AU8252" t="s">
        <v>259</v>
      </c>
      <c r="AV8252" t="s">
        <v>128</v>
      </c>
    </row>
    <row r="8253" spans="1:48" x14ac:dyDescent="0.25">
      <c r="A8253" s="1">
        <v>44091.770833333336</v>
      </c>
      <c r="B8253" t="s">
        <v>48</v>
      </c>
      <c r="C8253">
        <v>27</v>
      </c>
      <c r="D8253" t="s">
        <v>49</v>
      </c>
      <c r="E8253" t="s">
        <v>62</v>
      </c>
      <c r="F8253" t="s">
        <v>145</v>
      </c>
      <c r="J8253" t="s">
        <v>152</v>
      </c>
      <c r="K8253" t="s">
        <v>93</v>
      </c>
      <c r="L8253" t="s">
        <v>53</v>
      </c>
      <c r="M8253" t="s">
        <v>54</v>
      </c>
      <c r="N8253" t="s">
        <v>143</v>
      </c>
      <c r="O8253" t="s">
        <v>152</v>
      </c>
      <c r="P8253" t="s">
        <v>93</v>
      </c>
      <c r="Q8253" t="s">
        <v>53</v>
      </c>
      <c r="R8253" t="s">
        <v>44</v>
      </c>
      <c r="T8253" t="s">
        <v>5801</v>
      </c>
      <c r="U8253" t="s">
        <v>57</v>
      </c>
      <c r="Z8253" t="s">
        <v>58</v>
      </c>
      <c r="AR8253" t="s">
        <v>58</v>
      </c>
      <c r="AT8253" t="s">
        <v>114</v>
      </c>
      <c r="AU8253" t="s">
        <v>155</v>
      </c>
      <c r="AV8253" t="s">
        <v>156</v>
      </c>
    </row>
    <row r="8254" spans="1:48" x14ac:dyDescent="0.25">
      <c r="A8254" s="1">
        <v>44004.770833333336</v>
      </c>
      <c r="B8254" t="s">
        <v>48</v>
      </c>
      <c r="C8254">
        <v>35</v>
      </c>
      <c r="D8254" t="s">
        <v>49</v>
      </c>
      <c r="E8254" t="s">
        <v>62</v>
      </c>
      <c r="J8254" t="s">
        <v>481</v>
      </c>
      <c r="K8254" t="s">
        <v>93</v>
      </c>
      <c r="L8254" t="s">
        <v>53</v>
      </c>
      <c r="M8254" t="s">
        <v>2717</v>
      </c>
      <c r="N8254" t="s">
        <v>166</v>
      </c>
      <c r="O8254" t="s">
        <v>481</v>
      </c>
      <c r="P8254" t="s">
        <v>93</v>
      </c>
      <c r="Q8254" t="s">
        <v>53</v>
      </c>
      <c r="R8254" t="s">
        <v>44</v>
      </c>
      <c r="T8254" t="s">
        <v>167</v>
      </c>
      <c r="U8254" t="s">
        <v>57</v>
      </c>
      <c r="Y8254" t="s">
        <v>58</v>
      </c>
      <c r="Z8254" t="s">
        <v>58</v>
      </c>
      <c r="AR8254" t="s">
        <v>58</v>
      </c>
      <c r="AT8254" t="s">
        <v>114</v>
      </c>
      <c r="AU8254" t="s">
        <v>484</v>
      </c>
      <c r="AV8254" t="s">
        <v>485</v>
      </c>
    </row>
    <row r="8255" spans="1:48" x14ac:dyDescent="0.25">
      <c r="A8255" s="1">
        <v>44517.770833333336</v>
      </c>
      <c r="B8255" t="s">
        <v>48</v>
      </c>
      <c r="C8255">
        <v>25</v>
      </c>
      <c r="D8255" t="s">
        <v>77</v>
      </c>
      <c r="E8255" t="s">
        <v>62</v>
      </c>
      <c r="G8255" t="s">
        <v>198</v>
      </c>
      <c r="H8255" t="s">
        <v>93</v>
      </c>
      <c r="I8255" t="s">
        <v>53</v>
      </c>
      <c r="J8255" t="s">
        <v>198</v>
      </c>
      <c r="K8255" t="s">
        <v>93</v>
      </c>
      <c r="L8255" t="s">
        <v>53</v>
      </c>
      <c r="M8255" t="s">
        <v>822</v>
      </c>
      <c r="N8255" t="s">
        <v>143</v>
      </c>
      <c r="O8255" t="s">
        <v>198</v>
      </c>
      <c r="P8255" t="s">
        <v>93</v>
      </c>
      <c r="Q8255" t="s">
        <v>53</v>
      </c>
      <c r="R8255" t="s">
        <v>54</v>
      </c>
      <c r="T8255" t="s">
        <v>8164</v>
      </c>
      <c r="U8255" t="s">
        <v>57</v>
      </c>
      <c r="Z8255" t="s">
        <v>58</v>
      </c>
      <c r="AM8255" t="s">
        <v>58</v>
      </c>
      <c r="AR8255" t="s">
        <v>58</v>
      </c>
      <c r="AT8255" t="s">
        <v>201</v>
      </c>
      <c r="AU8255" t="s">
        <v>299</v>
      </c>
      <c r="AV8255" t="s">
        <v>202</v>
      </c>
    </row>
    <row r="8256" spans="1:48" x14ac:dyDescent="0.25">
      <c r="A8256" s="1">
        <v>42734.770833333336</v>
      </c>
      <c r="B8256" t="s">
        <v>48</v>
      </c>
      <c r="C8256">
        <v>22</v>
      </c>
      <c r="D8256" t="s">
        <v>49</v>
      </c>
      <c r="E8256" t="s">
        <v>62</v>
      </c>
      <c r="F8256" t="s">
        <v>145</v>
      </c>
      <c r="G8256" t="s">
        <v>152</v>
      </c>
      <c r="H8256" t="s">
        <v>93</v>
      </c>
      <c r="I8256" t="s">
        <v>53</v>
      </c>
      <c r="J8256" t="s">
        <v>152</v>
      </c>
      <c r="M8256" t="s">
        <v>44</v>
      </c>
      <c r="N8256" t="s">
        <v>479</v>
      </c>
      <c r="O8256" t="s">
        <v>152</v>
      </c>
      <c r="R8256" t="s">
        <v>66</v>
      </c>
      <c r="T8256" t="s">
        <v>8165</v>
      </c>
      <c r="U8256" t="s">
        <v>57</v>
      </c>
      <c r="W8256" t="s">
        <v>58</v>
      </c>
      <c r="X8256" t="s">
        <v>58</v>
      </c>
      <c r="Y8256" t="s">
        <v>58</v>
      </c>
      <c r="Z8256" t="s">
        <v>58</v>
      </c>
      <c r="AF8256" t="s">
        <v>58</v>
      </c>
      <c r="AP8256" t="s">
        <v>58</v>
      </c>
      <c r="AR8256" t="s">
        <v>58</v>
      </c>
      <c r="AT8256" t="s">
        <v>154</v>
      </c>
      <c r="AU8256" t="s">
        <v>155</v>
      </c>
      <c r="AV8256" t="s">
        <v>156</v>
      </c>
    </row>
    <row r="8257" spans="1:48" x14ac:dyDescent="0.25">
      <c r="A8257" s="1">
        <v>44480.770833333336</v>
      </c>
      <c r="B8257" t="s">
        <v>48</v>
      </c>
      <c r="C8257">
        <v>42</v>
      </c>
      <c r="D8257" t="s">
        <v>49</v>
      </c>
      <c r="E8257" t="s">
        <v>62</v>
      </c>
      <c r="G8257" t="s">
        <v>52</v>
      </c>
      <c r="H8257" t="s">
        <v>52</v>
      </c>
      <c r="I8257" t="s">
        <v>53</v>
      </c>
      <c r="J8257" t="s">
        <v>52</v>
      </c>
      <c r="K8257" t="s">
        <v>52</v>
      </c>
      <c r="L8257" t="s">
        <v>53</v>
      </c>
      <c r="M8257" t="s">
        <v>54</v>
      </c>
      <c r="N8257" t="s">
        <v>143</v>
      </c>
      <c r="O8257" t="s">
        <v>52</v>
      </c>
      <c r="P8257" t="s">
        <v>52</v>
      </c>
      <c r="Q8257" t="s">
        <v>53</v>
      </c>
      <c r="R8257" t="s">
        <v>54</v>
      </c>
      <c r="T8257" t="s">
        <v>8166</v>
      </c>
      <c r="U8257" t="s">
        <v>57</v>
      </c>
      <c r="Y8257" t="s">
        <v>58</v>
      </c>
      <c r="Z8257" t="s">
        <v>58</v>
      </c>
      <c r="AD8257" t="s">
        <v>58</v>
      </c>
      <c r="AG8257" t="s">
        <v>58</v>
      </c>
      <c r="AR8257" t="s">
        <v>58</v>
      </c>
      <c r="AT8257" t="s">
        <v>255</v>
      </c>
      <c r="AU8257" t="s">
        <v>256</v>
      </c>
      <c r="AV8257" t="s">
        <v>716</v>
      </c>
    </row>
    <row r="8258" spans="1:48" x14ac:dyDescent="0.25">
      <c r="A8258" s="1">
        <v>42888.770833333336</v>
      </c>
      <c r="B8258" t="s">
        <v>88</v>
      </c>
      <c r="C8258">
        <v>50</v>
      </c>
      <c r="D8258" t="s">
        <v>77</v>
      </c>
      <c r="E8258" t="s">
        <v>62</v>
      </c>
      <c r="G8258" t="s">
        <v>63</v>
      </c>
      <c r="H8258" t="s">
        <v>64</v>
      </c>
      <c r="I8258" t="s">
        <v>53</v>
      </c>
      <c r="J8258" t="s">
        <v>63</v>
      </c>
      <c r="K8258" t="s">
        <v>64</v>
      </c>
      <c r="L8258" t="s">
        <v>53</v>
      </c>
      <c r="M8258" t="s">
        <v>54</v>
      </c>
      <c r="N8258" t="s">
        <v>124</v>
      </c>
      <c r="O8258" t="s">
        <v>63</v>
      </c>
      <c r="P8258" t="s">
        <v>64</v>
      </c>
      <c r="Q8258" t="s">
        <v>53</v>
      </c>
      <c r="R8258" t="s">
        <v>54</v>
      </c>
      <c r="T8258" t="s">
        <v>8167</v>
      </c>
      <c r="U8258" t="s">
        <v>57</v>
      </c>
      <c r="Z8258" t="s">
        <v>58</v>
      </c>
      <c r="AD8258" t="s">
        <v>58</v>
      </c>
      <c r="AT8258" t="s">
        <v>68</v>
      </c>
      <c r="AU8258" t="s">
        <v>69</v>
      </c>
      <c r="AV8258" t="s">
        <v>70</v>
      </c>
    </row>
    <row r="8259" spans="1:48" x14ac:dyDescent="0.25">
      <c r="A8259" s="1">
        <v>43492.770833333336</v>
      </c>
      <c r="B8259" t="s">
        <v>48</v>
      </c>
      <c r="C8259">
        <v>56</v>
      </c>
      <c r="D8259" t="s">
        <v>49</v>
      </c>
      <c r="E8259" t="s">
        <v>62</v>
      </c>
      <c r="G8259" t="s">
        <v>544</v>
      </c>
      <c r="H8259" t="s">
        <v>93</v>
      </c>
      <c r="I8259" t="s">
        <v>53</v>
      </c>
      <c r="J8259" t="s">
        <v>544</v>
      </c>
      <c r="K8259" t="s">
        <v>93</v>
      </c>
      <c r="L8259" t="s">
        <v>53</v>
      </c>
      <c r="M8259" t="s">
        <v>54</v>
      </c>
      <c r="N8259" t="s">
        <v>2050</v>
      </c>
      <c r="O8259" t="s">
        <v>544</v>
      </c>
      <c r="P8259" t="s">
        <v>93</v>
      </c>
      <c r="Q8259" t="s">
        <v>53</v>
      </c>
      <c r="R8259" t="s">
        <v>54</v>
      </c>
      <c r="T8259" t="s">
        <v>8168</v>
      </c>
      <c r="U8259" t="s">
        <v>57</v>
      </c>
      <c r="Y8259" t="s">
        <v>58</v>
      </c>
      <c r="Z8259" t="s">
        <v>58</v>
      </c>
      <c r="AR8259" t="s">
        <v>58</v>
      </c>
      <c r="AT8259" t="s">
        <v>548</v>
      </c>
      <c r="AU8259" t="s">
        <v>549</v>
      </c>
      <c r="AV8259" t="s">
        <v>550</v>
      </c>
    </row>
    <row r="8260" spans="1:48" x14ac:dyDescent="0.25">
      <c r="A8260" s="1">
        <v>43012.770833333336</v>
      </c>
      <c r="B8260" t="s">
        <v>88</v>
      </c>
      <c r="C8260">
        <v>33</v>
      </c>
      <c r="D8260" t="s">
        <v>49</v>
      </c>
      <c r="E8260" t="s">
        <v>62</v>
      </c>
      <c r="F8260" t="s">
        <v>145</v>
      </c>
      <c r="G8260" t="s">
        <v>83</v>
      </c>
      <c r="H8260" t="s">
        <v>52</v>
      </c>
      <c r="I8260" t="s">
        <v>53</v>
      </c>
      <c r="J8260" t="s">
        <v>83</v>
      </c>
      <c r="K8260" t="s">
        <v>52</v>
      </c>
      <c r="L8260" t="s">
        <v>53</v>
      </c>
      <c r="M8260" t="s">
        <v>123</v>
      </c>
      <c r="N8260" t="s">
        <v>124</v>
      </c>
      <c r="O8260" t="s">
        <v>83</v>
      </c>
      <c r="P8260" t="s">
        <v>52</v>
      </c>
      <c r="Q8260" t="s">
        <v>53</v>
      </c>
      <c r="R8260" t="s">
        <v>66</v>
      </c>
      <c r="T8260" t="s">
        <v>2041</v>
      </c>
      <c r="U8260" t="s">
        <v>57</v>
      </c>
      <c r="Y8260" t="s">
        <v>58</v>
      </c>
      <c r="Z8260" t="s">
        <v>58</v>
      </c>
      <c r="AT8260" t="s">
        <v>366</v>
      </c>
      <c r="AU8260" t="s">
        <v>367</v>
      </c>
      <c r="AV8260" t="s">
        <v>87</v>
      </c>
    </row>
    <row r="8261" spans="1:48" x14ac:dyDescent="0.25">
      <c r="A8261" s="1">
        <v>43500.770833333336</v>
      </c>
      <c r="B8261" t="s">
        <v>48</v>
      </c>
      <c r="C8261">
        <v>34</v>
      </c>
      <c r="D8261" t="s">
        <v>49</v>
      </c>
      <c r="E8261" t="s">
        <v>62</v>
      </c>
      <c r="G8261" t="s">
        <v>272</v>
      </c>
      <c r="H8261" t="s">
        <v>106</v>
      </c>
      <c r="I8261" t="s">
        <v>53</v>
      </c>
      <c r="J8261" t="s">
        <v>272</v>
      </c>
      <c r="K8261" t="s">
        <v>106</v>
      </c>
      <c r="L8261" t="s">
        <v>53</v>
      </c>
      <c r="M8261" t="s">
        <v>1999</v>
      </c>
      <c r="N8261" t="s">
        <v>143</v>
      </c>
      <c r="O8261" t="s">
        <v>272</v>
      </c>
      <c r="P8261" t="s">
        <v>106</v>
      </c>
      <c r="Q8261" t="s">
        <v>53</v>
      </c>
      <c r="R8261" t="s">
        <v>54</v>
      </c>
      <c r="T8261" t="s">
        <v>79</v>
      </c>
      <c r="U8261" t="s">
        <v>57</v>
      </c>
      <c r="W8261" t="s">
        <v>58</v>
      </c>
      <c r="AP8261" t="s">
        <v>58</v>
      </c>
      <c r="AR8261" t="s">
        <v>58</v>
      </c>
      <c r="AT8261" t="s">
        <v>1354</v>
      </c>
      <c r="AU8261" t="s">
        <v>1355</v>
      </c>
      <c r="AV8261" t="s">
        <v>3764</v>
      </c>
    </row>
    <row r="8262" spans="1:48" x14ac:dyDescent="0.25">
      <c r="A8262" s="1">
        <v>41761.770833333336</v>
      </c>
      <c r="B8262" t="s">
        <v>48</v>
      </c>
      <c r="C8262">
        <v>52</v>
      </c>
      <c r="D8262" t="s">
        <v>49</v>
      </c>
      <c r="E8262" t="s">
        <v>62</v>
      </c>
      <c r="M8262" t="s">
        <v>123</v>
      </c>
      <c r="N8262" t="s">
        <v>65</v>
      </c>
      <c r="O8262" t="s">
        <v>106</v>
      </c>
      <c r="P8262" t="s">
        <v>106</v>
      </c>
      <c r="R8262" t="s">
        <v>66</v>
      </c>
      <c r="T8262" t="s">
        <v>2698</v>
      </c>
      <c r="U8262" t="s">
        <v>57</v>
      </c>
      <c r="W8262" t="s">
        <v>58</v>
      </c>
      <c r="AD8262" t="s">
        <v>58</v>
      </c>
      <c r="AT8262" t="s">
        <v>114</v>
      </c>
      <c r="AU8262" t="s">
        <v>61</v>
      </c>
      <c r="AV8262" t="s">
        <v>181</v>
      </c>
    </row>
    <row r="8263" spans="1:48" x14ac:dyDescent="0.25">
      <c r="A8263" s="1">
        <v>42939.770833333336</v>
      </c>
      <c r="B8263" t="s">
        <v>88</v>
      </c>
      <c r="C8263">
        <v>60</v>
      </c>
      <c r="D8263" t="s">
        <v>49</v>
      </c>
      <c r="E8263" t="s">
        <v>62</v>
      </c>
      <c r="F8263" t="s">
        <v>145</v>
      </c>
      <c r="G8263" t="s">
        <v>106</v>
      </c>
      <c r="H8263" t="s">
        <v>106</v>
      </c>
      <c r="I8263" t="s">
        <v>53</v>
      </c>
      <c r="M8263" t="s">
        <v>123</v>
      </c>
      <c r="N8263" t="s">
        <v>143</v>
      </c>
      <c r="O8263" t="s">
        <v>106</v>
      </c>
      <c r="P8263" t="s">
        <v>106</v>
      </c>
      <c r="Q8263" t="s">
        <v>53</v>
      </c>
      <c r="R8263" t="s">
        <v>66</v>
      </c>
      <c r="T8263" t="s">
        <v>8169</v>
      </c>
      <c r="U8263" t="s">
        <v>57</v>
      </c>
      <c r="Y8263" t="s">
        <v>58</v>
      </c>
      <c r="Z8263" t="s">
        <v>58</v>
      </c>
      <c r="AD8263" t="s">
        <v>58</v>
      </c>
      <c r="AT8263" t="s">
        <v>179</v>
      </c>
      <c r="AU8263" t="s">
        <v>61</v>
      </c>
      <c r="AV8263" t="s">
        <v>181</v>
      </c>
    </row>
    <row r="8264" spans="1:48" x14ac:dyDescent="0.25">
      <c r="A8264" s="1">
        <v>43531.770833333336</v>
      </c>
      <c r="B8264" t="s">
        <v>48</v>
      </c>
      <c r="C8264">
        <v>34</v>
      </c>
      <c r="D8264" t="s">
        <v>49</v>
      </c>
      <c r="E8264" t="s">
        <v>62</v>
      </c>
      <c r="G8264" t="s">
        <v>300</v>
      </c>
      <c r="H8264" t="s">
        <v>93</v>
      </c>
      <c r="I8264" t="s">
        <v>53</v>
      </c>
      <c r="J8264" t="s">
        <v>300</v>
      </c>
      <c r="K8264" t="s">
        <v>93</v>
      </c>
      <c r="L8264" t="s">
        <v>53</v>
      </c>
      <c r="M8264" t="s">
        <v>54</v>
      </c>
      <c r="N8264" t="s">
        <v>143</v>
      </c>
      <c r="O8264" t="s">
        <v>300</v>
      </c>
      <c r="P8264" t="s">
        <v>93</v>
      </c>
      <c r="Q8264" t="s">
        <v>53</v>
      </c>
      <c r="R8264" t="s">
        <v>54</v>
      </c>
      <c r="T8264" t="s">
        <v>8170</v>
      </c>
      <c r="U8264" t="s">
        <v>57</v>
      </c>
      <c r="Z8264" t="s">
        <v>58</v>
      </c>
      <c r="AD8264" t="s">
        <v>58</v>
      </c>
      <c r="AF8264" t="s">
        <v>58</v>
      </c>
      <c r="AH8264" t="s">
        <v>58</v>
      </c>
      <c r="AR8264" t="s">
        <v>58</v>
      </c>
      <c r="AT8264" t="s">
        <v>303</v>
      </c>
      <c r="AU8264" t="s">
        <v>304</v>
      </c>
      <c r="AV8264" t="s">
        <v>305</v>
      </c>
    </row>
    <row r="8265" spans="1:48" x14ac:dyDescent="0.25">
      <c r="A8265" s="1">
        <v>43821.770833333336</v>
      </c>
      <c r="B8265" t="s">
        <v>48</v>
      </c>
      <c r="C8265">
        <v>62</v>
      </c>
      <c r="D8265" t="s">
        <v>49</v>
      </c>
      <c r="E8265" t="s">
        <v>62</v>
      </c>
      <c r="G8265" t="s">
        <v>535</v>
      </c>
      <c r="H8265" t="s">
        <v>290</v>
      </c>
      <c r="I8265" t="s">
        <v>53</v>
      </c>
      <c r="L8265" t="s">
        <v>53</v>
      </c>
      <c r="M8265" t="s">
        <v>123</v>
      </c>
      <c r="N8265" t="s">
        <v>166</v>
      </c>
      <c r="O8265" t="s">
        <v>535</v>
      </c>
      <c r="P8265" t="s">
        <v>290</v>
      </c>
      <c r="Q8265" t="s">
        <v>53</v>
      </c>
      <c r="R8265" t="s">
        <v>44</v>
      </c>
      <c r="T8265" t="s">
        <v>8171</v>
      </c>
      <c r="U8265" t="s">
        <v>57</v>
      </c>
      <c r="W8265" t="s">
        <v>58</v>
      </c>
      <c r="Z8265" t="s">
        <v>58</v>
      </c>
      <c r="AP8265" t="s">
        <v>58</v>
      </c>
      <c r="AR8265" t="s">
        <v>58</v>
      </c>
      <c r="AT8265" t="s">
        <v>1790</v>
      </c>
      <c r="AU8265" t="s">
        <v>61</v>
      </c>
      <c r="AV8265" t="s">
        <v>539</v>
      </c>
    </row>
    <row r="8266" spans="1:48" x14ac:dyDescent="0.25">
      <c r="A8266" s="1">
        <v>42314.770833333336</v>
      </c>
      <c r="B8266" t="s">
        <v>88</v>
      </c>
      <c r="C8266">
        <v>33</v>
      </c>
      <c r="D8266" t="s">
        <v>77</v>
      </c>
      <c r="E8266" t="s">
        <v>62</v>
      </c>
      <c r="G8266" t="s">
        <v>1535</v>
      </c>
      <c r="H8266" t="s">
        <v>126</v>
      </c>
      <c r="I8266" t="s">
        <v>53</v>
      </c>
      <c r="J8266" t="s">
        <v>123</v>
      </c>
      <c r="M8266" t="s">
        <v>123</v>
      </c>
      <c r="O8266" t="s">
        <v>1535</v>
      </c>
      <c r="P8266" t="s">
        <v>126</v>
      </c>
      <c r="Q8266" t="s">
        <v>53</v>
      </c>
      <c r="R8266" t="s">
        <v>54</v>
      </c>
      <c r="T8266" t="s">
        <v>8172</v>
      </c>
      <c r="U8266" t="s">
        <v>57</v>
      </c>
      <c r="AB8266" t="s">
        <v>58</v>
      </c>
      <c r="AF8266" t="s">
        <v>58</v>
      </c>
      <c r="AR8266" t="s">
        <v>58</v>
      </c>
      <c r="AS8266" t="s">
        <v>267</v>
      </c>
      <c r="AT8266" t="s">
        <v>1537</v>
      </c>
      <c r="AV8266" t="s">
        <v>1539</v>
      </c>
    </row>
    <row r="8267" spans="1:48" x14ac:dyDescent="0.25">
      <c r="A8267" s="1">
        <v>43545.770833333336</v>
      </c>
      <c r="B8267" t="s">
        <v>48</v>
      </c>
      <c r="C8267">
        <v>33</v>
      </c>
      <c r="D8267" t="s">
        <v>49</v>
      </c>
      <c r="E8267" t="s">
        <v>62</v>
      </c>
      <c r="G8267" t="s">
        <v>1158</v>
      </c>
      <c r="H8267" t="s">
        <v>64</v>
      </c>
      <c r="I8267" t="s">
        <v>53</v>
      </c>
      <c r="J8267" t="s">
        <v>1158</v>
      </c>
      <c r="K8267" t="s">
        <v>64</v>
      </c>
      <c r="L8267" t="s">
        <v>53</v>
      </c>
      <c r="M8267" t="s">
        <v>54</v>
      </c>
      <c r="N8267" t="s">
        <v>143</v>
      </c>
      <c r="O8267" t="s">
        <v>1158</v>
      </c>
      <c r="P8267" t="s">
        <v>64</v>
      </c>
      <c r="Q8267" t="s">
        <v>53</v>
      </c>
      <c r="R8267" t="s">
        <v>54</v>
      </c>
      <c r="T8267" t="s">
        <v>8173</v>
      </c>
      <c r="U8267" t="s">
        <v>57</v>
      </c>
      <c r="Z8267" t="s">
        <v>58</v>
      </c>
      <c r="AD8267" t="s">
        <v>58</v>
      </c>
      <c r="AR8267" t="s">
        <v>58</v>
      </c>
      <c r="AS8267" t="s">
        <v>195</v>
      </c>
      <c r="AT8267" t="s">
        <v>1510</v>
      </c>
      <c r="AU8267" t="s">
        <v>1159</v>
      </c>
      <c r="AV8267" t="s">
        <v>1511</v>
      </c>
    </row>
    <row r="8268" spans="1:48" x14ac:dyDescent="0.25">
      <c r="A8268" s="1">
        <v>42684.770833333336</v>
      </c>
      <c r="B8268" t="s">
        <v>48</v>
      </c>
      <c r="C8268">
        <v>40</v>
      </c>
      <c r="D8268" t="s">
        <v>49</v>
      </c>
      <c r="E8268" t="s">
        <v>62</v>
      </c>
      <c r="G8268" t="s">
        <v>540</v>
      </c>
      <c r="H8268" t="s">
        <v>106</v>
      </c>
      <c r="I8268" t="s">
        <v>53</v>
      </c>
      <c r="J8268" t="s">
        <v>540</v>
      </c>
      <c r="M8268" t="s">
        <v>54</v>
      </c>
      <c r="N8268" t="s">
        <v>479</v>
      </c>
      <c r="O8268" t="s">
        <v>540</v>
      </c>
      <c r="R8268" t="s">
        <v>54</v>
      </c>
      <c r="T8268" t="s">
        <v>7550</v>
      </c>
      <c r="U8268" t="s">
        <v>57</v>
      </c>
      <c r="Y8268" t="s">
        <v>58</v>
      </c>
      <c r="Z8268" t="s">
        <v>58</v>
      </c>
      <c r="AR8268" t="s">
        <v>58</v>
      </c>
      <c r="AT8268" t="s">
        <v>757</v>
      </c>
      <c r="AU8268" t="s">
        <v>758</v>
      </c>
      <c r="AV8268" t="s">
        <v>543</v>
      </c>
    </row>
    <row r="8269" spans="1:48" x14ac:dyDescent="0.25">
      <c r="A8269" s="1">
        <v>41925.770833333336</v>
      </c>
      <c r="B8269" t="s">
        <v>48</v>
      </c>
      <c r="C8269">
        <v>43</v>
      </c>
      <c r="D8269" t="s">
        <v>49</v>
      </c>
      <c r="E8269" t="s">
        <v>62</v>
      </c>
      <c r="G8269" t="s">
        <v>282</v>
      </c>
      <c r="J8269" t="s">
        <v>282</v>
      </c>
      <c r="L8269" t="s">
        <v>53</v>
      </c>
      <c r="M8269" t="s">
        <v>54</v>
      </c>
      <c r="N8269" t="s">
        <v>3043</v>
      </c>
      <c r="O8269" t="s">
        <v>282</v>
      </c>
      <c r="P8269" t="s">
        <v>106</v>
      </c>
      <c r="R8269" t="s">
        <v>66</v>
      </c>
      <c r="T8269" t="s">
        <v>8174</v>
      </c>
      <c r="U8269" t="s">
        <v>57</v>
      </c>
      <c r="AF8269" t="s">
        <v>58</v>
      </c>
      <c r="AG8269" t="s">
        <v>58</v>
      </c>
      <c r="AT8269" t="s">
        <v>312</v>
      </c>
      <c r="AU8269" t="s">
        <v>313</v>
      </c>
      <c r="AV8269" t="s">
        <v>287</v>
      </c>
    </row>
    <row r="8270" spans="1:48" x14ac:dyDescent="0.25">
      <c r="A8270" s="1">
        <v>42330.770833333336</v>
      </c>
      <c r="B8270" t="s">
        <v>88</v>
      </c>
      <c r="C8270">
        <v>63</v>
      </c>
      <c r="D8270" t="s">
        <v>49</v>
      </c>
      <c r="E8270" t="s">
        <v>62</v>
      </c>
      <c r="F8270" t="s">
        <v>145</v>
      </c>
      <c r="G8270" t="s">
        <v>93</v>
      </c>
      <c r="H8270" t="s">
        <v>93</v>
      </c>
      <c r="I8270" t="s">
        <v>53</v>
      </c>
      <c r="J8270" t="s">
        <v>93</v>
      </c>
      <c r="M8270" t="s">
        <v>54</v>
      </c>
      <c r="O8270" t="s">
        <v>93</v>
      </c>
      <c r="P8270" t="s">
        <v>93</v>
      </c>
      <c r="Q8270" t="s">
        <v>53</v>
      </c>
      <c r="R8270" t="s">
        <v>54</v>
      </c>
      <c r="T8270" t="s">
        <v>136</v>
      </c>
      <c r="U8270" t="s">
        <v>57</v>
      </c>
      <c r="W8270" t="s">
        <v>58</v>
      </c>
      <c r="X8270" t="s">
        <v>58</v>
      </c>
      <c r="AP8270" t="s">
        <v>58</v>
      </c>
      <c r="AR8270" t="s">
        <v>58</v>
      </c>
      <c r="AT8270" t="s">
        <v>363</v>
      </c>
      <c r="AU8270" t="s">
        <v>115</v>
      </c>
      <c r="AV8270" t="s">
        <v>116</v>
      </c>
    </row>
    <row r="8271" spans="1:48" x14ac:dyDescent="0.25">
      <c r="A8271" s="1">
        <v>42123.770833333336</v>
      </c>
      <c r="B8271" t="s">
        <v>88</v>
      </c>
      <c r="C8271">
        <v>35</v>
      </c>
      <c r="D8271" t="s">
        <v>49</v>
      </c>
      <c r="E8271" t="s">
        <v>62</v>
      </c>
      <c r="G8271" t="s">
        <v>64</v>
      </c>
      <c r="H8271" t="s">
        <v>64</v>
      </c>
      <c r="I8271" t="s">
        <v>53</v>
      </c>
      <c r="J8271" t="s">
        <v>64</v>
      </c>
      <c r="M8271" t="s">
        <v>54</v>
      </c>
      <c r="O8271" t="s">
        <v>64</v>
      </c>
      <c r="P8271" t="s">
        <v>64</v>
      </c>
      <c r="Q8271" t="s">
        <v>53</v>
      </c>
      <c r="R8271" t="s">
        <v>66</v>
      </c>
      <c r="T8271" t="s">
        <v>8175</v>
      </c>
      <c r="U8271" t="s">
        <v>57</v>
      </c>
      <c r="W8271" t="s">
        <v>58</v>
      </c>
      <c r="X8271" t="s">
        <v>58</v>
      </c>
      <c r="Y8271" t="s">
        <v>58</v>
      </c>
      <c r="AP8271" t="s">
        <v>58</v>
      </c>
      <c r="AR8271" t="s">
        <v>58</v>
      </c>
      <c r="AS8271" t="s">
        <v>267</v>
      </c>
      <c r="AT8271" t="s">
        <v>456</v>
      </c>
      <c r="AU8271" t="s">
        <v>457</v>
      </c>
      <c r="AV8271" t="s">
        <v>161</v>
      </c>
    </row>
    <row r="8272" spans="1:48" x14ac:dyDescent="0.25">
      <c r="A8272" s="1">
        <v>43831.770833333336</v>
      </c>
      <c r="B8272" t="s">
        <v>48</v>
      </c>
      <c r="C8272">
        <v>36</v>
      </c>
      <c r="D8272" t="s">
        <v>49</v>
      </c>
      <c r="E8272" t="s">
        <v>50</v>
      </c>
      <c r="G8272" t="s">
        <v>83</v>
      </c>
      <c r="H8272" t="s">
        <v>52</v>
      </c>
      <c r="I8272" t="s">
        <v>53</v>
      </c>
      <c r="J8272" t="s">
        <v>83</v>
      </c>
      <c r="K8272" t="s">
        <v>52</v>
      </c>
      <c r="L8272" t="s">
        <v>53</v>
      </c>
      <c r="M8272" t="s">
        <v>54</v>
      </c>
      <c r="N8272" t="s">
        <v>191</v>
      </c>
      <c r="O8272" t="s">
        <v>83</v>
      </c>
      <c r="P8272" t="s">
        <v>52</v>
      </c>
      <c r="Q8272" t="s">
        <v>53</v>
      </c>
      <c r="R8272" t="s">
        <v>54</v>
      </c>
      <c r="T8272" t="s">
        <v>8176</v>
      </c>
      <c r="U8272" t="s">
        <v>57</v>
      </c>
      <c r="W8272" t="s">
        <v>58</v>
      </c>
      <c r="Z8272" t="s">
        <v>58</v>
      </c>
      <c r="AR8272" t="s">
        <v>58</v>
      </c>
      <c r="AT8272" t="s">
        <v>366</v>
      </c>
      <c r="AU8272" t="s">
        <v>367</v>
      </c>
      <c r="AV8272" t="s">
        <v>87</v>
      </c>
    </row>
    <row r="8273" spans="1:48" x14ac:dyDescent="0.25">
      <c r="A8273" s="1">
        <v>43467.770833333336</v>
      </c>
      <c r="B8273" t="s">
        <v>48</v>
      </c>
      <c r="C8273">
        <v>40</v>
      </c>
      <c r="D8273" t="s">
        <v>49</v>
      </c>
      <c r="E8273" t="s">
        <v>62</v>
      </c>
      <c r="G8273" t="s">
        <v>282</v>
      </c>
      <c r="H8273" t="s">
        <v>106</v>
      </c>
      <c r="I8273" t="s">
        <v>53</v>
      </c>
      <c r="J8273" t="s">
        <v>282</v>
      </c>
      <c r="K8273" t="s">
        <v>106</v>
      </c>
      <c r="L8273" t="s">
        <v>53</v>
      </c>
      <c r="M8273" t="s">
        <v>54</v>
      </c>
      <c r="N8273" t="s">
        <v>143</v>
      </c>
      <c r="O8273" t="s">
        <v>282</v>
      </c>
      <c r="P8273" t="s">
        <v>106</v>
      </c>
      <c r="Q8273" t="s">
        <v>53</v>
      </c>
      <c r="R8273" t="s">
        <v>54</v>
      </c>
      <c r="T8273" t="s">
        <v>666</v>
      </c>
      <c r="U8273" t="s">
        <v>57</v>
      </c>
      <c r="W8273" t="s">
        <v>58</v>
      </c>
      <c r="Z8273" t="s">
        <v>58</v>
      </c>
      <c r="AP8273" t="s">
        <v>58</v>
      </c>
      <c r="AR8273" t="s">
        <v>58</v>
      </c>
      <c r="AT8273" t="s">
        <v>312</v>
      </c>
      <c r="AU8273" t="s">
        <v>313</v>
      </c>
      <c r="AV8273" t="s">
        <v>287</v>
      </c>
    </row>
    <row r="8274" spans="1:48" x14ac:dyDescent="0.25">
      <c r="A8274" s="1">
        <v>41138.770833333336</v>
      </c>
      <c r="B8274" t="s">
        <v>48</v>
      </c>
      <c r="C8274">
        <v>19</v>
      </c>
      <c r="D8274" t="s">
        <v>77</v>
      </c>
      <c r="E8274" t="s">
        <v>123</v>
      </c>
      <c r="G8274" t="s">
        <v>1282</v>
      </c>
      <c r="H8274" t="s">
        <v>64</v>
      </c>
      <c r="J8274" t="s">
        <v>1282</v>
      </c>
      <c r="L8274" t="s">
        <v>53</v>
      </c>
      <c r="M8274" t="s">
        <v>54</v>
      </c>
      <c r="N8274" t="s">
        <v>123</v>
      </c>
      <c r="O8274" t="s">
        <v>289</v>
      </c>
      <c r="P8274" t="s">
        <v>290</v>
      </c>
      <c r="R8274" t="s">
        <v>66</v>
      </c>
      <c r="T8274" t="s">
        <v>73</v>
      </c>
      <c r="U8274" t="s">
        <v>57</v>
      </c>
      <c r="W8274" t="s">
        <v>58</v>
      </c>
      <c r="AT8274" t="s">
        <v>1283</v>
      </c>
      <c r="AU8274" t="s">
        <v>1284</v>
      </c>
      <c r="AV8274" t="s">
        <v>294</v>
      </c>
    </row>
    <row r="8275" spans="1:48" x14ac:dyDescent="0.25">
      <c r="A8275" s="1">
        <v>42993.770833333336</v>
      </c>
      <c r="B8275" t="s">
        <v>88</v>
      </c>
      <c r="C8275">
        <v>39</v>
      </c>
      <c r="D8275" t="s">
        <v>49</v>
      </c>
      <c r="E8275" t="s">
        <v>62</v>
      </c>
      <c r="G8275" t="s">
        <v>411</v>
      </c>
      <c r="H8275" t="s">
        <v>64</v>
      </c>
      <c r="I8275" t="s">
        <v>53</v>
      </c>
      <c r="J8275" t="s">
        <v>411</v>
      </c>
      <c r="K8275" t="s">
        <v>64</v>
      </c>
      <c r="L8275" t="s">
        <v>53</v>
      </c>
      <c r="M8275" t="s">
        <v>54</v>
      </c>
      <c r="N8275" t="s">
        <v>124</v>
      </c>
      <c r="O8275" t="s">
        <v>411</v>
      </c>
      <c r="P8275" t="s">
        <v>64</v>
      </c>
      <c r="Q8275" t="s">
        <v>53</v>
      </c>
      <c r="R8275" t="s">
        <v>44</v>
      </c>
      <c r="S8275" t="s">
        <v>805</v>
      </c>
      <c r="T8275" t="s">
        <v>465</v>
      </c>
      <c r="U8275" t="s">
        <v>57</v>
      </c>
      <c r="W8275" t="s">
        <v>58</v>
      </c>
      <c r="AD8275" t="s">
        <v>58</v>
      </c>
      <c r="AT8275" t="s">
        <v>640</v>
      </c>
      <c r="AU8275" t="s">
        <v>413</v>
      </c>
      <c r="AV8275" t="s">
        <v>641</v>
      </c>
    </row>
    <row r="8276" spans="1:48" x14ac:dyDescent="0.25">
      <c r="A8276" s="1">
        <v>43587.770833333336</v>
      </c>
      <c r="B8276" t="s">
        <v>48</v>
      </c>
      <c r="C8276">
        <v>35</v>
      </c>
      <c r="D8276" t="s">
        <v>49</v>
      </c>
      <c r="E8276" t="s">
        <v>62</v>
      </c>
      <c r="G8276" t="s">
        <v>602</v>
      </c>
      <c r="H8276" t="s">
        <v>93</v>
      </c>
      <c r="I8276" t="s">
        <v>53</v>
      </c>
      <c r="J8276" t="s">
        <v>602</v>
      </c>
      <c r="K8276" t="s">
        <v>93</v>
      </c>
      <c r="L8276" t="s">
        <v>53</v>
      </c>
      <c r="M8276" t="s">
        <v>54</v>
      </c>
      <c r="N8276" t="s">
        <v>65</v>
      </c>
      <c r="O8276" t="s">
        <v>602</v>
      </c>
      <c r="P8276" t="s">
        <v>93</v>
      </c>
      <c r="Q8276" t="s">
        <v>53</v>
      </c>
      <c r="R8276" t="s">
        <v>66</v>
      </c>
      <c r="T8276" t="s">
        <v>8177</v>
      </c>
      <c r="U8276" t="s">
        <v>57</v>
      </c>
      <c r="Z8276" t="s">
        <v>58</v>
      </c>
      <c r="AR8276" t="s">
        <v>58</v>
      </c>
      <c r="AT8276" t="s">
        <v>604</v>
      </c>
      <c r="AU8276" t="s">
        <v>605</v>
      </c>
      <c r="AV8276" t="s">
        <v>606</v>
      </c>
    </row>
    <row r="8277" spans="1:48" x14ac:dyDescent="0.25">
      <c r="A8277" s="1">
        <v>42581.770833333336</v>
      </c>
      <c r="B8277" t="s">
        <v>48</v>
      </c>
      <c r="C8277">
        <v>25</v>
      </c>
      <c r="D8277" t="s">
        <v>49</v>
      </c>
      <c r="E8277" t="s">
        <v>62</v>
      </c>
      <c r="G8277" t="s">
        <v>63</v>
      </c>
      <c r="H8277" t="s">
        <v>64</v>
      </c>
      <c r="I8277" t="s">
        <v>53</v>
      </c>
      <c r="J8277" t="s">
        <v>63</v>
      </c>
      <c r="M8277" t="s">
        <v>54</v>
      </c>
      <c r="N8277" t="s">
        <v>306</v>
      </c>
      <c r="O8277" t="s">
        <v>63</v>
      </c>
      <c r="R8277" t="s">
        <v>54</v>
      </c>
      <c r="T8277" t="s">
        <v>79</v>
      </c>
      <c r="U8277" t="s">
        <v>57</v>
      </c>
      <c r="W8277" t="s">
        <v>58</v>
      </c>
      <c r="X8277" t="s">
        <v>58</v>
      </c>
      <c r="AP8277" t="s">
        <v>58</v>
      </c>
      <c r="AR8277" t="s">
        <v>58</v>
      </c>
      <c r="AT8277" t="s">
        <v>68</v>
      </c>
      <c r="AU8277" t="s">
        <v>69</v>
      </c>
      <c r="AV8277" t="s">
        <v>70</v>
      </c>
    </row>
    <row r="8278" spans="1:48" x14ac:dyDescent="0.25">
      <c r="A8278" s="1">
        <v>43899.770833333336</v>
      </c>
      <c r="B8278" t="s">
        <v>48</v>
      </c>
      <c r="C8278">
        <v>51</v>
      </c>
      <c r="D8278" t="s">
        <v>49</v>
      </c>
      <c r="E8278" t="s">
        <v>62</v>
      </c>
      <c r="F8278" t="s">
        <v>145</v>
      </c>
      <c r="G8278" t="s">
        <v>8178</v>
      </c>
      <c r="H8278" t="s">
        <v>4655</v>
      </c>
      <c r="I8278" t="s">
        <v>2500</v>
      </c>
      <c r="J8278" t="s">
        <v>282</v>
      </c>
      <c r="K8278" t="s">
        <v>106</v>
      </c>
      <c r="L8278" t="s">
        <v>53</v>
      </c>
      <c r="M8278" t="s">
        <v>807</v>
      </c>
      <c r="N8278" t="s">
        <v>143</v>
      </c>
      <c r="O8278" t="s">
        <v>282</v>
      </c>
      <c r="P8278" t="s">
        <v>106</v>
      </c>
      <c r="Q8278" t="s">
        <v>53</v>
      </c>
      <c r="R8278" t="s">
        <v>44</v>
      </c>
      <c r="T8278" t="s">
        <v>84</v>
      </c>
      <c r="U8278" t="s">
        <v>57</v>
      </c>
      <c r="Z8278" t="s">
        <v>58</v>
      </c>
      <c r="AR8278" t="s">
        <v>58</v>
      </c>
      <c r="AT8278" t="s">
        <v>8179</v>
      </c>
      <c r="AU8278" t="s">
        <v>313</v>
      </c>
      <c r="AV8278" t="s">
        <v>287</v>
      </c>
    </row>
    <row r="8279" spans="1:48" x14ac:dyDescent="0.25">
      <c r="A8279" s="1">
        <v>42634.770833333336</v>
      </c>
      <c r="B8279" t="s">
        <v>48</v>
      </c>
      <c r="C8279">
        <v>44</v>
      </c>
      <c r="D8279" t="s">
        <v>49</v>
      </c>
      <c r="E8279" t="s">
        <v>62</v>
      </c>
      <c r="G8279" t="s">
        <v>71</v>
      </c>
      <c r="H8279" t="s">
        <v>130</v>
      </c>
      <c r="I8279" t="s">
        <v>53</v>
      </c>
      <c r="J8279" t="s">
        <v>71</v>
      </c>
      <c r="M8279" t="s">
        <v>54</v>
      </c>
      <c r="N8279" t="s">
        <v>479</v>
      </c>
      <c r="O8279" t="s">
        <v>71</v>
      </c>
      <c r="R8279" t="s">
        <v>54</v>
      </c>
      <c r="T8279" t="s">
        <v>5969</v>
      </c>
      <c r="U8279" t="s">
        <v>57</v>
      </c>
      <c r="W8279" t="s">
        <v>58</v>
      </c>
      <c r="X8279" t="s">
        <v>58</v>
      </c>
      <c r="Y8279" t="s">
        <v>58</v>
      </c>
      <c r="Z8279" t="s">
        <v>58</v>
      </c>
      <c r="AP8279" t="s">
        <v>58</v>
      </c>
      <c r="AR8279" t="s">
        <v>58</v>
      </c>
      <c r="AT8279" t="s">
        <v>74</v>
      </c>
      <c r="AU8279" t="s">
        <v>75</v>
      </c>
      <c r="AV8279" t="s">
        <v>781</v>
      </c>
    </row>
    <row r="8280" spans="1:48" x14ac:dyDescent="0.25">
      <c r="A8280" s="1">
        <v>44189.770833333336</v>
      </c>
      <c r="B8280" t="s">
        <v>48</v>
      </c>
      <c r="C8280">
        <v>46</v>
      </c>
      <c r="D8280" t="s">
        <v>77</v>
      </c>
      <c r="E8280" t="s">
        <v>62</v>
      </c>
      <c r="F8280" t="s">
        <v>145</v>
      </c>
      <c r="G8280" t="s">
        <v>509</v>
      </c>
      <c r="H8280" t="s">
        <v>106</v>
      </c>
      <c r="I8280" t="s">
        <v>53</v>
      </c>
      <c r="J8280" t="s">
        <v>509</v>
      </c>
      <c r="K8280" t="s">
        <v>106</v>
      </c>
      <c r="L8280" t="s">
        <v>53</v>
      </c>
      <c r="M8280" t="s">
        <v>54</v>
      </c>
      <c r="N8280" t="s">
        <v>143</v>
      </c>
      <c r="O8280" t="s">
        <v>509</v>
      </c>
      <c r="P8280" t="s">
        <v>106</v>
      </c>
      <c r="Q8280" t="s">
        <v>53</v>
      </c>
      <c r="R8280" t="s">
        <v>54</v>
      </c>
      <c r="T8280" t="s">
        <v>8180</v>
      </c>
      <c r="U8280" t="s">
        <v>57</v>
      </c>
      <c r="Z8280" t="s">
        <v>58</v>
      </c>
      <c r="AR8280" t="s">
        <v>58</v>
      </c>
      <c r="AT8280" t="s">
        <v>511</v>
      </c>
      <c r="AU8280" t="s">
        <v>683</v>
      </c>
      <c r="AV8280" t="s">
        <v>512</v>
      </c>
    </row>
    <row r="8281" spans="1:48" x14ac:dyDescent="0.25">
      <c r="A8281" s="1">
        <v>41571.770833333336</v>
      </c>
      <c r="B8281" t="s">
        <v>48</v>
      </c>
      <c r="C8281">
        <v>52</v>
      </c>
      <c r="D8281" t="s">
        <v>49</v>
      </c>
      <c r="E8281" t="s">
        <v>62</v>
      </c>
      <c r="G8281" t="s">
        <v>63</v>
      </c>
      <c r="H8281" t="s">
        <v>64</v>
      </c>
      <c r="J8281" t="s">
        <v>63</v>
      </c>
      <c r="L8281" t="s">
        <v>53</v>
      </c>
      <c r="M8281" t="s">
        <v>123</v>
      </c>
      <c r="N8281" t="s">
        <v>124</v>
      </c>
      <c r="O8281" t="s">
        <v>63</v>
      </c>
      <c r="P8281" t="s">
        <v>64</v>
      </c>
      <c r="R8281" t="s">
        <v>54</v>
      </c>
      <c r="T8281" t="s">
        <v>3450</v>
      </c>
      <c r="U8281" t="s">
        <v>57</v>
      </c>
      <c r="Y8281" t="s">
        <v>58</v>
      </c>
      <c r="AT8281" t="s">
        <v>68</v>
      </c>
      <c r="AU8281" t="s">
        <v>69</v>
      </c>
      <c r="AV8281" t="s">
        <v>70</v>
      </c>
    </row>
    <row r="8282" spans="1:48" x14ac:dyDescent="0.25">
      <c r="A8282" s="1">
        <v>44198.770833333336</v>
      </c>
      <c r="B8282" t="s">
        <v>48</v>
      </c>
      <c r="C8282">
        <v>60</v>
      </c>
      <c r="D8282" t="s">
        <v>49</v>
      </c>
      <c r="E8282" t="s">
        <v>62</v>
      </c>
      <c r="G8282" t="s">
        <v>282</v>
      </c>
      <c r="H8282" t="s">
        <v>106</v>
      </c>
      <c r="I8282" t="s">
        <v>53</v>
      </c>
      <c r="J8282" t="s">
        <v>282</v>
      </c>
      <c r="K8282" t="s">
        <v>106</v>
      </c>
      <c r="L8282" t="s">
        <v>53</v>
      </c>
      <c r="M8282" t="s">
        <v>54</v>
      </c>
      <c r="N8282" t="s">
        <v>143</v>
      </c>
      <c r="O8282" t="s">
        <v>282</v>
      </c>
      <c r="P8282" t="s">
        <v>106</v>
      </c>
      <c r="Q8282" t="s">
        <v>53</v>
      </c>
      <c r="R8282" t="s">
        <v>54</v>
      </c>
      <c r="T8282" t="s">
        <v>1291</v>
      </c>
      <c r="U8282" t="s">
        <v>57</v>
      </c>
      <c r="Z8282" t="s">
        <v>58</v>
      </c>
      <c r="AD8282" t="s">
        <v>58</v>
      </c>
      <c r="AR8282" t="s">
        <v>58</v>
      </c>
      <c r="AT8282" t="s">
        <v>312</v>
      </c>
      <c r="AU8282" t="s">
        <v>313</v>
      </c>
      <c r="AV8282" t="s">
        <v>287</v>
      </c>
    </row>
    <row r="8283" spans="1:48" x14ac:dyDescent="0.25">
      <c r="A8283" s="1">
        <v>43547.770833333336</v>
      </c>
      <c r="B8283" t="s">
        <v>48</v>
      </c>
      <c r="C8283">
        <v>50</v>
      </c>
      <c r="D8283" t="s">
        <v>49</v>
      </c>
      <c r="E8283" t="s">
        <v>50</v>
      </c>
      <c r="G8283" t="s">
        <v>83</v>
      </c>
      <c r="H8283" t="s">
        <v>52</v>
      </c>
      <c r="I8283" t="s">
        <v>53</v>
      </c>
      <c r="J8283" t="s">
        <v>106</v>
      </c>
      <c r="K8283" t="s">
        <v>106</v>
      </c>
      <c r="L8283" t="s">
        <v>53</v>
      </c>
      <c r="M8283" t="s">
        <v>1768</v>
      </c>
      <c r="N8283" t="s">
        <v>124</v>
      </c>
      <c r="O8283" t="s">
        <v>106</v>
      </c>
      <c r="P8283" t="s">
        <v>106</v>
      </c>
      <c r="Q8283" t="s">
        <v>53</v>
      </c>
      <c r="R8283" t="s">
        <v>66</v>
      </c>
      <c r="T8283" t="s">
        <v>3339</v>
      </c>
      <c r="U8283" t="s">
        <v>57</v>
      </c>
      <c r="W8283" t="s">
        <v>58</v>
      </c>
      <c r="Z8283" t="s">
        <v>58</v>
      </c>
      <c r="AP8283" t="s">
        <v>58</v>
      </c>
      <c r="AR8283" t="s">
        <v>58</v>
      </c>
      <c r="AT8283" t="s">
        <v>366</v>
      </c>
      <c r="AU8283" t="s">
        <v>180</v>
      </c>
      <c r="AV8283" t="s">
        <v>181</v>
      </c>
    </row>
    <row r="8284" spans="1:48" x14ac:dyDescent="0.25">
      <c r="A8284" s="1">
        <v>41101.770833333336</v>
      </c>
      <c r="B8284" t="s">
        <v>48</v>
      </c>
      <c r="C8284">
        <v>46</v>
      </c>
      <c r="D8284" t="s">
        <v>49</v>
      </c>
      <c r="E8284" t="s">
        <v>62</v>
      </c>
      <c r="G8284" t="s">
        <v>530</v>
      </c>
      <c r="H8284" t="s">
        <v>93</v>
      </c>
      <c r="J8284" t="s">
        <v>530</v>
      </c>
      <c r="L8284" t="s">
        <v>53</v>
      </c>
      <c r="M8284" t="s">
        <v>54</v>
      </c>
      <c r="N8284" t="s">
        <v>55</v>
      </c>
      <c r="O8284" t="s">
        <v>198</v>
      </c>
      <c r="P8284" t="s">
        <v>93</v>
      </c>
      <c r="R8284" t="s">
        <v>66</v>
      </c>
      <c r="T8284" t="s">
        <v>56</v>
      </c>
      <c r="U8284" t="s">
        <v>57</v>
      </c>
      <c r="Y8284" t="s">
        <v>58</v>
      </c>
      <c r="AT8284" t="s">
        <v>826</v>
      </c>
      <c r="AU8284" t="s">
        <v>533</v>
      </c>
      <c r="AV8284" t="s">
        <v>202</v>
      </c>
    </row>
    <row r="8285" spans="1:48" x14ac:dyDescent="0.25">
      <c r="A8285" s="1">
        <v>44155.770833333336</v>
      </c>
      <c r="B8285" t="s">
        <v>48</v>
      </c>
      <c r="C8285">
        <v>50</v>
      </c>
      <c r="D8285" t="s">
        <v>77</v>
      </c>
      <c r="E8285" t="s">
        <v>62</v>
      </c>
      <c r="G8285" t="s">
        <v>93</v>
      </c>
      <c r="H8285" t="s">
        <v>93</v>
      </c>
      <c r="I8285" t="s">
        <v>53</v>
      </c>
      <c r="J8285" t="s">
        <v>125</v>
      </c>
      <c r="K8285" t="s">
        <v>126</v>
      </c>
      <c r="L8285" t="s">
        <v>53</v>
      </c>
      <c r="M8285" t="s">
        <v>54</v>
      </c>
      <c r="N8285" t="s">
        <v>143</v>
      </c>
      <c r="O8285" t="s">
        <v>93</v>
      </c>
      <c r="P8285" t="s">
        <v>93</v>
      </c>
      <c r="Q8285" t="s">
        <v>53</v>
      </c>
      <c r="R8285" t="s">
        <v>66</v>
      </c>
      <c r="T8285" t="s">
        <v>8181</v>
      </c>
      <c r="U8285" t="s">
        <v>57</v>
      </c>
      <c r="AD8285" t="s">
        <v>58</v>
      </c>
      <c r="AO8285" t="s">
        <v>58</v>
      </c>
      <c r="AR8285" t="s">
        <v>58</v>
      </c>
      <c r="AT8285" t="s">
        <v>363</v>
      </c>
      <c r="AU8285" t="s">
        <v>259</v>
      </c>
      <c r="AV8285" t="s">
        <v>116</v>
      </c>
    </row>
    <row r="8286" spans="1:48" x14ac:dyDescent="0.25">
      <c r="A8286" s="1">
        <v>43187.770833333336</v>
      </c>
      <c r="B8286" t="s">
        <v>48</v>
      </c>
      <c r="C8286">
        <v>47</v>
      </c>
      <c r="D8286" t="s">
        <v>77</v>
      </c>
      <c r="E8286" t="s">
        <v>62</v>
      </c>
      <c r="G8286" t="s">
        <v>282</v>
      </c>
      <c r="H8286" t="s">
        <v>106</v>
      </c>
      <c r="I8286" t="s">
        <v>53</v>
      </c>
      <c r="J8286" t="s">
        <v>282</v>
      </c>
      <c r="K8286" t="s">
        <v>106</v>
      </c>
      <c r="M8286" t="s">
        <v>54</v>
      </c>
      <c r="N8286" t="s">
        <v>143</v>
      </c>
      <c r="O8286" t="s">
        <v>282</v>
      </c>
      <c r="P8286" t="s">
        <v>106</v>
      </c>
      <c r="Q8286" t="s">
        <v>53</v>
      </c>
      <c r="R8286" t="s">
        <v>66</v>
      </c>
      <c r="T8286" t="s">
        <v>8182</v>
      </c>
      <c r="U8286" t="s">
        <v>57</v>
      </c>
      <c r="Y8286" t="s">
        <v>58</v>
      </c>
      <c r="Z8286" t="s">
        <v>58</v>
      </c>
      <c r="AF8286" t="s">
        <v>58</v>
      </c>
      <c r="AR8286" t="s">
        <v>58</v>
      </c>
      <c r="AT8286" t="s">
        <v>312</v>
      </c>
      <c r="AU8286" t="s">
        <v>313</v>
      </c>
      <c r="AV8286" t="s">
        <v>287</v>
      </c>
    </row>
    <row r="8287" spans="1:48" x14ac:dyDescent="0.25">
      <c r="A8287" s="1">
        <v>41680.770833333336</v>
      </c>
      <c r="B8287" t="s">
        <v>48</v>
      </c>
      <c r="C8287">
        <v>57</v>
      </c>
      <c r="D8287" t="s">
        <v>49</v>
      </c>
      <c r="E8287" t="s">
        <v>62</v>
      </c>
      <c r="G8287" t="s">
        <v>51</v>
      </c>
      <c r="J8287" t="s">
        <v>391</v>
      </c>
      <c r="L8287" t="s">
        <v>53</v>
      </c>
      <c r="M8287" t="s">
        <v>581</v>
      </c>
      <c r="N8287" t="s">
        <v>143</v>
      </c>
      <c r="O8287" t="s">
        <v>391</v>
      </c>
      <c r="R8287" t="s">
        <v>44</v>
      </c>
      <c r="S8287" t="s">
        <v>8183</v>
      </c>
      <c r="T8287" t="s">
        <v>664</v>
      </c>
      <c r="U8287" t="s">
        <v>57</v>
      </c>
      <c r="W8287" t="s">
        <v>58</v>
      </c>
      <c r="AD8287" t="s">
        <v>58</v>
      </c>
      <c r="AF8287" t="s">
        <v>58</v>
      </c>
      <c r="AT8287" t="s">
        <v>59</v>
      </c>
      <c r="AU8287" t="s">
        <v>449</v>
      </c>
      <c r="AV8287" t="s">
        <v>394</v>
      </c>
    </row>
    <row r="8288" spans="1:48" x14ac:dyDescent="0.25">
      <c r="A8288" s="1">
        <v>44236.770833333336</v>
      </c>
      <c r="B8288" t="s">
        <v>48</v>
      </c>
      <c r="C8288">
        <v>26</v>
      </c>
      <c r="D8288" t="s">
        <v>49</v>
      </c>
      <c r="E8288" t="s">
        <v>62</v>
      </c>
      <c r="G8288" t="s">
        <v>555</v>
      </c>
      <c r="H8288" t="s">
        <v>64</v>
      </c>
      <c r="I8288" t="s">
        <v>53</v>
      </c>
      <c r="J8288" t="s">
        <v>555</v>
      </c>
      <c r="K8288" t="s">
        <v>64</v>
      </c>
      <c r="L8288" t="s">
        <v>53</v>
      </c>
      <c r="M8288" t="s">
        <v>54</v>
      </c>
      <c r="N8288" t="s">
        <v>95</v>
      </c>
      <c r="O8288" t="s">
        <v>64</v>
      </c>
      <c r="P8288" t="s">
        <v>64</v>
      </c>
      <c r="Q8288" t="s">
        <v>53</v>
      </c>
      <c r="R8288" t="s">
        <v>186</v>
      </c>
      <c r="T8288" t="s">
        <v>8184</v>
      </c>
      <c r="U8288" t="s">
        <v>57</v>
      </c>
      <c r="Z8288" t="s">
        <v>58</v>
      </c>
      <c r="AF8288" t="s">
        <v>58</v>
      </c>
      <c r="AR8288" t="s">
        <v>58</v>
      </c>
      <c r="AT8288" t="s">
        <v>557</v>
      </c>
      <c r="AU8288" t="s">
        <v>558</v>
      </c>
      <c r="AV8288" t="s">
        <v>161</v>
      </c>
    </row>
    <row r="8289" spans="1:48" x14ac:dyDescent="0.25">
      <c r="A8289" s="1">
        <v>42192.770833333336</v>
      </c>
      <c r="B8289" t="s">
        <v>88</v>
      </c>
      <c r="C8289">
        <v>43</v>
      </c>
      <c r="D8289" t="s">
        <v>49</v>
      </c>
      <c r="E8289" t="s">
        <v>62</v>
      </c>
      <c r="G8289" t="s">
        <v>281</v>
      </c>
      <c r="H8289" t="s">
        <v>106</v>
      </c>
      <c r="I8289" t="s">
        <v>53</v>
      </c>
      <c r="J8289" t="s">
        <v>282</v>
      </c>
      <c r="M8289" t="s">
        <v>190</v>
      </c>
      <c r="O8289" t="s">
        <v>282</v>
      </c>
      <c r="P8289" t="s">
        <v>106</v>
      </c>
      <c r="Q8289" t="s">
        <v>53</v>
      </c>
      <c r="R8289" t="s">
        <v>44</v>
      </c>
      <c r="T8289" t="s">
        <v>3140</v>
      </c>
      <c r="U8289" t="s">
        <v>57</v>
      </c>
      <c r="W8289" t="s">
        <v>58</v>
      </c>
      <c r="X8289" t="s">
        <v>58</v>
      </c>
      <c r="Y8289" t="s">
        <v>58</v>
      </c>
      <c r="Z8289" t="s">
        <v>58</v>
      </c>
      <c r="AP8289" t="s">
        <v>58</v>
      </c>
      <c r="AR8289" t="s">
        <v>58</v>
      </c>
      <c r="AT8289" t="s">
        <v>285</v>
      </c>
      <c r="AU8289" t="s">
        <v>313</v>
      </c>
      <c r="AV8289" t="s">
        <v>287</v>
      </c>
    </row>
    <row r="8290" spans="1:48" x14ac:dyDescent="0.25">
      <c r="A8290" s="1">
        <v>43820.770833333336</v>
      </c>
      <c r="B8290" t="s">
        <v>48</v>
      </c>
      <c r="C8290">
        <v>26</v>
      </c>
      <c r="D8290" t="s">
        <v>49</v>
      </c>
      <c r="E8290" t="s">
        <v>62</v>
      </c>
      <c r="F8290" t="s">
        <v>145</v>
      </c>
      <c r="G8290" t="s">
        <v>282</v>
      </c>
      <c r="H8290" t="s">
        <v>106</v>
      </c>
      <c r="I8290" t="s">
        <v>53</v>
      </c>
      <c r="J8290" t="s">
        <v>282</v>
      </c>
      <c r="K8290" t="s">
        <v>106</v>
      </c>
      <c r="L8290" t="s">
        <v>53</v>
      </c>
      <c r="M8290" t="s">
        <v>54</v>
      </c>
      <c r="N8290" t="s">
        <v>124</v>
      </c>
      <c r="O8290" t="s">
        <v>282</v>
      </c>
      <c r="P8290" t="s">
        <v>106</v>
      </c>
      <c r="Q8290" t="s">
        <v>53</v>
      </c>
      <c r="R8290" t="s">
        <v>54</v>
      </c>
      <c r="T8290" t="s">
        <v>2274</v>
      </c>
      <c r="U8290" t="s">
        <v>57</v>
      </c>
      <c r="Z8290" t="s">
        <v>58</v>
      </c>
      <c r="AB8290" t="s">
        <v>58</v>
      </c>
      <c r="AD8290" t="s">
        <v>58</v>
      </c>
      <c r="AR8290" t="s">
        <v>58</v>
      </c>
      <c r="AT8290" t="s">
        <v>312</v>
      </c>
      <c r="AU8290" t="s">
        <v>313</v>
      </c>
      <c r="AV8290" t="s">
        <v>287</v>
      </c>
    </row>
    <row r="8291" spans="1:48" x14ac:dyDescent="0.25">
      <c r="A8291" s="1">
        <v>43891.770833333336</v>
      </c>
      <c r="B8291" t="s">
        <v>48</v>
      </c>
      <c r="C8291">
        <v>33</v>
      </c>
      <c r="D8291" t="s">
        <v>49</v>
      </c>
      <c r="E8291" t="s">
        <v>62</v>
      </c>
      <c r="G8291" t="s">
        <v>1001</v>
      </c>
      <c r="H8291" t="s">
        <v>52</v>
      </c>
      <c r="I8291" t="s">
        <v>53</v>
      </c>
      <c r="J8291" t="s">
        <v>83</v>
      </c>
      <c r="K8291" t="s">
        <v>52</v>
      </c>
      <c r="L8291" t="s">
        <v>53</v>
      </c>
      <c r="M8291" t="s">
        <v>581</v>
      </c>
      <c r="N8291" t="s">
        <v>65</v>
      </c>
      <c r="O8291" t="s">
        <v>83</v>
      </c>
      <c r="P8291" t="s">
        <v>52</v>
      </c>
      <c r="Q8291" t="s">
        <v>53</v>
      </c>
      <c r="R8291" t="s">
        <v>66</v>
      </c>
      <c r="T8291" t="s">
        <v>1702</v>
      </c>
      <c r="U8291" t="s">
        <v>57</v>
      </c>
      <c r="Y8291" t="s">
        <v>58</v>
      </c>
      <c r="Z8291" t="s">
        <v>58</v>
      </c>
      <c r="AR8291" t="s">
        <v>58</v>
      </c>
      <c r="AT8291" t="s">
        <v>1003</v>
      </c>
      <c r="AU8291" t="s">
        <v>367</v>
      </c>
      <c r="AV8291" t="s">
        <v>87</v>
      </c>
    </row>
    <row r="8292" spans="1:48" x14ac:dyDescent="0.25">
      <c r="A8292" s="1">
        <v>42539.770833333336</v>
      </c>
      <c r="B8292" t="s">
        <v>48</v>
      </c>
      <c r="C8292">
        <v>29</v>
      </c>
      <c r="D8292" t="s">
        <v>49</v>
      </c>
      <c r="E8292" t="s">
        <v>62</v>
      </c>
      <c r="G8292" t="s">
        <v>82</v>
      </c>
      <c r="H8292" t="s">
        <v>52</v>
      </c>
      <c r="I8292" t="s">
        <v>53</v>
      </c>
      <c r="J8292" t="s">
        <v>82</v>
      </c>
      <c r="M8292" t="s">
        <v>54</v>
      </c>
      <c r="N8292" t="s">
        <v>745</v>
      </c>
      <c r="O8292" t="s">
        <v>106</v>
      </c>
      <c r="R8292" t="s">
        <v>66</v>
      </c>
      <c r="T8292" t="s">
        <v>8185</v>
      </c>
      <c r="U8292" t="s">
        <v>57</v>
      </c>
      <c r="W8292" t="s">
        <v>58</v>
      </c>
      <c r="Y8292" t="s">
        <v>58</v>
      </c>
      <c r="Z8292" t="s">
        <v>58</v>
      </c>
      <c r="AB8292" t="s">
        <v>58</v>
      </c>
      <c r="AP8292" t="s">
        <v>58</v>
      </c>
      <c r="AR8292" t="s">
        <v>58</v>
      </c>
      <c r="AT8292" t="s">
        <v>85</v>
      </c>
      <c r="AU8292" t="s">
        <v>86</v>
      </c>
      <c r="AV8292" t="s">
        <v>181</v>
      </c>
    </row>
    <row r="8293" spans="1:48" x14ac:dyDescent="0.25">
      <c r="A8293" s="1">
        <v>44035.770833333336</v>
      </c>
      <c r="B8293" t="s">
        <v>48</v>
      </c>
      <c r="C8293">
        <v>37</v>
      </c>
      <c r="D8293" t="s">
        <v>77</v>
      </c>
      <c r="E8293" t="s">
        <v>62</v>
      </c>
      <c r="F8293" t="s">
        <v>145</v>
      </c>
      <c r="G8293" t="s">
        <v>64</v>
      </c>
      <c r="H8293" t="s">
        <v>64</v>
      </c>
      <c r="I8293" t="s">
        <v>53</v>
      </c>
      <c r="J8293" t="s">
        <v>123</v>
      </c>
      <c r="M8293" t="s">
        <v>123</v>
      </c>
      <c r="N8293" t="s">
        <v>166</v>
      </c>
      <c r="O8293" t="s">
        <v>64</v>
      </c>
      <c r="P8293" t="s">
        <v>64</v>
      </c>
      <c r="Q8293" t="s">
        <v>53</v>
      </c>
      <c r="R8293" t="s">
        <v>54</v>
      </c>
      <c r="T8293" t="s">
        <v>8186</v>
      </c>
      <c r="U8293" t="s">
        <v>57</v>
      </c>
      <c r="Z8293" t="s">
        <v>58</v>
      </c>
      <c r="AG8293" t="s">
        <v>58</v>
      </c>
      <c r="AJ8293" t="s">
        <v>58</v>
      </c>
      <c r="AM8293" t="s">
        <v>58</v>
      </c>
      <c r="AR8293" t="s">
        <v>58</v>
      </c>
      <c r="AT8293" t="s">
        <v>456</v>
      </c>
      <c r="AV8293" t="s">
        <v>161</v>
      </c>
    </row>
    <row r="8294" spans="1:48" x14ac:dyDescent="0.25">
      <c r="A8294" s="1">
        <v>41721.770833333336</v>
      </c>
      <c r="B8294" t="s">
        <v>48</v>
      </c>
      <c r="C8294">
        <v>26</v>
      </c>
      <c r="D8294" t="s">
        <v>77</v>
      </c>
      <c r="E8294" t="s">
        <v>62</v>
      </c>
      <c r="G8294" t="s">
        <v>246</v>
      </c>
      <c r="J8294" t="s">
        <v>540</v>
      </c>
      <c r="L8294" t="s">
        <v>53</v>
      </c>
      <c r="M8294" t="s">
        <v>44</v>
      </c>
      <c r="N8294" t="s">
        <v>158</v>
      </c>
      <c r="O8294" t="s">
        <v>540</v>
      </c>
      <c r="R8294" t="s">
        <v>44</v>
      </c>
      <c r="S8294" t="s">
        <v>1469</v>
      </c>
      <c r="T8294" t="s">
        <v>8187</v>
      </c>
      <c r="U8294" t="s">
        <v>57</v>
      </c>
      <c r="W8294" t="s">
        <v>58</v>
      </c>
      <c r="Y8294" t="s">
        <v>58</v>
      </c>
      <c r="AT8294" t="s">
        <v>248</v>
      </c>
      <c r="AU8294" t="s">
        <v>758</v>
      </c>
      <c r="AV8294" t="s">
        <v>543</v>
      </c>
    </row>
    <row r="8295" spans="1:48" x14ac:dyDescent="0.25">
      <c r="A8295" s="1">
        <v>44357.770833333336</v>
      </c>
      <c r="B8295" t="s">
        <v>48</v>
      </c>
      <c r="C8295">
        <v>56</v>
      </c>
      <c r="D8295" t="s">
        <v>49</v>
      </c>
      <c r="E8295" t="s">
        <v>62</v>
      </c>
      <c r="F8295" t="s">
        <v>295</v>
      </c>
      <c r="G8295" t="s">
        <v>93</v>
      </c>
      <c r="H8295" t="s">
        <v>93</v>
      </c>
      <c r="I8295" t="s">
        <v>53</v>
      </c>
      <c r="J8295" t="s">
        <v>93</v>
      </c>
      <c r="K8295" t="s">
        <v>93</v>
      </c>
      <c r="L8295" t="s">
        <v>53</v>
      </c>
      <c r="M8295" t="s">
        <v>54</v>
      </c>
      <c r="N8295" t="s">
        <v>124</v>
      </c>
      <c r="O8295" t="s">
        <v>93</v>
      </c>
      <c r="P8295" t="s">
        <v>93</v>
      </c>
      <c r="Q8295" t="s">
        <v>53</v>
      </c>
      <c r="R8295" t="s">
        <v>54</v>
      </c>
      <c r="T8295" t="s">
        <v>4201</v>
      </c>
      <c r="U8295" t="s">
        <v>57</v>
      </c>
      <c r="W8295" t="s">
        <v>58</v>
      </c>
      <c r="Z8295" t="s">
        <v>58</v>
      </c>
      <c r="AP8295" t="s">
        <v>58</v>
      </c>
      <c r="AR8295" t="s">
        <v>58</v>
      </c>
      <c r="AT8295" t="s">
        <v>363</v>
      </c>
      <c r="AU8295" t="s">
        <v>115</v>
      </c>
      <c r="AV8295" t="s">
        <v>116</v>
      </c>
    </row>
    <row r="8296" spans="1:48" x14ac:dyDescent="0.25">
      <c r="A8296" s="1">
        <v>41355.770833333336</v>
      </c>
      <c r="B8296" t="s">
        <v>48</v>
      </c>
      <c r="C8296">
        <v>53</v>
      </c>
      <c r="D8296" t="s">
        <v>49</v>
      </c>
      <c r="E8296" t="s">
        <v>62</v>
      </c>
      <c r="G8296" t="s">
        <v>93</v>
      </c>
      <c r="H8296" t="s">
        <v>93</v>
      </c>
      <c r="J8296" t="s">
        <v>93</v>
      </c>
      <c r="L8296" t="s">
        <v>53</v>
      </c>
      <c r="M8296" t="s">
        <v>54</v>
      </c>
      <c r="N8296" t="s">
        <v>118</v>
      </c>
      <c r="O8296" t="s">
        <v>93</v>
      </c>
      <c r="P8296" t="s">
        <v>93</v>
      </c>
      <c r="R8296" t="s">
        <v>54</v>
      </c>
      <c r="T8296" t="s">
        <v>2222</v>
      </c>
      <c r="U8296" t="s">
        <v>57</v>
      </c>
      <c r="W8296" t="s">
        <v>58</v>
      </c>
      <c r="Y8296" t="s">
        <v>58</v>
      </c>
      <c r="AT8296" t="s">
        <v>363</v>
      </c>
      <c r="AU8296" t="s">
        <v>115</v>
      </c>
      <c r="AV8296" t="s">
        <v>116</v>
      </c>
    </row>
    <row r="8297" spans="1:48" x14ac:dyDescent="0.25">
      <c r="A8297" s="1">
        <v>41915.770833333336</v>
      </c>
      <c r="B8297" t="s">
        <v>48</v>
      </c>
      <c r="C8297">
        <v>36</v>
      </c>
      <c r="D8297" t="s">
        <v>49</v>
      </c>
      <c r="E8297" t="s">
        <v>62</v>
      </c>
      <c r="G8297" t="s">
        <v>481</v>
      </c>
      <c r="J8297" t="s">
        <v>481</v>
      </c>
      <c r="L8297" t="s">
        <v>53</v>
      </c>
      <c r="M8297" t="s">
        <v>54</v>
      </c>
      <c r="N8297" t="s">
        <v>118</v>
      </c>
      <c r="O8297" t="s">
        <v>481</v>
      </c>
      <c r="P8297" t="s">
        <v>93</v>
      </c>
      <c r="R8297" t="s">
        <v>54</v>
      </c>
      <c r="T8297" t="s">
        <v>73</v>
      </c>
      <c r="U8297" t="s">
        <v>57</v>
      </c>
      <c r="W8297" t="s">
        <v>58</v>
      </c>
      <c r="AT8297" t="s">
        <v>483</v>
      </c>
      <c r="AU8297" t="s">
        <v>484</v>
      </c>
      <c r="AV8297" t="s">
        <v>485</v>
      </c>
    </row>
    <row r="8298" spans="1:48" x14ac:dyDescent="0.25">
      <c r="A8298" s="1">
        <v>42281.770833333336</v>
      </c>
      <c r="B8298" t="s">
        <v>88</v>
      </c>
      <c r="C8298">
        <v>33</v>
      </c>
      <c r="D8298" t="s">
        <v>49</v>
      </c>
      <c r="E8298" t="s">
        <v>62</v>
      </c>
      <c r="G8298" t="s">
        <v>307</v>
      </c>
      <c r="H8298" t="s">
        <v>106</v>
      </c>
      <c r="I8298" t="s">
        <v>53</v>
      </c>
      <c r="J8298" t="s">
        <v>307</v>
      </c>
      <c r="M8298" t="s">
        <v>54</v>
      </c>
      <c r="O8298" t="s">
        <v>307</v>
      </c>
      <c r="P8298" t="s">
        <v>106</v>
      </c>
      <c r="Q8298" t="s">
        <v>53</v>
      </c>
      <c r="R8298" t="s">
        <v>54</v>
      </c>
      <c r="T8298" t="s">
        <v>8188</v>
      </c>
      <c r="U8298" t="s">
        <v>57</v>
      </c>
      <c r="W8298" t="s">
        <v>58</v>
      </c>
      <c r="X8298" t="s">
        <v>58</v>
      </c>
      <c r="AF8298" t="s">
        <v>58</v>
      </c>
      <c r="AP8298" t="s">
        <v>58</v>
      </c>
      <c r="AR8298" t="s">
        <v>58</v>
      </c>
      <c r="AT8298" t="s">
        <v>1251</v>
      </c>
      <c r="AU8298" t="s">
        <v>1252</v>
      </c>
      <c r="AV8298" t="s">
        <v>309</v>
      </c>
    </row>
    <row r="8299" spans="1:48" x14ac:dyDescent="0.25">
      <c r="A8299" s="1">
        <v>41327.770833333336</v>
      </c>
      <c r="B8299" t="s">
        <v>48</v>
      </c>
      <c r="C8299">
        <v>18</v>
      </c>
      <c r="D8299" t="s">
        <v>49</v>
      </c>
      <c r="E8299" t="s">
        <v>62</v>
      </c>
      <c r="G8299" t="s">
        <v>729</v>
      </c>
      <c r="H8299" t="s">
        <v>64</v>
      </c>
      <c r="J8299" t="s">
        <v>729</v>
      </c>
      <c r="L8299" t="s">
        <v>53</v>
      </c>
      <c r="M8299" t="s">
        <v>54</v>
      </c>
      <c r="N8299" t="s">
        <v>8189</v>
      </c>
      <c r="O8299" t="s">
        <v>63</v>
      </c>
      <c r="P8299" t="s">
        <v>64</v>
      </c>
      <c r="R8299" t="s">
        <v>66</v>
      </c>
      <c r="T8299" t="s">
        <v>253</v>
      </c>
      <c r="U8299" t="s">
        <v>57</v>
      </c>
      <c r="W8299" t="s">
        <v>58</v>
      </c>
      <c r="Y8299" t="s">
        <v>58</v>
      </c>
      <c r="AT8299" t="s">
        <v>913</v>
      </c>
      <c r="AU8299" t="s">
        <v>732</v>
      </c>
      <c r="AV8299" t="s">
        <v>70</v>
      </c>
    </row>
    <row r="8300" spans="1:48" x14ac:dyDescent="0.25">
      <c r="A8300" s="1">
        <v>43929.770833333336</v>
      </c>
      <c r="B8300" t="s">
        <v>48</v>
      </c>
      <c r="C8300">
        <v>51</v>
      </c>
      <c r="D8300" t="s">
        <v>77</v>
      </c>
      <c r="E8300" t="s">
        <v>50</v>
      </c>
      <c r="G8300" t="s">
        <v>93</v>
      </c>
      <c r="H8300" t="s">
        <v>93</v>
      </c>
      <c r="I8300" t="s">
        <v>53</v>
      </c>
      <c r="J8300" t="s">
        <v>93</v>
      </c>
      <c r="K8300" t="s">
        <v>93</v>
      </c>
      <c r="L8300" t="s">
        <v>53</v>
      </c>
      <c r="M8300" t="s">
        <v>450</v>
      </c>
      <c r="N8300" t="s">
        <v>124</v>
      </c>
      <c r="O8300" t="s">
        <v>93</v>
      </c>
      <c r="P8300" t="s">
        <v>93</v>
      </c>
      <c r="Q8300" t="s">
        <v>53</v>
      </c>
      <c r="R8300" t="s">
        <v>44</v>
      </c>
      <c r="T8300" t="s">
        <v>84</v>
      </c>
      <c r="U8300" t="s">
        <v>57</v>
      </c>
      <c r="V8300" t="s">
        <v>284</v>
      </c>
      <c r="Y8300" t="s">
        <v>58</v>
      </c>
      <c r="Z8300" t="s">
        <v>58</v>
      </c>
      <c r="AR8300" t="s">
        <v>58</v>
      </c>
      <c r="AT8300" t="s">
        <v>363</v>
      </c>
      <c r="AU8300" t="s">
        <v>115</v>
      </c>
      <c r="AV8300" t="s">
        <v>116</v>
      </c>
    </row>
    <row r="8301" spans="1:48" x14ac:dyDescent="0.25">
      <c r="A8301" s="1">
        <v>43842.770833333336</v>
      </c>
      <c r="B8301" t="s">
        <v>48</v>
      </c>
      <c r="C8301">
        <v>34</v>
      </c>
      <c r="D8301" t="s">
        <v>49</v>
      </c>
      <c r="E8301" t="s">
        <v>62</v>
      </c>
      <c r="G8301" t="s">
        <v>357</v>
      </c>
      <c r="H8301" t="s">
        <v>93</v>
      </c>
      <c r="I8301" t="s">
        <v>53</v>
      </c>
      <c r="J8301" t="s">
        <v>357</v>
      </c>
      <c r="K8301" t="s">
        <v>93</v>
      </c>
      <c r="L8301" t="s">
        <v>53</v>
      </c>
      <c r="M8301" t="s">
        <v>54</v>
      </c>
      <c r="N8301" t="s">
        <v>143</v>
      </c>
      <c r="O8301" t="s">
        <v>357</v>
      </c>
      <c r="P8301" t="s">
        <v>93</v>
      </c>
      <c r="Q8301" t="s">
        <v>53</v>
      </c>
      <c r="R8301" t="s">
        <v>54</v>
      </c>
      <c r="T8301" t="s">
        <v>8190</v>
      </c>
      <c r="U8301" t="s">
        <v>57</v>
      </c>
      <c r="Y8301" t="s">
        <v>58</v>
      </c>
      <c r="Z8301" t="s">
        <v>58</v>
      </c>
      <c r="AD8301" t="s">
        <v>58</v>
      </c>
      <c r="AR8301" t="s">
        <v>58</v>
      </c>
      <c r="AT8301" t="s">
        <v>359</v>
      </c>
      <c r="AU8301" t="s">
        <v>360</v>
      </c>
      <c r="AV8301" t="s">
        <v>361</v>
      </c>
    </row>
    <row r="8302" spans="1:48" x14ac:dyDescent="0.25">
      <c r="A8302" s="1">
        <v>41359.770833333336</v>
      </c>
      <c r="B8302" t="s">
        <v>48</v>
      </c>
      <c r="C8302">
        <v>37</v>
      </c>
      <c r="D8302" t="s">
        <v>49</v>
      </c>
      <c r="E8302" t="s">
        <v>62</v>
      </c>
      <c r="G8302" t="s">
        <v>535</v>
      </c>
      <c r="H8302" t="s">
        <v>290</v>
      </c>
      <c r="J8302" t="s">
        <v>8191</v>
      </c>
      <c r="L8302" t="s">
        <v>53</v>
      </c>
      <c r="M8302" t="s">
        <v>54</v>
      </c>
      <c r="N8302" t="s">
        <v>107</v>
      </c>
      <c r="O8302" t="s">
        <v>93</v>
      </c>
      <c r="P8302" t="s">
        <v>93</v>
      </c>
      <c r="R8302" t="s">
        <v>66</v>
      </c>
      <c r="T8302" t="s">
        <v>8192</v>
      </c>
      <c r="AS8302" t="s">
        <v>1669</v>
      </c>
      <c r="AT8302" t="s">
        <v>1790</v>
      </c>
      <c r="AU8302" t="s">
        <v>8193</v>
      </c>
      <c r="AV8302" t="s">
        <v>116</v>
      </c>
    </row>
    <row r="8303" spans="1:48" x14ac:dyDescent="0.25">
      <c r="A8303" s="1">
        <v>42465.770833333336</v>
      </c>
      <c r="B8303" t="s">
        <v>48</v>
      </c>
      <c r="C8303">
        <v>44</v>
      </c>
      <c r="D8303" t="s">
        <v>49</v>
      </c>
      <c r="E8303" t="s">
        <v>50</v>
      </c>
      <c r="G8303" t="s">
        <v>63</v>
      </c>
      <c r="H8303" t="s">
        <v>64</v>
      </c>
      <c r="I8303" t="s">
        <v>53</v>
      </c>
      <c r="J8303" t="s">
        <v>63</v>
      </c>
      <c r="M8303" t="s">
        <v>94</v>
      </c>
      <c r="N8303" t="s">
        <v>143</v>
      </c>
      <c r="O8303" t="s">
        <v>106</v>
      </c>
      <c r="R8303" t="s">
        <v>66</v>
      </c>
      <c r="T8303" t="s">
        <v>2490</v>
      </c>
      <c r="U8303" t="s">
        <v>57</v>
      </c>
      <c r="W8303" t="s">
        <v>58</v>
      </c>
      <c r="Z8303" t="s">
        <v>58</v>
      </c>
      <c r="AP8303" t="s">
        <v>58</v>
      </c>
      <c r="AR8303" t="s">
        <v>58</v>
      </c>
      <c r="AT8303" t="s">
        <v>68</v>
      </c>
      <c r="AU8303" t="s">
        <v>69</v>
      </c>
      <c r="AV8303" t="s">
        <v>181</v>
      </c>
    </row>
    <row r="8304" spans="1:48" x14ac:dyDescent="0.25">
      <c r="A8304" s="1">
        <v>41631.770833333336</v>
      </c>
      <c r="B8304" t="s">
        <v>48</v>
      </c>
      <c r="C8304">
        <v>51</v>
      </c>
      <c r="D8304" t="s">
        <v>49</v>
      </c>
      <c r="E8304" t="s">
        <v>62</v>
      </c>
      <c r="F8304" t="s">
        <v>145</v>
      </c>
      <c r="G8304" t="s">
        <v>83</v>
      </c>
      <c r="H8304" t="s">
        <v>52</v>
      </c>
      <c r="J8304" t="s">
        <v>83</v>
      </c>
      <c r="L8304" t="s">
        <v>53</v>
      </c>
      <c r="M8304" t="s">
        <v>54</v>
      </c>
      <c r="N8304" t="s">
        <v>143</v>
      </c>
      <c r="O8304" t="s">
        <v>83</v>
      </c>
      <c r="P8304" t="s">
        <v>52</v>
      </c>
      <c r="R8304" t="s">
        <v>54</v>
      </c>
      <c r="T8304" t="s">
        <v>1664</v>
      </c>
      <c r="U8304" t="s">
        <v>57</v>
      </c>
      <c r="Y8304" t="s">
        <v>58</v>
      </c>
      <c r="Z8304" t="s">
        <v>58</v>
      </c>
      <c r="AT8304" t="s">
        <v>366</v>
      </c>
      <c r="AU8304" t="s">
        <v>367</v>
      </c>
      <c r="AV8304" t="s">
        <v>87</v>
      </c>
    </row>
    <row r="8305" spans="1:48" x14ac:dyDescent="0.25">
      <c r="A8305" s="1">
        <v>43527.770833333336</v>
      </c>
      <c r="B8305" t="s">
        <v>48</v>
      </c>
      <c r="C8305">
        <v>29</v>
      </c>
      <c r="D8305" t="s">
        <v>49</v>
      </c>
      <c r="E8305" t="s">
        <v>50</v>
      </c>
      <c r="G8305" t="s">
        <v>282</v>
      </c>
      <c r="H8305" t="s">
        <v>106</v>
      </c>
      <c r="I8305" t="s">
        <v>53</v>
      </c>
      <c r="J8305" t="s">
        <v>282</v>
      </c>
      <c r="K8305" t="s">
        <v>106</v>
      </c>
      <c r="L8305" t="s">
        <v>53</v>
      </c>
      <c r="M8305" t="s">
        <v>909</v>
      </c>
      <c r="N8305" t="s">
        <v>8194</v>
      </c>
      <c r="O8305" t="s">
        <v>282</v>
      </c>
      <c r="P8305" t="s">
        <v>106</v>
      </c>
      <c r="Q8305" t="s">
        <v>53</v>
      </c>
      <c r="R8305" t="s">
        <v>66</v>
      </c>
      <c r="T8305" t="s">
        <v>8195</v>
      </c>
      <c r="U8305" t="s">
        <v>57</v>
      </c>
      <c r="W8305" t="s">
        <v>58</v>
      </c>
      <c r="Z8305" t="s">
        <v>58</v>
      </c>
      <c r="AP8305" t="s">
        <v>58</v>
      </c>
      <c r="AR8305" t="s">
        <v>58</v>
      </c>
      <c r="AS8305" t="s">
        <v>3868</v>
      </c>
      <c r="AT8305" t="s">
        <v>312</v>
      </c>
      <c r="AU8305" t="s">
        <v>313</v>
      </c>
      <c r="AV8305" t="s">
        <v>287</v>
      </c>
    </row>
    <row r="8306" spans="1:48" x14ac:dyDescent="0.25">
      <c r="A8306" s="1">
        <v>44270.770833333336</v>
      </c>
      <c r="B8306" t="s">
        <v>48</v>
      </c>
      <c r="C8306">
        <v>37</v>
      </c>
      <c r="D8306" t="s">
        <v>77</v>
      </c>
      <c r="E8306" t="s">
        <v>62</v>
      </c>
      <c r="G8306" t="s">
        <v>1158</v>
      </c>
      <c r="H8306" t="s">
        <v>64</v>
      </c>
      <c r="I8306" t="s">
        <v>53</v>
      </c>
      <c r="J8306" t="s">
        <v>63</v>
      </c>
      <c r="K8306" t="s">
        <v>64</v>
      </c>
      <c r="L8306" t="s">
        <v>53</v>
      </c>
      <c r="M8306" t="s">
        <v>371</v>
      </c>
      <c r="N8306" t="s">
        <v>124</v>
      </c>
      <c r="O8306" t="s">
        <v>63</v>
      </c>
      <c r="P8306" t="s">
        <v>64</v>
      </c>
      <c r="Q8306" t="s">
        <v>53</v>
      </c>
      <c r="R8306" t="s">
        <v>186</v>
      </c>
      <c r="T8306" t="s">
        <v>8196</v>
      </c>
      <c r="U8306" t="s">
        <v>57</v>
      </c>
      <c r="Z8306" t="s">
        <v>58</v>
      </c>
      <c r="AD8306" t="s">
        <v>58</v>
      </c>
      <c r="AF8306" t="s">
        <v>58</v>
      </c>
      <c r="AR8306" t="s">
        <v>58</v>
      </c>
      <c r="AT8306" t="s">
        <v>1510</v>
      </c>
      <c r="AU8306" t="s">
        <v>69</v>
      </c>
      <c r="AV8306" t="s">
        <v>70</v>
      </c>
    </row>
    <row r="8307" spans="1:48" x14ac:dyDescent="0.25">
      <c r="A8307" s="1">
        <v>44469.770833333336</v>
      </c>
      <c r="B8307" t="s">
        <v>48</v>
      </c>
      <c r="C8307">
        <v>40</v>
      </c>
      <c r="D8307" t="s">
        <v>49</v>
      </c>
      <c r="E8307" t="s">
        <v>560</v>
      </c>
      <c r="G8307" t="s">
        <v>93</v>
      </c>
      <c r="H8307" t="s">
        <v>93</v>
      </c>
      <c r="I8307" t="s">
        <v>53</v>
      </c>
      <c r="J8307" t="s">
        <v>93</v>
      </c>
      <c r="K8307" t="s">
        <v>93</v>
      </c>
      <c r="L8307" t="s">
        <v>53</v>
      </c>
      <c r="M8307" t="s">
        <v>807</v>
      </c>
      <c r="N8307" t="s">
        <v>143</v>
      </c>
      <c r="O8307" t="s">
        <v>93</v>
      </c>
      <c r="P8307" t="s">
        <v>93</v>
      </c>
      <c r="Q8307" t="s">
        <v>53</v>
      </c>
      <c r="R8307" t="s">
        <v>44</v>
      </c>
      <c r="S8307" t="s">
        <v>1387</v>
      </c>
      <c r="T8307" t="s">
        <v>8197</v>
      </c>
      <c r="U8307" t="s">
        <v>57</v>
      </c>
      <c r="Z8307" t="s">
        <v>58</v>
      </c>
      <c r="AA8307" t="s">
        <v>58</v>
      </c>
      <c r="AD8307" t="s">
        <v>58</v>
      </c>
      <c r="AR8307" t="s">
        <v>58</v>
      </c>
      <c r="AS8307" t="s">
        <v>464</v>
      </c>
      <c r="AT8307" t="s">
        <v>363</v>
      </c>
      <c r="AU8307" t="s">
        <v>115</v>
      </c>
      <c r="AV8307" t="s">
        <v>116</v>
      </c>
    </row>
    <row r="8308" spans="1:48" x14ac:dyDescent="0.25">
      <c r="A8308" s="1">
        <v>43984.770833333336</v>
      </c>
      <c r="B8308" t="s">
        <v>48</v>
      </c>
      <c r="C8308">
        <v>54</v>
      </c>
      <c r="D8308" t="s">
        <v>49</v>
      </c>
      <c r="E8308" t="s">
        <v>50</v>
      </c>
      <c r="G8308" t="s">
        <v>307</v>
      </c>
      <c r="H8308" t="s">
        <v>106</v>
      </c>
      <c r="I8308" t="s">
        <v>53</v>
      </c>
      <c r="J8308" t="s">
        <v>106</v>
      </c>
      <c r="K8308" t="s">
        <v>106</v>
      </c>
      <c r="L8308" t="s">
        <v>53</v>
      </c>
      <c r="M8308" t="s">
        <v>207</v>
      </c>
      <c r="N8308" t="s">
        <v>143</v>
      </c>
      <c r="O8308" t="s">
        <v>106</v>
      </c>
      <c r="P8308" t="s">
        <v>106</v>
      </c>
      <c r="Q8308" t="s">
        <v>53</v>
      </c>
      <c r="R8308" t="s">
        <v>44</v>
      </c>
      <c r="T8308" t="s">
        <v>8198</v>
      </c>
      <c r="U8308" t="s">
        <v>57</v>
      </c>
      <c r="W8308" t="s">
        <v>58</v>
      </c>
      <c r="Y8308" t="s">
        <v>58</v>
      </c>
      <c r="Z8308" t="s">
        <v>58</v>
      </c>
      <c r="AD8308" t="s">
        <v>58</v>
      </c>
      <c r="AQ8308" t="s">
        <v>58</v>
      </c>
      <c r="AR8308" t="s">
        <v>58</v>
      </c>
      <c r="AT8308" t="s">
        <v>1251</v>
      </c>
      <c r="AU8308" t="s">
        <v>180</v>
      </c>
      <c r="AV8308" t="s">
        <v>181</v>
      </c>
    </row>
    <row r="8309" spans="1:48" x14ac:dyDescent="0.25">
      <c r="A8309" s="1">
        <v>44474.770833333336</v>
      </c>
      <c r="B8309" t="s">
        <v>48</v>
      </c>
      <c r="C8309">
        <v>46</v>
      </c>
      <c r="D8309" t="s">
        <v>49</v>
      </c>
      <c r="E8309" t="s">
        <v>62</v>
      </c>
      <c r="G8309" t="s">
        <v>106</v>
      </c>
      <c r="H8309" t="s">
        <v>106</v>
      </c>
      <c r="I8309" t="s">
        <v>53</v>
      </c>
      <c r="J8309" t="s">
        <v>106</v>
      </c>
      <c r="K8309" t="s">
        <v>106</v>
      </c>
      <c r="L8309" t="s">
        <v>53</v>
      </c>
      <c r="M8309" t="s">
        <v>54</v>
      </c>
      <c r="N8309" t="s">
        <v>1508</v>
      </c>
      <c r="O8309" t="s">
        <v>106</v>
      </c>
      <c r="P8309" t="s">
        <v>106</v>
      </c>
      <c r="Q8309" t="s">
        <v>53</v>
      </c>
      <c r="R8309" t="s">
        <v>54</v>
      </c>
      <c r="T8309" t="s">
        <v>8199</v>
      </c>
      <c r="U8309" t="s">
        <v>57</v>
      </c>
      <c r="Y8309" t="s">
        <v>58</v>
      </c>
      <c r="Z8309" t="s">
        <v>58</v>
      </c>
      <c r="AR8309" t="s">
        <v>58</v>
      </c>
      <c r="AT8309" t="s">
        <v>179</v>
      </c>
      <c r="AU8309" t="s">
        <v>180</v>
      </c>
      <c r="AV8309" t="s">
        <v>181</v>
      </c>
    </row>
    <row r="8310" spans="1:48" x14ac:dyDescent="0.25">
      <c r="A8310" s="1">
        <v>41438.770833333336</v>
      </c>
      <c r="B8310" t="s">
        <v>48</v>
      </c>
      <c r="C8310">
        <v>36</v>
      </c>
      <c r="D8310" t="s">
        <v>77</v>
      </c>
      <c r="E8310" t="s">
        <v>62</v>
      </c>
      <c r="F8310" t="s">
        <v>145</v>
      </c>
      <c r="G8310" t="s">
        <v>198</v>
      </c>
      <c r="H8310" t="s">
        <v>93</v>
      </c>
      <c r="J8310" t="s">
        <v>198</v>
      </c>
      <c r="L8310" t="s">
        <v>53</v>
      </c>
      <c r="M8310" t="s">
        <v>44</v>
      </c>
      <c r="N8310" t="s">
        <v>107</v>
      </c>
      <c r="O8310" t="s">
        <v>198</v>
      </c>
      <c r="P8310" t="s">
        <v>93</v>
      </c>
      <c r="R8310" t="s">
        <v>44</v>
      </c>
      <c r="S8310" t="s">
        <v>8200</v>
      </c>
      <c r="T8310" t="s">
        <v>8201</v>
      </c>
      <c r="U8310" t="s">
        <v>57</v>
      </c>
      <c r="AJ8310" t="s">
        <v>58</v>
      </c>
      <c r="AT8310" t="s">
        <v>201</v>
      </c>
      <c r="AU8310" t="s">
        <v>299</v>
      </c>
      <c r="AV8310" t="s">
        <v>202</v>
      </c>
    </row>
    <row r="8311" spans="1:48" x14ac:dyDescent="0.25">
      <c r="A8311" s="1">
        <v>43395.770833333336</v>
      </c>
      <c r="B8311" t="s">
        <v>48</v>
      </c>
      <c r="C8311">
        <v>30</v>
      </c>
      <c r="D8311" t="s">
        <v>49</v>
      </c>
      <c r="E8311" t="s">
        <v>62</v>
      </c>
      <c r="G8311" t="s">
        <v>400</v>
      </c>
      <c r="H8311" t="s">
        <v>64</v>
      </c>
      <c r="I8311" t="s">
        <v>53</v>
      </c>
      <c r="J8311" t="s">
        <v>400</v>
      </c>
      <c r="K8311" t="s">
        <v>64</v>
      </c>
      <c r="M8311" t="s">
        <v>54</v>
      </c>
      <c r="N8311" t="s">
        <v>2073</v>
      </c>
      <c r="O8311" t="s">
        <v>400</v>
      </c>
      <c r="P8311" t="s">
        <v>64</v>
      </c>
      <c r="Q8311" t="s">
        <v>53</v>
      </c>
      <c r="R8311" t="s">
        <v>54</v>
      </c>
      <c r="T8311" t="s">
        <v>8202</v>
      </c>
      <c r="U8311" t="s">
        <v>57</v>
      </c>
      <c r="Z8311" t="s">
        <v>58</v>
      </c>
      <c r="AR8311" t="s">
        <v>58</v>
      </c>
      <c r="AT8311" t="s">
        <v>1131</v>
      </c>
      <c r="AU8311" t="s">
        <v>402</v>
      </c>
      <c r="AV8311" t="s">
        <v>1132</v>
      </c>
    </row>
    <row r="8312" spans="1:48" x14ac:dyDescent="0.25">
      <c r="A8312" s="1">
        <v>42799.770833333336</v>
      </c>
      <c r="B8312" t="s">
        <v>88</v>
      </c>
      <c r="C8312">
        <v>36</v>
      </c>
      <c r="D8312" t="s">
        <v>49</v>
      </c>
      <c r="E8312" t="s">
        <v>62</v>
      </c>
      <c r="G8312" t="s">
        <v>568</v>
      </c>
      <c r="H8312" t="s">
        <v>106</v>
      </c>
      <c r="I8312" t="s">
        <v>53</v>
      </c>
      <c r="J8312" t="s">
        <v>568</v>
      </c>
      <c r="K8312" t="s">
        <v>106</v>
      </c>
      <c r="L8312" t="s">
        <v>53</v>
      </c>
      <c r="M8312" t="s">
        <v>54</v>
      </c>
      <c r="N8312" t="s">
        <v>479</v>
      </c>
      <c r="O8312" t="s">
        <v>568</v>
      </c>
      <c r="P8312" t="s">
        <v>106</v>
      </c>
      <c r="Q8312" t="s">
        <v>53</v>
      </c>
      <c r="R8312" t="s">
        <v>54</v>
      </c>
      <c r="T8312" t="s">
        <v>8203</v>
      </c>
      <c r="U8312" t="s">
        <v>57</v>
      </c>
      <c r="W8312" t="s">
        <v>58</v>
      </c>
      <c r="Y8312" t="s">
        <v>58</v>
      </c>
      <c r="Z8312" t="s">
        <v>58</v>
      </c>
      <c r="AF8312" t="s">
        <v>58</v>
      </c>
      <c r="AG8312" t="s">
        <v>58</v>
      </c>
      <c r="AT8312" t="s">
        <v>570</v>
      </c>
      <c r="AU8312" t="s">
        <v>571</v>
      </c>
      <c r="AV8312" t="s">
        <v>572</v>
      </c>
    </row>
    <row r="8313" spans="1:48" x14ac:dyDescent="0.25">
      <c r="A8313" s="1">
        <v>41468.770833333336</v>
      </c>
      <c r="B8313" t="s">
        <v>48</v>
      </c>
      <c r="C8313">
        <v>87</v>
      </c>
      <c r="D8313" t="s">
        <v>49</v>
      </c>
      <c r="E8313" t="s">
        <v>62</v>
      </c>
      <c r="F8313" t="s">
        <v>145</v>
      </c>
      <c r="G8313" t="s">
        <v>106</v>
      </c>
      <c r="H8313" t="s">
        <v>106</v>
      </c>
      <c r="J8313" t="s">
        <v>106</v>
      </c>
      <c r="L8313" t="s">
        <v>53</v>
      </c>
      <c r="M8313" t="s">
        <v>54</v>
      </c>
      <c r="N8313" t="s">
        <v>618</v>
      </c>
      <c r="O8313" t="s">
        <v>106</v>
      </c>
      <c r="P8313" t="s">
        <v>106</v>
      </c>
      <c r="R8313" t="s">
        <v>54</v>
      </c>
      <c r="T8313" t="s">
        <v>178</v>
      </c>
      <c r="U8313" t="s">
        <v>57</v>
      </c>
      <c r="AB8313" t="s">
        <v>58</v>
      </c>
      <c r="AT8313" t="s">
        <v>179</v>
      </c>
      <c r="AU8313" t="s">
        <v>180</v>
      </c>
      <c r="AV8313" t="s">
        <v>181</v>
      </c>
    </row>
    <row r="8314" spans="1:48" x14ac:dyDescent="0.25">
      <c r="A8314" s="1">
        <v>41727.770833333336</v>
      </c>
      <c r="B8314" t="s">
        <v>48</v>
      </c>
      <c r="C8314">
        <v>51</v>
      </c>
      <c r="D8314" t="s">
        <v>77</v>
      </c>
      <c r="E8314" t="s">
        <v>62</v>
      </c>
      <c r="G8314" t="s">
        <v>105</v>
      </c>
      <c r="J8314" t="s">
        <v>105</v>
      </c>
      <c r="L8314" t="s">
        <v>53</v>
      </c>
      <c r="M8314" t="s">
        <v>54</v>
      </c>
      <c r="N8314" t="s">
        <v>107</v>
      </c>
      <c r="O8314" t="s">
        <v>105</v>
      </c>
      <c r="R8314" t="s">
        <v>54</v>
      </c>
      <c r="T8314" t="s">
        <v>8204</v>
      </c>
      <c r="U8314" t="s">
        <v>57</v>
      </c>
      <c r="AB8314" t="s">
        <v>58</v>
      </c>
      <c r="AF8314" t="s">
        <v>58</v>
      </c>
      <c r="AT8314" t="s">
        <v>109</v>
      </c>
      <c r="AU8314" t="s">
        <v>110</v>
      </c>
      <c r="AV8314" t="s">
        <v>111</v>
      </c>
    </row>
    <row r="8315" spans="1:48" x14ac:dyDescent="0.25">
      <c r="A8315" s="1">
        <v>42523.770833333336</v>
      </c>
      <c r="B8315" t="s">
        <v>48</v>
      </c>
      <c r="C8315">
        <v>55</v>
      </c>
      <c r="D8315" t="s">
        <v>49</v>
      </c>
      <c r="E8315" t="s">
        <v>62</v>
      </c>
      <c r="J8315" t="s">
        <v>93</v>
      </c>
      <c r="M8315" t="s">
        <v>909</v>
      </c>
      <c r="N8315" t="s">
        <v>306</v>
      </c>
      <c r="O8315" t="s">
        <v>228</v>
      </c>
      <c r="R8315" t="s">
        <v>44</v>
      </c>
      <c r="S8315" t="s">
        <v>8205</v>
      </c>
      <c r="T8315" t="s">
        <v>8206</v>
      </c>
      <c r="U8315" t="s">
        <v>57</v>
      </c>
      <c r="W8315" t="s">
        <v>58</v>
      </c>
      <c r="AD8315" t="s">
        <v>58</v>
      </c>
      <c r="AE8315" t="s">
        <v>58</v>
      </c>
      <c r="AP8315" t="s">
        <v>58</v>
      </c>
      <c r="AR8315" t="s">
        <v>58</v>
      </c>
      <c r="AT8315" t="s">
        <v>114</v>
      </c>
      <c r="AU8315" t="s">
        <v>115</v>
      </c>
      <c r="AV8315" t="s">
        <v>233</v>
      </c>
    </row>
    <row r="8316" spans="1:48" x14ac:dyDescent="0.25">
      <c r="A8316" s="1">
        <v>43957.770833333336</v>
      </c>
      <c r="B8316" t="s">
        <v>48</v>
      </c>
      <c r="C8316">
        <v>24</v>
      </c>
      <c r="D8316" t="s">
        <v>49</v>
      </c>
      <c r="E8316" t="s">
        <v>62</v>
      </c>
      <c r="G8316" t="s">
        <v>157</v>
      </c>
      <c r="H8316" t="s">
        <v>64</v>
      </c>
      <c r="I8316" t="s">
        <v>53</v>
      </c>
      <c r="J8316" t="s">
        <v>157</v>
      </c>
      <c r="K8316" t="s">
        <v>64</v>
      </c>
      <c r="L8316" t="s">
        <v>53</v>
      </c>
      <c r="M8316" t="s">
        <v>54</v>
      </c>
      <c r="N8316" t="s">
        <v>143</v>
      </c>
      <c r="O8316" t="s">
        <v>157</v>
      </c>
      <c r="P8316" t="s">
        <v>64</v>
      </c>
      <c r="Q8316" t="s">
        <v>53</v>
      </c>
      <c r="R8316" t="s">
        <v>54</v>
      </c>
      <c r="T8316" t="s">
        <v>8207</v>
      </c>
      <c r="U8316" t="s">
        <v>57</v>
      </c>
      <c r="W8316" t="s">
        <v>58</v>
      </c>
      <c r="Z8316" t="s">
        <v>58</v>
      </c>
      <c r="AB8316" t="s">
        <v>58</v>
      </c>
      <c r="AF8316" t="s">
        <v>58</v>
      </c>
      <c r="AR8316" t="s">
        <v>58</v>
      </c>
      <c r="AT8316" t="s">
        <v>159</v>
      </c>
      <c r="AU8316" t="s">
        <v>160</v>
      </c>
      <c r="AV8316" t="s">
        <v>1644</v>
      </c>
    </row>
    <row r="8317" spans="1:48" x14ac:dyDescent="0.25">
      <c r="A8317" s="1">
        <v>42415.770833333336</v>
      </c>
      <c r="B8317" t="s">
        <v>48</v>
      </c>
      <c r="C8317">
        <v>66</v>
      </c>
      <c r="D8317" t="s">
        <v>49</v>
      </c>
      <c r="E8317" t="s">
        <v>62</v>
      </c>
      <c r="G8317" t="s">
        <v>810</v>
      </c>
      <c r="H8317" t="s">
        <v>106</v>
      </c>
      <c r="I8317" t="s">
        <v>53</v>
      </c>
      <c r="J8317" t="s">
        <v>810</v>
      </c>
      <c r="M8317" t="s">
        <v>54</v>
      </c>
      <c r="N8317" t="s">
        <v>8208</v>
      </c>
      <c r="O8317" t="s">
        <v>810</v>
      </c>
      <c r="R8317" t="s">
        <v>54</v>
      </c>
      <c r="T8317" t="s">
        <v>8209</v>
      </c>
      <c r="U8317" t="s">
        <v>57</v>
      </c>
      <c r="W8317" t="s">
        <v>58</v>
      </c>
      <c r="X8317" t="s">
        <v>58</v>
      </c>
      <c r="AF8317" t="s">
        <v>58</v>
      </c>
      <c r="AP8317" t="s">
        <v>58</v>
      </c>
      <c r="AR8317" t="s">
        <v>58</v>
      </c>
      <c r="AT8317" t="s">
        <v>969</v>
      </c>
      <c r="AU8317" t="s">
        <v>814</v>
      </c>
      <c r="AV8317" t="s">
        <v>815</v>
      </c>
    </row>
    <row r="8318" spans="1:48" x14ac:dyDescent="0.25">
      <c r="A8318" s="1">
        <v>44071.770833333336</v>
      </c>
      <c r="B8318" t="s">
        <v>48</v>
      </c>
      <c r="C8318">
        <v>22</v>
      </c>
      <c r="D8318" t="s">
        <v>49</v>
      </c>
      <c r="E8318" t="s">
        <v>62</v>
      </c>
      <c r="G8318" t="s">
        <v>509</v>
      </c>
      <c r="H8318" t="s">
        <v>106</v>
      </c>
      <c r="I8318" t="s">
        <v>53</v>
      </c>
      <c r="J8318" t="s">
        <v>509</v>
      </c>
      <c r="K8318" t="s">
        <v>106</v>
      </c>
      <c r="L8318" t="s">
        <v>53</v>
      </c>
      <c r="M8318" t="s">
        <v>54</v>
      </c>
      <c r="N8318" t="s">
        <v>124</v>
      </c>
      <c r="O8318" t="s">
        <v>106</v>
      </c>
      <c r="P8318" t="s">
        <v>106</v>
      </c>
      <c r="Q8318" t="s">
        <v>53</v>
      </c>
      <c r="R8318" t="s">
        <v>66</v>
      </c>
      <c r="T8318" t="s">
        <v>84</v>
      </c>
      <c r="U8318" t="s">
        <v>57</v>
      </c>
      <c r="Z8318" t="s">
        <v>58</v>
      </c>
      <c r="AR8318" t="s">
        <v>58</v>
      </c>
      <c r="AT8318" t="s">
        <v>511</v>
      </c>
      <c r="AU8318" t="s">
        <v>683</v>
      </c>
      <c r="AV8318" t="s">
        <v>181</v>
      </c>
    </row>
    <row r="8319" spans="1:48" x14ac:dyDescent="0.25">
      <c r="A8319" s="1">
        <v>41798.770833333336</v>
      </c>
      <c r="B8319" t="s">
        <v>48</v>
      </c>
      <c r="C8319">
        <v>45</v>
      </c>
      <c r="D8319" t="s">
        <v>49</v>
      </c>
      <c r="E8319" t="s">
        <v>62</v>
      </c>
      <c r="G8319" t="s">
        <v>2750</v>
      </c>
      <c r="M8319" t="s">
        <v>1258</v>
      </c>
      <c r="N8319" t="s">
        <v>143</v>
      </c>
      <c r="O8319" t="s">
        <v>64</v>
      </c>
      <c r="P8319" t="s">
        <v>64</v>
      </c>
      <c r="R8319" t="s">
        <v>66</v>
      </c>
      <c r="T8319" t="s">
        <v>8210</v>
      </c>
      <c r="U8319" t="s">
        <v>57</v>
      </c>
      <c r="W8319" t="s">
        <v>58</v>
      </c>
      <c r="Z8319" t="s">
        <v>58</v>
      </c>
      <c r="AD8319" t="s">
        <v>58</v>
      </c>
      <c r="AT8319" t="s">
        <v>2752</v>
      </c>
      <c r="AU8319" t="s">
        <v>61</v>
      </c>
      <c r="AV8319" t="s">
        <v>161</v>
      </c>
    </row>
    <row r="8320" spans="1:48" x14ac:dyDescent="0.25">
      <c r="A8320" s="1">
        <v>43718.770833333336</v>
      </c>
      <c r="B8320" t="s">
        <v>48</v>
      </c>
      <c r="C8320">
        <v>47</v>
      </c>
      <c r="D8320" t="s">
        <v>49</v>
      </c>
      <c r="E8320" t="s">
        <v>62</v>
      </c>
      <c r="F8320" t="s">
        <v>145</v>
      </c>
      <c r="G8320" t="s">
        <v>92</v>
      </c>
      <c r="H8320" t="s">
        <v>93</v>
      </c>
      <c r="I8320" t="s">
        <v>53</v>
      </c>
      <c r="J8320" t="s">
        <v>93</v>
      </c>
      <c r="K8320" t="s">
        <v>93</v>
      </c>
      <c r="L8320" t="s">
        <v>53</v>
      </c>
      <c r="M8320" t="s">
        <v>909</v>
      </c>
      <c r="N8320" t="s">
        <v>143</v>
      </c>
      <c r="O8320" t="s">
        <v>93</v>
      </c>
      <c r="P8320" t="s">
        <v>93</v>
      </c>
      <c r="Q8320" t="s">
        <v>53</v>
      </c>
      <c r="R8320" t="s">
        <v>44</v>
      </c>
      <c r="T8320" t="s">
        <v>1310</v>
      </c>
      <c r="U8320" t="s">
        <v>57</v>
      </c>
      <c r="Y8320" t="s">
        <v>58</v>
      </c>
      <c r="Z8320" t="s">
        <v>58</v>
      </c>
      <c r="AR8320" t="s">
        <v>58</v>
      </c>
      <c r="AT8320" t="s">
        <v>144</v>
      </c>
      <c r="AU8320" t="s">
        <v>115</v>
      </c>
      <c r="AV8320" t="s">
        <v>116</v>
      </c>
    </row>
    <row r="8321" spans="1:48" x14ac:dyDescent="0.25">
      <c r="A8321" s="1">
        <v>43800.770833333336</v>
      </c>
      <c r="B8321" t="s">
        <v>48</v>
      </c>
      <c r="C8321">
        <v>49</v>
      </c>
      <c r="D8321" t="s">
        <v>49</v>
      </c>
      <c r="E8321" t="s">
        <v>62</v>
      </c>
      <c r="G8321" t="s">
        <v>391</v>
      </c>
      <c r="H8321" t="s">
        <v>52</v>
      </c>
      <c r="I8321" t="s">
        <v>53</v>
      </c>
      <c r="J8321" t="s">
        <v>391</v>
      </c>
      <c r="K8321" t="s">
        <v>52</v>
      </c>
      <c r="L8321" t="s">
        <v>53</v>
      </c>
      <c r="M8321" t="s">
        <v>54</v>
      </c>
      <c r="N8321" t="s">
        <v>166</v>
      </c>
      <c r="O8321" t="s">
        <v>391</v>
      </c>
      <c r="P8321" t="s">
        <v>52</v>
      </c>
      <c r="Q8321" t="s">
        <v>53</v>
      </c>
      <c r="R8321" t="s">
        <v>54</v>
      </c>
      <c r="T8321" t="s">
        <v>8211</v>
      </c>
      <c r="U8321" t="s">
        <v>57</v>
      </c>
      <c r="W8321" t="s">
        <v>58</v>
      </c>
      <c r="Y8321" t="s">
        <v>58</v>
      </c>
      <c r="Z8321" t="s">
        <v>58</v>
      </c>
      <c r="AP8321" t="s">
        <v>58</v>
      </c>
      <c r="AR8321" t="s">
        <v>58</v>
      </c>
      <c r="AT8321" t="s">
        <v>393</v>
      </c>
      <c r="AU8321" t="s">
        <v>449</v>
      </c>
      <c r="AV8321" t="s">
        <v>394</v>
      </c>
    </row>
    <row r="8322" spans="1:48" x14ac:dyDescent="0.25">
      <c r="A8322" s="1">
        <v>43605.770833333336</v>
      </c>
      <c r="B8322" t="s">
        <v>48</v>
      </c>
      <c r="C8322">
        <v>23</v>
      </c>
      <c r="D8322" t="s">
        <v>49</v>
      </c>
      <c r="E8322" t="s">
        <v>50</v>
      </c>
      <c r="G8322" t="s">
        <v>106</v>
      </c>
      <c r="H8322" t="s">
        <v>106</v>
      </c>
      <c r="I8322" t="s">
        <v>53</v>
      </c>
      <c r="J8322" t="s">
        <v>106</v>
      </c>
      <c r="K8322" t="s">
        <v>106</v>
      </c>
      <c r="L8322" t="s">
        <v>53</v>
      </c>
      <c r="M8322" t="s">
        <v>112</v>
      </c>
      <c r="N8322" t="s">
        <v>8212</v>
      </c>
      <c r="O8322" t="s">
        <v>106</v>
      </c>
      <c r="P8322" t="s">
        <v>106</v>
      </c>
      <c r="Q8322" t="s">
        <v>53</v>
      </c>
      <c r="R8322" t="s">
        <v>66</v>
      </c>
      <c r="T8322" t="s">
        <v>8213</v>
      </c>
      <c r="U8322" t="s">
        <v>57</v>
      </c>
      <c r="AO8322" t="s">
        <v>58</v>
      </c>
      <c r="AP8322" t="s">
        <v>58</v>
      </c>
      <c r="AR8322" t="s">
        <v>58</v>
      </c>
      <c r="AT8322" t="s">
        <v>179</v>
      </c>
      <c r="AU8322" t="s">
        <v>180</v>
      </c>
      <c r="AV8322" t="s">
        <v>181</v>
      </c>
    </row>
    <row r="8323" spans="1:48" x14ac:dyDescent="0.25">
      <c r="A8323" s="1">
        <v>42366.770833333336</v>
      </c>
      <c r="B8323" t="s">
        <v>88</v>
      </c>
      <c r="C8323">
        <v>28</v>
      </c>
      <c r="D8323" t="s">
        <v>49</v>
      </c>
      <c r="E8323" t="s">
        <v>62</v>
      </c>
      <c r="G8323" t="s">
        <v>92</v>
      </c>
      <c r="H8323" t="s">
        <v>93</v>
      </c>
      <c r="I8323" t="s">
        <v>53</v>
      </c>
      <c r="J8323" t="s">
        <v>92</v>
      </c>
      <c r="M8323" t="s">
        <v>54</v>
      </c>
      <c r="O8323" t="s">
        <v>92</v>
      </c>
      <c r="P8323" t="s">
        <v>93</v>
      </c>
      <c r="Q8323" t="s">
        <v>53</v>
      </c>
      <c r="R8323" t="s">
        <v>54</v>
      </c>
      <c r="T8323" t="s">
        <v>136</v>
      </c>
      <c r="U8323" t="s">
        <v>57</v>
      </c>
      <c r="W8323" t="s">
        <v>58</v>
      </c>
      <c r="X8323" t="s">
        <v>58</v>
      </c>
      <c r="AP8323" t="s">
        <v>58</v>
      </c>
      <c r="AR8323" t="s">
        <v>58</v>
      </c>
      <c r="AT8323" t="s">
        <v>144</v>
      </c>
      <c r="AU8323" t="s">
        <v>98</v>
      </c>
      <c r="AV8323" t="s">
        <v>99</v>
      </c>
    </row>
    <row r="8324" spans="1:48" x14ac:dyDescent="0.25">
      <c r="A8324" s="1">
        <v>43370.770833333336</v>
      </c>
      <c r="B8324" t="s">
        <v>48</v>
      </c>
      <c r="C8324">
        <v>57</v>
      </c>
      <c r="D8324" t="s">
        <v>77</v>
      </c>
      <c r="E8324" t="s">
        <v>50</v>
      </c>
      <c r="G8324" t="s">
        <v>282</v>
      </c>
      <c r="H8324" t="s">
        <v>106</v>
      </c>
      <c r="I8324" t="s">
        <v>53</v>
      </c>
      <c r="J8324" t="s">
        <v>282</v>
      </c>
      <c r="K8324" t="s">
        <v>106</v>
      </c>
      <c r="M8324" t="s">
        <v>1335</v>
      </c>
      <c r="N8324" t="s">
        <v>143</v>
      </c>
      <c r="O8324" t="s">
        <v>282</v>
      </c>
      <c r="P8324" t="s">
        <v>106</v>
      </c>
      <c r="Q8324" t="s">
        <v>53</v>
      </c>
      <c r="R8324" t="s">
        <v>66</v>
      </c>
      <c r="T8324" t="s">
        <v>4095</v>
      </c>
      <c r="U8324" t="s">
        <v>57</v>
      </c>
      <c r="Z8324" t="s">
        <v>58</v>
      </c>
      <c r="AD8324" t="s">
        <v>58</v>
      </c>
      <c r="AF8324" t="s">
        <v>58</v>
      </c>
      <c r="AJ8324" t="s">
        <v>58</v>
      </c>
      <c r="AR8324" t="s">
        <v>58</v>
      </c>
      <c r="AT8324" t="s">
        <v>312</v>
      </c>
      <c r="AU8324" t="s">
        <v>313</v>
      </c>
      <c r="AV8324" t="s">
        <v>287</v>
      </c>
    </row>
    <row r="8325" spans="1:48" x14ac:dyDescent="0.25">
      <c r="A8325" s="1">
        <v>44415.770833333336</v>
      </c>
      <c r="B8325" t="s">
        <v>48</v>
      </c>
      <c r="C8325">
        <v>31</v>
      </c>
      <c r="D8325" t="s">
        <v>49</v>
      </c>
      <c r="E8325" t="s">
        <v>560</v>
      </c>
      <c r="G8325" t="s">
        <v>93</v>
      </c>
      <c r="H8325" t="s">
        <v>93</v>
      </c>
      <c r="I8325" t="s">
        <v>53</v>
      </c>
      <c r="J8325" t="s">
        <v>93</v>
      </c>
      <c r="K8325" t="s">
        <v>93</v>
      </c>
      <c r="L8325" t="s">
        <v>53</v>
      </c>
      <c r="M8325" t="s">
        <v>54</v>
      </c>
      <c r="N8325" t="s">
        <v>191</v>
      </c>
      <c r="O8325" t="s">
        <v>93</v>
      </c>
      <c r="P8325" t="s">
        <v>93</v>
      </c>
      <c r="Q8325" t="s">
        <v>53</v>
      </c>
      <c r="R8325" t="s">
        <v>54</v>
      </c>
      <c r="T8325" t="s">
        <v>369</v>
      </c>
      <c r="U8325" t="s">
        <v>57</v>
      </c>
      <c r="Z8325" t="s">
        <v>58</v>
      </c>
      <c r="AR8325" t="s">
        <v>58</v>
      </c>
      <c r="AT8325" t="s">
        <v>363</v>
      </c>
      <c r="AU8325" t="s">
        <v>115</v>
      </c>
      <c r="AV8325" t="s">
        <v>116</v>
      </c>
    </row>
    <row r="8326" spans="1:48" x14ac:dyDescent="0.25">
      <c r="A8326" s="1">
        <v>42381.770833333336</v>
      </c>
      <c r="B8326" t="s">
        <v>48</v>
      </c>
      <c r="C8326">
        <v>29</v>
      </c>
      <c r="D8326" t="s">
        <v>49</v>
      </c>
      <c r="E8326" t="s">
        <v>50</v>
      </c>
      <c r="G8326" t="s">
        <v>106</v>
      </c>
      <c r="H8326" t="s">
        <v>106</v>
      </c>
      <c r="I8326" t="s">
        <v>53</v>
      </c>
      <c r="J8326" t="s">
        <v>106</v>
      </c>
      <c r="M8326" t="s">
        <v>54</v>
      </c>
      <c r="N8326" t="s">
        <v>143</v>
      </c>
      <c r="O8326" t="s">
        <v>106</v>
      </c>
      <c r="R8326" t="s">
        <v>54</v>
      </c>
      <c r="T8326" t="s">
        <v>8214</v>
      </c>
      <c r="U8326" t="s">
        <v>57</v>
      </c>
      <c r="W8326" t="s">
        <v>58</v>
      </c>
      <c r="X8326" t="s">
        <v>58</v>
      </c>
      <c r="AF8326" t="s">
        <v>58</v>
      </c>
      <c r="AI8326" t="s">
        <v>58</v>
      </c>
      <c r="AP8326" t="s">
        <v>58</v>
      </c>
      <c r="AR8326" t="s">
        <v>58</v>
      </c>
      <c r="AT8326" t="s">
        <v>179</v>
      </c>
      <c r="AU8326" t="s">
        <v>180</v>
      </c>
      <c r="AV8326" t="s">
        <v>181</v>
      </c>
    </row>
    <row r="8327" spans="1:48" x14ac:dyDescent="0.25">
      <c r="A8327" s="1">
        <v>44159.770833333336</v>
      </c>
      <c r="B8327" t="s">
        <v>48</v>
      </c>
      <c r="C8327">
        <v>65</v>
      </c>
      <c r="D8327" t="s">
        <v>49</v>
      </c>
      <c r="E8327" t="s">
        <v>62</v>
      </c>
      <c r="G8327" t="s">
        <v>1527</v>
      </c>
      <c r="H8327" t="s">
        <v>64</v>
      </c>
      <c r="I8327" t="s">
        <v>53</v>
      </c>
      <c r="J8327" t="s">
        <v>1527</v>
      </c>
      <c r="K8327" t="s">
        <v>64</v>
      </c>
      <c r="L8327" t="s">
        <v>53</v>
      </c>
      <c r="M8327" t="s">
        <v>54</v>
      </c>
      <c r="N8327" t="s">
        <v>143</v>
      </c>
      <c r="O8327" t="s">
        <v>1527</v>
      </c>
      <c r="P8327" t="s">
        <v>64</v>
      </c>
      <c r="Q8327" t="s">
        <v>53</v>
      </c>
      <c r="R8327" t="s">
        <v>54</v>
      </c>
      <c r="T8327" t="s">
        <v>8215</v>
      </c>
      <c r="U8327" t="s">
        <v>57</v>
      </c>
      <c r="Z8327" t="s">
        <v>58</v>
      </c>
      <c r="AE8327" t="s">
        <v>58</v>
      </c>
      <c r="AG8327" t="s">
        <v>58</v>
      </c>
      <c r="AJ8327" t="s">
        <v>58</v>
      </c>
      <c r="AR8327" t="s">
        <v>58</v>
      </c>
      <c r="AT8327" t="s">
        <v>1530</v>
      </c>
      <c r="AU8327" t="s">
        <v>1531</v>
      </c>
      <c r="AV8327" t="s">
        <v>1532</v>
      </c>
    </row>
    <row r="8328" spans="1:48" x14ac:dyDescent="0.25">
      <c r="A8328" s="1">
        <v>43780.770833333336</v>
      </c>
      <c r="B8328" t="s">
        <v>48</v>
      </c>
      <c r="C8328">
        <v>53</v>
      </c>
      <c r="D8328" t="s">
        <v>77</v>
      </c>
      <c r="E8328" t="s">
        <v>62</v>
      </c>
      <c r="F8328" t="s">
        <v>145</v>
      </c>
      <c r="G8328" t="s">
        <v>198</v>
      </c>
      <c r="H8328" t="s">
        <v>93</v>
      </c>
      <c r="I8328" t="s">
        <v>53</v>
      </c>
      <c r="J8328" t="s">
        <v>198</v>
      </c>
      <c r="K8328" t="s">
        <v>93</v>
      </c>
      <c r="L8328" t="s">
        <v>53</v>
      </c>
      <c r="M8328" t="s">
        <v>54</v>
      </c>
      <c r="N8328" t="s">
        <v>124</v>
      </c>
      <c r="O8328" t="s">
        <v>198</v>
      </c>
      <c r="P8328" t="s">
        <v>93</v>
      </c>
      <c r="Q8328" t="s">
        <v>53</v>
      </c>
      <c r="R8328" t="s">
        <v>66</v>
      </c>
      <c r="T8328" t="s">
        <v>8216</v>
      </c>
      <c r="U8328" t="s">
        <v>57</v>
      </c>
      <c r="Z8328" t="s">
        <v>58</v>
      </c>
      <c r="AB8328" t="s">
        <v>58</v>
      </c>
      <c r="AR8328" t="s">
        <v>58</v>
      </c>
      <c r="AT8328" t="s">
        <v>201</v>
      </c>
      <c r="AU8328" t="s">
        <v>299</v>
      </c>
      <c r="AV8328" t="s">
        <v>202</v>
      </c>
    </row>
    <row r="8329" spans="1:48" x14ac:dyDescent="0.25">
      <c r="A8329" s="1">
        <v>42842.770833333336</v>
      </c>
      <c r="B8329" t="s">
        <v>88</v>
      </c>
      <c r="C8329">
        <v>29</v>
      </c>
      <c r="D8329" t="s">
        <v>49</v>
      </c>
      <c r="E8329" t="s">
        <v>62</v>
      </c>
      <c r="G8329" t="s">
        <v>339</v>
      </c>
      <c r="H8329" t="s">
        <v>64</v>
      </c>
      <c r="I8329" t="s">
        <v>53</v>
      </c>
      <c r="J8329" t="s">
        <v>339</v>
      </c>
      <c r="K8329" t="s">
        <v>64</v>
      </c>
      <c r="L8329" t="s">
        <v>53</v>
      </c>
      <c r="M8329" t="s">
        <v>54</v>
      </c>
      <c r="N8329" t="s">
        <v>65</v>
      </c>
      <c r="O8329" t="s">
        <v>339</v>
      </c>
      <c r="P8329" t="s">
        <v>64</v>
      </c>
      <c r="Q8329" t="s">
        <v>53</v>
      </c>
      <c r="R8329" t="s">
        <v>54</v>
      </c>
      <c r="T8329" t="s">
        <v>8217</v>
      </c>
      <c r="U8329" t="s">
        <v>57</v>
      </c>
      <c r="Z8329" t="s">
        <v>58</v>
      </c>
      <c r="AF8329" t="s">
        <v>58</v>
      </c>
      <c r="AT8329" t="s">
        <v>1780</v>
      </c>
      <c r="AU8329" t="s">
        <v>342</v>
      </c>
      <c r="AV8329" t="s">
        <v>343</v>
      </c>
    </row>
    <row r="8330" spans="1:48" x14ac:dyDescent="0.25">
      <c r="A8330" s="1">
        <v>42645.770833333336</v>
      </c>
      <c r="B8330" t="s">
        <v>48</v>
      </c>
      <c r="C8330">
        <v>40</v>
      </c>
      <c r="D8330" t="s">
        <v>77</v>
      </c>
      <c r="E8330" t="s">
        <v>62</v>
      </c>
      <c r="G8330" t="s">
        <v>92</v>
      </c>
      <c r="H8330" t="s">
        <v>93</v>
      </c>
      <c r="I8330" t="s">
        <v>53</v>
      </c>
      <c r="J8330" t="s">
        <v>123</v>
      </c>
      <c r="M8330" t="s">
        <v>123</v>
      </c>
      <c r="N8330" t="s">
        <v>8218</v>
      </c>
      <c r="O8330" t="s">
        <v>1173</v>
      </c>
      <c r="R8330" t="s">
        <v>66</v>
      </c>
      <c r="T8330" t="s">
        <v>8219</v>
      </c>
      <c r="U8330" t="s">
        <v>57</v>
      </c>
      <c r="AI8330" t="s">
        <v>58</v>
      </c>
      <c r="AT8330" t="s">
        <v>144</v>
      </c>
      <c r="AV8330" t="s">
        <v>1177</v>
      </c>
    </row>
    <row r="8331" spans="1:48" x14ac:dyDescent="0.25">
      <c r="A8331" s="1">
        <v>41937.770833333336</v>
      </c>
      <c r="B8331" t="s">
        <v>48</v>
      </c>
      <c r="C8331">
        <v>57</v>
      </c>
      <c r="D8331" t="s">
        <v>49</v>
      </c>
      <c r="E8331" t="s">
        <v>62</v>
      </c>
      <c r="G8331" t="s">
        <v>442</v>
      </c>
      <c r="J8331" t="s">
        <v>442</v>
      </c>
      <c r="L8331" t="s">
        <v>53</v>
      </c>
      <c r="M8331" t="s">
        <v>54</v>
      </c>
      <c r="N8331" t="s">
        <v>65</v>
      </c>
      <c r="O8331" t="s">
        <v>442</v>
      </c>
      <c r="P8331" t="s">
        <v>106</v>
      </c>
      <c r="R8331" t="s">
        <v>54</v>
      </c>
      <c r="T8331" t="s">
        <v>8220</v>
      </c>
      <c r="U8331" t="s">
        <v>57</v>
      </c>
      <c r="AB8331" t="s">
        <v>58</v>
      </c>
      <c r="AC8331" t="s">
        <v>58</v>
      </c>
      <c r="AD8331" t="s">
        <v>58</v>
      </c>
      <c r="AF8331" t="s">
        <v>58</v>
      </c>
      <c r="AT8331" t="s">
        <v>786</v>
      </c>
      <c r="AU8331" t="s">
        <v>444</v>
      </c>
      <c r="AV8331" t="s">
        <v>787</v>
      </c>
    </row>
    <row r="8332" spans="1:48" x14ac:dyDescent="0.25">
      <c r="A8332" s="1">
        <v>42613.770833333336</v>
      </c>
      <c r="B8332" t="s">
        <v>48</v>
      </c>
      <c r="C8332">
        <v>46</v>
      </c>
      <c r="D8332" t="s">
        <v>49</v>
      </c>
      <c r="E8332" t="s">
        <v>62</v>
      </c>
      <c r="G8332" t="s">
        <v>400</v>
      </c>
      <c r="H8332" t="s">
        <v>64</v>
      </c>
      <c r="I8332" t="s">
        <v>53</v>
      </c>
      <c r="J8332" t="s">
        <v>400</v>
      </c>
      <c r="M8332" t="s">
        <v>54</v>
      </c>
      <c r="N8332" t="s">
        <v>143</v>
      </c>
      <c r="O8332" t="s">
        <v>400</v>
      </c>
      <c r="R8332" t="s">
        <v>54</v>
      </c>
      <c r="T8332" t="s">
        <v>8221</v>
      </c>
      <c r="U8332" t="s">
        <v>57</v>
      </c>
      <c r="W8332" t="s">
        <v>58</v>
      </c>
      <c r="X8332" t="s">
        <v>58</v>
      </c>
      <c r="Z8332" t="s">
        <v>58</v>
      </c>
      <c r="AG8332" t="s">
        <v>58</v>
      </c>
      <c r="AP8332" t="s">
        <v>58</v>
      </c>
      <c r="AR8332" t="s">
        <v>58</v>
      </c>
      <c r="AT8332" t="s">
        <v>1131</v>
      </c>
      <c r="AU8332" t="s">
        <v>402</v>
      </c>
      <c r="AV8332" t="s">
        <v>1132</v>
      </c>
    </row>
    <row r="8333" spans="1:48" x14ac:dyDescent="0.25">
      <c r="A8333" s="1">
        <v>41444.770833333336</v>
      </c>
      <c r="B8333" t="s">
        <v>48</v>
      </c>
      <c r="C8333">
        <v>22</v>
      </c>
      <c r="D8333" t="s">
        <v>49</v>
      </c>
      <c r="E8333" t="s">
        <v>62</v>
      </c>
      <c r="G8333" t="s">
        <v>321</v>
      </c>
      <c r="H8333" t="s">
        <v>93</v>
      </c>
      <c r="J8333" t="s">
        <v>321</v>
      </c>
      <c r="L8333" t="s">
        <v>53</v>
      </c>
      <c r="M8333" t="s">
        <v>54</v>
      </c>
      <c r="N8333" t="s">
        <v>158</v>
      </c>
      <c r="O8333" t="s">
        <v>321</v>
      </c>
      <c r="P8333" t="s">
        <v>93</v>
      </c>
      <c r="R8333" t="s">
        <v>54</v>
      </c>
      <c r="T8333" t="s">
        <v>67</v>
      </c>
      <c r="U8333" t="s">
        <v>57</v>
      </c>
      <c r="W8333" t="s">
        <v>58</v>
      </c>
      <c r="AT8333" t="s">
        <v>323</v>
      </c>
      <c r="AU8333" t="s">
        <v>324</v>
      </c>
      <c r="AV8333" t="s">
        <v>728</v>
      </c>
    </row>
    <row r="8334" spans="1:48" x14ac:dyDescent="0.25">
      <c r="A8334" s="1">
        <v>43502.770833333336</v>
      </c>
      <c r="B8334" t="s">
        <v>48</v>
      </c>
      <c r="C8334">
        <v>57</v>
      </c>
      <c r="D8334" t="s">
        <v>49</v>
      </c>
      <c r="E8334" t="s">
        <v>62</v>
      </c>
      <c r="G8334" t="s">
        <v>198</v>
      </c>
      <c r="H8334" t="s">
        <v>93</v>
      </c>
      <c r="I8334" t="s">
        <v>53</v>
      </c>
      <c r="J8334" t="s">
        <v>198</v>
      </c>
      <c r="K8334" t="s">
        <v>93</v>
      </c>
      <c r="L8334" t="s">
        <v>53</v>
      </c>
      <c r="M8334" t="s">
        <v>54</v>
      </c>
      <c r="N8334" t="s">
        <v>95</v>
      </c>
      <c r="O8334" t="s">
        <v>198</v>
      </c>
      <c r="P8334" t="s">
        <v>93</v>
      </c>
      <c r="Q8334" t="s">
        <v>53</v>
      </c>
      <c r="R8334" t="s">
        <v>54</v>
      </c>
      <c r="T8334" t="s">
        <v>8222</v>
      </c>
      <c r="U8334" t="s">
        <v>57</v>
      </c>
      <c r="Z8334" t="s">
        <v>58</v>
      </c>
      <c r="AF8334" t="s">
        <v>58</v>
      </c>
      <c r="AR8334" t="s">
        <v>58</v>
      </c>
      <c r="AT8334" t="s">
        <v>201</v>
      </c>
      <c r="AU8334" t="s">
        <v>299</v>
      </c>
      <c r="AV8334" t="s">
        <v>202</v>
      </c>
    </row>
    <row r="8335" spans="1:48" x14ac:dyDescent="0.25">
      <c r="A8335" s="1">
        <v>42764.770833333336</v>
      </c>
      <c r="B8335" t="s">
        <v>88</v>
      </c>
      <c r="C8335">
        <v>45</v>
      </c>
      <c r="D8335" t="s">
        <v>77</v>
      </c>
      <c r="E8335" t="s">
        <v>62</v>
      </c>
      <c r="G8335" t="s">
        <v>83</v>
      </c>
      <c r="H8335" t="s">
        <v>52</v>
      </c>
      <c r="I8335" t="s">
        <v>53</v>
      </c>
      <c r="J8335" t="s">
        <v>83</v>
      </c>
      <c r="K8335" t="s">
        <v>52</v>
      </c>
      <c r="L8335" t="s">
        <v>53</v>
      </c>
      <c r="M8335" t="s">
        <v>54</v>
      </c>
      <c r="N8335" t="s">
        <v>479</v>
      </c>
      <c r="O8335" t="s">
        <v>83</v>
      </c>
      <c r="P8335" t="s">
        <v>52</v>
      </c>
      <c r="Q8335" t="s">
        <v>53</v>
      </c>
      <c r="R8335" t="s">
        <v>54</v>
      </c>
      <c r="T8335" t="s">
        <v>6796</v>
      </c>
      <c r="U8335" t="s">
        <v>57</v>
      </c>
      <c r="W8335" t="s">
        <v>58</v>
      </c>
      <c r="Z8335" t="s">
        <v>58</v>
      </c>
      <c r="AA8335" t="s">
        <v>58</v>
      </c>
      <c r="AT8335" t="s">
        <v>366</v>
      </c>
      <c r="AU8335" t="s">
        <v>367</v>
      </c>
      <c r="AV8335" t="s">
        <v>87</v>
      </c>
    </row>
    <row r="8336" spans="1:48" x14ac:dyDescent="0.25">
      <c r="A8336" s="1">
        <v>43119.770833333336</v>
      </c>
      <c r="B8336" t="s">
        <v>48</v>
      </c>
      <c r="C8336">
        <v>66</v>
      </c>
      <c r="D8336" t="s">
        <v>49</v>
      </c>
      <c r="E8336" t="s">
        <v>62</v>
      </c>
      <c r="G8336" t="s">
        <v>530</v>
      </c>
      <c r="H8336" t="s">
        <v>93</v>
      </c>
      <c r="I8336" t="s">
        <v>53</v>
      </c>
      <c r="J8336" t="s">
        <v>530</v>
      </c>
      <c r="K8336" t="s">
        <v>93</v>
      </c>
      <c r="M8336" t="s">
        <v>54</v>
      </c>
      <c r="N8336" t="s">
        <v>3089</v>
      </c>
      <c r="O8336" t="s">
        <v>530</v>
      </c>
      <c r="P8336" t="s">
        <v>93</v>
      </c>
      <c r="Q8336" t="s">
        <v>53</v>
      </c>
      <c r="R8336" t="s">
        <v>54</v>
      </c>
      <c r="T8336" t="s">
        <v>8223</v>
      </c>
      <c r="U8336" t="s">
        <v>57</v>
      </c>
      <c r="V8336" t="s">
        <v>8224</v>
      </c>
      <c r="AB8336" t="s">
        <v>58</v>
      </c>
      <c r="AG8336" t="s">
        <v>58</v>
      </c>
      <c r="AJ8336" t="s">
        <v>58</v>
      </c>
      <c r="AK8336" t="s">
        <v>58</v>
      </c>
      <c r="AR8336" t="s">
        <v>58</v>
      </c>
      <c r="AT8336" t="s">
        <v>826</v>
      </c>
      <c r="AU8336" t="s">
        <v>533</v>
      </c>
      <c r="AV8336" t="s">
        <v>534</v>
      </c>
    </row>
    <row r="8337" spans="1:48" x14ac:dyDescent="0.25">
      <c r="A8337" s="1">
        <v>42232.770833333336</v>
      </c>
      <c r="B8337" t="s">
        <v>88</v>
      </c>
      <c r="C8337">
        <v>55</v>
      </c>
      <c r="D8337" t="s">
        <v>49</v>
      </c>
      <c r="E8337" t="s">
        <v>62</v>
      </c>
      <c r="G8337" t="s">
        <v>282</v>
      </c>
      <c r="H8337" t="s">
        <v>106</v>
      </c>
      <c r="I8337" t="s">
        <v>53</v>
      </c>
      <c r="J8337" t="s">
        <v>282</v>
      </c>
      <c r="M8337" t="s">
        <v>54</v>
      </c>
      <c r="O8337" t="s">
        <v>282</v>
      </c>
      <c r="P8337" t="s">
        <v>106</v>
      </c>
      <c r="Q8337" t="s">
        <v>53</v>
      </c>
      <c r="R8337" t="s">
        <v>54</v>
      </c>
      <c r="T8337" t="s">
        <v>1874</v>
      </c>
      <c r="U8337" t="s">
        <v>57</v>
      </c>
      <c r="W8337" t="s">
        <v>58</v>
      </c>
      <c r="X8337" t="s">
        <v>58</v>
      </c>
      <c r="AF8337" t="s">
        <v>58</v>
      </c>
      <c r="AP8337" t="s">
        <v>58</v>
      </c>
      <c r="AR8337" t="s">
        <v>58</v>
      </c>
      <c r="AT8337" t="s">
        <v>312</v>
      </c>
      <c r="AU8337" t="s">
        <v>313</v>
      </c>
      <c r="AV8337" t="s">
        <v>287</v>
      </c>
    </row>
    <row r="8338" spans="1:48" x14ac:dyDescent="0.25">
      <c r="A8338" s="1">
        <v>44313.770833333336</v>
      </c>
      <c r="B8338" t="s">
        <v>48</v>
      </c>
      <c r="C8338">
        <v>33</v>
      </c>
      <c r="D8338" t="s">
        <v>49</v>
      </c>
      <c r="E8338" t="s">
        <v>560</v>
      </c>
      <c r="G8338" t="s">
        <v>300</v>
      </c>
      <c r="H8338" t="s">
        <v>93</v>
      </c>
      <c r="I8338" t="s">
        <v>53</v>
      </c>
      <c r="J8338" t="s">
        <v>300</v>
      </c>
      <c r="K8338" t="s">
        <v>93</v>
      </c>
      <c r="L8338" t="s">
        <v>53</v>
      </c>
      <c r="M8338" t="s">
        <v>54</v>
      </c>
      <c r="N8338" t="s">
        <v>166</v>
      </c>
      <c r="O8338" t="s">
        <v>300</v>
      </c>
      <c r="P8338" t="s">
        <v>93</v>
      </c>
      <c r="Q8338" t="s">
        <v>53</v>
      </c>
      <c r="R8338" t="s">
        <v>193</v>
      </c>
      <c r="T8338" t="s">
        <v>2181</v>
      </c>
      <c r="U8338" t="s">
        <v>57</v>
      </c>
      <c r="Z8338" t="s">
        <v>58</v>
      </c>
      <c r="AM8338" t="s">
        <v>58</v>
      </c>
      <c r="AR8338" t="s">
        <v>58</v>
      </c>
      <c r="AT8338" t="s">
        <v>303</v>
      </c>
      <c r="AU8338" t="s">
        <v>304</v>
      </c>
      <c r="AV8338" t="s">
        <v>305</v>
      </c>
    </row>
    <row r="8339" spans="1:48" x14ac:dyDescent="0.25">
      <c r="A8339" s="1">
        <v>42299.770833333336</v>
      </c>
      <c r="B8339" t="s">
        <v>88</v>
      </c>
      <c r="C8339">
        <v>36</v>
      </c>
      <c r="D8339" t="s">
        <v>49</v>
      </c>
      <c r="E8339" t="s">
        <v>62</v>
      </c>
      <c r="G8339" t="s">
        <v>544</v>
      </c>
      <c r="H8339" t="s">
        <v>93</v>
      </c>
      <c r="I8339" t="s">
        <v>53</v>
      </c>
      <c r="J8339" t="s">
        <v>544</v>
      </c>
      <c r="M8339" t="s">
        <v>54</v>
      </c>
      <c r="O8339" t="s">
        <v>544</v>
      </c>
      <c r="P8339" t="s">
        <v>93</v>
      </c>
      <c r="Q8339" t="s">
        <v>53</v>
      </c>
      <c r="R8339" t="s">
        <v>54</v>
      </c>
      <c r="T8339" t="s">
        <v>8225</v>
      </c>
      <c r="U8339" t="s">
        <v>57</v>
      </c>
      <c r="W8339" t="s">
        <v>58</v>
      </c>
      <c r="X8339" t="s">
        <v>58</v>
      </c>
      <c r="AF8339" t="s">
        <v>58</v>
      </c>
      <c r="AP8339" t="s">
        <v>58</v>
      </c>
      <c r="AR8339" t="s">
        <v>58</v>
      </c>
      <c r="AS8339" t="s">
        <v>529</v>
      </c>
      <c r="AT8339" t="s">
        <v>548</v>
      </c>
      <c r="AU8339" t="s">
        <v>549</v>
      </c>
      <c r="AV8339" t="s">
        <v>550</v>
      </c>
    </row>
    <row r="8340" spans="1:48" x14ac:dyDescent="0.25">
      <c r="A8340" s="1">
        <v>41211.770833333336</v>
      </c>
      <c r="B8340" t="s">
        <v>48</v>
      </c>
      <c r="C8340">
        <v>31</v>
      </c>
      <c r="D8340" t="s">
        <v>77</v>
      </c>
      <c r="E8340" t="s">
        <v>62</v>
      </c>
      <c r="F8340" t="s">
        <v>145</v>
      </c>
      <c r="M8340" t="s">
        <v>3017</v>
      </c>
      <c r="N8340" t="s">
        <v>65</v>
      </c>
      <c r="O8340" t="s">
        <v>93</v>
      </c>
      <c r="P8340" t="s">
        <v>93</v>
      </c>
      <c r="R8340" t="s">
        <v>66</v>
      </c>
      <c r="T8340" t="s">
        <v>56</v>
      </c>
      <c r="U8340" t="s">
        <v>57</v>
      </c>
      <c r="Y8340" t="s">
        <v>58</v>
      </c>
      <c r="AT8340" t="s">
        <v>114</v>
      </c>
      <c r="AU8340" t="s">
        <v>61</v>
      </c>
      <c r="AV8340" t="s">
        <v>116</v>
      </c>
    </row>
    <row r="8341" spans="1:48" x14ac:dyDescent="0.25">
      <c r="A8341" s="1">
        <v>41956.770833333336</v>
      </c>
      <c r="B8341" t="s">
        <v>48</v>
      </c>
      <c r="C8341">
        <v>23</v>
      </c>
      <c r="D8341" t="s">
        <v>77</v>
      </c>
      <c r="E8341" t="s">
        <v>62</v>
      </c>
      <c r="G8341" t="s">
        <v>1931</v>
      </c>
      <c r="M8341" t="s">
        <v>54</v>
      </c>
      <c r="N8341" t="s">
        <v>306</v>
      </c>
      <c r="O8341" t="s">
        <v>93</v>
      </c>
      <c r="P8341" t="s">
        <v>93</v>
      </c>
      <c r="R8341" t="s">
        <v>66</v>
      </c>
      <c r="T8341" t="s">
        <v>2509</v>
      </c>
      <c r="U8341" t="s">
        <v>57</v>
      </c>
      <c r="W8341" t="s">
        <v>58</v>
      </c>
      <c r="AT8341" t="s">
        <v>1933</v>
      </c>
      <c r="AU8341" t="s">
        <v>61</v>
      </c>
      <c r="AV8341" t="s">
        <v>116</v>
      </c>
    </row>
    <row r="8342" spans="1:48" x14ac:dyDescent="0.25">
      <c r="A8342" s="1">
        <v>43685.770833333336</v>
      </c>
      <c r="B8342" t="s">
        <v>48</v>
      </c>
      <c r="C8342">
        <v>33</v>
      </c>
      <c r="D8342" t="s">
        <v>49</v>
      </c>
      <c r="E8342" t="s">
        <v>50</v>
      </c>
      <c r="G8342" t="s">
        <v>64</v>
      </c>
      <c r="H8342" t="s">
        <v>64</v>
      </c>
      <c r="I8342" t="s">
        <v>53</v>
      </c>
      <c r="J8342" t="s">
        <v>64</v>
      </c>
      <c r="K8342" t="s">
        <v>64</v>
      </c>
      <c r="L8342" t="s">
        <v>53</v>
      </c>
      <c r="M8342" t="s">
        <v>54</v>
      </c>
      <c r="N8342" t="s">
        <v>791</v>
      </c>
      <c r="O8342" t="s">
        <v>64</v>
      </c>
      <c r="P8342" t="s">
        <v>64</v>
      </c>
      <c r="Q8342" t="s">
        <v>53</v>
      </c>
      <c r="R8342" t="s">
        <v>66</v>
      </c>
      <c r="T8342" t="s">
        <v>1133</v>
      </c>
      <c r="U8342" t="s">
        <v>57</v>
      </c>
      <c r="W8342" t="s">
        <v>58</v>
      </c>
      <c r="Y8342" t="s">
        <v>58</v>
      </c>
      <c r="Z8342" t="s">
        <v>58</v>
      </c>
      <c r="AP8342" t="s">
        <v>58</v>
      </c>
      <c r="AR8342" t="s">
        <v>58</v>
      </c>
      <c r="AT8342" t="s">
        <v>456</v>
      </c>
      <c r="AU8342" t="s">
        <v>457</v>
      </c>
      <c r="AV8342" t="s">
        <v>161</v>
      </c>
    </row>
    <row r="8343" spans="1:48" x14ac:dyDescent="0.25">
      <c r="A8343" s="1">
        <v>43062.770833333336</v>
      </c>
      <c r="B8343" t="s">
        <v>88</v>
      </c>
      <c r="C8343">
        <v>60</v>
      </c>
      <c r="D8343" t="s">
        <v>49</v>
      </c>
      <c r="E8343" t="s">
        <v>62</v>
      </c>
      <c r="G8343" t="s">
        <v>810</v>
      </c>
      <c r="H8343" t="s">
        <v>106</v>
      </c>
      <c r="I8343" t="s">
        <v>53</v>
      </c>
      <c r="J8343" t="s">
        <v>810</v>
      </c>
      <c r="K8343" t="s">
        <v>106</v>
      </c>
      <c r="L8343" t="s">
        <v>53</v>
      </c>
      <c r="M8343" t="s">
        <v>54</v>
      </c>
      <c r="N8343" t="s">
        <v>107</v>
      </c>
      <c r="O8343" t="s">
        <v>810</v>
      </c>
      <c r="P8343" t="s">
        <v>106</v>
      </c>
      <c r="Q8343" t="s">
        <v>53</v>
      </c>
      <c r="R8343" t="s">
        <v>54</v>
      </c>
      <c r="T8343" t="s">
        <v>8226</v>
      </c>
      <c r="U8343" t="s">
        <v>57</v>
      </c>
      <c r="AF8343" t="s">
        <v>58</v>
      </c>
      <c r="AG8343" t="s">
        <v>58</v>
      </c>
      <c r="AT8343" t="s">
        <v>969</v>
      </c>
      <c r="AU8343" t="s">
        <v>814</v>
      </c>
      <c r="AV8343" t="s">
        <v>815</v>
      </c>
    </row>
    <row r="8344" spans="1:48" x14ac:dyDescent="0.25">
      <c r="A8344" s="1">
        <v>44351.770833333336</v>
      </c>
      <c r="B8344" t="s">
        <v>48</v>
      </c>
      <c r="C8344">
        <v>32</v>
      </c>
      <c r="D8344" t="s">
        <v>49</v>
      </c>
      <c r="E8344" t="s">
        <v>62</v>
      </c>
      <c r="G8344" t="s">
        <v>198</v>
      </c>
      <c r="H8344" t="s">
        <v>93</v>
      </c>
      <c r="I8344" t="s">
        <v>53</v>
      </c>
      <c r="J8344" t="s">
        <v>93</v>
      </c>
      <c r="K8344" t="s">
        <v>93</v>
      </c>
      <c r="L8344" t="s">
        <v>53</v>
      </c>
      <c r="M8344" t="s">
        <v>450</v>
      </c>
      <c r="N8344" t="s">
        <v>143</v>
      </c>
      <c r="O8344" t="s">
        <v>93</v>
      </c>
      <c r="P8344" t="s">
        <v>93</v>
      </c>
      <c r="Q8344" t="s">
        <v>53</v>
      </c>
      <c r="R8344" t="s">
        <v>44</v>
      </c>
      <c r="S8344" t="s">
        <v>5562</v>
      </c>
      <c r="T8344" t="s">
        <v>2307</v>
      </c>
      <c r="U8344" t="s">
        <v>57</v>
      </c>
      <c r="Y8344" t="s">
        <v>58</v>
      </c>
      <c r="Z8344" t="s">
        <v>58</v>
      </c>
      <c r="AR8344" t="s">
        <v>58</v>
      </c>
      <c r="AT8344" t="s">
        <v>201</v>
      </c>
      <c r="AU8344" t="s">
        <v>115</v>
      </c>
      <c r="AV8344" t="s">
        <v>116</v>
      </c>
    </row>
    <row r="8345" spans="1:48" x14ac:dyDescent="0.25">
      <c r="A8345" s="1">
        <v>42726.770833333336</v>
      </c>
      <c r="B8345" t="s">
        <v>48</v>
      </c>
      <c r="C8345">
        <v>34</v>
      </c>
      <c r="D8345" t="s">
        <v>49</v>
      </c>
      <c r="E8345" t="s">
        <v>62</v>
      </c>
      <c r="G8345" t="s">
        <v>676</v>
      </c>
      <c r="H8345" t="s">
        <v>126</v>
      </c>
      <c r="I8345" t="s">
        <v>53</v>
      </c>
      <c r="J8345" t="s">
        <v>676</v>
      </c>
      <c r="M8345" t="s">
        <v>54</v>
      </c>
      <c r="N8345" t="s">
        <v>65</v>
      </c>
      <c r="O8345" t="s">
        <v>192</v>
      </c>
      <c r="R8345" t="s">
        <v>66</v>
      </c>
      <c r="T8345" t="s">
        <v>6493</v>
      </c>
      <c r="U8345" t="s">
        <v>57</v>
      </c>
      <c r="W8345" t="s">
        <v>58</v>
      </c>
      <c r="X8345" t="s">
        <v>58</v>
      </c>
      <c r="Z8345" t="s">
        <v>58</v>
      </c>
      <c r="AP8345" t="s">
        <v>58</v>
      </c>
      <c r="AR8345" t="s">
        <v>58</v>
      </c>
      <c r="AT8345" t="s">
        <v>2722</v>
      </c>
      <c r="AU8345" t="s">
        <v>2723</v>
      </c>
      <c r="AV8345" t="s">
        <v>197</v>
      </c>
    </row>
    <row r="8346" spans="1:48" x14ac:dyDescent="0.25">
      <c r="A8346" s="1">
        <v>42232.770833333336</v>
      </c>
      <c r="B8346" t="s">
        <v>88</v>
      </c>
      <c r="C8346">
        <v>34</v>
      </c>
      <c r="D8346" t="s">
        <v>77</v>
      </c>
      <c r="E8346" t="s">
        <v>62</v>
      </c>
      <c r="G8346" t="s">
        <v>198</v>
      </c>
      <c r="H8346" t="s">
        <v>93</v>
      </c>
      <c r="I8346" t="s">
        <v>53</v>
      </c>
      <c r="J8346" t="s">
        <v>198</v>
      </c>
      <c r="M8346" t="s">
        <v>54</v>
      </c>
      <c r="O8346" t="s">
        <v>198</v>
      </c>
      <c r="P8346" t="s">
        <v>93</v>
      </c>
      <c r="Q8346" t="s">
        <v>53</v>
      </c>
      <c r="R8346" t="s">
        <v>54</v>
      </c>
      <c r="T8346" t="s">
        <v>8227</v>
      </c>
      <c r="U8346" t="s">
        <v>57</v>
      </c>
      <c r="AE8346" t="s">
        <v>58</v>
      </c>
      <c r="AF8346" t="s">
        <v>58</v>
      </c>
      <c r="AR8346" t="s">
        <v>58</v>
      </c>
      <c r="AT8346" t="s">
        <v>201</v>
      </c>
      <c r="AU8346" t="s">
        <v>299</v>
      </c>
      <c r="AV8346" t="s">
        <v>202</v>
      </c>
    </row>
    <row r="8347" spans="1:48" x14ac:dyDescent="0.25">
      <c r="A8347" s="1">
        <v>44256.770833333336</v>
      </c>
      <c r="B8347" t="s">
        <v>48</v>
      </c>
      <c r="C8347">
        <v>36</v>
      </c>
      <c r="D8347" t="s">
        <v>49</v>
      </c>
      <c r="E8347" t="s">
        <v>560</v>
      </c>
      <c r="G8347" t="s">
        <v>93</v>
      </c>
      <c r="H8347" t="s">
        <v>93</v>
      </c>
      <c r="I8347" t="s">
        <v>53</v>
      </c>
      <c r="J8347" t="s">
        <v>93</v>
      </c>
      <c r="K8347" t="s">
        <v>93</v>
      </c>
      <c r="L8347" t="s">
        <v>53</v>
      </c>
      <c r="M8347" t="s">
        <v>190</v>
      </c>
      <c r="N8347" t="s">
        <v>143</v>
      </c>
      <c r="O8347" t="s">
        <v>93</v>
      </c>
      <c r="P8347" t="s">
        <v>93</v>
      </c>
      <c r="Q8347" t="s">
        <v>53</v>
      </c>
      <c r="R8347" t="s">
        <v>54</v>
      </c>
      <c r="T8347" t="s">
        <v>1577</v>
      </c>
      <c r="U8347" t="s">
        <v>57</v>
      </c>
      <c r="Z8347" t="s">
        <v>58</v>
      </c>
      <c r="AR8347" t="s">
        <v>58</v>
      </c>
      <c r="AT8347" t="s">
        <v>363</v>
      </c>
      <c r="AU8347" t="s">
        <v>115</v>
      </c>
      <c r="AV8347" t="s">
        <v>116</v>
      </c>
    </row>
    <row r="8348" spans="1:48" x14ac:dyDescent="0.25">
      <c r="A8348" s="1">
        <v>41765.770833333336</v>
      </c>
      <c r="B8348" t="s">
        <v>48</v>
      </c>
      <c r="C8348">
        <v>54</v>
      </c>
      <c r="D8348" t="s">
        <v>77</v>
      </c>
      <c r="E8348" t="s">
        <v>62</v>
      </c>
      <c r="G8348" t="s">
        <v>228</v>
      </c>
      <c r="J8348" t="s">
        <v>228</v>
      </c>
      <c r="L8348" t="s">
        <v>53</v>
      </c>
      <c r="M8348" t="s">
        <v>54</v>
      </c>
      <c r="N8348" t="s">
        <v>107</v>
      </c>
      <c r="O8348" t="s">
        <v>228</v>
      </c>
      <c r="P8348" t="s">
        <v>93</v>
      </c>
      <c r="R8348" t="s">
        <v>54</v>
      </c>
      <c r="T8348" t="s">
        <v>8228</v>
      </c>
      <c r="U8348" t="s">
        <v>57</v>
      </c>
      <c r="AD8348" t="s">
        <v>58</v>
      </c>
      <c r="AS8348" t="s">
        <v>8229</v>
      </c>
      <c r="AT8348" t="s">
        <v>231</v>
      </c>
      <c r="AU8348" t="s">
        <v>232</v>
      </c>
      <c r="AV8348" t="s">
        <v>233</v>
      </c>
    </row>
    <row r="8349" spans="1:48" x14ac:dyDescent="0.25">
      <c r="A8349" s="1">
        <v>42703.770833333336</v>
      </c>
      <c r="B8349" t="s">
        <v>48</v>
      </c>
      <c r="C8349">
        <v>49</v>
      </c>
      <c r="D8349" t="s">
        <v>49</v>
      </c>
      <c r="E8349" t="s">
        <v>50</v>
      </c>
      <c r="G8349" t="s">
        <v>64</v>
      </c>
      <c r="H8349" t="s">
        <v>64</v>
      </c>
      <c r="I8349" t="s">
        <v>53</v>
      </c>
      <c r="J8349" t="s">
        <v>64</v>
      </c>
      <c r="M8349" t="s">
        <v>54</v>
      </c>
      <c r="N8349" t="s">
        <v>143</v>
      </c>
      <c r="O8349" t="s">
        <v>64</v>
      </c>
      <c r="R8349" t="s">
        <v>54</v>
      </c>
      <c r="T8349" t="s">
        <v>113</v>
      </c>
      <c r="U8349" t="s">
        <v>57</v>
      </c>
      <c r="Y8349" t="s">
        <v>58</v>
      </c>
      <c r="AT8349" t="s">
        <v>456</v>
      </c>
      <c r="AU8349" t="s">
        <v>457</v>
      </c>
      <c r="AV8349" t="s">
        <v>161</v>
      </c>
    </row>
    <row r="8350" spans="1:48" x14ac:dyDescent="0.25">
      <c r="A8350" s="1">
        <v>44107.770833333336</v>
      </c>
      <c r="B8350" t="s">
        <v>48</v>
      </c>
      <c r="C8350">
        <v>38</v>
      </c>
      <c r="D8350" t="s">
        <v>49</v>
      </c>
      <c r="E8350" t="s">
        <v>62</v>
      </c>
      <c r="G8350" t="s">
        <v>635</v>
      </c>
      <c r="H8350" t="s">
        <v>126</v>
      </c>
      <c r="I8350" t="s">
        <v>53</v>
      </c>
      <c r="J8350" t="s">
        <v>635</v>
      </c>
      <c r="K8350" t="s">
        <v>126</v>
      </c>
      <c r="L8350" t="s">
        <v>53</v>
      </c>
      <c r="M8350" t="s">
        <v>54</v>
      </c>
      <c r="N8350" t="s">
        <v>65</v>
      </c>
      <c r="O8350" t="s">
        <v>635</v>
      </c>
      <c r="P8350" t="s">
        <v>126</v>
      </c>
      <c r="Q8350" t="s">
        <v>53</v>
      </c>
      <c r="R8350" t="s">
        <v>54</v>
      </c>
      <c r="T8350" t="s">
        <v>84</v>
      </c>
      <c r="U8350" t="s">
        <v>57</v>
      </c>
      <c r="Z8350" t="s">
        <v>58</v>
      </c>
      <c r="AR8350" t="s">
        <v>58</v>
      </c>
      <c r="AT8350" t="s">
        <v>637</v>
      </c>
      <c r="AU8350" t="s">
        <v>638</v>
      </c>
      <c r="AV8350" t="s">
        <v>1809</v>
      </c>
    </row>
    <row r="8351" spans="1:48" x14ac:dyDescent="0.25">
      <c r="A8351" s="1">
        <v>43832.770833333336</v>
      </c>
      <c r="B8351" t="s">
        <v>48</v>
      </c>
      <c r="C8351">
        <v>54</v>
      </c>
      <c r="D8351" t="s">
        <v>49</v>
      </c>
      <c r="E8351" t="s">
        <v>62</v>
      </c>
      <c r="F8351" t="s">
        <v>145</v>
      </c>
      <c r="G8351" t="s">
        <v>282</v>
      </c>
      <c r="H8351" t="s">
        <v>106</v>
      </c>
      <c r="I8351" t="s">
        <v>53</v>
      </c>
      <c r="J8351" t="s">
        <v>282</v>
      </c>
      <c r="K8351" t="s">
        <v>106</v>
      </c>
      <c r="L8351" t="s">
        <v>53</v>
      </c>
      <c r="M8351" t="s">
        <v>909</v>
      </c>
      <c r="N8351" t="s">
        <v>372</v>
      </c>
      <c r="O8351" t="s">
        <v>282</v>
      </c>
      <c r="P8351" t="s">
        <v>106</v>
      </c>
      <c r="Q8351" t="s">
        <v>53</v>
      </c>
      <c r="R8351" t="s">
        <v>66</v>
      </c>
      <c r="T8351" t="s">
        <v>4234</v>
      </c>
      <c r="U8351" t="s">
        <v>57</v>
      </c>
      <c r="Z8351" t="s">
        <v>58</v>
      </c>
      <c r="AR8351" t="s">
        <v>58</v>
      </c>
      <c r="AT8351" t="s">
        <v>312</v>
      </c>
      <c r="AU8351" t="s">
        <v>313</v>
      </c>
      <c r="AV8351" t="s">
        <v>287</v>
      </c>
    </row>
    <row r="8352" spans="1:48" x14ac:dyDescent="0.25">
      <c r="A8352" s="1">
        <v>42494.770833333336</v>
      </c>
      <c r="B8352" t="s">
        <v>48</v>
      </c>
      <c r="C8352">
        <v>44</v>
      </c>
      <c r="D8352" t="s">
        <v>49</v>
      </c>
      <c r="E8352" t="s">
        <v>62</v>
      </c>
      <c r="G8352" t="s">
        <v>289</v>
      </c>
      <c r="H8352" t="s">
        <v>290</v>
      </c>
      <c r="I8352" t="s">
        <v>53</v>
      </c>
      <c r="J8352" t="s">
        <v>123</v>
      </c>
      <c r="M8352" t="s">
        <v>123</v>
      </c>
      <c r="N8352" t="s">
        <v>306</v>
      </c>
      <c r="O8352" t="s">
        <v>93</v>
      </c>
      <c r="R8352" t="s">
        <v>66</v>
      </c>
      <c r="T8352" t="s">
        <v>8230</v>
      </c>
      <c r="U8352" t="s">
        <v>57</v>
      </c>
      <c r="Z8352" t="s">
        <v>58</v>
      </c>
      <c r="AD8352" t="s">
        <v>58</v>
      </c>
      <c r="AR8352" t="s">
        <v>58</v>
      </c>
      <c r="AT8352" t="s">
        <v>620</v>
      </c>
      <c r="AV8352" t="s">
        <v>116</v>
      </c>
    </row>
    <row r="8353" spans="1:48" x14ac:dyDescent="0.25">
      <c r="A8353" s="1">
        <v>43953.770833333336</v>
      </c>
      <c r="B8353" t="s">
        <v>48</v>
      </c>
      <c r="C8353">
        <v>32</v>
      </c>
      <c r="D8353" t="s">
        <v>49</v>
      </c>
      <c r="E8353" t="s">
        <v>62</v>
      </c>
      <c r="F8353" t="s">
        <v>145</v>
      </c>
      <c r="G8353" t="s">
        <v>93</v>
      </c>
      <c r="H8353" t="s">
        <v>93</v>
      </c>
      <c r="I8353" t="s">
        <v>53</v>
      </c>
      <c r="J8353" t="s">
        <v>93</v>
      </c>
      <c r="K8353" t="s">
        <v>93</v>
      </c>
      <c r="L8353" t="s">
        <v>53</v>
      </c>
      <c r="M8353" t="s">
        <v>807</v>
      </c>
      <c r="N8353" t="s">
        <v>124</v>
      </c>
      <c r="O8353" t="s">
        <v>93</v>
      </c>
      <c r="P8353" t="s">
        <v>93</v>
      </c>
      <c r="Q8353" t="s">
        <v>53</v>
      </c>
      <c r="R8353" t="s">
        <v>54</v>
      </c>
      <c r="T8353" t="s">
        <v>8231</v>
      </c>
      <c r="U8353" t="s">
        <v>57</v>
      </c>
      <c r="Z8353" t="s">
        <v>58</v>
      </c>
      <c r="AM8353" t="s">
        <v>58</v>
      </c>
      <c r="AR8353" t="s">
        <v>58</v>
      </c>
      <c r="AT8353" t="s">
        <v>363</v>
      </c>
      <c r="AU8353" t="s">
        <v>115</v>
      </c>
      <c r="AV8353" t="s">
        <v>116</v>
      </c>
    </row>
    <row r="8354" spans="1:48" x14ac:dyDescent="0.25">
      <c r="A8354" s="1">
        <v>43771.770833333336</v>
      </c>
      <c r="B8354" t="s">
        <v>48</v>
      </c>
      <c r="C8354">
        <v>54</v>
      </c>
      <c r="D8354" t="s">
        <v>77</v>
      </c>
      <c r="E8354" t="s">
        <v>62</v>
      </c>
      <c r="G8354" t="s">
        <v>152</v>
      </c>
      <c r="H8354" t="s">
        <v>93</v>
      </c>
      <c r="I8354" t="s">
        <v>53</v>
      </c>
      <c r="J8354" t="s">
        <v>152</v>
      </c>
      <c r="K8354" t="s">
        <v>93</v>
      </c>
      <c r="L8354" t="s">
        <v>53</v>
      </c>
      <c r="M8354" t="s">
        <v>54</v>
      </c>
      <c r="N8354" t="s">
        <v>124</v>
      </c>
      <c r="O8354" t="s">
        <v>152</v>
      </c>
      <c r="P8354" t="s">
        <v>93</v>
      </c>
      <c r="Q8354" t="s">
        <v>53</v>
      </c>
      <c r="R8354" t="s">
        <v>54</v>
      </c>
      <c r="T8354" t="s">
        <v>8232</v>
      </c>
      <c r="U8354" t="s">
        <v>57</v>
      </c>
      <c r="W8354" t="s">
        <v>58</v>
      </c>
      <c r="Y8354" t="s">
        <v>58</v>
      </c>
      <c r="AP8354" t="s">
        <v>58</v>
      </c>
      <c r="AR8354" t="s">
        <v>58</v>
      </c>
      <c r="AS8354" t="s">
        <v>736</v>
      </c>
      <c r="AT8354" t="s">
        <v>154</v>
      </c>
      <c r="AU8354" t="s">
        <v>155</v>
      </c>
      <c r="AV8354" t="s">
        <v>156</v>
      </c>
    </row>
    <row r="8355" spans="1:48" x14ac:dyDescent="0.25">
      <c r="A8355" s="1">
        <v>44383.770833333336</v>
      </c>
      <c r="B8355" t="s">
        <v>48</v>
      </c>
      <c r="C8355">
        <v>60</v>
      </c>
      <c r="D8355" t="s">
        <v>49</v>
      </c>
      <c r="E8355" t="s">
        <v>560</v>
      </c>
      <c r="G8355" t="s">
        <v>93</v>
      </c>
      <c r="H8355" t="s">
        <v>93</v>
      </c>
      <c r="I8355" t="s">
        <v>53</v>
      </c>
      <c r="J8355" t="s">
        <v>93</v>
      </c>
      <c r="K8355" t="s">
        <v>93</v>
      </c>
      <c r="L8355" t="s">
        <v>53</v>
      </c>
      <c r="M8355" t="s">
        <v>54</v>
      </c>
      <c r="N8355" t="s">
        <v>143</v>
      </c>
      <c r="O8355" t="s">
        <v>93</v>
      </c>
      <c r="P8355" t="s">
        <v>93</v>
      </c>
      <c r="Q8355" t="s">
        <v>53</v>
      </c>
      <c r="R8355" t="s">
        <v>54</v>
      </c>
      <c r="T8355" t="s">
        <v>8233</v>
      </c>
      <c r="U8355" t="s">
        <v>57</v>
      </c>
      <c r="W8355" t="s">
        <v>58</v>
      </c>
      <c r="Z8355" t="s">
        <v>58</v>
      </c>
      <c r="AD8355" t="s">
        <v>58</v>
      </c>
      <c r="AF8355" t="s">
        <v>58</v>
      </c>
      <c r="AN8355" t="s">
        <v>58</v>
      </c>
      <c r="AP8355" t="s">
        <v>58</v>
      </c>
      <c r="AR8355" t="s">
        <v>58</v>
      </c>
      <c r="AT8355" t="s">
        <v>363</v>
      </c>
      <c r="AU8355" t="s">
        <v>115</v>
      </c>
      <c r="AV8355" t="s">
        <v>116</v>
      </c>
    </row>
    <row r="8356" spans="1:48" x14ac:dyDescent="0.25">
      <c r="A8356" s="1">
        <v>42902.770833333336</v>
      </c>
      <c r="B8356" t="s">
        <v>88</v>
      </c>
      <c r="C8356">
        <v>62</v>
      </c>
      <c r="D8356" t="s">
        <v>49</v>
      </c>
      <c r="E8356" t="s">
        <v>62</v>
      </c>
      <c r="G8356" t="s">
        <v>1340</v>
      </c>
      <c r="H8356" t="s">
        <v>130</v>
      </c>
      <c r="I8356" t="s">
        <v>53</v>
      </c>
      <c r="J8356" t="s">
        <v>1340</v>
      </c>
      <c r="K8356" t="s">
        <v>130</v>
      </c>
      <c r="L8356" t="s">
        <v>53</v>
      </c>
      <c r="M8356" t="s">
        <v>54</v>
      </c>
      <c r="N8356" t="s">
        <v>143</v>
      </c>
      <c r="O8356" t="s">
        <v>261</v>
      </c>
      <c r="P8356" t="s">
        <v>130</v>
      </c>
      <c r="Q8356" t="s">
        <v>53</v>
      </c>
      <c r="R8356" t="s">
        <v>66</v>
      </c>
      <c r="T8356" t="s">
        <v>8234</v>
      </c>
      <c r="U8356" t="s">
        <v>57</v>
      </c>
      <c r="Z8356" t="s">
        <v>58</v>
      </c>
      <c r="AE8356" t="s">
        <v>58</v>
      </c>
      <c r="AT8356" t="s">
        <v>1342</v>
      </c>
      <c r="AU8356" t="s">
        <v>1745</v>
      </c>
      <c r="AV8356" t="s">
        <v>265</v>
      </c>
    </row>
    <row r="8357" spans="1:48" x14ac:dyDescent="0.25">
      <c r="A8357" s="1">
        <v>41784.770833333336</v>
      </c>
      <c r="B8357" t="s">
        <v>48</v>
      </c>
      <c r="C8357">
        <v>50</v>
      </c>
      <c r="D8357" t="s">
        <v>49</v>
      </c>
      <c r="E8357" t="s">
        <v>62</v>
      </c>
      <c r="G8357" t="s">
        <v>321</v>
      </c>
      <c r="J8357" t="s">
        <v>321</v>
      </c>
      <c r="L8357" t="s">
        <v>53</v>
      </c>
      <c r="M8357" t="s">
        <v>54</v>
      </c>
      <c r="N8357" t="s">
        <v>2065</v>
      </c>
      <c r="O8357" t="s">
        <v>321</v>
      </c>
      <c r="P8357" t="s">
        <v>93</v>
      </c>
      <c r="R8357" t="s">
        <v>54</v>
      </c>
      <c r="T8357" t="s">
        <v>8235</v>
      </c>
      <c r="U8357" t="s">
        <v>57</v>
      </c>
      <c r="Z8357" t="s">
        <v>58</v>
      </c>
      <c r="AE8357" t="s">
        <v>58</v>
      </c>
      <c r="AT8357" t="s">
        <v>323</v>
      </c>
      <c r="AU8357" t="s">
        <v>324</v>
      </c>
      <c r="AV8357" t="s">
        <v>728</v>
      </c>
    </row>
    <row r="8358" spans="1:48" x14ac:dyDescent="0.25">
      <c r="A8358" s="1">
        <v>44289.770833333336</v>
      </c>
      <c r="B8358" t="s">
        <v>48</v>
      </c>
      <c r="C8358">
        <v>61</v>
      </c>
      <c r="D8358" t="s">
        <v>77</v>
      </c>
      <c r="E8358" t="s">
        <v>560</v>
      </c>
      <c r="G8358" t="s">
        <v>282</v>
      </c>
      <c r="H8358" t="s">
        <v>106</v>
      </c>
      <c r="I8358" t="s">
        <v>53</v>
      </c>
      <c r="J8358" t="s">
        <v>282</v>
      </c>
      <c r="K8358" t="s">
        <v>106</v>
      </c>
      <c r="L8358" t="s">
        <v>53</v>
      </c>
      <c r="M8358" t="s">
        <v>54</v>
      </c>
      <c r="N8358" t="s">
        <v>143</v>
      </c>
      <c r="O8358" t="s">
        <v>282</v>
      </c>
      <c r="P8358" t="s">
        <v>106</v>
      </c>
      <c r="Q8358" t="s">
        <v>53</v>
      </c>
      <c r="R8358" t="s">
        <v>54</v>
      </c>
      <c r="T8358" t="s">
        <v>8236</v>
      </c>
      <c r="U8358" t="s">
        <v>57</v>
      </c>
      <c r="Z8358" t="s">
        <v>58</v>
      </c>
      <c r="AF8358" t="s">
        <v>58</v>
      </c>
      <c r="AR8358" t="s">
        <v>58</v>
      </c>
      <c r="AT8358" t="s">
        <v>312</v>
      </c>
      <c r="AU8358" t="s">
        <v>313</v>
      </c>
      <c r="AV8358" t="s">
        <v>287</v>
      </c>
    </row>
    <row r="8359" spans="1:48" x14ac:dyDescent="0.25">
      <c r="A8359" s="1">
        <v>41598.770833333336</v>
      </c>
      <c r="B8359" t="s">
        <v>48</v>
      </c>
      <c r="C8359">
        <v>51</v>
      </c>
      <c r="D8359" t="s">
        <v>49</v>
      </c>
      <c r="E8359" t="s">
        <v>62</v>
      </c>
      <c r="G8359" t="s">
        <v>729</v>
      </c>
      <c r="H8359" t="s">
        <v>64</v>
      </c>
      <c r="J8359" t="s">
        <v>729</v>
      </c>
      <c r="L8359" t="s">
        <v>53</v>
      </c>
      <c r="M8359" t="s">
        <v>54</v>
      </c>
      <c r="N8359" t="s">
        <v>143</v>
      </c>
      <c r="O8359" t="s">
        <v>729</v>
      </c>
      <c r="P8359" t="s">
        <v>64</v>
      </c>
      <c r="R8359" t="s">
        <v>54</v>
      </c>
      <c r="T8359" t="s">
        <v>8237</v>
      </c>
      <c r="U8359" t="s">
        <v>57</v>
      </c>
      <c r="W8359" t="s">
        <v>58</v>
      </c>
      <c r="AD8359" t="s">
        <v>58</v>
      </c>
      <c r="AF8359" t="s">
        <v>58</v>
      </c>
      <c r="AT8359" t="s">
        <v>913</v>
      </c>
      <c r="AU8359" t="s">
        <v>732</v>
      </c>
      <c r="AV8359" t="s">
        <v>3643</v>
      </c>
    </row>
    <row r="8360" spans="1:48" x14ac:dyDescent="0.25">
      <c r="A8360" s="1">
        <v>42954.770833333336</v>
      </c>
      <c r="B8360" t="s">
        <v>88</v>
      </c>
      <c r="C8360">
        <v>42</v>
      </c>
      <c r="D8360" t="s">
        <v>49</v>
      </c>
      <c r="E8360" t="s">
        <v>62</v>
      </c>
      <c r="G8360" t="s">
        <v>171</v>
      </c>
      <c r="H8360" t="s">
        <v>52</v>
      </c>
      <c r="I8360" t="s">
        <v>53</v>
      </c>
      <c r="J8360" t="s">
        <v>106</v>
      </c>
      <c r="K8360" t="s">
        <v>106</v>
      </c>
      <c r="L8360" t="s">
        <v>53</v>
      </c>
      <c r="M8360" t="s">
        <v>207</v>
      </c>
      <c r="N8360" t="s">
        <v>143</v>
      </c>
      <c r="O8360" t="s">
        <v>106</v>
      </c>
      <c r="P8360" t="s">
        <v>106</v>
      </c>
      <c r="Q8360" t="s">
        <v>53</v>
      </c>
      <c r="R8360" t="s">
        <v>44</v>
      </c>
      <c r="S8360" t="s">
        <v>4563</v>
      </c>
      <c r="T8360" t="s">
        <v>8238</v>
      </c>
      <c r="U8360" t="s">
        <v>57</v>
      </c>
      <c r="Y8360" t="s">
        <v>58</v>
      </c>
      <c r="Z8360" t="s">
        <v>58</v>
      </c>
      <c r="AF8360" t="s">
        <v>58</v>
      </c>
      <c r="AT8360" t="s">
        <v>174</v>
      </c>
      <c r="AU8360" t="s">
        <v>180</v>
      </c>
      <c r="AV8360" t="s">
        <v>181</v>
      </c>
    </row>
    <row r="8361" spans="1:48" x14ac:dyDescent="0.25">
      <c r="A8361" s="1">
        <v>44102.770833333336</v>
      </c>
      <c r="B8361" t="s">
        <v>48</v>
      </c>
      <c r="C8361">
        <v>27</v>
      </c>
      <c r="D8361" t="s">
        <v>49</v>
      </c>
      <c r="E8361" t="s">
        <v>62</v>
      </c>
      <c r="G8361" t="s">
        <v>684</v>
      </c>
      <c r="H8361" t="s">
        <v>126</v>
      </c>
      <c r="I8361" t="s">
        <v>53</v>
      </c>
      <c r="J8361" t="s">
        <v>676</v>
      </c>
      <c r="K8361" t="s">
        <v>126</v>
      </c>
      <c r="L8361" t="s">
        <v>53</v>
      </c>
      <c r="M8361" t="s">
        <v>190</v>
      </c>
      <c r="N8361" t="s">
        <v>191</v>
      </c>
      <c r="O8361" t="s">
        <v>676</v>
      </c>
      <c r="P8361" t="s">
        <v>126</v>
      </c>
      <c r="Q8361" t="s">
        <v>53</v>
      </c>
      <c r="R8361" t="s">
        <v>44</v>
      </c>
      <c r="T8361" t="s">
        <v>8239</v>
      </c>
      <c r="U8361" t="s">
        <v>57</v>
      </c>
      <c r="Z8361" t="s">
        <v>58</v>
      </c>
      <c r="AD8361" t="s">
        <v>58</v>
      </c>
      <c r="AF8361" t="s">
        <v>58</v>
      </c>
      <c r="AR8361" t="s">
        <v>58</v>
      </c>
      <c r="AT8361" t="s">
        <v>686</v>
      </c>
      <c r="AU8361" t="s">
        <v>2723</v>
      </c>
      <c r="AV8361" t="s">
        <v>2724</v>
      </c>
    </row>
    <row r="8362" spans="1:48" x14ac:dyDescent="0.25">
      <c r="A8362" s="1">
        <v>44411.770833333336</v>
      </c>
      <c r="B8362" t="s">
        <v>48</v>
      </c>
      <c r="C8362">
        <v>37</v>
      </c>
      <c r="D8362" t="s">
        <v>49</v>
      </c>
      <c r="E8362" t="s">
        <v>62</v>
      </c>
      <c r="F8362" t="s">
        <v>295</v>
      </c>
      <c r="G8362" t="s">
        <v>63</v>
      </c>
      <c r="H8362" t="s">
        <v>64</v>
      </c>
      <c r="I8362" t="s">
        <v>53</v>
      </c>
      <c r="J8362" t="s">
        <v>63</v>
      </c>
      <c r="K8362" t="s">
        <v>64</v>
      </c>
      <c r="L8362" t="s">
        <v>53</v>
      </c>
      <c r="M8362" t="s">
        <v>54</v>
      </c>
      <c r="N8362" t="s">
        <v>95</v>
      </c>
      <c r="O8362" t="s">
        <v>63</v>
      </c>
      <c r="P8362" t="s">
        <v>64</v>
      </c>
      <c r="Q8362" t="s">
        <v>53</v>
      </c>
      <c r="R8362" t="s">
        <v>54</v>
      </c>
      <c r="T8362" t="s">
        <v>8240</v>
      </c>
      <c r="U8362" t="s">
        <v>57</v>
      </c>
      <c r="Y8362" t="s">
        <v>58</v>
      </c>
      <c r="Z8362" t="s">
        <v>58</v>
      </c>
      <c r="AJ8362" t="s">
        <v>58</v>
      </c>
      <c r="AR8362" t="s">
        <v>58</v>
      </c>
      <c r="AT8362" t="s">
        <v>68</v>
      </c>
      <c r="AU8362" t="s">
        <v>69</v>
      </c>
      <c r="AV8362" t="s">
        <v>70</v>
      </c>
    </row>
    <row r="8363" spans="1:48" x14ac:dyDescent="0.25">
      <c r="A8363" s="1">
        <v>41977.770833333336</v>
      </c>
      <c r="B8363" t="s">
        <v>48</v>
      </c>
      <c r="C8363">
        <v>44</v>
      </c>
      <c r="D8363" t="s">
        <v>77</v>
      </c>
      <c r="E8363" t="s">
        <v>62</v>
      </c>
      <c r="G8363" t="s">
        <v>840</v>
      </c>
      <c r="J8363" t="s">
        <v>840</v>
      </c>
      <c r="L8363" t="s">
        <v>53</v>
      </c>
      <c r="M8363" t="s">
        <v>54</v>
      </c>
      <c r="N8363" t="s">
        <v>118</v>
      </c>
      <c r="O8363" t="s">
        <v>125</v>
      </c>
      <c r="P8363" t="s">
        <v>126</v>
      </c>
      <c r="R8363" t="s">
        <v>66</v>
      </c>
      <c r="T8363" t="s">
        <v>8241</v>
      </c>
      <c r="U8363" t="s">
        <v>57</v>
      </c>
      <c r="W8363" t="s">
        <v>58</v>
      </c>
      <c r="Y8363" t="s">
        <v>58</v>
      </c>
      <c r="Z8363" t="s">
        <v>58</v>
      </c>
      <c r="AT8363" t="s">
        <v>842</v>
      </c>
      <c r="AU8363" t="s">
        <v>1787</v>
      </c>
      <c r="AV8363" t="s">
        <v>128</v>
      </c>
    </row>
    <row r="8364" spans="1:48" x14ac:dyDescent="0.25">
      <c r="A8364" s="1">
        <v>41378.770833333336</v>
      </c>
      <c r="B8364" t="s">
        <v>48</v>
      </c>
      <c r="C8364">
        <v>52</v>
      </c>
      <c r="D8364" t="s">
        <v>49</v>
      </c>
      <c r="E8364" t="s">
        <v>50</v>
      </c>
      <c r="G8364" t="s">
        <v>93</v>
      </c>
      <c r="H8364" t="s">
        <v>93</v>
      </c>
      <c r="J8364" t="s">
        <v>93</v>
      </c>
      <c r="L8364" t="s">
        <v>53</v>
      </c>
      <c r="M8364" t="s">
        <v>54</v>
      </c>
      <c r="N8364" t="s">
        <v>143</v>
      </c>
      <c r="O8364" t="s">
        <v>93</v>
      </c>
      <c r="P8364" t="s">
        <v>93</v>
      </c>
      <c r="R8364" t="s">
        <v>66</v>
      </c>
      <c r="T8364" t="s">
        <v>7660</v>
      </c>
      <c r="U8364" t="s">
        <v>57</v>
      </c>
      <c r="W8364" t="s">
        <v>58</v>
      </c>
      <c r="Y8364" t="s">
        <v>58</v>
      </c>
      <c r="AT8364" t="s">
        <v>363</v>
      </c>
      <c r="AU8364" t="s">
        <v>115</v>
      </c>
      <c r="AV8364" t="s">
        <v>116</v>
      </c>
    </row>
    <row r="8365" spans="1:48" x14ac:dyDescent="0.25">
      <c r="A8365" s="1">
        <v>43484.770833333336</v>
      </c>
      <c r="B8365" t="s">
        <v>48</v>
      </c>
      <c r="C8365">
        <v>31</v>
      </c>
      <c r="D8365" t="s">
        <v>49</v>
      </c>
      <c r="E8365" t="s">
        <v>62</v>
      </c>
      <c r="G8365" t="s">
        <v>83</v>
      </c>
      <c r="H8365" t="s">
        <v>52</v>
      </c>
      <c r="I8365" t="s">
        <v>53</v>
      </c>
      <c r="J8365" t="s">
        <v>83</v>
      </c>
      <c r="K8365" t="s">
        <v>52</v>
      </c>
      <c r="L8365" t="s">
        <v>53</v>
      </c>
      <c r="M8365" t="s">
        <v>54</v>
      </c>
      <c r="N8365" t="s">
        <v>143</v>
      </c>
      <c r="O8365" t="s">
        <v>83</v>
      </c>
      <c r="P8365" t="s">
        <v>52</v>
      </c>
      <c r="Q8365" t="s">
        <v>53</v>
      </c>
      <c r="R8365" t="s">
        <v>66</v>
      </c>
      <c r="T8365" t="s">
        <v>760</v>
      </c>
      <c r="U8365" t="s">
        <v>57</v>
      </c>
      <c r="W8365" t="s">
        <v>58</v>
      </c>
      <c r="Z8365" t="s">
        <v>58</v>
      </c>
      <c r="AP8365" t="s">
        <v>58</v>
      </c>
      <c r="AR8365" t="s">
        <v>58</v>
      </c>
      <c r="AT8365" t="s">
        <v>366</v>
      </c>
      <c r="AU8365" t="s">
        <v>367</v>
      </c>
      <c r="AV8365" t="s">
        <v>87</v>
      </c>
    </row>
    <row r="8366" spans="1:48" x14ac:dyDescent="0.25">
      <c r="A8366" s="1">
        <v>43650.770833333336</v>
      </c>
      <c r="B8366" t="s">
        <v>48</v>
      </c>
      <c r="C8366">
        <v>42</v>
      </c>
      <c r="D8366" t="s">
        <v>77</v>
      </c>
      <c r="E8366" t="s">
        <v>62</v>
      </c>
      <c r="G8366" t="s">
        <v>540</v>
      </c>
      <c r="H8366" t="s">
        <v>106</v>
      </c>
      <c r="I8366" t="s">
        <v>53</v>
      </c>
      <c r="J8366" t="s">
        <v>122</v>
      </c>
      <c r="K8366" t="s">
        <v>106</v>
      </c>
      <c r="L8366" t="s">
        <v>53</v>
      </c>
      <c r="M8366" t="s">
        <v>581</v>
      </c>
      <c r="N8366" t="s">
        <v>791</v>
      </c>
      <c r="O8366" t="s">
        <v>122</v>
      </c>
      <c r="P8366" t="s">
        <v>106</v>
      </c>
      <c r="Q8366" t="s">
        <v>53</v>
      </c>
      <c r="R8366" t="s">
        <v>66</v>
      </c>
      <c r="T8366" t="s">
        <v>905</v>
      </c>
      <c r="U8366" t="s">
        <v>57</v>
      </c>
      <c r="Y8366" t="s">
        <v>58</v>
      </c>
      <c r="Z8366" t="s">
        <v>58</v>
      </c>
      <c r="AR8366" t="s">
        <v>58</v>
      </c>
      <c r="AT8366" t="s">
        <v>757</v>
      </c>
      <c r="AU8366" t="s">
        <v>147</v>
      </c>
      <c r="AV8366" t="s">
        <v>148</v>
      </c>
    </row>
    <row r="8367" spans="1:48" x14ac:dyDescent="0.25">
      <c r="A8367" s="1">
        <v>42738.770833333336</v>
      </c>
      <c r="B8367" t="s">
        <v>88</v>
      </c>
      <c r="C8367">
        <v>27</v>
      </c>
      <c r="D8367" t="s">
        <v>49</v>
      </c>
      <c r="E8367" t="s">
        <v>62</v>
      </c>
      <c r="G8367" t="s">
        <v>100</v>
      </c>
      <c r="H8367" t="s">
        <v>52</v>
      </c>
      <c r="I8367" t="s">
        <v>53</v>
      </c>
      <c r="J8367" t="s">
        <v>100</v>
      </c>
      <c r="K8367" t="s">
        <v>52</v>
      </c>
      <c r="L8367" t="s">
        <v>53</v>
      </c>
      <c r="M8367" t="s">
        <v>54</v>
      </c>
      <c r="N8367" t="s">
        <v>143</v>
      </c>
      <c r="O8367" t="s">
        <v>100</v>
      </c>
      <c r="P8367" t="s">
        <v>52</v>
      </c>
      <c r="Q8367" t="s">
        <v>53</v>
      </c>
      <c r="R8367" t="s">
        <v>54</v>
      </c>
      <c r="T8367" t="s">
        <v>3894</v>
      </c>
      <c r="U8367" t="s">
        <v>57</v>
      </c>
      <c r="W8367" t="s">
        <v>58</v>
      </c>
      <c r="Y8367" t="s">
        <v>58</v>
      </c>
      <c r="AF8367" t="s">
        <v>58</v>
      </c>
      <c r="AT8367" t="s">
        <v>102</v>
      </c>
      <c r="AU8367" t="s">
        <v>103</v>
      </c>
      <c r="AV8367" t="s">
        <v>104</v>
      </c>
    </row>
    <row r="8368" spans="1:48" x14ac:dyDescent="0.25">
      <c r="A8368" s="1">
        <v>43789.770833333336</v>
      </c>
      <c r="B8368" t="s">
        <v>48</v>
      </c>
      <c r="C8368">
        <v>52</v>
      </c>
      <c r="D8368" t="s">
        <v>49</v>
      </c>
      <c r="E8368" t="s">
        <v>62</v>
      </c>
      <c r="G8368" t="s">
        <v>5141</v>
      </c>
      <c r="H8368" t="s">
        <v>290</v>
      </c>
      <c r="I8368" t="s">
        <v>53</v>
      </c>
      <c r="J8368" t="s">
        <v>5141</v>
      </c>
      <c r="K8368" t="s">
        <v>290</v>
      </c>
      <c r="L8368" t="s">
        <v>53</v>
      </c>
      <c r="M8368" t="s">
        <v>54</v>
      </c>
      <c r="N8368" t="s">
        <v>143</v>
      </c>
      <c r="O8368" t="s">
        <v>5141</v>
      </c>
      <c r="P8368" t="s">
        <v>290</v>
      </c>
      <c r="Q8368" t="s">
        <v>53</v>
      </c>
      <c r="R8368" t="s">
        <v>54</v>
      </c>
      <c r="T8368" t="s">
        <v>2447</v>
      </c>
      <c r="U8368" t="s">
        <v>57</v>
      </c>
      <c r="Z8368" t="s">
        <v>58</v>
      </c>
      <c r="AD8368" t="s">
        <v>58</v>
      </c>
      <c r="AR8368" t="s">
        <v>58</v>
      </c>
      <c r="AT8368" t="s">
        <v>5143</v>
      </c>
      <c r="AU8368" t="s">
        <v>5144</v>
      </c>
      <c r="AV8368" t="s">
        <v>5145</v>
      </c>
    </row>
    <row r="8369" spans="1:48" x14ac:dyDescent="0.25">
      <c r="A8369" s="1">
        <v>42644.770833333336</v>
      </c>
      <c r="B8369" t="s">
        <v>48</v>
      </c>
      <c r="C8369">
        <v>50</v>
      </c>
      <c r="D8369" t="s">
        <v>49</v>
      </c>
      <c r="E8369" t="s">
        <v>62</v>
      </c>
      <c r="G8369" t="s">
        <v>100</v>
      </c>
      <c r="H8369" t="s">
        <v>52</v>
      </c>
      <c r="I8369" t="s">
        <v>53</v>
      </c>
      <c r="J8369" t="s">
        <v>100</v>
      </c>
      <c r="M8369" t="s">
        <v>54</v>
      </c>
      <c r="N8369" t="s">
        <v>306</v>
      </c>
      <c r="O8369" t="s">
        <v>100</v>
      </c>
      <c r="R8369" t="s">
        <v>66</v>
      </c>
      <c r="T8369" t="s">
        <v>79</v>
      </c>
      <c r="U8369" t="s">
        <v>57</v>
      </c>
      <c r="W8369" t="s">
        <v>58</v>
      </c>
      <c r="X8369" t="s">
        <v>58</v>
      </c>
      <c r="AP8369" t="s">
        <v>58</v>
      </c>
      <c r="AR8369" t="s">
        <v>58</v>
      </c>
      <c r="AT8369" t="s">
        <v>102</v>
      </c>
      <c r="AU8369" t="s">
        <v>103</v>
      </c>
      <c r="AV8369" t="s">
        <v>104</v>
      </c>
    </row>
    <row r="8370" spans="1:48" x14ac:dyDescent="0.25">
      <c r="A8370" s="1">
        <v>43161.770833333336</v>
      </c>
      <c r="B8370" t="s">
        <v>48</v>
      </c>
      <c r="C8370">
        <v>67</v>
      </c>
      <c r="D8370" t="s">
        <v>49</v>
      </c>
      <c r="E8370" t="s">
        <v>62</v>
      </c>
      <c r="G8370" t="s">
        <v>544</v>
      </c>
      <c r="H8370" t="s">
        <v>93</v>
      </c>
      <c r="I8370" t="s">
        <v>53</v>
      </c>
      <c r="J8370" t="s">
        <v>93</v>
      </c>
      <c r="K8370" t="s">
        <v>93</v>
      </c>
      <c r="M8370" t="s">
        <v>190</v>
      </c>
      <c r="N8370" t="s">
        <v>143</v>
      </c>
      <c r="O8370" t="s">
        <v>93</v>
      </c>
      <c r="P8370" t="s">
        <v>93</v>
      </c>
      <c r="Q8370" t="s">
        <v>53</v>
      </c>
      <c r="R8370" t="s">
        <v>44</v>
      </c>
      <c r="T8370" t="s">
        <v>8242</v>
      </c>
      <c r="U8370" t="s">
        <v>57</v>
      </c>
      <c r="W8370" t="s">
        <v>58</v>
      </c>
      <c r="Z8370" t="s">
        <v>58</v>
      </c>
      <c r="AF8370" t="s">
        <v>58</v>
      </c>
      <c r="AP8370" t="s">
        <v>58</v>
      </c>
      <c r="AR8370" t="s">
        <v>58</v>
      </c>
      <c r="AT8370" t="s">
        <v>548</v>
      </c>
      <c r="AU8370" t="s">
        <v>115</v>
      </c>
      <c r="AV8370" t="s">
        <v>116</v>
      </c>
    </row>
    <row r="8371" spans="1:48" x14ac:dyDescent="0.25">
      <c r="A8371" s="1">
        <v>44173.770833333336</v>
      </c>
      <c r="B8371" t="s">
        <v>48</v>
      </c>
      <c r="C8371">
        <v>47</v>
      </c>
      <c r="D8371" t="s">
        <v>49</v>
      </c>
      <c r="E8371" t="s">
        <v>62</v>
      </c>
      <c r="G8371" t="s">
        <v>282</v>
      </c>
      <c r="H8371" t="s">
        <v>106</v>
      </c>
      <c r="I8371" t="s">
        <v>53</v>
      </c>
      <c r="J8371" t="s">
        <v>282</v>
      </c>
      <c r="K8371" t="s">
        <v>106</v>
      </c>
      <c r="L8371" t="s">
        <v>53</v>
      </c>
      <c r="M8371" t="s">
        <v>54</v>
      </c>
      <c r="N8371" t="s">
        <v>65</v>
      </c>
      <c r="O8371" t="s">
        <v>282</v>
      </c>
      <c r="P8371" t="s">
        <v>106</v>
      </c>
      <c r="Q8371" t="s">
        <v>53</v>
      </c>
      <c r="R8371" t="s">
        <v>54</v>
      </c>
      <c r="T8371" t="s">
        <v>8243</v>
      </c>
      <c r="U8371" t="s">
        <v>57</v>
      </c>
      <c r="Z8371" t="s">
        <v>58</v>
      </c>
      <c r="AR8371" t="s">
        <v>58</v>
      </c>
      <c r="AT8371" t="s">
        <v>312</v>
      </c>
      <c r="AU8371" t="s">
        <v>313</v>
      </c>
      <c r="AV8371" t="s">
        <v>287</v>
      </c>
    </row>
    <row r="8372" spans="1:48" x14ac:dyDescent="0.25">
      <c r="A8372" s="1">
        <v>42080.770833333336</v>
      </c>
      <c r="B8372" t="s">
        <v>88</v>
      </c>
      <c r="C8372">
        <v>29</v>
      </c>
      <c r="D8372" t="s">
        <v>49</v>
      </c>
      <c r="E8372" t="s">
        <v>50</v>
      </c>
      <c r="G8372" t="s">
        <v>152</v>
      </c>
      <c r="H8372" t="s">
        <v>93</v>
      </c>
      <c r="I8372" t="s">
        <v>53</v>
      </c>
      <c r="J8372" t="s">
        <v>152</v>
      </c>
      <c r="M8372" t="s">
        <v>44</v>
      </c>
      <c r="O8372" t="s">
        <v>152</v>
      </c>
      <c r="P8372" t="s">
        <v>93</v>
      </c>
      <c r="Q8372" t="s">
        <v>53</v>
      </c>
      <c r="R8372" t="s">
        <v>44</v>
      </c>
      <c r="T8372" t="s">
        <v>8244</v>
      </c>
      <c r="U8372" t="s">
        <v>57</v>
      </c>
      <c r="AD8372" t="s">
        <v>58</v>
      </c>
      <c r="AF8372" t="s">
        <v>58</v>
      </c>
      <c r="AR8372" t="s">
        <v>58</v>
      </c>
      <c r="AS8372" t="s">
        <v>650</v>
      </c>
      <c r="AT8372" t="s">
        <v>154</v>
      </c>
      <c r="AU8372" t="s">
        <v>155</v>
      </c>
      <c r="AV8372" t="s">
        <v>156</v>
      </c>
    </row>
    <row r="8373" spans="1:48" x14ac:dyDescent="0.25">
      <c r="A8373" s="1">
        <v>43967.770833333336</v>
      </c>
      <c r="B8373" t="s">
        <v>48</v>
      </c>
      <c r="C8373">
        <v>56</v>
      </c>
      <c r="D8373" t="s">
        <v>49</v>
      </c>
      <c r="E8373" t="s">
        <v>62</v>
      </c>
      <c r="G8373" t="s">
        <v>1544</v>
      </c>
      <c r="H8373" t="s">
        <v>331</v>
      </c>
      <c r="I8373" t="s">
        <v>53</v>
      </c>
      <c r="J8373" t="s">
        <v>1544</v>
      </c>
      <c r="K8373" t="s">
        <v>331</v>
      </c>
      <c r="L8373" t="s">
        <v>53</v>
      </c>
      <c r="M8373" t="s">
        <v>54</v>
      </c>
      <c r="N8373" t="s">
        <v>65</v>
      </c>
      <c r="O8373" t="s">
        <v>1544</v>
      </c>
      <c r="P8373" t="s">
        <v>331</v>
      </c>
      <c r="Q8373" t="s">
        <v>53</v>
      </c>
      <c r="R8373" t="s">
        <v>54</v>
      </c>
      <c r="T8373" t="s">
        <v>8245</v>
      </c>
      <c r="U8373" t="s">
        <v>57</v>
      </c>
      <c r="Y8373" t="s">
        <v>58</v>
      </c>
      <c r="AB8373" t="s">
        <v>58</v>
      </c>
      <c r="AR8373" t="s">
        <v>58</v>
      </c>
      <c r="AT8373" t="s">
        <v>1545</v>
      </c>
      <c r="AU8373" t="s">
        <v>1715</v>
      </c>
      <c r="AV8373" t="s">
        <v>1716</v>
      </c>
    </row>
    <row r="8374" spans="1:48" x14ac:dyDescent="0.25">
      <c r="A8374" s="1">
        <v>43836.770833333336</v>
      </c>
      <c r="B8374" t="s">
        <v>48</v>
      </c>
      <c r="C8374">
        <v>30</v>
      </c>
      <c r="D8374" t="s">
        <v>49</v>
      </c>
      <c r="E8374" t="s">
        <v>62</v>
      </c>
      <c r="G8374" t="s">
        <v>212</v>
      </c>
      <c r="H8374" t="s">
        <v>52</v>
      </c>
      <c r="I8374" t="s">
        <v>53</v>
      </c>
      <c r="J8374" t="s">
        <v>212</v>
      </c>
      <c r="K8374" t="s">
        <v>52</v>
      </c>
      <c r="L8374" t="s">
        <v>53</v>
      </c>
      <c r="M8374" t="s">
        <v>54</v>
      </c>
      <c r="N8374" t="s">
        <v>65</v>
      </c>
      <c r="O8374" t="s">
        <v>100</v>
      </c>
      <c r="P8374" t="s">
        <v>52</v>
      </c>
      <c r="Q8374" t="s">
        <v>53</v>
      </c>
      <c r="R8374" t="s">
        <v>66</v>
      </c>
      <c r="T8374" t="s">
        <v>8246</v>
      </c>
      <c r="U8374" t="s">
        <v>57</v>
      </c>
      <c r="W8374" t="s">
        <v>58</v>
      </c>
      <c r="Y8374" t="s">
        <v>58</v>
      </c>
      <c r="Z8374" t="s">
        <v>58</v>
      </c>
      <c r="AA8374" t="s">
        <v>58</v>
      </c>
      <c r="AD8374" t="s">
        <v>58</v>
      </c>
      <c r="AF8374" t="s">
        <v>58</v>
      </c>
      <c r="AJ8374" t="s">
        <v>58</v>
      </c>
      <c r="AM8374" t="s">
        <v>58</v>
      </c>
      <c r="AQ8374" t="s">
        <v>58</v>
      </c>
      <c r="AR8374" t="s">
        <v>58</v>
      </c>
      <c r="AT8374" t="s">
        <v>213</v>
      </c>
      <c r="AU8374" t="s">
        <v>214</v>
      </c>
      <c r="AV8374" t="s">
        <v>104</v>
      </c>
    </row>
    <row r="8375" spans="1:48" x14ac:dyDescent="0.25">
      <c r="A8375" s="1">
        <v>44075.770833333336</v>
      </c>
      <c r="B8375" t="s">
        <v>48</v>
      </c>
      <c r="C8375">
        <v>25</v>
      </c>
      <c r="D8375" t="s">
        <v>77</v>
      </c>
      <c r="E8375" t="s">
        <v>62</v>
      </c>
      <c r="G8375" t="s">
        <v>282</v>
      </c>
      <c r="H8375" t="s">
        <v>106</v>
      </c>
      <c r="I8375" t="s">
        <v>53</v>
      </c>
      <c r="J8375" t="s">
        <v>282</v>
      </c>
      <c r="K8375" t="s">
        <v>106</v>
      </c>
      <c r="L8375" t="s">
        <v>53</v>
      </c>
      <c r="M8375" t="s">
        <v>54</v>
      </c>
      <c r="N8375" t="s">
        <v>95</v>
      </c>
      <c r="O8375" t="s">
        <v>282</v>
      </c>
      <c r="P8375" t="s">
        <v>106</v>
      </c>
      <c r="Q8375" t="s">
        <v>53</v>
      </c>
      <c r="R8375" t="s">
        <v>54</v>
      </c>
      <c r="T8375" t="s">
        <v>8247</v>
      </c>
      <c r="U8375" t="s">
        <v>57</v>
      </c>
      <c r="Y8375" t="s">
        <v>58</v>
      </c>
      <c r="Z8375" t="s">
        <v>58</v>
      </c>
      <c r="AR8375" t="s">
        <v>58</v>
      </c>
      <c r="AT8375" t="s">
        <v>312</v>
      </c>
      <c r="AU8375" t="s">
        <v>313</v>
      </c>
      <c r="AV8375" t="s">
        <v>287</v>
      </c>
    </row>
    <row r="8376" spans="1:48" x14ac:dyDescent="0.25">
      <c r="A8376" s="1">
        <v>41651.770833333336</v>
      </c>
      <c r="B8376" t="s">
        <v>48</v>
      </c>
      <c r="C8376">
        <v>35</v>
      </c>
      <c r="D8376" t="s">
        <v>49</v>
      </c>
      <c r="E8376" t="s">
        <v>62</v>
      </c>
      <c r="G8376" t="s">
        <v>332</v>
      </c>
      <c r="J8376" t="s">
        <v>332</v>
      </c>
      <c r="L8376" t="s">
        <v>53</v>
      </c>
      <c r="M8376" t="s">
        <v>54</v>
      </c>
      <c r="N8376" t="s">
        <v>928</v>
      </c>
      <c r="O8376" t="s">
        <v>332</v>
      </c>
      <c r="R8376" t="s">
        <v>66</v>
      </c>
      <c r="T8376" t="s">
        <v>852</v>
      </c>
      <c r="U8376" t="s">
        <v>57</v>
      </c>
      <c r="W8376" t="s">
        <v>58</v>
      </c>
      <c r="AD8376" t="s">
        <v>58</v>
      </c>
      <c r="AT8376" t="s">
        <v>487</v>
      </c>
      <c r="AU8376" t="s">
        <v>337</v>
      </c>
      <c r="AV8376" t="s">
        <v>335</v>
      </c>
    </row>
    <row r="8377" spans="1:48" x14ac:dyDescent="0.25">
      <c r="A8377" s="1">
        <v>43354.770833333336</v>
      </c>
      <c r="B8377" t="s">
        <v>48</v>
      </c>
      <c r="C8377">
        <v>47</v>
      </c>
      <c r="D8377" t="s">
        <v>49</v>
      </c>
      <c r="E8377" t="s">
        <v>50</v>
      </c>
      <c r="G8377" t="s">
        <v>64</v>
      </c>
      <c r="H8377" t="s">
        <v>64</v>
      </c>
      <c r="I8377" t="s">
        <v>53</v>
      </c>
      <c r="J8377" t="s">
        <v>64</v>
      </c>
      <c r="K8377" t="s">
        <v>64</v>
      </c>
      <c r="M8377" t="s">
        <v>54</v>
      </c>
      <c r="N8377" t="s">
        <v>143</v>
      </c>
      <c r="O8377" t="s">
        <v>64</v>
      </c>
      <c r="P8377" t="s">
        <v>64</v>
      </c>
      <c r="Q8377" t="s">
        <v>53</v>
      </c>
      <c r="R8377" t="s">
        <v>54</v>
      </c>
      <c r="T8377" t="s">
        <v>8248</v>
      </c>
      <c r="U8377" t="s">
        <v>57</v>
      </c>
      <c r="Y8377" t="s">
        <v>58</v>
      </c>
      <c r="Z8377" t="s">
        <v>58</v>
      </c>
      <c r="AR8377" t="s">
        <v>58</v>
      </c>
      <c r="AT8377" t="s">
        <v>456</v>
      </c>
      <c r="AU8377" t="s">
        <v>457</v>
      </c>
      <c r="AV8377" t="s">
        <v>161</v>
      </c>
    </row>
    <row r="8378" spans="1:48" x14ac:dyDescent="0.25">
      <c r="A8378" s="1">
        <v>42664.770833333336</v>
      </c>
      <c r="B8378" t="s">
        <v>48</v>
      </c>
      <c r="C8378">
        <v>70</v>
      </c>
      <c r="D8378" t="s">
        <v>49</v>
      </c>
      <c r="E8378" t="s">
        <v>62</v>
      </c>
      <c r="G8378" t="s">
        <v>122</v>
      </c>
      <c r="H8378" t="s">
        <v>106</v>
      </c>
      <c r="I8378" t="s">
        <v>53</v>
      </c>
      <c r="J8378" t="s">
        <v>122</v>
      </c>
      <c r="M8378" t="s">
        <v>581</v>
      </c>
      <c r="N8378" t="s">
        <v>143</v>
      </c>
      <c r="O8378" t="s">
        <v>122</v>
      </c>
      <c r="R8378" t="s">
        <v>66</v>
      </c>
      <c r="T8378" t="s">
        <v>8249</v>
      </c>
      <c r="U8378" t="s">
        <v>57</v>
      </c>
      <c r="AD8378" t="s">
        <v>58</v>
      </c>
      <c r="AO8378" t="s">
        <v>58</v>
      </c>
      <c r="AP8378" t="s">
        <v>58</v>
      </c>
      <c r="AR8378" t="s">
        <v>58</v>
      </c>
      <c r="AT8378" t="s">
        <v>127</v>
      </c>
      <c r="AU8378" t="s">
        <v>147</v>
      </c>
      <c r="AV8378" t="s">
        <v>148</v>
      </c>
    </row>
    <row r="8379" spans="1:48" x14ac:dyDescent="0.25">
      <c r="A8379" s="1">
        <v>42557.770833333336</v>
      </c>
      <c r="B8379" t="s">
        <v>48</v>
      </c>
      <c r="C8379">
        <v>57</v>
      </c>
      <c r="D8379" t="s">
        <v>49</v>
      </c>
      <c r="E8379" t="s">
        <v>62</v>
      </c>
      <c r="G8379" t="s">
        <v>530</v>
      </c>
      <c r="H8379" t="s">
        <v>93</v>
      </c>
      <c r="I8379" t="s">
        <v>53</v>
      </c>
      <c r="J8379" t="s">
        <v>123</v>
      </c>
      <c r="M8379" t="s">
        <v>123</v>
      </c>
      <c r="N8379" t="s">
        <v>143</v>
      </c>
      <c r="O8379" t="s">
        <v>530</v>
      </c>
      <c r="R8379" t="s">
        <v>54</v>
      </c>
      <c r="T8379" t="s">
        <v>2123</v>
      </c>
      <c r="U8379" t="s">
        <v>57</v>
      </c>
      <c r="W8379" t="s">
        <v>58</v>
      </c>
      <c r="X8379" t="s">
        <v>58</v>
      </c>
      <c r="AB8379" t="s">
        <v>58</v>
      </c>
      <c r="AP8379" t="s">
        <v>58</v>
      </c>
      <c r="AR8379" t="s">
        <v>58</v>
      </c>
      <c r="AT8379" t="s">
        <v>826</v>
      </c>
      <c r="AV8379" t="s">
        <v>534</v>
      </c>
    </row>
    <row r="8380" spans="1:48" x14ac:dyDescent="0.25">
      <c r="A8380" s="1">
        <v>43685.770833333336</v>
      </c>
      <c r="B8380" t="s">
        <v>48</v>
      </c>
      <c r="C8380">
        <v>69</v>
      </c>
      <c r="D8380" t="s">
        <v>49</v>
      </c>
      <c r="E8380" t="s">
        <v>62</v>
      </c>
      <c r="G8380" t="s">
        <v>281</v>
      </c>
      <c r="H8380" t="s">
        <v>106</v>
      </c>
      <c r="I8380" t="s">
        <v>53</v>
      </c>
      <c r="J8380" t="s">
        <v>281</v>
      </c>
      <c r="K8380" t="s">
        <v>106</v>
      </c>
      <c r="L8380" t="s">
        <v>53</v>
      </c>
      <c r="M8380" t="s">
        <v>54</v>
      </c>
      <c r="N8380" t="s">
        <v>143</v>
      </c>
      <c r="O8380" t="s">
        <v>281</v>
      </c>
      <c r="P8380" t="s">
        <v>106</v>
      </c>
      <c r="Q8380" t="s">
        <v>53</v>
      </c>
      <c r="R8380" t="s">
        <v>54</v>
      </c>
      <c r="T8380" t="s">
        <v>8250</v>
      </c>
      <c r="U8380" t="s">
        <v>57</v>
      </c>
      <c r="Z8380" t="s">
        <v>58</v>
      </c>
      <c r="AA8380" t="s">
        <v>58</v>
      </c>
      <c r="AR8380" t="s">
        <v>58</v>
      </c>
      <c r="AT8380" t="s">
        <v>285</v>
      </c>
      <c r="AU8380" t="s">
        <v>286</v>
      </c>
      <c r="AV8380" t="s">
        <v>579</v>
      </c>
    </row>
    <row r="8381" spans="1:48" x14ac:dyDescent="0.25">
      <c r="A8381" s="1">
        <v>43206.770833333336</v>
      </c>
      <c r="B8381" t="s">
        <v>48</v>
      </c>
      <c r="C8381">
        <v>28</v>
      </c>
      <c r="D8381" t="s">
        <v>77</v>
      </c>
      <c r="E8381" t="s">
        <v>62</v>
      </c>
      <c r="G8381" t="s">
        <v>544</v>
      </c>
      <c r="H8381" t="s">
        <v>93</v>
      </c>
      <c r="I8381" t="s">
        <v>53</v>
      </c>
      <c r="J8381" t="s">
        <v>544</v>
      </c>
      <c r="K8381" t="s">
        <v>93</v>
      </c>
      <c r="M8381" t="s">
        <v>54</v>
      </c>
      <c r="N8381" t="s">
        <v>65</v>
      </c>
      <c r="O8381" t="s">
        <v>544</v>
      </c>
      <c r="P8381" t="s">
        <v>93</v>
      </c>
      <c r="Q8381" t="s">
        <v>53</v>
      </c>
      <c r="R8381" t="s">
        <v>54</v>
      </c>
      <c r="T8381" t="s">
        <v>8251</v>
      </c>
      <c r="U8381" t="s">
        <v>57</v>
      </c>
      <c r="Y8381" t="s">
        <v>58</v>
      </c>
      <c r="Z8381" t="s">
        <v>58</v>
      </c>
      <c r="AJ8381" t="s">
        <v>58</v>
      </c>
      <c r="AR8381" t="s">
        <v>58</v>
      </c>
      <c r="AT8381" t="s">
        <v>548</v>
      </c>
      <c r="AU8381" t="s">
        <v>549</v>
      </c>
      <c r="AV8381" t="s">
        <v>550</v>
      </c>
    </row>
    <row r="8382" spans="1:48" x14ac:dyDescent="0.25">
      <c r="A8382" s="1">
        <v>42908.770833333336</v>
      </c>
      <c r="B8382" t="s">
        <v>88</v>
      </c>
      <c r="C8382">
        <v>33</v>
      </c>
      <c r="D8382" t="s">
        <v>49</v>
      </c>
      <c r="E8382" t="s">
        <v>62</v>
      </c>
      <c r="G8382" t="s">
        <v>522</v>
      </c>
      <c r="H8382" t="s">
        <v>64</v>
      </c>
      <c r="I8382" t="s">
        <v>53</v>
      </c>
      <c r="J8382" t="s">
        <v>522</v>
      </c>
      <c r="K8382" t="s">
        <v>64</v>
      </c>
      <c r="L8382" t="s">
        <v>53</v>
      </c>
      <c r="M8382" t="s">
        <v>54</v>
      </c>
      <c r="N8382" t="s">
        <v>124</v>
      </c>
      <c r="O8382" t="s">
        <v>522</v>
      </c>
      <c r="P8382" t="s">
        <v>64</v>
      </c>
      <c r="Q8382" t="s">
        <v>53</v>
      </c>
      <c r="R8382" t="s">
        <v>54</v>
      </c>
      <c r="T8382" t="s">
        <v>8252</v>
      </c>
      <c r="U8382" t="s">
        <v>57</v>
      </c>
      <c r="Z8382" t="s">
        <v>58</v>
      </c>
      <c r="AF8382" t="s">
        <v>58</v>
      </c>
      <c r="AT8382" t="s">
        <v>525</v>
      </c>
      <c r="AU8382" t="s">
        <v>526</v>
      </c>
      <c r="AV8382" t="s">
        <v>527</v>
      </c>
    </row>
    <row r="8383" spans="1:48" x14ac:dyDescent="0.25">
      <c r="A8383" s="1">
        <v>41983.770833333336</v>
      </c>
      <c r="B8383" t="s">
        <v>48</v>
      </c>
      <c r="C8383">
        <v>48</v>
      </c>
      <c r="D8383" t="s">
        <v>77</v>
      </c>
      <c r="E8383" t="s">
        <v>50</v>
      </c>
      <c r="G8383" t="s">
        <v>106</v>
      </c>
      <c r="O8383" t="s">
        <v>106</v>
      </c>
      <c r="P8383" t="s">
        <v>106</v>
      </c>
      <c r="R8383" t="s">
        <v>66</v>
      </c>
      <c r="T8383" t="s">
        <v>844</v>
      </c>
      <c r="U8383" t="s">
        <v>57</v>
      </c>
      <c r="Y8383" t="s">
        <v>58</v>
      </c>
      <c r="AT8383" t="s">
        <v>179</v>
      </c>
      <c r="AU8383" t="s">
        <v>61</v>
      </c>
      <c r="AV8383" t="s">
        <v>181</v>
      </c>
    </row>
    <row r="8384" spans="1:48" x14ac:dyDescent="0.25">
      <c r="A8384" s="1">
        <v>42919.770833333336</v>
      </c>
      <c r="B8384" t="s">
        <v>88</v>
      </c>
      <c r="C8384">
        <v>54</v>
      </c>
      <c r="D8384" t="s">
        <v>49</v>
      </c>
      <c r="E8384" t="s">
        <v>62</v>
      </c>
      <c r="G8384" t="s">
        <v>321</v>
      </c>
      <c r="H8384" t="s">
        <v>93</v>
      </c>
      <c r="I8384" t="s">
        <v>53</v>
      </c>
      <c r="J8384" t="s">
        <v>321</v>
      </c>
      <c r="K8384" t="s">
        <v>93</v>
      </c>
      <c r="L8384" t="s">
        <v>53</v>
      </c>
      <c r="M8384" t="s">
        <v>54</v>
      </c>
      <c r="N8384" t="s">
        <v>124</v>
      </c>
      <c r="O8384" t="s">
        <v>321</v>
      </c>
      <c r="P8384" t="s">
        <v>93</v>
      </c>
      <c r="Q8384" t="s">
        <v>53</v>
      </c>
      <c r="R8384" t="s">
        <v>54</v>
      </c>
      <c r="T8384" t="s">
        <v>79</v>
      </c>
      <c r="U8384" t="s">
        <v>57</v>
      </c>
      <c r="W8384" t="s">
        <v>58</v>
      </c>
      <c r="AT8384" t="s">
        <v>323</v>
      </c>
      <c r="AU8384" t="s">
        <v>324</v>
      </c>
      <c r="AV8384" t="s">
        <v>728</v>
      </c>
    </row>
    <row r="8385" spans="1:48" x14ac:dyDescent="0.25">
      <c r="A8385" s="1">
        <v>42859.770833333336</v>
      </c>
      <c r="B8385" t="s">
        <v>88</v>
      </c>
      <c r="C8385">
        <v>35</v>
      </c>
      <c r="D8385" t="s">
        <v>49</v>
      </c>
      <c r="E8385" t="s">
        <v>50</v>
      </c>
      <c r="G8385" t="s">
        <v>282</v>
      </c>
      <c r="H8385" t="s">
        <v>106</v>
      </c>
      <c r="I8385" t="s">
        <v>53</v>
      </c>
      <c r="J8385" t="s">
        <v>282</v>
      </c>
      <c r="K8385" t="s">
        <v>106</v>
      </c>
      <c r="L8385" t="s">
        <v>53</v>
      </c>
      <c r="M8385" t="s">
        <v>54</v>
      </c>
      <c r="N8385" t="s">
        <v>143</v>
      </c>
      <c r="O8385" t="s">
        <v>282</v>
      </c>
      <c r="P8385" t="s">
        <v>106</v>
      </c>
      <c r="Q8385" t="s">
        <v>53</v>
      </c>
      <c r="R8385" t="s">
        <v>54</v>
      </c>
      <c r="T8385" t="s">
        <v>2041</v>
      </c>
      <c r="U8385" t="s">
        <v>57</v>
      </c>
      <c r="Y8385" t="s">
        <v>58</v>
      </c>
      <c r="Z8385" t="s">
        <v>58</v>
      </c>
      <c r="AT8385" t="s">
        <v>312</v>
      </c>
      <c r="AU8385" t="s">
        <v>313</v>
      </c>
      <c r="AV8385" t="s">
        <v>287</v>
      </c>
    </row>
    <row r="8386" spans="1:48" x14ac:dyDescent="0.25">
      <c r="A8386" s="1">
        <v>42516.770833333336</v>
      </c>
      <c r="B8386" t="s">
        <v>48</v>
      </c>
      <c r="C8386">
        <v>46</v>
      </c>
      <c r="D8386" t="s">
        <v>49</v>
      </c>
      <c r="E8386" t="s">
        <v>62</v>
      </c>
      <c r="G8386" t="s">
        <v>2122</v>
      </c>
      <c r="H8386" t="s">
        <v>64</v>
      </c>
      <c r="I8386" t="s">
        <v>53</v>
      </c>
      <c r="J8386" t="s">
        <v>2122</v>
      </c>
      <c r="M8386" t="s">
        <v>54</v>
      </c>
      <c r="N8386" t="s">
        <v>745</v>
      </c>
      <c r="O8386" t="s">
        <v>64</v>
      </c>
      <c r="R8386" t="s">
        <v>66</v>
      </c>
      <c r="T8386" t="s">
        <v>84</v>
      </c>
      <c r="U8386" t="s">
        <v>57</v>
      </c>
      <c r="Z8386" t="s">
        <v>58</v>
      </c>
      <c r="AR8386" t="s">
        <v>58</v>
      </c>
      <c r="AT8386" t="s">
        <v>2124</v>
      </c>
      <c r="AU8386" t="s">
        <v>2125</v>
      </c>
      <c r="AV8386" t="s">
        <v>161</v>
      </c>
    </row>
    <row r="8387" spans="1:48" x14ac:dyDescent="0.25">
      <c r="A8387" s="1">
        <v>44152.770833333336</v>
      </c>
      <c r="B8387" t="s">
        <v>48</v>
      </c>
      <c r="C8387">
        <v>31</v>
      </c>
      <c r="D8387" t="s">
        <v>49</v>
      </c>
      <c r="E8387" t="s">
        <v>62</v>
      </c>
      <c r="G8387" t="s">
        <v>106</v>
      </c>
      <c r="H8387" t="s">
        <v>106</v>
      </c>
      <c r="I8387" t="s">
        <v>53</v>
      </c>
      <c r="J8387" t="s">
        <v>246</v>
      </c>
      <c r="K8387" t="s">
        <v>106</v>
      </c>
      <c r="L8387" t="s">
        <v>53</v>
      </c>
      <c r="M8387" t="s">
        <v>190</v>
      </c>
      <c r="N8387" t="s">
        <v>124</v>
      </c>
      <c r="O8387" t="s">
        <v>246</v>
      </c>
      <c r="P8387" t="s">
        <v>106</v>
      </c>
      <c r="Q8387" t="s">
        <v>53</v>
      </c>
      <c r="R8387" t="s">
        <v>44</v>
      </c>
      <c r="T8387" t="s">
        <v>84</v>
      </c>
      <c r="U8387" t="s">
        <v>57</v>
      </c>
      <c r="V8387" t="s">
        <v>284</v>
      </c>
      <c r="Y8387" t="s">
        <v>58</v>
      </c>
      <c r="Z8387" t="s">
        <v>58</v>
      </c>
      <c r="AR8387" t="s">
        <v>58</v>
      </c>
      <c r="AT8387" t="s">
        <v>179</v>
      </c>
      <c r="AU8387" t="s">
        <v>249</v>
      </c>
      <c r="AV8387" t="s">
        <v>250</v>
      </c>
    </row>
    <row r="8388" spans="1:48" x14ac:dyDescent="0.25">
      <c r="A8388" s="1">
        <v>42081.770833333336</v>
      </c>
      <c r="B8388" t="s">
        <v>88</v>
      </c>
      <c r="C8388">
        <v>60</v>
      </c>
      <c r="D8388" t="s">
        <v>77</v>
      </c>
      <c r="E8388" t="s">
        <v>62</v>
      </c>
      <c r="G8388" t="s">
        <v>290</v>
      </c>
      <c r="H8388" t="s">
        <v>290</v>
      </c>
      <c r="I8388" t="s">
        <v>53</v>
      </c>
      <c r="J8388" t="s">
        <v>290</v>
      </c>
      <c r="M8388" t="s">
        <v>54</v>
      </c>
      <c r="O8388" t="s">
        <v>290</v>
      </c>
      <c r="P8388" t="s">
        <v>290</v>
      </c>
      <c r="Q8388" t="s">
        <v>53</v>
      </c>
      <c r="R8388" t="s">
        <v>54</v>
      </c>
      <c r="T8388" t="s">
        <v>2421</v>
      </c>
      <c r="U8388" t="s">
        <v>57</v>
      </c>
      <c r="W8388" t="s">
        <v>58</v>
      </c>
      <c r="X8388" t="s">
        <v>58</v>
      </c>
      <c r="Y8388" t="s">
        <v>58</v>
      </c>
      <c r="Z8388" t="s">
        <v>58</v>
      </c>
      <c r="AP8388" t="s">
        <v>58</v>
      </c>
      <c r="AR8388" t="s">
        <v>58</v>
      </c>
      <c r="AT8388" t="s">
        <v>429</v>
      </c>
      <c r="AU8388" t="s">
        <v>430</v>
      </c>
      <c r="AV8388" t="s">
        <v>320</v>
      </c>
    </row>
    <row r="8389" spans="1:48" x14ac:dyDescent="0.25">
      <c r="A8389" s="1">
        <v>43411.770833333336</v>
      </c>
      <c r="B8389" t="s">
        <v>48</v>
      </c>
      <c r="C8389">
        <v>53</v>
      </c>
      <c r="D8389" t="s">
        <v>49</v>
      </c>
      <c r="E8389" t="s">
        <v>62</v>
      </c>
      <c r="G8389" t="s">
        <v>300</v>
      </c>
      <c r="H8389" t="s">
        <v>93</v>
      </c>
      <c r="I8389" t="s">
        <v>53</v>
      </c>
      <c r="J8389" t="s">
        <v>300</v>
      </c>
      <c r="K8389" t="s">
        <v>93</v>
      </c>
      <c r="M8389" t="s">
        <v>54</v>
      </c>
      <c r="N8389" t="s">
        <v>124</v>
      </c>
      <c r="O8389" t="s">
        <v>300</v>
      </c>
      <c r="P8389" t="s">
        <v>93</v>
      </c>
      <c r="Q8389" t="s">
        <v>53</v>
      </c>
      <c r="R8389" t="s">
        <v>54</v>
      </c>
      <c r="T8389" t="s">
        <v>7239</v>
      </c>
      <c r="U8389" t="s">
        <v>57</v>
      </c>
      <c r="W8389" t="s">
        <v>58</v>
      </c>
      <c r="Z8389" t="s">
        <v>58</v>
      </c>
      <c r="AG8389" t="s">
        <v>58</v>
      </c>
      <c r="AP8389" t="s">
        <v>58</v>
      </c>
      <c r="AR8389" t="s">
        <v>58</v>
      </c>
      <c r="AT8389" t="s">
        <v>303</v>
      </c>
      <c r="AU8389" t="s">
        <v>304</v>
      </c>
      <c r="AV8389" t="s">
        <v>305</v>
      </c>
    </row>
    <row r="8390" spans="1:48" x14ac:dyDescent="0.25">
      <c r="A8390" s="1">
        <v>43481.770833333336</v>
      </c>
      <c r="B8390" t="s">
        <v>48</v>
      </c>
      <c r="C8390">
        <v>56</v>
      </c>
      <c r="D8390" t="s">
        <v>49</v>
      </c>
      <c r="E8390" t="s">
        <v>62</v>
      </c>
      <c r="G8390" t="s">
        <v>442</v>
      </c>
      <c r="H8390" t="s">
        <v>106</v>
      </c>
      <c r="I8390" t="s">
        <v>53</v>
      </c>
      <c r="J8390" t="s">
        <v>442</v>
      </c>
      <c r="K8390" t="s">
        <v>106</v>
      </c>
      <c r="L8390" t="s">
        <v>53</v>
      </c>
      <c r="M8390" t="s">
        <v>54</v>
      </c>
      <c r="N8390" t="s">
        <v>143</v>
      </c>
      <c r="O8390" t="s">
        <v>442</v>
      </c>
      <c r="P8390" t="s">
        <v>106</v>
      </c>
      <c r="Q8390" t="s">
        <v>53</v>
      </c>
      <c r="R8390" t="s">
        <v>54</v>
      </c>
      <c r="T8390" t="s">
        <v>8253</v>
      </c>
      <c r="U8390" t="s">
        <v>57</v>
      </c>
      <c r="W8390" t="s">
        <v>58</v>
      </c>
      <c r="Z8390" t="s">
        <v>58</v>
      </c>
      <c r="AB8390" t="s">
        <v>58</v>
      </c>
      <c r="AC8390" t="s">
        <v>58</v>
      </c>
      <c r="AF8390" t="s">
        <v>58</v>
      </c>
      <c r="AP8390" t="s">
        <v>58</v>
      </c>
      <c r="AR8390" t="s">
        <v>58</v>
      </c>
      <c r="AT8390" t="s">
        <v>786</v>
      </c>
      <c r="AU8390" t="s">
        <v>444</v>
      </c>
      <c r="AV8390" t="s">
        <v>787</v>
      </c>
    </row>
    <row r="8391" spans="1:48" x14ac:dyDescent="0.25">
      <c r="A8391" s="1">
        <v>44267.770833333336</v>
      </c>
      <c r="B8391" t="s">
        <v>48</v>
      </c>
      <c r="C8391">
        <v>64</v>
      </c>
      <c r="D8391" t="s">
        <v>49</v>
      </c>
      <c r="E8391" t="s">
        <v>560</v>
      </c>
      <c r="G8391" t="s">
        <v>198</v>
      </c>
      <c r="H8391" t="s">
        <v>93</v>
      </c>
      <c r="I8391" t="s">
        <v>53</v>
      </c>
      <c r="J8391" t="s">
        <v>198</v>
      </c>
      <c r="K8391" t="s">
        <v>93</v>
      </c>
      <c r="L8391" t="s">
        <v>53</v>
      </c>
      <c r="M8391" t="s">
        <v>807</v>
      </c>
      <c r="N8391" t="s">
        <v>143</v>
      </c>
      <c r="O8391" t="s">
        <v>198</v>
      </c>
      <c r="P8391" t="s">
        <v>93</v>
      </c>
      <c r="Q8391" t="s">
        <v>53</v>
      </c>
      <c r="R8391" t="s">
        <v>44</v>
      </c>
      <c r="S8391" t="s">
        <v>450</v>
      </c>
      <c r="T8391" t="s">
        <v>3638</v>
      </c>
      <c r="U8391" t="s">
        <v>57</v>
      </c>
      <c r="Z8391" t="s">
        <v>58</v>
      </c>
      <c r="AD8391" t="s">
        <v>58</v>
      </c>
      <c r="AM8391" t="s">
        <v>58</v>
      </c>
      <c r="AR8391" t="s">
        <v>58</v>
      </c>
      <c r="AT8391" t="s">
        <v>201</v>
      </c>
      <c r="AU8391" t="s">
        <v>299</v>
      </c>
      <c r="AV8391" t="s">
        <v>202</v>
      </c>
    </row>
    <row r="8392" spans="1:48" x14ac:dyDescent="0.25">
      <c r="A8392" s="1">
        <v>43869.770833333336</v>
      </c>
      <c r="B8392" t="s">
        <v>48</v>
      </c>
      <c r="C8392">
        <v>29</v>
      </c>
      <c r="D8392" t="s">
        <v>49</v>
      </c>
      <c r="E8392" t="s">
        <v>50</v>
      </c>
      <c r="J8392" t="s">
        <v>442</v>
      </c>
      <c r="K8392" t="s">
        <v>106</v>
      </c>
      <c r="L8392" t="s">
        <v>53</v>
      </c>
      <c r="M8392" t="s">
        <v>190</v>
      </c>
      <c r="N8392" t="s">
        <v>124</v>
      </c>
      <c r="O8392" t="s">
        <v>106</v>
      </c>
      <c r="P8392" t="s">
        <v>106</v>
      </c>
      <c r="Q8392" t="s">
        <v>53</v>
      </c>
      <c r="R8392" t="s">
        <v>66</v>
      </c>
      <c r="T8392" t="s">
        <v>8254</v>
      </c>
      <c r="U8392" t="s">
        <v>57</v>
      </c>
      <c r="W8392" t="s">
        <v>58</v>
      </c>
      <c r="Y8392" t="s">
        <v>58</v>
      </c>
      <c r="Z8392" t="s">
        <v>58</v>
      </c>
      <c r="AD8392" t="s">
        <v>58</v>
      </c>
      <c r="AR8392" t="s">
        <v>58</v>
      </c>
      <c r="AT8392" t="s">
        <v>114</v>
      </c>
      <c r="AU8392" t="s">
        <v>444</v>
      </c>
      <c r="AV8392" t="s">
        <v>181</v>
      </c>
    </row>
    <row r="8393" spans="1:48" x14ac:dyDescent="0.25">
      <c r="A8393" s="1">
        <v>42841.770833333336</v>
      </c>
      <c r="B8393" t="s">
        <v>88</v>
      </c>
      <c r="C8393">
        <v>32</v>
      </c>
      <c r="D8393" t="s">
        <v>49</v>
      </c>
      <c r="E8393" t="s">
        <v>62</v>
      </c>
      <c r="G8393" t="s">
        <v>391</v>
      </c>
      <c r="H8393" t="s">
        <v>52</v>
      </c>
      <c r="I8393" t="s">
        <v>53</v>
      </c>
      <c r="J8393" t="s">
        <v>391</v>
      </c>
      <c r="K8393" t="s">
        <v>52</v>
      </c>
      <c r="L8393" t="s">
        <v>53</v>
      </c>
      <c r="M8393" t="s">
        <v>54</v>
      </c>
      <c r="N8393" t="s">
        <v>143</v>
      </c>
      <c r="O8393" t="s">
        <v>391</v>
      </c>
      <c r="P8393" t="s">
        <v>52</v>
      </c>
      <c r="Q8393" t="s">
        <v>53</v>
      </c>
      <c r="R8393" t="s">
        <v>54</v>
      </c>
      <c r="T8393" t="s">
        <v>8255</v>
      </c>
      <c r="U8393" t="s">
        <v>57</v>
      </c>
      <c r="W8393" t="s">
        <v>58</v>
      </c>
      <c r="Z8393" t="s">
        <v>58</v>
      </c>
      <c r="AA8393" t="s">
        <v>58</v>
      </c>
      <c r="AF8393" t="s">
        <v>58</v>
      </c>
      <c r="AG8393" t="s">
        <v>58</v>
      </c>
      <c r="AS8393" t="s">
        <v>7562</v>
      </c>
      <c r="AT8393" t="s">
        <v>393</v>
      </c>
      <c r="AU8393" t="s">
        <v>449</v>
      </c>
      <c r="AV8393" t="s">
        <v>394</v>
      </c>
    </row>
    <row r="8394" spans="1:48" x14ac:dyDescent="0.25">
      <c r="A8394" s="1">
        <v>44460.770833333336</v>
      </c>
      <c r="B8394" t="s">
        <v>48</v>
      </c>
      <c r="C8394">
        <v>57</v>
      </c>
      <c r="D8394" t="s">
        <v>49</v>
      </c>
      <c r="E8394" t="s">
        <v>62</v>
      </c>
      <c r="G8394" t="s">
        <v>152</v>
      </c>
      <c r="H8394" t="s">
        <v>93</v>
      </c>
      <c r="I8394" t="s">
        <v>53</v>
      </c>
      <c r="J8394" t="s">
        <v>152</v>
      </c>
      <c r="K8394" t="s">
        <v>93</v>
      </c>
      <c r="L8394" t="s">
        <v>53</v>
      </c>
      <c r="M8394" t="s">
        <v>54</v>
      </c>
      <c r="N8394" t="s">
        <v>143</v>
      </c>
      <c r="O8394" t="s">
        <v>152</v>
      </c>
      <c r="P8394" t="s">
        <v>93</v>
      </c>
      <c r="Q8394" t="s">
        <v>53</v>
      </c>
      <c r="R8394" t="s">
        <v>54</v>
      </c>
      <c r="T8394" t="s">
        <v>1664</v>
      </c>
      <c r="U8394" t="s">
        <v>57</v>
      </c>
      <c r="Y8394" t="s">
        <v>58</v>
      </c>
      <c r="Z8394" t="s">
        <v>58</v>
      </c>
      <c r="AR8394" t="s">
        <v>58</v>
      </c>
      <c r="AT8394" t="s">
        <v>154</v>
      </c>
      <c r="AU8394" t="s">
        <v>155</v>
      </c>
      <c r="AV8394" t="s">
        <v>156</v>
      </c>
    </row>
    <row r="8395" spans="1:48" x14ac:dyDescent="0.25">
      <c r="A8395" s="1">
        <v>41628.770833333336</v>
      </c>
      <c r="B8395" t="s">
        <v>48</v>
      </c>
      <c r="C8395">
        <v>41</v>
      </c>
      <c r="D8395" t="s">
        <v>49</v>
      </c>
      <c r="E8395" t="s">
        <v>62</v>
      </c>
      <c r="G8395" t="s">
        <v>117</v>
      </c>
      <c r="H8395" t="s">
        <v>52</v>
      </c>
      <c r="J8395" t="s">
        <v>117</v>
      </c>
      <c r="L8395" t="s">
        <v>53</v>
      </c>
      <c r="M8395" t="s">
        <v>54</v>
      </c>
      <c r="N8395" t="s">
        <v>143</v>
      </c>
      <c r="O8395" t="s">
        <v>117</v>
      </c>
      <c r="P8395" t="s">
        <v>52</v>
      </c>
      <c r="R8395" t="s">
        <v>54</v>
      </c>
      <c r="T8395" t="s">
        <v>79</v>
      </c>
      <c r="U8395" t="s">
        <v>57</v>
      </c>
      <c r="W8395" t="s">
        <v>58</v>
      </c>
      <c r="AT8395" t="s">
        <v>119</v>
      </c>
      <c r="AU8395" t="s">
        <v>120</v>
      </c>
      <c r="AV8395" t="s">
        <v>121</v>
      </c>
    </row>
    <row r="8396" spans="1:48" x14ac:dyDescent="0.25">
      <c r="A8396" s="1">
        <v>41980.770833333336</v>
      </c>
      <c r="B8396" t="s">
        <v>48</v>
      </c>
      <c r="C8396">
        <v>31</v>
      </c>
      <c r="D8396" t="s">
        <v>77</v>
      </c>
      <c r="E8396" t="s">
        <v>62</v>
      </c>
      <c r="G8396" t="s">
        <v>530</v>
      </c>
      <c r="O8396" t="s">
        <v>152</v>
      </c>
      <c r="P8396" t="s">
        <v>93</v>
      </c>
      <c r="R8396" t="s">
        <v>66</v>
      </c>
      <c r="T8396" t="s">
        <v>844</v>
      </c>
      <c r="U8396" t="s">
        <v>57</v>
      </c>
      <c r="Y8396" t="s">
        <v>58</v>
      </c>
      <c r="AS8396" t="s">
        <v>736</v>
      </c>
      <c r="AT8396" t="s">
        <v>826</v>
      </c>
      <c r="AU8396" t="s">
        <v>61</v>
      </c>
      <c r="AV8396" t="s">
        <v>156</v>
      </c>
    </row>
    <row r="8397" spans="1:48" x14ac:dyDescent="0.25">
      <c r="A8397" s="1">
        <v>43641.770833333336</v>
      </c>
      <c r="B8397" t="s">
        <v>48</v>
      </c>
      <c r="C8397">
        <v>63</v>
      </c>
      <c r="D8397" t="s">
        <v>49</v>
      </c>
      <c r="E8397" t="s">
        <v>62</v>
      </c>
      <c r="G8397" t="s">
        <v>509</v>
      </c>
      <c r="H8397" t="s">
        <v>106</v>
      </c>
      <c r="I8397" t="s">
        <v>53</v>
      </c>
      <c r="J8397" t="s">
        <v>509</v>
      </c>
      <c r="K8397" t="s">
        <v>106</v>
      </c>
      <c r="L8397" t="s">
        <v>53</v>
      </c>
      <c r="M8397" t="s">
        <v>54</v>
      </c>
      <c r="N8397" t="s">
        <v>65</v>
      </c>
      <c r="O8397" t="s">
        <v>509</v>
      </c>
      <c r="P8397" t="s">
        <v>106</v>
      </c>
      <c r="Q8397" t="s">
        <v>53</v>
      </c>
      <c r="R8397" t="s">
        <v>54</v>
      </c>
      <c r="T8397" t="s">
        <v>8256</v>
      </c>
      <c r="U8397" t="s">
        <v>57</v>
      </c>
      <c r="W8397" t="s">
        <v>58</v>
      </c>
      <c r="AD8397" t="s">
        <v>58</v>
      </c>
      <c r="AG8397" t="s">
        <v>58</v>
      </c>
      <c r="AP8397" t="s">
        <v>58</v>
      </c>
      <c r="AR8397" t="s">
        <v>58</v>
      </c>
      <c r="AT8397" t="s">
        <v>511</v>
      </c>
      <c r="AU8397" t="s">
        <v>683</v>
      </c>
      <c r="AV8397" t="s">
        <v>512</v>
      </c>
    </row>
    <row r="8398" spans="1:48" x14ac:dyDescent="0.25">
      <c r="A8398" s="1">
        <v>42104.770833333336</v>
      </c>
      <c r="B8398" t="s">
        <v>88</v>
      </c>
      <c r="C8398">
        <v>46</v>
      </c>
      <c r="D8398" t="s">
        <v>49</v>
      </c>
      <c r="E8398" t="s">
        <v>62</v>
      </c>
      <c r="G8398" t="s">
        <v>2027</v>
      </c>
      <c r="H8398" t="s">
        <v>52</v>
      </c>
      <c r="I8398" t="s">
        <v>53</v>
      </c>
      <c r="J8398" t="s">
        <v>2027</v>
      </c>
      <c r="M8398" t="s">
        <v>54</v>
      </c>
      <c r="O8398" t="s">
        <v>2027</v>
      </c>
      <c r="P8398" t="s">
        <v>52</v>
      </c>
      <c r="Q8398" t="s">
        <v>53</v>
      </c>
      <c r="R8398" t="s">
        <v>54</v>
      </c>
      <c r="T8398" t="s">
        <v>8257</v>
      </c>
      <c r="U8398" t="s">
        <v>57</v>
      </c>
      <c r="Z8398" t="s">
        <v>58</v>
      </c>
      <c r="AF8398" t="s">
        <v>58</v>
      </c>
      <c r="AR8398" t="s">
        <v>58</v>
      </c>
      <c r="AT8398" t="s">
        <v>2029</v>
      </c>
      <c r="AU8398" t="s">
        <v>2030</v>
      </c>
      <c r="AV8398" t="s">
        <v>2031</v>
      </c>
    </row>
    <row r="8399" spans="1:48" x14ac:dyDescent="0.25">
      <c r="A8399" s="1">
        <v>42426.770833333336</v>
      </c>
      <c r="B8399" t="s">
        <v>48</v>
      </c>
      <c r="C8399">
        <v>64</v>
      </c>
      <c r="D8399" t="s">
        <v>49</v>
      </c>
      <c r="E8399" t="s">
        <v>62</v>
      </c>
      <c r="G8399" t="s">
        <v>171</v>
      </c>
      <c r="H8399" t="s">
        <v>52</v>
      </c>
      <c r="I8399" t="s">
        <v>53</v>
      </c>
      <c r="J8399" t="s">
        <v>105</v>
      </c>
      <c r="M8399" t="s">
        <v>1548</v>
      </c>
      <c r="N8399" t="s">
        <v>306</v>
      </c>
      <c r="O8399" t="s">
        <v>105</v>
      </c>
      <c r="R8399" t="s">
        <v>44</v>
      </c>
      <c r="S8399" t="s">
        <v>1548</v>
      </c>
      <c r="T8399" t="s">
        <v>8258</v>
      </c>
      <c r="U8399" t="s">
        <v>57</v>
      </c>
      <c r="W8399" t="s">
        <v>58</v>
      </c>
      <c r="Y8399" t="s">
        <v>58</v>
      </c>
      <c r="AD8399" t="s">
        <v>58</v>
      </c>
      <c r="AP8399" t="s">
        <v>58</v>
      </c>
      <c r="AR8399" t="s">
        <v>58</v>
      </c>
      <c r="AT8399" t="s">
        <v>174</v>
      </c>
      <c r="AU8399" t="s">
        <v>110</v>
      </c>
      <c r="AV8399" t="s">
        <v>111</v>
      </c>
    </row>
    <row r="8400" spans="1:48" x14ac:dyDescent="0.25">
      <c r="A8400" s="1">
        <v>43114.770833333336</v>
      </c>
      <c r="B8400" t="s">
        <v>48</v>
      </c>
      <c r="C8400">
        <v>45</v>
      </c>
      <c r="D8400" t="s">
        <v>49</v>
      </c>
      <c r="E8400" t="s">
        <v>62</v>
      </c>
      <c r="F8400" t="s">
        <v>145</v>
      </c>
      <c r="G8400" t="s">
        <v>93</v>
      </c>
      <c r="H8400" t="s">
        <v>93</v>
      </c>
      <c r="I8400" t="s">
        <v>53</v>
      </c>
      <c r="J8400" t="s">
        <v>93</v>
      </c>
      <c r="K8400" t="s">
        <v>93</v>
      </c>
      <c r="M8400" t="s">
        <v>54</v>
      </c>
      <c r="N8400" t="s">
        <v>95</v>
      </c>
      <c r="O8400" t="s">
        <v>93</v>
      </c>
      <c r="P8400" t="s">
        <v>93</v>
      </c>
      <c r="Q8400" t="s">
        <v>53</v>
      </c>
      <c r="R8400" t="s">
        <v>54</v>
      </c>
      <c r="T8400" t="s">
        <v>1149</v>
      </c>
      <c r="U8400" t="s">
        <v>57</v>
      </c>
      <c r="V8400" t="s">
        <v>284</v>
      </c>
      <c r="Y8400" t="s">
        <v>58</v>
      </c>
      <c r="Z8400" t="s">
        <v>58</v>
      </c>
      <c r="AR8400" t="s">
        <v>58</v>
      </c>
      <c r="AT8400" t="s">
        <v>363</v>
      </c>
      <c r="AU8400" t="s">
        <v>115</v>
      </c>
      <c r="AV8400" t="s">
        <v>116</v>
      </c>
    </row>
    <row r="8401" spans="1:48" x14ac:dyDescent="0.25">
      <c r="A8401" s="1">
        <v>43021.770833333336</v>
      </c>
      <c r="B8401" t="s">
        <v>88</v>
      </c>
      <c r="C8401">
        <v>31</v>
      </c>
      <c r="D8401" t="s">
        <v>49</v>
      </c>
      <c r="E8401" t="s">
        <v>62</v>
      </c>
      <c r="G8401" t="s">
        <v>403</v>
      </c>
      <c r="H8401" t="s">
        <v>290</v>
      </c>
      <c r="I8401" t="s">
        <v>53</v>
      </c>
      <c r="J8401" t="s">
        <v>403</v>
      </c>
      <c r="K8401" t="s">
        <v>290</v>
      </c>
      <c r="L8401" t="s">
        <v>53</v>
      </c>
      <c r="M8401" t="s">
        <v>54</v>
      </c>
      <c r="N8401" t="s">
        <v>124</v>
      </c>
      <c r="O8401" t="s">
        <v>403</v>
      </c>
      <c r="P8401" t="s">
        <v>290</v>
      </c>
      <c r="Q8401" t="s">
        <v>53</v>
      </c>
      <c r="R8401" t="s">
        <v>54</v>
      </c>
      <c r="T8401" t="s">
        <v>8259</v>
      </c>
      <c r="U8401" t="s">
        <v>57</v>
      </c>
      <c r="Y8401" t="s">
        <v>58</v>
      </c>
      <c r="Z8401" t="s">
        <v>58</v>
      </c>
      <c r="AB8401" t="s">
        <v>58</v>
      </c>
      <c r="AF8401" t="s">
        <v>58</v>
      </c>
      <c r="AT8401" t="s">
        <v>404</v>
      </c>
      <c r="AU8401" t="s">
        <v>405</v>
      </c>
      <c r="AV8401" t="s">
        <v>406</v>
      </c>
    </row>
    <row r="8402" spans="1:48" x14ac:dyDescent="0.25">
      <c r="A8402" s="1">
        <v>44014.770833333336</v>
      </c>
      <c r="B8402" t="s">
        <v>48</v>
      </c>
      <c r="C8402">
        <v>64</v>
      </c>
      <c r="D8402" t="s">
        <v>49</v>
      </c>
      <c r="E8402" t="s">
        <v>62</v>
      </c>
      <c r="G8402" t="s">
        <v>544</v>
      </c>
      <c r="H8402" t="s">
        <v>93</v>
      </c>
      <c r="I8402" t="s">
        <v>53</v>
      </c>
      <c r="J8402" t="s">
        <v>544</v>
      </c>
      <c r="K8402" t="s">
        <v>93</v>
      </c>
      <c r="L8402" t="s">
        <v>53</v>
      </c>
      <c r="M8402" t="s">
        <v>54</v>
      </c>
      <c r="N8402" t="s">
        <v>191</v>
      </c>
      <c r="O8402" t="s">
        <v>544</v>
      </c>
      <c r="P8402" t="s">
        <v>93</v>
      </c>
      <c r="Q8402" t="s">
        <v>53</v>
      </c>
      <c r="R8402" t="s">
        <v>54</v>
      </c>
      <c r="T8402" t="s">
        <v>8260</v>
      </c>
      <c r="U8402" t="s">
        <v>57</v>
      </c>
      <c r="V8402" t="s">
        <v>8261</v>
      </c>
      <c r="Y8402" t="s">
        <v>58</v>
      </c>
      <c r="AD8402" t="s">
        <v>58</v>
      </c>
      <c r="AT8402" t="s">
        <v>548</v>
      </c>
      <c r="AU8402" t="s">
        <v>549</v>
      </c>
      <c r="AV8402" t="s">
        <v>550</v>
      </c>
    </row>
    <row r="8403" spans="1:48" x14ac:dyDescent="0.25">
      <c r="A8403" s="1">
        <v>41833.770833333336</v>
      </c>
      <c r="B8403" t="s">
        <v>48</v>
      </c>
      <c r="C8403">
        <v>24</v>
      </c>
      <c r="D8403" t="s">
        <v>49</v>
      </c>
      <c r="E8403" t="s">
        <v>62</v>
      </c>
      <c r="G8403" t="s">
        <v>1630</v>
      </c>
      <c r="J8403" t="s">
        <v>1630</v>
      </c>
      <c r="L8403" t="s">
        <v>53</v>
      </c>
      <c r="M8403" t="s">
        <v>54</v>
      </c>
      <c r="N8403" t="s">
        <v>143</v>
      </c>
      <c r="O8403" t="s">
        <v>1630</v>
      </c>
      <c r="P8403" t="s">
        <v>331</v>
      </c>
      <c r="R8403" t="s">
        <v>54</v>
      </c>
      <c r="T8403" t="s">
        <v>136</v>
      </c>
      <c r="U8403" t="s">
        <v>57</v>
      </c>
      <c r="W8403" t="s">
        <v>58</v>
      </c>
      <c r="AT8403" t="s">
        <v>1633</v>
      </c>
      <c r="AU8403" t="s">
        <v>1634</v>
      </c>
      <c r="AV8403" t="s">
        <v>1635</v>
      </c>
    </row>
    <row r="8404" spans="1:48" x14ac:dyDescent="0.25">
      <c r="A8404" s="1">
        <v>44303.770833333336</v>
      </c>
      <c r="B8404" t="s">
        <v>48</v>
      </c>
      <c r="C8404">
        <v>28</v>
      </c>
      <c r="D8404" t="s">
        <v>77</v>
      </c>
      <c r="E8404" t="s">
        <v>62</v>
      </c>
      <c r="G8404" t="s">
        <v>8262</v>
      </c>
      <c r="H8404" t="s">
        <v>8263</v>
      </c>
      <c r="I8404" t="s">
        <v>273</v>
      </c>
      <c r="J8404" t="s">
        <v>400</v>
      </c>
      <c r="K8404" t="s">
        <v>64</v>
      </c>
      <c r="L8404" t="s">
        <v>53</v>
      </c>
      <c r="M8404" t="s">
        <v>207</v>
      </c>
      <c r="N8404" t="s">
        <v>143</v>
      </c>
      <c r="O8404" t="s">
        <v>400</v>
      </c>
      <c r="P8404" t="s">
        <v>64</v>
      </c>
      <c r="Q8404" t="s">
        <v>53</v>
      </c>
      <c r="R8404" t="s">
        <v>44</v>
      </c>
      <c r="S8404" t="s">
        <v>1469</v>
      </c>
      <c r="T8404" t="s">
        <v>8264</v>
      </c>
      <c r="U8404" t="s">
        <v>57</v>
      </c>
      <c r="W8404" t="s">
        <v>58</v>
      </c>
      <c r="Z8404" t="s">
        <v>58</v>
      </c>
      <c r="AF8404" t="s">
        <v>58</v>
      </c>
      <c r="AM8404" t="s">
        <v>58</v>
      </c>
      <c r="AN8404" t="s">
        <v>58</v>
      </c>
      <c r="AP8404" t="s">
        <v>58</v>
      </c>
      <c r="AR8404" t="s">
        <v>58</v>
      </c>
      <c r="AT8404" t="s">
        <v>8265</v>
      </c>
      <c r="AU8404" t="s">
        <v>402</v>
      </c>
      <c r="AV8404" t="s">
        <v>1132</v>
      </c>
    </row>
    <row r="8405" spans="1:48" x14ac:dyDescent="0.25">
      <c r="A8405" s="1">
        <v>43623.770833333336</v>
      </c>
      <c r="B8405" t="s">
        <v>48</v>
      </c>
      <c r="C8405">
        <v>54</v>
      </c>
      <c r="D8405" t="s">
        <v>49</v>
      </c>
      <c r="E8405" t="s">
        <v>50</v>
      </c>
      <c r="G8405" t="s">
        <v>93</v>
      </c>
      <c r="H8405" t="s">
        <v>93</v>
      </c>
      <c r="I8405" t="s">
        <v>53</v>
      </c>
      <c r="J8405" t="s">
        <v>93</v>
      </c>
      <c r="K8405" t="s">
        <v>93</v>
      </c>
      <c r="L8405" t="s">
        <v>53</v>
      </c>
      <c r="M8405" t="s">
        <v>54</v>
      </c>
      <c r="N8405" t="s">
        <v>124</v>
      </c>
      <c r="O8405" t="s">
        <v>93</v>
      </c>
      <c r="P8405" t="s">
        <v>93</v>
      </c>
      <c r="Q8405" t="s">
        <v>53</v>
      </c>
      <c r="R8405" t="s">
        <v>54</v>
      </c>
      <c r="T8405" t="s">
        <v>5157</v>
      </c>
      <c r="U8405" t="s">
        <v>57</v>
      </c>
      <c r="Z8405" t="s">
        <v>58</v>
      </c>
      <c r="AA8405" t="s">
        <v>58</v>
      </c>
      <c r="AR8405" t="s">
        <v>58</v>
      </c>
      <c r="AT8405" t="s">
        <v>363</v>
      </c>
      <c r="AU8405" t="s">
        <v>115</v>
      </c>
      <c r="AV8405" t="s">
        <v>116</v>
      </c>
    </row>
    <row r="8406" spans="1:48" x14ac:dyDescent="0.25">
      <c r="A8406" s="1">
        <v>41551.770833333336</v>
      </c>
      <c r="B8406" t="s">
        <v>48</v>
      </c>
      <c r="C8406">
        <v>32</v>
      </c>
      <c r="D8406" t="s">
        <v>49</v>
      </c>
      <c r="E8406" t="s">
        <v>62</v>
      </c>
      <c r="G8406" t="s">
        <v>2338</v>
      </c>
      <c r="H8406" t="s">
        <v>126</v>
      </c>
      <c r="J8406" t="s">
        <v>2338</v>
      </c>
      <c r="L8406" t="s">
        <v>53</v>
      </c>
      <c r="M8406" t="s">
        <v>54</v>
      </c>
      <c r="N8406" t="s">
        <v>143</v>
      </c>
      <c r="O8406" t="s">
        <v>2338</v>
      </c>
      <c r="P8406" t="s">
        <v>126</v>
      </c>
      <c r="R8406" t="s">
        <v>54</v>
      </c>
      <c r="T8406" t="s">
        <v>136</v>
      </c>
      <c r="U8406" t="s">
        <v>57</v>
      </c>
      <c r="W8406" t="s">
        <v>58</v>
      </c>
      <c r="AT8406" t="s">
        <v>2340</v>
      </c>
      <c r="AU8406" t="s">
        <v>2341</v>
      </c>
      <c r="AV8406" t="s">
        <v>2342</v>
      </c>
    </row>
    <row r="8407" spans="1:48" x14ac:dyDescent="0.25">
      <c r="A8407" s="1">
        <v>43805.770833333336</v>
      </c>
      <c r="B8407" t="s">
        <v>48</v>
      </c>
      <c r="C8407">
        <v>32</v>
      </c>
      <c r="D8407" t="s">
        <v>49</v>
      </c>
      <c r="E8407" t="s">
        <v>62</v>
      </c>
      <c r="G8407" t="s">
        <v>7163</v>
      </c>
      <c r="H8407" t="s">
        <v>7163</v>
      </c>
      <c r="I8407" t="s">
        <v>6335</v>
      </c>
      <c r="J8407" t="s">
        <v>332</v>
      </c>
      <c r="K8407" t="s">
        <v>331</v>
      </c>
      <c r="L8407" t="s">
        <v>53</v>
      </c>
      <c r="M8407" t="s">
        <v>190</v>
      </c>
      <c r="N8407" t="s">
        <v>65</v>
      </c>
      <c r="O8407" t="s">
        <v>332</v>
      </c>
      <c r="P8407" t="s">
        <v>331</v>
      </c>
      <c r="Q8407" t="s">
        <v>53</v>
      </c>
      <c r="R8407" t="s">
        <v>44</v>
      </c>
      <c r="T8407" t="s">
        <v>8266</v>
      </c>
      <c r="U8407" t="s">
        <v>57</v>
      </c>
      <c r="V8407" t="s">
        <v>284</v>
      </c>
      <c r="Y8407" t="s">
        <v>58</v>
      </c>
      <c r="Z8407" t="s">
        <v>58</v>
      </c>
      <c r="AR8407" t="s">
        <v>58</v>
      </c>
      <c r="AU8407" t="s">
        <v>337</v>
      </c>
      <c r="AV8407" t="s">
        <v>335</v>
      </c>
    </row>
    <row r="8408" spans="1:48" x14ac:dyDescent="0.25">
      <c r="A8408" s="1">
        <v>43939.770833333336</v>
      </c>
      <c r="B8408" t="s">
        <v>48</v>
      </c>
      <c r="C8408">
        <v>61</v>
      </c>
      <c r="D8408" t="s">
        <v>77</v>
      </c>
      <c r="E8408" t="s">
        <v>50</v>
      </c>
      <c r="G8408" t="s">
        <v>93</v>
      </c>
      <c r="H8408" t="s">
        <v>93</v>
      </c>
      <c r="I8408" t="s">
        <v>53</v>
      </c>
      <c r="J8408" t="s">
        <v>93</v>
      </c>
      <c r="K8408" t="s">
        <v>93</v>
      </c>
      <c r="L8408" t="s">
        <v>53</v>
      </c>
      <c r="M8408" t="s">
        <v>54</v>
      </c>
      <c r="N8408" t="s">
        <v>191</v>
      </c>
      <c r="O8408" t="s">
        <v>93</v>
      </c>
      <c r="P8408" t="s">
        <v>93</v>
      </c>
      <c r="Q8408" t="s">
        <v>53</v>
      </c>
      <c r="R8408" t="s">
        <v>66</v>
      </c>
      <c r="T8408" t="s">
        <v>8267</v>
      </c>
      <c r="U8408" t="s">
        <v>57</v>
      </c>
      <c r="V8408" t="s">
        <v>317</v>
      </c>
      <c r="Z8408" t="s">
        <v>58</v>
      </c>
      <c r="AG8408" t="s">
        <v>58</v>
      </c>
      <c r="AR8408" t="s">
        <v>58</v>
      </c>
      <c r="AT8408" t="s">
        <v>363</v>
      </c>
      <c r="AU8408" t="s">
        <v>115</v>
      </c>
      <c r="AV8408" t="s">
        <v>116</v>
      </c>
    </row>
    <row r="8409" spans="1:48" x14ac:dyDescent="0.25">
      <c r="A8409" s="1">
        <v>42508.770833333336</v>
      </c>
      <c r="B8409" t="s">
        <v>48</v>
      </c>
      <c r="C8409">
        <v>38</v>
      </c>
      <c r="D8409" t="s">
        <v>77</v>
      </c>
      <c r="E8409" t="s">
        <v>62</v>
      </c>
      <c r="G8409" t="s">
        <v>100</v>
      </c>
      <c r="H8409" t="s">
        <v>52</v>
      </c>
      <c r="I8409" t="s">
        <v>53</v>
      </c>
      <c r="J8409" t="s">
        <v>100</v>
      </c>
      <c r="M8409" t="s">
        <v>207</v>
      </c>
      <c r="N8409" t="s">
        <v>143</v>
      </c>
      <c r="O8409" t="s">
        <v>100</v>
      </c>
      <c r="R8409" t="s">
        <v>66</v>
      </c>
      <c r="T8409" t="s">
        <v>6674</v>
      </c>
      <c r="U8409" t="s">
        <v>57</v>
      </c>
      <c r="W8409" t="s">
        <v>58</v>
      </c>
      <c r="Y8409" t="s">
        <v>58</v>
      </c>
      <c r="AP8409" t="s">
        <v>58</v>
      </c>
      <c r="AR8409" t="s">
        <v>58</v>
      </c>
      <c r="AT8409" t="s">
        <v>102</v>
      </c>
      <c r="AU8409" t="s">
        <v>103</v>
      </c>
      <c r="AV8409" t="s">
        <v>104</v>
      </c>
    </row>
    <row r="8410" spans="1:48" x14ac:dyDescent="0.25">
      <c r="A8410" s="1">
        <v>43852.770833333336</v>
      </c>
      <c r="B8410" t="s">
        <v>48</v>
      </c>
      <c r="C8410">
        <v>43</v>
      </c>
      <c r="D8410" t="s">
        <v>49</v>
      </c>
      <c r="E8410" t="s">
        <v>62</v>
      </c>
      <c r="G8410" t="s">
        <v>352</v>
      </c>
      <c r="H8410" t="s">
        <v>130</v>
      </c>
      <c r="I8410" t="s">
        <v>53</v>
      </c>
      <c r="J8410" t="s">
        <v>352</v>
      </c>
      <c r="K8410" t="s">
        <v>130</v>
      </c>
      <c r="L8410" t="s">
        <v>53</v>
      </c>
      <c r="M8410" t="s">
        <v>54</v>
      </c>
      <c r="N8410" t="s">
        <v>143</v>
      </c>
      <c r="O8410" t="s">
        <v>352</v>
      </c>
      <c r="P8410" t="s">
        <v>130</v>
      </c>
      <c r="Q8410" t="s">
        <v>53</v>
      </c>
      <c r="R8410" t="s">
        <v>66</v>
      </c>
      <c r="T8410" t="s">
        <v>1155</v>
      </c>
      <c r="U8410" t="s">
        <v>57</v>
      </c>
      <c r="Z8410" t="s">
        <v>58</v>
      </c>
      <c r="AR8410" t="s">
        <v>58</v>
      </c>
      <c r="AT8410" t="s">
        <v>354</v>
      </c>
      <c r="AU8410" t="s">
        <v>355</v>
      </c>
      <c r="AV8410" t="s">
        <v>356</v>
      </c>
    </row>
    <row r="8411" spans="1:48" x14ac:dyDescent="0.25">
      <c r="A8411" s="1">
        <v>42981.770833333336</v>
      </c>
      <c r="B8411" t="s">
        <v>88</v>
      </c>
      <c r="C8411">
        <v>30</v>
      </c>
      <c r="D8411" t="s">
        <v>49</v>
      </c>
      <c r="E8411" t="s">
        <v>62</v>
      </c>
      <c r="G8411" t="s">
        <v>157</v>
      </c>
      <c r="H8411" t="s">
        <v>64</v>
      </c>
      <c r="I8411" t="s">
        <v>53</v>
      </c>
      <c r="J8411" t="s">
        <v>64</v>
      </c>
      <c r="K8411" t="s">
        <v>64</v>
      </c>
      <c r="L8411" t="s">
        <v>53</v>
      </c>
      <c r="M8411" t="s">
        <v>1237</v>
      </c>
      <c r="N8411" t="s">
        <v>8268</v>
      </c>
      <c r="O8411" t="s">
        <v>64</v>
      </c>
      <c r="P8411" t="s">
        <v>64</v>
      </c>
      <c r="Q8411" t="s">
        <v>53</v>
      </c>
      <c r="R8411" t="s">
        <v>66</v>
      </c>
      <c r="T8411" t="s">
        <v>8269</v>
      </c>
      <c r="U8411" t="s">
        <v>57</v>
      </c>
      <c r="AB8411" t="s">
        <v>58</v>
      </c>
      <c r="AT8411" t="s">
        <v>159</v>
      </c>
      <c r="AU8411" t="s">
        <v>457</v>
      </c>
      <c r="AV8411" t="s">
        <v>161</v>
      </c>
    </row>
    <row r="8412" spans="1:48" x14ac:dyDescent="0.25">
      <c r="A8412" s="1">
        <v>43445.770833333336</v>
      </c>
      <c r="B8412" t="s">
        <v>48</v>
      </c>
      <c r="C8412">
        <v>44</v>
      </c>
      <c r="D8412" t="s">
        <v>49</v>
      </c>
      <c r="E8412" t="s">
        <v>62</v>
      </c>
      <c r="G8412" t="s">
        <v>152</v>
      </c>
      <c r="H8412" t="s">
        <v>93</v>
      </c>
      <c r="I8412" t="s">
        <v>53</v>
      </c>
      <c r="M8412" t="s">
        <v>54</v>
      </c>
      <c r="N8412" t="s">
        <v>143</v>
      </c>
      <c r="O8412" t="s">
        <v>152</v>
      </c>
      <c r="P8412" t="s">
        <v>93</v>
      </c>
      <c r="Q8412" t="s">
        <v>53</v>
      </c>
      <c r="R8412" t="s">
        <v>54</v>
      </c>
      <c r="T8412" t="s">
        <v>7652</v>
      </c>
      <c r="U8412" t="s">
        <v>57</v>
      </c>
      <c r="Z8412" t="s">
        <v>58</v>
      </c>
      <c r="AD8412" t="s">
        <v>58</v>
      </c>
      <c r="AH8412" t="s">
        <v>58</v>
      </c>
      <c r="AR8412" t="s">
        <v>58</v>
      </c>
      <c r="AT8412" t="s">
        <v>154</v>
      </c>
      <c r="AU8412" t="s">
        <v>61</v>
      </c>
      <c r="AV8412" t="s">
        <v>156</v>
      </c>
    </row>
    <row r="8413" spans="1:48" x14ac:dyDescent="0.25">
      <c r="A8413" s="1">
        <v>43855.770833333336</v>
      </c>
      <c r="B8413" t="s">
        <v>48</v>
      </c>
      <c r="C8413">
        <v>22</v>
      </c>
      <c r="D8413" t="s">
        <v>77</v>
      </c>
      <c r="E8413" t="s">
        <v>62</v>
      </c>
      <c r="G8413" t="s">
        <v>93</v>
      </c>
      <c r="H8413" t="s">
        <v>93</v>
      </c>
      <c r="I8413" t="s">
        <v>53</v>
      </c>
      <c r="J8413" t="s">
        <v>93</v>
      </c>
      <c r="K8413" t="s">
        <v>93</v>
      </c>
      <c r="L8413" t="s">
        <v>53</v>
      </c>
      <c r="M8413" t="s">
        <v>54</v>
      </c>
      <c r="N8413" t="s">
        <v>143</v>
      </c>
      <c r="O8413" t="s">
        <v>93</v>
      </c>
      <c r="P8413" t="s">
        <v>93</v>
      </c>
      <c r="Q8413" t="s">
        <v>53</v>
      </c>
      <c r="R8413" t="s">
        <v>54</v>
      </c>
      <c r="T8413" t="s">
        <v>1614</v>
      </c>
      <c r="U8413" t="s">
        <v>57</v>
      </c>
      <c r="Z8413" t="s">
        <v>58</v>
      </c>
      <c r="AD8413" t="s">
        <v>58</v>
      </c>
      <c r="AR8413" t="s">
        <v>58</v>
      </c>
      <c r="AT8413" t="s">
        <v>363</v>
      </c>
      <c r="AU8413" t="s">
        <v>115</v>
      </c>
      <c r="AV8413" t="s">
        <v>116</v>
      </c>
    </row>
    <row r="8414" spans="1:48" x14ac:dyDescent="0.25">
      <c r="A8414" s="1">
        <v>43379.770833333336</v>
      </c>
      <c r="B8414" t="s">
        <v>48</v>
      </c>
      <c r="C8414">
        <v>62</v>
      </c>
      <c r="D8414" t="s">
        <v>77</v>
      </c>
      <c r="E8414" t="s">
        <v>62</v>
      </c>
      <c r="G8414" t="s">
        <v>63</v>
      </c>
      <c r="H8414" t="s">
        <v>64</v>
      </c>
      <c r="I8414" t="s">
        <v>53</v>
      </c>
      <c r="J8414" t="s">
        <v>63</v>
      </c>
      <c r="K8414" t="s">
        <v>64</v>
      </c>
      <c r="M8414" t="s">
        <v>54</v>
      </c>
      <c r="N8414" t="s">
        <v>143</v>
      </c>
      <c r="O8414" t="s">
        <v>63</v>
      </c>
      <c r="P8414" t="s">
        <v>64</v>
      </c>
      <c r="Q8414" t="s">
        <v>53</v>
      </c>
      <c r="R8414" t="s">
        <v>54</v>
      </c>
      <c r="T8414" t="s">
        <v>8270</v>
      </c>
      <c r="U8414" t="s">
        <v>57</v>
      </c>
      <c r="AD8414" t="s">
        <v>58</v>
      </c>
      <c r="AF8414" t="s">
        <v>58</v>
      </c>
      <c r="AG8414" t="s">
        <v>58</v>
      </c>
      <c r="AR8414" t="s">
        <v>58</v>
      </c>
      <c r="AT8414" t="s">
        <v>68</v>
      </c>
      <c r="AU8414" t="s">
        <v>69</v>
      </c>
      <c r="AV8414" t="s">
        <v>70</v>
      </c>
    </row>
    <row r="8415" spans="1:48" x14ac:dyDescent="0.25">
      <c r="A8415" s="1">
        <v>44496.770833333336</v>
      </c>
      <c r="B8415" t="s">
        <v>48</v>
      </c>
      <c r="C8415">
        <v>18</v>
      </c>
      <c r="D8415" t="s">
        <v>49</v>
      </c>
      <c r="E8415" t="s">
        <v>62</v>
      </c>
      <c r="G8415" t="s">
        <v>7066</v>
      </c>
      <c r="H8415" t="s">
        <v>52</v>
      </c>
      <c r="I8415" t="s">
        <v>53</v>
      </c>
      <c r="J8415" t="s">
        <v>7066</v>
      </c>
      <c r="K8415" t="s">
        <v>52</v>
      </c>
      <c r="L8415" t="s">
        <v>53</v>
      </c>
      <c r="M8415" t="s">
        <v>54</v>
      </c>
      <c r="N8415" t="s">
        <v>95</v>
      </c>
      <c r="O8415" t="s">
        <v>7066</v>
      </c>
      <c r="P8415" t="s">
        <v>52</v>
      </c>
      <c r="Q8415" t="s">
        <v>53</v>
      </c>
      <c r="R8415" t="s">
        <v>54</v>
      </c>
      <c r="T8415" t="s">
        <v>8271</v>
      </c>
      <c r="U8415" t="s">
        <v>57</v>
      </c>
      <c r="Y8415" t="s">
        <v>58</v>
      </c>
      <c r="Z8415" t="s">
        <v>58</v>
      </c>
      <c r="AF8415" t="s">
        <v>58</v>
      </c>
      <c r="AI8415" t="s">
        <v>58</v>
      </c>
      <c r="AR8415" t="s">
        <v>58</v>
      </c>
      <c r="AT8415" t="s">
        <v>8272</v>
      </c>
      <c r="AU8415" t="s">
        <v>7067</v>
      </c>
      <c r="AV8415" t="s">
        <v>8273</v>
      </c>
    </row>
    <row r="8416" spans="1:48" x14ac:dyDescent="0.25">
      <c r="A8416" s="1">
        <v>42298.770833333336</v>
      </c>
      <c r="B8416" t="s">
        <v>88</v>
      </c>
      <c r="C8416">
        <v>52</v>
      </c>
      <c r="D8416" t="s">
        <v>49</v>
      </c>
      <c r="E8416" t="s">
        <v>62</v>
      </c>
      <c r="G8416" t="s">
        <v>198</v>
      </c>
      <c r="H8416" t="s">
        <v>93</v>
      </c>
      <c r="I8416" t="s">
        <v>53</v>
      </c>
      <c r="J8416" t="s">
        <v>198</v>
      </c>
      <c r="M8416" t="s">
        <v>54</v>
      </c>
      <c r="O8416" t="s">
        <v>198</v>
      </c>
      <c r="P8416" t="s">
        <v>93</v>
      </c>
      <c r="Q8416" t="s">
        <v>53</v>
      </c>
      <c r="R8416" t="s">
        <v>54</v>
      </c>
      <c r="T8416" t="s">
        <v>8274</v>
      </c>
      <c r="U8416" t="s">
        <v>57</v>
      </c>
      <c r="W8416" t="s">
        <v>58</v>
      </c>
      <c r="X8416" t="s">
        <v>58</v>
      </c>
      <c r="Y8416" t="s">
        <v>58</v>
      </c>
      <c r="AD8416" t="s">
        <v>58</v>
      </c>
      <c r="AP8416" t="s">
        <v>58</v>
      </c>
      <c r="AR8416" t="s">
        <v>58</v>
      </c>
      <c r="AT8416" t="s">
        <v>201</v>
      </c>
      <c r="AU8416" t="s">
        <v>299</v>
      </c>
      <c r="AV8416" t="s">
        <v>202</v>
      </c>
    </row>
    <row r="8417" spans="1:48" x14ac:dyDescent="0.25">
      <c r="A8417" s="1">
        <v>41545.770833333336</v>
      </c>
      <c r="B8417" t="s">
        <v>48</v>
      </c>
      <c r="C8417">
        <v>35</v>
      </c>
      <c r="D8417" t="s">
        <v>49</v>
      </c>
      <c r="E8417" t="s">
        <v>50</v>
      </c>
      <c r="G8417" t="s">
        <v>829</v>
      </c>
      <c r="H8417" t="s">
        <v>93</v>
      </c>
      <c r="O8417" t="s">
        <v>829</v>
      </c>
      <c r="P8417" t="s">
        <v>93</v>
      </c>
      <c r="R8417" t="s">
        <v>54</v>
      </c>
      <c r="T8417" t="s">
        <v>4735</v>
      </c>
      <c r="U8417" t="s">
        <v>200</v>
      </c>
      <c r="AS8417" t="s">
        <v>529</v>
      </c>
      <c r="AT8417" t="s">
        <v>1083</v>
      </c>
      <c r="AU8417" t="s">
        <v>61</v>
      </c>
      <c r="AV8417" t="s">
        <v>833</v>
      </c>
    </row>
    <row r="8418" spans="1:48" x14ac:dyDescent="0.25">
      <c r="A8418" s="1">
        <v>44320.770833333336</v>
      </c>
      <c r="B8418" t="s">
        <v>48</v>
      </c>
      <c r="C8418">
        <v>40</v>
      </c>
      <c r="D8418" t="s">
        <v>49</v>
      </c>
      <c r="E8418" t="s">
        <v>62</v>
      </c>
      <c r="G8418" t="s">
        <v>93</v>
      </c>
      <c r="H8418" t="s">
        <v>93</v>
      </c>
      <c r="I8418" t="s">
        <v>53</v>
      </c>
      <c r="J8418" t="s">
        <v>1290</v>
      </c>
      <c r="M8418" t="s">
        <v>123</v>
      </c>
      <c r="N8418" t="s">
        <v>143</v>
      </c>
      <c r="O8418" t="s">
        <v>93</v>
      </c>
      <c r="P8418" t="s">
        <v>93</v>
      </c>
      <c r="Q8418" t="s">
        <v>53</v>
      </c>
      <c r="R8418" t="s">
        <v>186</v>
      </c>
      <c r="T8418" t="s">
        <v>8275</v>
      </c>
      <c r="U8418" t="s">
        <v>57</v>
      </c>
      <c r="Y8418" t="s">
        <v>58</v>
      </c>
      <c r="Z8418" t="s">
        <v>58</v>
      </c>
      <c r="AR8418" t="s">
        <v>58</v>
      </c>
      <c r="AT8418" t="s">
        <v>363</v>
      </c>
      <c r="AV8418" t="s">
        <v>116</v>
      </c>
    </row>
    <row r="8419" spans="1:48" x14ac:dyDescent="0.25">
      <c r="A8419" s="1">
        <v>43727.770833333336</v>
      </c>
      <c r="B8419" t="s">
        <v>48</v>
      </c>
      <c r="C8419">
        <v>32</v>
      </c>
      <c r="D8419" t="s">
        <v>49</v>
      </c>
      <c r="E8419" t="s">
        <v>62</v>
      </c>
      <c r="G8419" t="s">
        <v>535</v>
      </c>
      <c r="H8419" t="s">
        <v>290</v>
      </c>
      <c r="I8419" t="s">
        <v>53</v>
      </c>
      <c r="J8419" t="s">
        <v>535</v>
      </c>
      <c r="K8419" t="s">
        <v>290</v>
      </c>
      <c r="L8419" t="s">
        <v>53</v>
      </c>
      <c r="M8419" t="s">
        <v>54</v>
      </c>
      <c r="N8419" t="s">
        <v>143</v>
      </c>
      <c r="O8419" t="s">
        <v>535</v>
      </c>
      <c r="P8419" t="s">
        <v>290</v>
      </c>
      <c r="Q8419" t="s">
        <v>53</v>
      </c>
      <c r="R8419" t="s">
        <v>54</v>
      </c>
      <c r="T8419" t="s">
        <v>8276</v>
      </c>
      <c r="U8419" t="s">
        <v>57</v>
      </c>
      <c r="Z8419" t="s">
        <v>58</v>
      </c>
      <c r="AD8419" t="s">
        <v>58</v>
      </c>
      <c r="AF8419" t="s">
        <v>58</v>
      </c>
      <c r="AH8419" t="s">
        <v>58</v>
      </c>
      <c r="AR8419" t="s">
        <v>58</v>
      </c>
      <c r="AT8419" t="s">
        <v>1790</v>
      </c>
      <c r="AU8419" t="s">
        <v>538</v>
      </c>
      <c r="AV8419" t="s">
        <v>539</v>
      </c>
    </row>
    <row r="8420" spans="1:48" x14ac:dyDescent="0.25">
      <c r="A8420" s="1">
        <v>42090.770833333336</v>
      </c>
      <c r="B8420" t="s">
        <v>88</v>
      </c>
      <c r="C8420">
        <v>31</v>
      </c>
      <c r="D8420" t="s">
        <v>49</v>
      </c>
      <c r="E8420" t="s">
        <v>62</v>
      </c>
      <c r="G8420" t="s">
        <v>100</v>
      </c>
      <c r="H8420" t="s">
        <v>52</v>
      </c>
      <c r="I8420" t="s">
        <v>53</v>
      </c>
      <c r="J8420" t="s">
        <v>100</v>
      </c>
      <c r="M8420" t="s">
        <v>54</v>
      </c>
      <c r="O8420" t="s">
        <v>100</v>
      </c>
      <c r="P8420" t="s">
        <v>52</v>
      </c>
      <c r="Q8420" t="s">
        <v>53</v>
      </c>
      <c r="R8420" t="s">
        <v>54</v>
      </c>
      <c r="T8420" t="s">
        <v>8277</v>
      </c>
      <c r="U8420" t="s">
        <v>57</v>
      </c>
      <c r="W8420" t="s">
        <v>58</v>
      </c>
      <c r="Z8420" t="s">
        <v>58</v>
      </c>
      <c r="AP8420" t="s">
        <v>58</v>
      </c>
      <c r="AR8420" t="s">
        <v>58</v>
      </c>
      <c r="AT8420" t="s">
        <v>102</v>
      </c>
      <c r="AU8420" t="s">
        <v>103</v>
      </c>
      <c r="AV8420" t="s">
        <v>104</v>
      </c>
    </row>
    <row r="8421" spans="1:48" x14ac:dyDescent="0.25">
      <c r="A8421" s="1">
        <v>43804.770833333336</v>
      </c>
      <c r="B8421" t="s">
        <v>48</v>
      </c>
      <c r="C8421">
        <v>55</v>
      </c>
      <c r="D8421" t="s">
        <v>49</v>
      </c>
      <c r="E8421" t="s">
        <v>50</v>
      </c>
      <c r="G8421" t="s">
        <v>83</v>
      </c>
      <c r="H8421" t="s">
        <v>52</v>
      </c>
      <c r="I8421" t="s">
        <v>53</v>
      </c>
      <c r="J8421" t="s">
        <v>83</v>
      </c>
      <c r="K8421" t="s">
        <v>52</v>
      </c>
      <c r="L8421" t="s">
        <v>53</v>
      </c>
      <c r="M8421" t="s">
        <v>450</v>
      </c>
      <c r="N8421" t="s">
        <v>143</v>
      </c>
      <c r="O8421" t="s">
        <v>83</v>
      </c>
      <c r="P8421" t="s">
        <v>52</v>
      </c>
      <c r="Q8421" t="s">
        <v>53</v>
      </c>
      <c r="R8421" t="s">
        <v>44</v>
      </c>
      <c r="T8421" t="s">
        <v>2307</v>
      </c>
      <c r="U8421" t="s">
        <v>57</v>
      </c>
      <c r="Y8421" t="s">
        <v>58</v>
      </c>
      <c r="Z8421" t="s">
        <v>58</v>
      </c>
      <c r="AR8421" t="s">
        <v>58</v>
      </c>
      <c r="AT8421" t="s">
        <v>366</v>
      </c>
      <c r="AU8421" t="s">
        <v>367</v>
      </c>
      <c r="AV8421" t="s">
        <v>87</v>
      </c>
    </row>
    <row r="8422" spans="1:48" x14ac:dyDescent="0.25">
      <c r="A8422" s="1">
        <v>43416.770833333336</v>
      </c>
      <c r="B8422" t="s">
        <v>48</v>
      </c>
      <c r="C8422">
        <v>62</v>
      </c>
      <c r="D8422" t="s">
        <v>49</v>
      </c>
      <c r="E8422" t="s">
        <v>62</v>
      </c>
      <c r="G8422" t="s">
        <v>83</v>
      </c>
      <c r="H8422" t="s">
        <v>52</v>
      </c>
      <c r="I8422" t="s">
        <v>53</v>
      </c>
      <c r="J8422" t="s">
        <v>83</v>
      </c>
      <c r="K8422" t="s">
        <v>52</v>
      </c>
      <c r="M8422" t="s">
        <v>54</v>
      </c>
      <c r="N8422" t="s">
        <v>65</v>
      </c>
      <c r="O8422" t="s">
        <v>83</v>
      </c>
      <c r="P8422" t="s">
        <v>52</v>
      </c>
      <c r="Q8422" t="s">
        <v>53</v>
      </c>
      <c r="R8422" t="s">
        <v>54</v>
      </c>
      <c r="T8422" t="s">
        <v>8278</v>
      </c>
      <c r="U8422" t="s">
        <v>57</v>
      </c>
      <c r="Z8422" t="s">
        <v>58</v>
      </c>
      <c r="AF8422" t="s">
        <v>58</v>
      </c>
      <c r="AR8422" t="s">
        <v>58</v>
      </c>
      <c r="AT8422" t="s">
        <v>366</v>
      </c>
      <c r="AU8422" t="s">
        <v>367</v>
      </c>
      <c r="AV8422" t="s">
        <v>87</v>
      </c>
    </row>
    <row r="8423" spans="1:48" x14ac:dyDescent="0.25">
      <c r="A8423" s="1">
        <v>44138.770833333336</v>
      </c>
      <c r="B8423" t="s">
        <v>48</v>
      </c>
      <c r="C8423">
        <v>44</v>
      </c>
      <c r="D8423" t="s">
        <v>49</v>
      </c>
      <c r="E8423" t="s">
        <v>62</v>
      </c>
      <c r="F8423" t="s">
        <v>145</v>
      </c>
      <c r="G8423" t="s">
        <v>64</v>
      </c>
      <c r="H8423" t="s">
        <v>64</v>
      </c>
      <c r="I8423" t="s">
        <v>53</v>
      </c>
      <c r="J8423" t="s">
        <v>3560</v>
      </c>
      <c r="K8423" t="s">
        <v>64</v>
      </c>
      <c r="L8423" t="s">
        <v>53</v>
      </c>
      <c r="M8423" t="s">
        <v>371</v>
      </c>
      <c r="N8423" t="s">
        <v>143</v>
      </c>
      <c r="O8423" t="s">
        <v>3560</v>
      </c>
      <c r="P8423" t="s">
        <v>64</v>
      </c>
      <c r="Q8423" t="s">
        <v>53</v>
      </c>
      <c r="R8423" t="s">
        <v>44</v>
      </c>
      <c r="T8423" t="s">
        <v>8279</v>
      </c>
      <c r="U8423" t="s">
        <v>57</v>
      </c>
      <c r="Z8423" t="s">
        <v>58</v>
      </c>
      <c r="AM8423" t="s">
        <v>58</v>
      </c>
      <c r="AR8423" t="s">
        <v>58</v>
      </c>
      <c r="AT8423" t="s">
        <v>456</v>
      </c>
      <c r="AU8423" t="s">
        <v>3563</v>
      </c>
      <c r="AV8423" t="s">
        <v>5751</v>
      </c>
    </row>
    <row r="8424" spans="1:48" x14ac:dyDescent="0.25">
      <c r="A8424" s="1">
        <v>41950.770833333336</v>
      </c>
      <c r="B8424" t="s">
        <v>48</v>
      </c>
      <c r="C8424">
        <v>37</v>
      </c>
      <c r="D8424" t="s">
        <v>49</v>
      </c>
      <c r="E8424" t="s">
        <v>62</v>
      </c>
      <c r="G8424" t="s">
        <v>1455</v>
      </c>
      <c r="J8424" t="s">
        <v>1455</v>
      </c>
      <c r="L8424" t="s">
        <v>53</v>
      </c>
      <c r="M8424" t="s">
        <v>54</v>
      </c>
      <c r="N8424" t="s">
        <v>2065</v>
      </c>
      <c r="O8424" t="s">
        <v>1455</v>
      </c>
      <c r="P8424" t="s">
        <v>130</v>
      </c>
      <c r="R8424" t="s">
        <v>54</v>
      </c>
      <c r="T8424" t="s">
        <v>108</v>
      </c>
      <c r="U8424" t="s">
        <v>57</v>
      </c>
      <c r="V8424" t="s">
        <v>8280</v>
      </c>
      <c r="AB8424" t="s">
        <v>58</v>
      </c>
      <c r="AS8424" t="s">
        <v>5319</v>
      </c>
      <c r="AT8424" t="s">
        <v>1457</v>
      </c>
      <c r="AU8424" t="s">
        <v>1458</v>
      </c>
      <c r="AV8424" t="s">
        <v>1459</v>
      </c>
    </row>
    <row r="8425" spans="1:48" x14ac:dyDescent="0.25">
      <c r="A8425" s="1">
        <v>43253.770833333336</v>
      </c>
      <c r="B8425" t="s">
        <v>48</v>
      </c>
      <c r="C8425">
        <v>29</v>
      </c>
      <c r="D8425" t="s">
        <v>49</v>
      </c>
      <c r="E8425" t="s">
        <v>62</v>
      </c>
      <c r="F8425" t="s">
        <v>145</v>
      </c>
      <c r="G8425" t="s">
        <v>282</v>
      </c>
      <c r="H8425" t="s">
        <v>106</v>
      </c>
      <c r="I8425" t="s">
        <v>53</v>
      </c>
      <c r="J8425" t="s">
        <v>282</v>
      </c>
      <c r="K8425" t="s">
        <v>106</v>
      </c>
      <c r="M8425" t="s">
        <v>54</v>
      </c>
      <c r="N8425" t="s">
        <v>65</v>
      </c>
      <c r="O8425" t="s">
        <v>282</v>
      </c>
      <c r="P8425" t="s">
        <v>106</v>
      </c>
      <c r="Q8425" t="s">
        <v>53</v>
      </c>
      <c r="R8425" t="s">
        <v>54</v>
      </c>
      <c r="T8425" t="s">
        <v>3578</v>
      </c>
      <c r="U8425" t="s">
        <v>57</v>
      </c>
      <c r="W8425" t="s">
        <v>58</v>
      </c>
      <c r="Y8425" t="s">
        <v>58</v>
      </c>
      <c r="Z8425" t="s">
        <v>58</v>
      </c>
      <c r="AA8425" t="s">
        <v>58</v>
      </c>
      <c r="AP8425" t="s">
        <v>58</v>
      </c>
      <c r="AR8425" t="s">
        <v>58</v>
      </c>
      <c r="AT8425" t="s">
        <v>312</v>
      </c>
      <c r="AU8425" t="s">
        <v>313</v>
      </c>
      <c r="AV8425" t="s">
        <v>287</v>
      </c>
    </row>
    <row r="8426" spans="1:48" x14ac:dyDescent="0.25">
      <c r="A8426" s="1">
        <v>41435.770833333336</v>
      </c>
      <c r="B8426" t="s">
        <v>48</v>
      </c>
      <c r="C8426">
        <v>48</v>
      </c>
      <c r="D8426" t="s">
        <v>77</v>
      </c>
      <c r="E8426" t="s">
        <v>62</v>
      </c>
      <c r="G8426" t="s">
        <v>106</v>
      </c>
      <c r="H8426" t="s">
        <v>106</v>
      </c>
      <c r="J8426" t="s">
        <v>106</v>
      </c>
      <c r="L8426" t="s">
        <v>53</v>
      </c>
      <c r="M8426" t="s">
        <v>54</v>
      </c>
      <c r="N8426" t="s">
        <v>143</v>
      </c>
      <c r="O8426" t="s">
        <v>106</v>
      </c>
      <c r="P8426" t="s">
        <v>106</v>
      </c>
      <c r="R8426" t="s">
        <v>54</v>
      </c>
      <c r="T8426" t="s">
        <v>8281</v>
      </c>
      <c r="U8426" t="s">
        <v>57</v>
      </c>
      <c r="W8426" t="s">
        <v>58</v>
      </c>
      <c r="AD8426" t="s">
        <v>58</v>
      </c>
      <c r="AG8426" t="s">
        <v>58</v>
      </c>
      <c r="AT8426" t="s">
        <v>179</v>
      </c>
      <c r="AU8426" t="s">
        <v>180</v>
      </c>
      <c r="AV8426" t="s">
        <v>181</v>
      </c>
    </row>
    <row r="8427" spans="1:48" x14ac:dyDescent="0.25">
      <c r="A8427" s="1">
        <v>43883.770833333336</v>
      </c>
      <c r="B8427" t="s">
        <v>48</v>
      </c>
      <c r="C8427">
        <v>35</v>
      </c>
      <c r="D8427" t="s">
        <v>49</v>
      </c>
      <c r="E8427" t="s">
        <v>62</v>
      </c>
      <c r="G8427" t="s">
        <v>555</v>
      </c>
      <c r="H8427" t="s">
        <v>64</v>
      </c>
      <c r="I8427" t="s">
        <v>53</v>
      </c>
      <c r="J8427" t="s">
        <v>555</v>
      </c>
      <c r="K8427" t="s">
        <v>64</v>
      </c>
      <c r="L8427" t="s">
        <v>53</v>
      </c>
      <c r="M8427" t="s">
        <v>54</v>
      </c>
      <c r="N8427" t="s">
        <v>124</v>
      </c>
      <c r="O8427" t="s">
        <v>64</v>
      </c>
      <c r="P8427" t="s">
        <v>64</v>
      </c>
      <c r="Q8427" t="s">
        <v>53</v>
      </c>
      <c r="R8427" t="s">
        <v>66</v>
      </c>
      <c r="T8427" t="s">
        <v>8282</v>
      </c>
      <c r="U8427" t="s">
        <v>57</v>
      </c>
      <c r="Y8427" t="s">
        <v>58</v>
      </c>
      <c r="Z8427" t="s">
        <v>58</v>
      </c>
      <c r="AR8427" t="s">
        <v>58</v>
      </c>
      <c r="AT8427" t="s">
        <v>557</v>
      </c>
      <c r="AU8427" t="s">
        <v>558</v>
      </c>
      <c r="AV8427" t="s">
        <v>161</v>
      </c>
    </row>
    <row r="8428" spans="1:48" x14ac:dyDescent="0.25">
      <c r="A8428" s="1">
        <v>42552.770833333336</v>
      </c>
      <c r="B8428" t="s">
        <v>48</v>
      </c>
      <c r="C8428">
        <v>52</v>
      </c>
      <c r="D8428" t="s">
        <v>77</v>
      </c>
      <c r="E8428" t="s">
        <v>62</v>
      </c>
      <c r="G8428" t="s">
        <v>82</v>
      </c>
      <c r="H8428" t="s">
        <v>52</v>
      </c>
      <c r="I8428" t="s">
        <v>53</v>
      </c>
      <c r="J8428" t="s">
        <v>82</v>
      </c>
      <c r="M8428" t="s">
        <v>54</v>
      </c>
      <c r="N8428" t="s">
        <v>745</v>
      </c>
      <c r="O8428" t="s">
        <v>82</v>
      </c>
      <c r="R8428" t="s">
        <v>54</v>
      </c>
      <c r="T8428" t="s">
        <v>8283</v>
      </c>
      <c r="U8428" t="s">
        <v>57</v>
      </c>
      <c r="Z8428" t="s">
        <v>58</v>
      </c>
      <c r="AF8428" t="s">
        <v>58</v>
      </c>
      <c r="AR8428" t="s">
        <v>58</v>
      </c>
      <c r="AT8428" t="s">
        <v>85</v>
      </c>
      <c r="AU8428" t="s">
        <v>86</v>
      </c>
      <c r="AV8428" t="s">
        <v>668</v>
      </c>
    </row>
    <row r="8429" spans="1:48" x14ac:dyDescent="0.25">
      <c r="A8429" s="1">
        <v>44034.770833333336</v>
      </c>
      <c r="B8429" t="s">
        <v>48</v>
      </c>
      <c r="C8429">
        <v>35</v>
      </c>
      <c r="D8429" t="s">
        <v>49</v>
      </c>
      <c r="E8429" t="s">
        <v>62</v>
      </c>
      <c r="G8429" t="s">
        <v>260</v>
      </c>
      <c r="H8429" t="s">
        <v>130</v>
      </c>
      <c r="I8429" t="s">
        <v>53</v>
      </c>
      <c r="J8429" t="s">
        <v>93</v>
      </c>
      <c r="K8429" t="s">
        <v>93</v>
      </c>
      <c r="L8429" t="s">
        <v>53</v>
      </c>
      <c r="M8429" t="s">
        <v>909</v>
      </c>
      <c r="N8429" t="s">
        <v>143</v>
      </c>
      <c r="O8429" t="s">
        <v>93</v>
      </c>
      <c r="P8429" t="s">
        <v>93</v>
      </c>
      <c r="Q8429" t="s">
        <v>53</v>
      </c>
      <c r="R8429" t="s">
        <v>54</v>
      </c>
      <c r="T8429" t="s">
        <v>1673</v>
      </c>
      <c r="U8429" t="s">
        <v>57</v>
      </c>
      <c r="V8429" t="s">
        <v>284</v>
      </c>
      <c r="Y8429" t="s">
        <v>58</v>
      </c>
      <c r="Z8429" t="s">
        <v>58</v>
      </c>
      <c r="AD8429" t="s">
        <v>58</v>
      </c>
      <c r="AR8429" t="s">
        <v>58</v>
      </c>
      <c r="AT8429" t="s">
        <v>263</v>
      </c>
      <c r="AU8429" t="s">
        <v>115</v>
      </c>
      <c r="AV8429" t="s">
        <v>116</v>
      </c>
    </row>
    <row r="8430" spans="1:48" x14ac:dyDescent="0.25">
      <c r="A8430" s="1">
        <v>42804.770833333336</v>
      </c>
      <c r="B8430" t="s">
        <v>88</v>
      </c>
      <c r="C8430">
        <v>60</v>
      </c>
      <c r="D8430" t="s">
        <v>49</v>
      </c>
      <c r="E8430" t="s">
        <v>62</v>
      </c>
      <c r="G8430" t="s">
        <v>198</v>
      </c>
      <c r="H8430" t="s">
        <v>93</v>
      </c>
      <c r="I8430" t="s">
        <v>53</v>
      </c>
      <c r="J8430" t="s">
        <v>198</v>
      </c>
      <c r="K8430" t="s">
        <v>93</v>
      </c>
      <c r="L8430" t="s">
        <v>53</v>
      </c>
      <c r="M8430" t="s">
        <v>54</v>
      </c>
      <c r="N8430" t="s">
        <v>143</v>
      </c>
      <c r="O8430" t="s">
        <v>198</v>
      </c>
      <c r="P8430" t="s">
        <v>93</v>
      </c>
      <c r="Q8430" t="s">
        <v>53</v>
      </c>
      <c r="R8430" t="s">
        <v>54</v>
      </c>
      <c r="T8430" t="s">
        <v>8284</v>
      </c>
      <c r="U8430" t="s">
        <v>57</v>
      </c>
      <c r="W8430" t="s">
        <v>58</v>
      </c>
      <c r="AD8430" t="s">
        <v>58</v>
      </c>
      <c r="AJ8430" t="s">
        <v>58</v>
      </c>
      <c r="AT8430" t="s">
        <v>201</v>
      </c>
      <c r="AU8430" t="s">
        <v>299</v>
      </c>
      <c r="AV8430" t="s">
        <v>202</v>
      </c>
    </row>
    <row r="8431" spans="1:48" x14ac:dyDescent="0.25">
      <c r="A8431" s="1">
        <v>43095.770833333336</v>
      </c>
      <c r="B8431" t="s">
        <v>88</v>
      </c>
      <c r="C8431">
        <v>46</v>
      </c>
      <c r="D8431" t="s">
        <v>49</v>
      </c>
      <c r="E8431" t="s">
        <v>62</v>
      </c>
      <c r="G8431" t="s">
        <v>106</v>
      </c>
      <c r="H8431" t="s">
        <v>106</v>
      </c>
      <c r="I8431" t="s">
        <v>53</v>
      </c>
      <c r="J8431" t="s">
        <v>540</v>
      </c>
      <c r="K8431" t="s">
        <v>106</v>
      </c>
      <c r="L8431" t="s">
        <v>53</v>
      </c>
      <c r="M8431" t="s">
        <v>94</v>
      </c>
      <c r="N8431" t="s">
        <v>143</v>
      </c>
      <c r="O8431" t="s">
        <v>122</v>
      </c>
      <c r="P8431" t="s">
        <v>106</v>
      </c>
      <c r="Q8431" t="s">
        <v>53</v>
      </c>
      <c r="R8431" t="s">
        <v>66</v>
      </c>
      <c r="T8431" t="s">
        <v>1056</v>
      </c>
      <c r="U8431" t="s">
        <v>57</v>
      </c>
      <c r="W8431" t="s">
        <v>58</v>
      </c>
      <c r="Y8431" t="s">
        <v>58</v>
      </c>
      <c r="Z8431" t="s">
        <v>58</v>
      </c>
      <c r="AT8431" t="s">
        <v>179</v>
      </c>
      <c r="AU8431" t="s">
        <v>758</v>
      </c>
      <c r="AV8431" t="s">
        <v>148</v>
      </c>
    </row>
    <row r="8432" spans="1:48" x14ac:dyDescent="0.25">
      <c r="A8432" s="1">
        <v>43243.770833333336</v>
      </c>
      <c r="B8432" t="s">
        <v>48</v>
      </c>
      <c r="C8432">
        <v>34</v>
      </c>
      <c r="D8432" t="s">
        <v>49</v>
      </c>
      <c r="E8432" t="s">
        <v>62</v>
      </c>
      <c r="G8432" t="s">
        <v>509</v>
      </c>
      <c r="H8432" t="s">
        <v>106</v>
      </c>
      <c r="I8432" t="s">
        <v>53</v>
      </c>
      <c r="J8432" t="s">
        <v>509</v>
      </c>
      <c r="K8432" t="s">
        <v>106</v>
      </c>
      <c r="M8432" t="s">
        <v>54</v>
      </c>
      <c r="N8432" t="s">
        <v>143</v>
      </c>
      <c r="O8432" t="s">
        <v>509</v>
      </c>
      <c r="P8432" t="s">
        <v>106</v>
      </c>
      <c r="Q8432" t="s">
        <v>53</v>
      </c>
      <c r="R8432" t="s">
        <v>54</v>
      </c>
      <c r="T8432" t="s">
        <v>8285</v>
      </c>
      <c r="U8432" t="s">
        <v>57</v>
      </c>
      <c r="W8432" t="s">
        <v>58</v>
      </c>
      <c r="Z8432" t="s">
        <v>58</v>
      </c>
      <c r="AD8432" t="s">
        <v>58</v>
      </c>
      <c r="AH8432" t="s">
        <v>58</v>
      </c>
      <c r="AP8432" t="s">
        <v>58</v>
      </c>
      <c r="AR8432" t="s">
        <v>58</v>
      </c>
      <c r="AT8432" t="s">
        <v>511</v>
      </c>
      <c r="AU8432" t="s">
        <v>683</v>
      </c>
      <c r="AV8432" t="s">
        <v>512</v>
      </c>
    </row>
    <row r="8433" spans="1:48" x14ac:dyDescent="0.25">
      <c r="A8433" s="1">
        <v>44212.770833333336</v>
      </c>
      <c r="B8433" t="s">
        <v>48</v>
      </c>
      <c r="C8433">
        <v>37</v>
      </c>
      <c r="D8433" t="s">
        <v>49</v>
      </c>
      <c r="E8433" t="s">
        <v>62</v>
      </c>
      <c r="G8433" t="s">
        <v>332</v>
      </c>
      <c r="H8433" t="s">
        <v>331</v>
      </c>
      <c r="I8433" t="s">
        <v>53</v>
      </c>
      <c r="J8433" t="s">
        <v>332</v>
      </c>
      <c r="K8433" t="s">
        <v>331</v>
      </c>
      <c r="L8433" t="s">
        <v>53</v>
      </c>
      <c r="M8433" t="s">
        <v>54</v>
      </c>
      <c r="N8433" t="s">
        <v>143</v>
      </c>
      <c r="O8433" t="s">
        <v>332</v>
      </c>
      <c r="P8433" t="s">
        <v>331</v>
      </c>
      <c r="Q8433" t="s">
        <v>53</v>
      </c>
      <c r="R8433" t="s">
        <v>193</v>
      </c>
      <c r="T8433" t="s">
        <v>8286</v>
      </c>
      <c r="U8433" t="s">
        <v>57</v>
      </c>
      <c r="Z8433" t="s">
        <v>58</v>
      </c>
      <c r="AR8433" t="s">
        <v>58</v>
      </c>
      <c r="AT8433" t="s">
        <v>487</v>
      </c>
      <c r="AU8433" t="s">
        <v>337</v>
      </c>
      <c r="AV8433" t="s">
        <v>335</v>
      </c>
    </row>
    <row r="8434" spans="1:48" x14ac:dyDescent="0.25">
      <c r="A8434" s="1">
        <v>43529.770833333336</v>
      </c>
      <c r="B8434" t="s">
        <v>48</v>
      </c>
      <c r="C8434">
        <v>36</v>
      </c>
      <c r="D8434" t="s">
        <v>49</v>
      </c>
      <c r="E8434" t="s">
        <v>62</v>
      </c>
      <c r="G8434" t="s">
        <v>83</v>
      </c>
      <c r="H8434" t="s">
        <v>52</v>
      </c>
      <c r="I8434" t="s">
        <v>53</v>
      </c>
      <c r="J8434" t="s">
        <v>83</v>
      </c>
      <c r="K8434" t="s">
        <v>52</v>
      </c>
      <c r="L8434" t="s">
        <v>53</v>
      </c>
      <c r="M8434" t="s">
        <v>54</v>
      </c>
      <c r="N8434" t="s">
        <v>143</v>
      </c>
      <c r="O8434" t="s">
        <v>83</v>
      </c>
      <c r="P8434" t="s">
        <v>52</v>
      </c>
      <c r="Q8434" t="s">
        <v>53</v>
      </c>
      <c r="R8434" t="s">
        <v>66</v>
      </c>
      <c r="T8434" t="s">
        <v>2429</v>
      </c>
      <c r="U8434" t="s">
        <v>57</v>
      </c>
      <c r="W8434" t="s">
        <v>58</v>
      </c>
      <c r="Y8434" t="s">
        <v>58</v>
      </c>
      <c r="Z8434" t="s">
        <v>58</v>
      </c>
      <c r="AP8434" t="s">
        <v>58</v>
      </c>
      <c r="AR8434" t="s">
        <v>58</v>
      </c>
      <c r="AT8434" t="s">
        <v>366</v>
      </c>
      <c r="AU8434" t="s">
        <v>367</v>
      </c>
      <c r="AV8434" t="s">
        <v>87</v>
      </c>
    </row>
    <row r="8435" spans="1:48" x14ac:dyDescent="0.25">
      <c r="A8435" s="1">
        <v>41701.770833333336</v>
      </c>
      <c r="B8435" t="s">
        <v>48</v>
      </c>
      <c r="C8435">
        <v>33</v>
      </c>
      <c r="D8435" t="s">
        <v>49</v>
      </c>
      <c r="E8435" t="s">
        <v>62</v>
      </c>
      <c r="G8435" t="s">
        <v>2486</v>
      </c>
      <c r="J8435" t="s">
        <v>2486</v>
      </c>
      <c r="L8435" t="s">
        <v>53</v>
      </c>
      <c r="M8435" t="s">
        <v>54</v>
      </c>
      <c r="N8435" t="s">
        <v>118</v>
      </c>
      <c r="O8435" t="s">
        <v>83</v>
      </c>
      <c r="R8435" t="s">
        <v>66</v>
      </c>
      <c r="T8435" t="s">
        <v>1672</v>
      </c>
      <c r="U8435" t="s">
        <v>57</v>
      </c>
      <c r="W8435" t="s">
        <v>58</v>
      </c>
      <c r="AD8435" t="s">
        <v>58</v>
      </c>
      <c r="AT8435" t="s">
        <v>3151</v>
      </c>
      <c r="AU8435" t="s">
        <v>2488</v>
      </c>
      <c r="AV8435" t="s">
        <v>87</v>
      </c>
    </row>
    <row r="8436" spans="1:48" x14ac:dyDescent="0.25">
      <c r="A8436" s="1">
        <v>44239.770833333336</v>
      </c>
      <c r="B8436" t="s">
        <v>48</v>
      </c>
      <c r="C8436">
        <v>62</v>
      </c>
      <c r="D8436" t="s">
        <v>49</v>
      </c>
      <c r="E8436" t="s">
        <v>62</v>
      </c>
      <c r="G8436" t="s">
        <v>540</v>
      </c>
      <c r="H8436" t="s">
        <v>106</v>
      </c>
      <c r="I8436" t="s">
        <v>53</v>
      </c>
      <c r="J8436" t="s">
        <v>540</v>
      </c>
      <c r="K8436" t="s">
        <v>106</v>
      </c>
      <c r="L8436" t="s">
        <v>53</v>
      </c>
      <c r="M8436" t="s">
        <v>54</v>
      </c>
      <c r="N8436" t="s">
        <v>124</v>
      </c>
      <c r="O8436" t="s">
        <v>540</v>
      </c>
      <c r="P8436" t="s">
        <v>106</v>
      </c>
      <c r="Q8436" t="s">
        <v>53</v>
      </c>
      <c r="R8436" t="s">
        <v>54</v>
      </c>
      <c r="T8436" t="s">
        <v>2644</v>
      </c>
      <c r="U8436" t="s">
        <v>57</v>
      </c>
      <c r="Z8436" t="s">
        <v>58</v>
      </c>
      <c r="AM8436" t="s">
        <v>58</v>
      </c>
      <c r="AN8436" t="s">
        <v>58</v>
      </c>
      <c r="AR8436" t="s">
        <v>58</v>
      </c>
      <c r="AT8436" t="s">
        <v>757</v>
      </c>
      <c r="AU8436" t="s">
        <v>758</v>
      </c>
      <c r="AV8436" t="s">
        <v>543</v>
      </c>
    </row>
    <row r="8437" spans="1:48" x14ac:dyDescent="0.25">
      <c r="A8437" s="1">
        <v>42883.770833333336</v>
      </c>
      <c r="B8437" t="s">
        <v>88</v>
      </c>
      <c r="C8437">
        <v>69</v>
      </c>
      <c r="D8437" t="s">
        <v>49</v>
      </c>
      <c r="E8437" t="s">
        <v>62</v>
      </c>
      <c r="G8437" t="s">
        <v>83</v>
      </c>
      <c r="H8437" t="s">
        <v>52</v>
      </c>
      <c r="I8437" t="s">
        <v>53</v>
      </c>
      <c r="J8437" t="s">
        <v>83</v>
      </c>
      <c r="K8437" t="s">
        <v>52</v>
      </c>
      <c r="L8437" t="s">
        <v>53</v>
      </c>
      <c r="M8437" t="s">
        <v>54</v>
      </c>
      <c r="N8437" t="s">
        <v>479</v>
      </c>
      <c r="O8437" t="s">
        <v>83</v>
      </c>
      <c r="P8437" t="s">
        <v>52</v>
      </c>
      <c r="Q8437" t="s">
        <v>53</v>
      </c>
      <c r="R8437" t="s">
        <v>54</v>
      </c>
      <c r="T8437" t="s">
        <v>8287</v>
      </c>
      <c r="U8437" t="s">
        <v>57</v>
      </c>
      <c r="W8437" t="s">
        <v>58</v>
      </c>
      <c r="AE8437" t="s">
        <v>58</v>
      </c>
      <c r="AJ8437" t="s">
        <v>58</v>
      </c>
      <c r="AT8437" t="s">
        <v>366</v>
      </c>
      <c r="AU8437" t="s">
        <v>367</v>
      </c>
      <c r="AV8437" t="s">
        <v>87</v>
      </c>
    </row>
    <row r="8438" spans="1:48" x14ac:dyDescent="0.25">
      <c r="A8438" s="1">
        <v>41801.770833333336</v>
      </c>
      <c r="B8438" t="s">
        <v>48</v>
      </c>
      <c r="C8438">
        <v>44</v>
      </c>
      <c r="D8438" t="s">
        <v>49</v>
      </c>
      <c r="E8438" t="s">
        <v>62</v>
      </c>
      <c r="G8438" t="s">
        <v>282</v>
      </c>
      <c r="J8438" t="s">
        <v>282</v>
      </c>
      <c r="L8438" t="s">
        <v>53</v>
      </c>
      <c r="M8438" t="s">
        <v>54</v>
      </c>
      <c r="N8438" t="s">
        <v>158</v>
      </c>
      <c r="O8438" t="s">
        <v>282</v>
      </c>
      <c r="P8438" t="s">
        <v>106</v>
      </c>
      <c r="R8438" t="s">
        <v>66</v>
      </c>
      <c r="T8438" t="s">
        <v>73</v>
      </c>
      <c r="U8438" t="s">
        <v>57</v>
      </c>
      <c r="W8438" t="s">
        <v>58</v>
      </c>
      <c r="AT8438" t="s">
        <v>312</v>
      </c>
      <c r="AU8438" t="s">
        <v>313</v>
      </c>
      <c r="AV8438" t="s">
        <v>287</v>
      </c>
    </row>
    <row r="8439" spans="1:48" x14ac:dyDescent="0.25">
      <c r="A8439" s="1">
        <v>44180.770833333336</v>
      </c>
      <c r="B8439" t="s">
        <v>48</v>
      </c>
      <c r="C8439">
        <v>41</v>
      </c>
      <c r="D8439" t="s">
        <v>49</v>
      </c>
      <c r="E8439" t="s">
        <v>62</v>
      </c>
      <c r="F8439" t="s">
        <v>145</v>
      </c>
      <c r="G8439" t="s">
        <v>106</v>
      </c>
      <c r="H8439" t="s">
        <v>106</v>
      </c>
      <c r="I8439" t="s">
        <v>53</v>
      </c>
      <c r="J8439" t="s">
        <v>106</v>
      </c>
      <c r="K8439" t="s">
        <v>106</v>
      </c>
      <c r="L8439" t="s">
        <v>53</v>
      </c>
      <c r="M8439" t="s">
        <v>54</v>
      </c>
      <c r="N8439" t="s">
        <v>124</v>
      </c>
      <c r="O8439" t="s">
        <v>106</v>
      </c>
      <c r="P8439" t="s">
        <v>106</v>
      </c>
      <c r="Q8439" t="s">
        <v>53</v>
      </c>
      <c r="R8439" t="s">
        <v>44</v>
      </c>
      <c r="T8439" t="s">
        <v>84</v>
      </c>
      <c r="U8439" t="s">
        <v>57</v>
      </c>
      <c r="Z8439" t="s">
        <v>58</v>
      </c>
      <c r="AR8439" t="s">
        <v>58</v>
      </c>
      <c r="AT8439" t="s">
        <v>179</v>
      </c>
      <c r="AU8439" t="s">
        <v>180</v>
      </c>
      <c r="AV8439" t="s">
        <v>181</v>
      </c>
    </row>
    <row r="8440" spans="1:48" x14ac:dyDescent="0.25">
      <c r="A8440" s="1">
        <v>43000.770833333336</v>
      </c>
      <c r="B8440" t="s">
        <v>88</v>
      </c>
      <c r="C8440">
        <v>39</v>
      </c>
      <c r="D8440" t="s">
        <v>77</v>
      </c>
      <c r="E8440" t="s">
        <v>62</v>
      </c>
      <c r="G8440" t="s">
        <v>411</v>
      </c>
      <c r="H8440" t="s">
        <v>64</v>
      </c>
      <c r="I8440" t="s">
        <v>53</v>
      </c>
      <c r="J8440" t="s">
        <v>411</v>
      </c>
      <c r="K8440" t="s">
        <v>64</v>
      </c>
      <c r="L8440" t="s">
        <v>53</v>
      </c>
      <c r="M8440" t="s">
        <v>54</v>
      </c>
      <c r="N8440" t="s">
        <v>95</v>
      </c>
      <c r="O8440" t="s">
        <v>411</v>
      </c>
      <c r="P8440" t="s">
        <v>64</v>
      </c>
      <c r="Q8440" t="s">
        <v>53</v>
      </c>
      <c r="R8440" t="s">
        <v>54</v>
      </c>
      <c r="T8440" t="s">
        <v>8288</v>
      </c>
      <c r="U8440" t="s">
        <v>57</v>
      </c>
      <c r="Z8440" t="s">
        <v>58</v>
      </c>
      <c r="AD8440" t="s">
        <v>58</v>
      </c>
      <c r="AT8440" t="s">
        <v>640</v>
      </c>
      <c r="AU8440" t="s">
        <v>413</v>
      </c>
      <c r="AV8440" t="s">
        <v>641</v>
      </c>
    </row>
    <row r="8441" spans="1:48" x14ac:dyDescent="0.25">
      <c r="A8441" s="1">
        <v>42061.770833333336</v>
      </c>
      <c r="B8441" t="s">
        <v>88</v>
      </c>
      <c r="C8441">
        <v>45</v>
      </c>
      <c r="D8441" t="s">
        <v>49</v>
      </c>
      <c r="E8441" t="s">
        <v>62</v>
      </c>
      <c r="G8441" t="s">
        <v>93</v>
      </c>
      <c r="H8441" t="s">
        <v>93</v>
      </c>
      <c r="I8441" t="s">
        <v>53</v>
      </c>
      <c r="J8441" t="s">
        <v>93</v>
      </c>
      <c r="M8441" t="s">
        <v>54</v>
      </c>
      <c r="O8441" t="s">
        <v>93</v>
      </c>
      <c r="P8441" t="s">
        <v>93</v>
      </c>
      <c r="Q8441" t="s">
        <v>53</v>
      </c>
      <c r="R8441" t="s">
        <v>54</v>
      </c>
      <c r="T8441" t="s">
        <v>8289</v>
      </c>
      <c r="U8441" t="s">
        <v>57</v>
      </c>
      <c r="W8441" t="s">
        <v>58</v>
      </c>
      <c r="X8441" t="s">
        <v>58</v>
      </c>
      <c r="Z8441" t="s">
        <v>58</v>
      </c>
      <c r="AD8441" t="s">
        <v>58</v>
      </c>
      <c r="AP8441" t="s">
        <v>58</v>
      </c>
      <c r="AR8441" t="s">
        <v>58</v>
      </c>
      <c r="AT8441" t="s">
        <v>363</v>
      </c>
      <c r="AU8441" t="s">
        <v>115</v>
      </c>
      <c r="AV8441" t="s">
        <v>116</v>
      </c>
    </row>
    <row r="8442" spans="1:48" x14ac:dyDescent="0.25">
      <c r="A8442" s="1">
        <v>43881.770833333336</v>
      </c>
      <c r="B8442" t="s">
        <v>48</v>
      </c>
      <c r="C8442">
        <v>43</v>
      </c>
      <c r="D8442" t="s">
        <v>77</v>
      </c>
      <c r="E8442" t="s">
        <v>62</v>
      </c>
      <c r="G8442" t="s">
        <v>63</v>
      </c>
      <c r="H8442" t="s">
        <v>64</v>
      </c>
      <c r="I8442" t="s">
        <v>53</v>
      </c>
      <c r="J8442" t="s">
        <v>63</v>
      </c>
      <c r="K8442" t="s">
        <v>64</v>
      </c>
      <c r="L8442" t="s">
        <v>53</v>
      </c>
      <c r="M8442" t="s">
        <v>54</v>
      </c>
      <c r="N8442" t="s">
        <v>143</v>
      </c>
      <c r="O8442" t="s">
        <v>63</v>
      </c>
      <c r="P8442" t="s">
        <v>64</v>
      </c>
      <c r="Q8442" t="s">
        <v>53</v>
      </c>
      <c r="R8442" t="s">
        <v>54</v>
      </c>
      <c r="T8442" t="s">
        <v>8290</v>
      </c>
      <c r="U8442" t="s">
        <v>57</v>
      </c>
      <c r="Y8442" t="s">
        <v>58</v>
      </c>
      <c r="Z8442" t="s">
        <v>58</v>
      </c>
      <c r="AF8442" t="s">
        <v>58</v>
      </c>
      <c r="AR8442" t="s">
        <v>58</v>
      </c>
      <c r="AT8442" t="s">
        <v>68</v>
      </c>
      <c r="AU8442" t="s">
        <v>69</v>
      </c>
      <c r="AV8442" t="s">
        <v>70</v>
      </c>
    </row>
    <row r="8443" spans="1:48" x14ac:dyDescent="0.25">
      <c r="A8443" s="1">
        <v>44023.770833333336</v>
      </c>
      <c r="B8443" t="s">
        <v>48</v>
      </c>
      <c r="C8443">
        <v>31</v>
      </c>
      <c r="D8443" t="s">
        <v>49</v>
      </c>
      <c r="E8443" t="s">
        <v>62</v>
      </c>
      <c r="G8443" t="s">
        <v>810</v>
      </c>
      <c r="H8443" t="s">
        <v>106</v>
      </c>
      <c r="I8443" t="s">
        <v>53</v>
      </c>
      <c r="J8443" t="s">
        <v>810</v>
      </c>
      <c r="K8443" t="s">
        <v>106</v>
      </c>
      <c r="L8443" t="s">
        <v>53</v>
      </c>
      <c r="M8443" t="s">
        <v>371</v>
      </c>
      <c r="N8443" t="s">
        <v>166</v>
      </c>
      <c r="O8443" t="s">
        <v>106</v>
      </c>
      <c r="P8443" t="s">
        <v>106</v>
      </c>
      <c r="Q8443" t="s">
        <v>53</v>
      </c>
      <c r="R8443" t="s">
        <v>66</v>
      </c>
      <c r="T8443" t="s">
        <v>5807</v>
      </c>
      <c r="U8443" t="s">
        <v>57</v>
      </c>
      <c r="Y8443" t="s">
        <v>58</v>
      </c>
      <c r="AO8443" t="s">
        <v>58</v>
      </c>
      <c r="AR8443" t="s">
        <v>58</v>
      </c>
      <c r="AT8443" t="s">
        <v>969</v>
      </c>
      <c r="AU8443" t="s">
        <v>814</v>
      </c>
      <c r="AV8443" t="s">
        <v>181</v>
      </c>
    </row>
    <row r="8444" spans="1:48" x14ac:dyDescent="0.25">
      <c r="A8444" s="1">
        <v>43058.770833333336</v>
      </c>
      <c r="B8444" t="s">
        <v>88</v>
      </c>
      <c r="C8444">
        <v>43</v>
      </c>
      <c r="D8444" t="s">
        <v>49</v>
      </c>
      <c r="E8444" t="s">
        <v>62</v>
      </c>
      <c r="G8444" t="s">
        <v>8291</v>
      </c>
      <c r="H8444" t="s">
        <v>8292</v>
      </c>
      <c r="I8444" t="s">
        <v>2372</v>
      </c>
      <c r="J8444" t="s">
        <v>125</v>
      </c>
      <c r="K8444" t="s">
        <v>126</v>
      </c>
      <c r="L8444" t="s">
        <v>53</v>
      </c>
      <c r="M8444" t="s">
        <v>54</v>
      </c>
      <c r="N8444" t="s">
        <v>124</v>
      </c>
      <c r="O8444" t="s">
        <v>125</v>
      </c>
      <c r="P8444" t="s">
        <v>126</v>
      </c>
      <c r="Q8444" t="s">
        <v>53</v>
      </c>
      <c r="R8444" t="s">
        <v>44</v>
      </c>
      <c r="S8444" t="s">
        <v>1548</v>
      </c>
      <c r="T8444" t="s">
        <v>8293</v>
      </c>
      <c r="U8444" t="s">
        <v>57</v>
      </c>
      <c r="Y8444" t="s">
        <v>58</v>
      </c>
      <c r="Z8444" t="s">
        <v>58</v>
      </c>
      <c r="AU8444" t="s">
        <v>259</v>
      </c>
      <c r="AV8444" t="s">
        <v>128</v>
      </c>
    </row>
    <row r="8445" spans="1:48" x14ac:dyDescent="0.25">
      <c r="A8445" s="1">
        <v>42279.770833333336</v>
      </c>
      <c r="B8445" t="s">
        <v>88</v>
      </c>
      <c r="C8445">
        <v>49</v>
      </c>
      <c r="D8445" t="s">
        <v>77</v>
      </c>
      <c r="E8445" t="s">
        <v>62</v>
      </c>
      <c r="G8445" t="s">
        <v>391</v>
      </c>
      <c r="H8445" t="s">
        <v>52</v>
      </c>
      <c r="I8445" t="s">
        <v>53</v>
      </c>
      <c r="J8445" t="s">
        <v>52</v>
      </c>
      <c r="O8445" t="s">
        <v>171</v>
      </c>
      <c r="P8445" t="s">
        <v>52</v>
      </c>
      <c r="Q8445" t="s">
        <v>53</v>
      </c>
      <c r="R8445" t="s">
        <v>44</v>
      </c>
      <c r="T8445" t="s">
        <v>8294</v>
      </c>
      <c r="U8445" t="s">
        <v>57</v>
      </c>
      <c r="AD8445" t="s">
        <v>58</v>
      </c>
      <c r="AF8445" t="s">
        <v>58</v>
      </c>
      <c r="AR8445" t="s">
        <v>1221</v>
      </c>
      <c r="AT8445" t="s">
        <v>393</v>
      </c>
      <c r="AU8445" t="s">
        <v>256</v>
      </c>
      <c r="AV8445" t="s">
        <v>176</v>
      </c>
    </row>
    <row r="8446" spans="1:48" x14ac:dyDescent="0.25">
      <c r="A8446" s="1">
        <v>42796.770833333336</v>
      </c>
      <c r="B8446" t="s">
        <v>88</v>
      </c>
      <c r="C8446">
        <v>23</v>
      </c>
      <c r="D8446" t="s">
        <v>77</v>
      </c>
      <c r="E8446" t="s">
        <v>62</v>
      </c>
      <c r="G8446" t="s">
        <v>198</v>
      </c>
      <c r="H8446" t="s">
        <v>93</v>
      </c>
      <c r="I8446" t="s">
        <v>53</v>
      </c>
      <c r="J8446" t="s">
        <v>198</v>
      </c>
      <c r="K8446" t="s">
        <v>93</v>
      </c>
      <c r="L8446" t="s">
        <v>53</v>
      </c>
      <c r="M8446" t="s">
        <v>54</v>
      </c>
      <c r="N8446" t="s">
        <v>143</v>
      </c>
      <c r="O8446" t="s">
        <v>198</v>
      </c>
      <c r="P8446" t="s">
        <v>93</v>
      </c>
      <c r="Q8446" t="s">
        <v>53</v>
      </c>
      <c r="R8446" t="s">
        <v>66</v>
      </c>
      <c r="T8446" t="s">
        <v>8295</v>
      </c>
      <c r="U8446" t="s">
        <v>57</v>
      </c>
      <c r="Y8446" t="s">
        <v>58</v>
      </c>
      <c r="AT8446" t="s">
        <v>201</v>
      </c>
      <c r="AU8446" t="s">
        <v>299</v>
      </c>
      <c r="AV8446" t="s">
        <v>202</v>
      </c>
    </row>
    <row r="8447" spans="1:48" x14ac:dyDescent="0.25">
      <c r="A8447" s="1">
        <v>41431.770833333336</v>
      </c>
      <c r="B8447" t="s">
        <v>48</v>
      </c>
      <c r="C8447">
        <v>63</v>
      </c>
      <c r="D8447" t="s">
        <v>49</v>
      </c>
      <c r="E8447" t="s">
        <v>62</v>
      </c>
      <c r="G8447" t="s">
        <v>93</v>
      </c>
      <c r="H8447" t="s">
        <v>93</v>
      </c>
      <c r="J8447" t="s">
        <v>93</v>
      </c>
      <c r="L8447" t="s">
        <v>53</v>
      </c>
      <c r="M8447" t="s">
        <v>54</v>
      </c>
      <c r="N8447" t="s">
        <v>143</v>
      </c>
      <c r="O8447" t="s">
        <v>93</v>
      </c>
      <c r="P8447" t="s">
        <v>93</v>
      </c>
      <c r="R8447" t="s">
        <v>66</v>
      </c>
      <c r="T8447" t="s">
        <v>808</v>
      </c>
      <c r="U8447" t="s">
        <v>57</v>
      </c>
      <c r="Y8447" t="s">
        <v>58</v>
      </c>
      <c r="AT8447" t="s">
        <v>363</v>
      </c>
      <c r="AU8447" t="s">
        <v>115</v>
      </c>
      <c r="AV8447" t="s">
        <v>116</v>
      </c>
    </row>
    <row r="8448" spans="1:48" x14ac:dyDescent="0.25">
      <c r="A8448" s="1">
        <v>43653.770833333336</v>
      </c>
      <c r="B8448" t="s">
        <v>48</v>
      </c>
      <c r="C8448">
        <v>66</v>
      </c>
      <c r="D8448" t="s">
        <v>49</v>
      </c>
      <c r="E8448" t="s">
        <v>62</v>
      </c>
      <c r="G8448" t="s">
        <v>63</v>
      </c>
      <c r="H8448" t="s">
        <v>64</v>
      </c>
      <c r="I8448" t="s">
        <v>53</v>
      </c>
      <c r="J8448" t="s">
        <v>63</v>
      </c>
      <c r="K8448" t="s">
        <v>64</v>
      </c>
      <c r="L8448" t="s">
        <v>53</v>
      </c>
      <c r="M8448" t="s">
        <v>54</v>
      </c>
      <c r="N8448" t="s">
        <v>143</v>
      </c>
      <c r="O8448" t="s">
        <v>63</v>
      </c>
      <c r="P8448" t="s">
        <v>64</v>
      </c>
      <c r="Q8448" t="s">
        <v>53</v>
      </c>
      <c r="R8448" t="s">
        <v>54</v>
      </c>
      <c r="T8448" t="s">
        <v>1313</v>
      </c>
      <c r="U8448" t="s">
        <v>57</v>
      </c>
      <c r="V8448" t="s">
        <v>399</v>
      </c>
      <c r="Y8448" t="s">
        <v>58</v>
      </c>
      <c r="AD8448" t="s">
        <v>58</v>
      </c>
      <c r="AT8448" t="s">
        <v>68</v>
      </c>
      <c r="AU8448" t="s">
        <v>69</v>
      </c>
      <c r="AV8448" t="s">
        <v>70</v>
      </c>
    </row>
    <row r="8449" spans="1:48" x14ac:dyDescent="0.25">
      <c r="A8449" s="1">
        <v>43445.770833333336</v>
      </c>
      <c r="B8449" t="s">
        <v>48</v>
      </c>
      <c r="C8449">
        <v>55</v>
      </c>
      <c r="D8449" t="s">
        <v>49</v>
      </c>
      <c r="E8449" t="s">
        <v>62</v>
      </c>
      <c r="F8449" t="s">
        <v>145</v>
      </c>
      <c r="G8449" t="s">
        <v>93</v>
      </c>
      <c r="H8449" t="s">
        <v>93</v>
      </c>
      <c r="I8449" t="s">
        <v>53</v>
      </c>
      <c r="J8449" t="s">
        <v>93</v>
      </c>
      <c r="K8449" t="s">
        <v>93</v>
      </c>
      <c r="M8449" t="s">
        <v>54</v>
      </c>
      <c r="N8449" t="s">
        <v>124</v>
      </c>
      <c r="O8449" t="s">
        <v>93</v>
      </c>
      <c r="P8449" t="s">
        <v>93</v>
      </c>
      <c r="Q8449" t="s">
        <v>53</v>
      </c>
      <c r="R8449" t="s">
        <v>54</v>
      </c>
      <c r="T8449" t="s">
        <v>84</v>
      </c>
      <c r="U8449" t="s">
        <v>57</v>
      </c>
      <c r="Z8449" t="s">
        <v>58</v>
      </c>
      <c r="AR8449" t="s">
        <v>58</v>
      </c>
      <c r="AT8449" t="s">
        <v>363</v>
      </c>
      <c r="AU8449" t="s">
        <v>115</v>
      </c>
      <c r="AV8449" t="s">
        <v>116</v>
      </c>
    </row>
    <row r="8450" spans="1:48" x14ac:dyDescent="0.25">
      <c r="A8450" s="1">
        <v>44490.770833333336</v>
      </c>
      <c r="B8450" t="s">
        <v>48</v>
      </c>
      <c r="C8450">
        <v>26</v>
      </c>
      <c r="D8450" t="s">
        <v>49</v>
      </c>
      <c r="E8450" t="s">
        <v>62</v>
      </c>
      <c r="G8450" t="s">
        <v>608</v>
      </c>
      <c r="H8450" t="s">
        <v>290</v>
      </c>
      <c r="I8450" t="s">
        <v>53</v>
      </c>
      <c r="J8450" t="s">
        <v>314</v>
      </c>
      <c r="K8450" t="s">
        <v>290</v>
      </c>
      <c r="L8450" t="s">
        <v>53</v>
      </c>
      <c r="M8450" t="s">
        <v>54</v>
      </c>
      <c r="N8450" t="s">
        <v>166</v>
      </c>
      <c r="O8450" t="s">
        <v>608</v>
      </c>
      <c r="P8450" t="s">
        <v>290</v>
      </c>
      <c r="Q8450" t="s">
        <v>53</v>
      </c>
      <c r="R8450" t="s">
        <v>54</v>
      </c>
      <c r="T8450" t="s">
        <v>8296</v>
      </c>
      <c r="U8450" t="s">
        <v>57</v>
      </c>
      <c r="Z8450" t="s">
        <v>58</v>
      </c>
      <c r="AD8450" t="s">
        <v>58</v>
      </c>
      <c r="AM8450" t="s">
        <v>58</v>
      </c>
      <c r="AR8450" t="s">
        <v>58</v>
      </c>
      <c r="AT8450" t="s">
        <v>610</v>
      </c>
      <c r="AU8450" t="s">
        <v>1425</v>
      </c>
      <c r="AV8450" t="s">
        <v>612</v>
      </c>
    </row>
    <row r="8451" spans="1:48" x14ac:dyDescent="0.25">
      <c r="A8451" s="1">
        <v>43221.770833333336</v>
      </c>
      <c r="B8451" t="s">
        <v>48</v>
      </c>
      <c r="C8451">
        <v>48</v>
      </c>
      <c r="D8451" t="s">
        <v>49</v>
      </c>
      <c r="E8451" t="s">
        <v>50</v>
      </c>
      <c r="J8451" t="s">
        <v>282</v>
      </c>
      <c r="K8451" t="s">
        <v>106</v>
      </c>
      <c r="M8451" t="s">
        <v>1235</v>
      </c>
      <c r="N8451" t="s">
        <v>306</v>
      </c>
      <c r="O8451" t="s">
        <v>282</v>
      </c>
      <c r="P8451" t="s">
        <v>106</v>
      </c>
      <c r="Q8451" t="s">
        <v>53</v>
      </c>
      <c r="R8451" t="s">
        <v>66</v>
      </c>
      <c r="T8451" t="s">
        <v>8297</v>
      </c>
      <c r="U8451" t="s">
        <v>57</v>
      </c>
      <c r="W8451" t="s">
        <v>58</v>
      </c>
      <c r="Y8451" t="s">
        <v>58</v>
      </c>
      <c r="Z8451" t="s">
        <v>58</v>
      </c>
      <c r="AD8451" t="s">
        <v>58</v>
      </c>
      <c r="AP8451" t="s">
        <v>58</v>
      </c>
      <c r="AR8451" t="s">
        <v>58</v>
      </c>
      <c r="AT8451" t="s">
        <v>114</v>
      </c>
      <c r="AU8451" t="s">
        <v>313</v>
      </c>
      <c r="AV8451" t="s">
        <v>287</v>
      </c>
    </row>
    <row r="8452" spans="1:48" x14ac:dyDescent="0.25">
      <c r="A8452" s="1">
        <v>42723.770833333336</v>
      </c>
      <c r="B8452" t="s">
        <v>48</v>
      </c>
      <c r="C8452">
        <v>72</v>
      </c>
      <c r="D8452" t="s">
        <v>77</v>
      </c>
      <c r="E8452" t="s">
        <v>62</v>
      </c>
      <c r="G8452" t="s">
        <v>3669</v>
      </c>
      <c r="H8452" t="s">
        <v>93</v>
      </c>
      <c r="I8452" t="s">
        <v>53</v>
      </c>
      <c r="J8452" t="s">
        <v>3669</v>
      </c>
      <c r="O8452" t="s">
        <v>3669</v>
      </c>
      <c r="R8452" t="s">
        <v>54</v>
      </c>
      <c r="T8452" t="s">
        <v>8298</v>
      </c>
      <c r="U8452" t="s">
        <v>57</v>
      </c>
      <c r="AB8452" t="s">
        <v>58</v>
      </c>
      <c r="AD8452" t="s">
        <v>58</v>
      </c>
      <c r="AE8452" t="s">
        <v>58</v>
      </c>
      <c r="AR8452" t="s">
        <v>58</v>
      </c>
      <c r="AT8452" t="s">
        <v>3671</v>
      </c>
      <c r="AU8452" t="s">
        <v>3672</v>
      </c>
      <c r="AV8452" t="s">
        <v>3673</v>
      </c>
    </row>
    <row r="8453" spans="1:48" x14ac:dyDescent="0.25">
      <c r="A8453" s="1">
        <v>43161.770833333336</v>
      </c>
      <c r="B8453" t="s">
        <v>48</v>
      </c>
      <c r="C8453">
        <v>51</v>
      </c>
      <c r="D8453" t="s">
        <v>77</v>
      </c>
      <c r="E8453" t="s">
        <v>62</v>
      </c>
      <c r="G8453" t="s">
        <v>1198</v>
      </c>
      <c r="H8453" t="s">
        <v>106</v>
      </c>
      <c r="I8453" t="s">
        <v>53</v>
      </c>
      <c r="J8453" t="s">
        <v>234</v>
      </c>
      <c r="K8453" t="s">
        <v>106</v>
      </c>
      <c r="M8453" t="s">
        <v>54</v>
      </c>
      <c r="N8453" t="s">
        <v>124</v>
      </c>
      <c r="O8453" t="s">
        <v>83</v>
      </c>
      <c r="P8453" t="s">
        <v>52</v>
      </c>
      <c r="Q8453" t="s">
        <v>53</v>
      </c>
      <c r="R8453" t="s">
        <v>66</v>
      </c>
      <c r="T8453" t="s">
        <v>8299</v>
      </c>
      <c r="U8453" t="s">
        <v>57</v>
      </c>
      <c r="W8453" t="s">
        <v>58</v>
      </c>
      <c r="Y8453" t="s">
        <v>58</v>
      </c>
      <c r="Z8453" t="s">
        <v>58</v>
      </c>
      <c r="AP8453" t="s">
        <v>58</v>
      </c>
      <c r="AR8453" t="s">
        <v>58</v>
      </c>
      <c r="AT8453" t="s">
        <v>1200</v>
      </c>
      <c r="AU8453" t="s">
        <v>237</v>
      </c>
      <c r="AV8453" t="s">
        <v>87</v>
      </c>
    </row>
    <row r="8454" spans="1:48" x14ac:dyDescent="0.25">
      <c r="A8454" s="1">
        <v>43810.770833333336</v>
      </c>
      <c r="B8454" t="s">
        <v>48</v>
      </c>
      <c r="C8454">
        <v>42</v>
      </c>
      <c r="D8454" t="s">
        <v>49</v>
      </c>
      <c r="E8454" t="s">
        <v>62</v>
      </c>
      <c r="G8454" t="s">
        <v>93</v>
      </c>
      <c r="H8454" t="s">
        <v>93</v>
      </c>
      <c r="I8454" t="s">
        <v>53</v>
      </c>
      <c r="J8454" t="s">
        <v>93</v>
      </c>
      <c r="K8454" t="s">
        <v>93</v>
      </c>
      <c r="L8454" t="s">
        <v>53</v>
      </c>
      <c r="M8454" t="s">
        <v>54</v>
      </c>
      <c r="N8454" t="s">
        <v>143</v>
      </c>
      <c r="O8454" t="s">
        <v>93</v>
      </c>
      <c r="P8454" t="s">
        <v>93</v>
      </c>
      <c r="Q8454" t="s">
        <v>53</v>
      </c>
      <c r="R8454" t="s">
        <v>54</v>
      </c>
      <c r="T8454" t="s">
        <v>2444</v>
      </c>
      <c r="U8454" t="s">
        <v>57</v>
      </c>
      <c r="Z8454" t="s">
        <v>58</v>
      </c>
      <c r="AR8454" t="s">
        <v>58</v>
      </c>
      <c r="AT8454" t="s">
        <v>363</v>
      </c>
      <c r="AU8454" t="s">
        <v>115</v>
      </c>
      <c r="AV8454" t="s">
        <v>116</v>
      </c>
    </row>
    <row r="8455" spans="1:48" x14ac:dyDescent="0.25">
      <c r="A8455" s="1">
        <v>41610.770833333336</v>
      </c>
      <c r="B8455" t="s">
        <v>48</v>
      </c>
      <c r="C8455">
        <v>66</v>
      </c>
      <c r="D8455" t="s">
        <v>49</v>
      </c>
      <c r="E8455" t="s">
        <v>62</v>
      </c>
      <c r="F8455" t="s">
        <v>145</v>
      </c>
      <c r="G8455" t="s">
        <v>282</v>
      </c>
      <c r="H8455" t="s">
        <v>106</v>
      </c>
      <c r="J8455" t="s">
        <v>282</v>
      </c>
      <c r="L8455" t="s">
        <v>53</v>
      </c>
      <c r="M8455" t="s">
        <v>54</v>
      </c>
      <c r="N8455" t="s">
        <v>107</v>
      </c>
      <c r="O8455" t="s">
        <v>282</v>
      </c>
      <c r="P8455" t="s">
        <v>106</v>
      </c>
      <c r="R8455" t="s">
        <v>66</v>
      </c>
      <c r="T8455" t="s">
        <v>8300</v>
      </c>
      <c r="U8455" t="s">
        <v>57</v>
      </c>
      <c r="AD8455" t="s">
        <v>58</v>
      </c>
      <c r="AF8455" t="s">
        <v>58</v>
      </c>
      <c r="AT8455" t="s">
        <v>312</v>
      </c>
      <c r="AU8455" t="s">
        <v>313</v>
      </c>
      <c r="AV8455" t="s">
        <v>287</v>
      </c>
    </row>
    <row r="8456" spans="1:48" x14ac:dyDescent="0.25">
      <c r="A8456" s="1">
        <v>44115.770833333336</v>
      </c>
      <c r="B8456" t="s">
        <v>48</v>
      </c>
      <c r="C8456">
        <v>41</v>
      </c>
      <c r="D8456" t="s">
        <v>77</v>
      </c>
      <c r="E8456" t="s">
        <v>62</v>
      </c>
      <c r="G8456" t="s">
        <v>92</v>
      </c>
      <c r="H8456" t="s">
        <v>93</v>
      </c>
      <c r="I8456" t="s">
        <v>53</v>
      </c>
      <c r="J8456" t="s">
        <v>92</v>
      </c>
      <c r="K8456" t="s">
        <v>93</v>
      </c>
      <c r="L8456" t="s">
        <v>53</v>
      </c>
      <c r="M8456" t="s">
        <v>54</v>
      </c>
      <c r="N8456" t="s">
        <v>7941</v>
      </c>
      <c r="O8456" t="s">
        <v>92</v>
      </c>
      <c r="P8456" t="s">
        <v>93</v>
      </c>
      <c r="Q8456" t="s">
        <v>53</v>
      </c>
      <c r="R8456" t="s">
        <v>54</v>
      </c>
      <c r="T8456" t="s">
        <v>8301</v>
      </c>
      <c r="U8456" t="s">
        <v>57</v>
      </c>
      <c r="V8456" t="s">
        <v>8302</v>
      </c>
      <c r="AT8456" t="s">
        <v>144</v>
      </c>
      <c r="AU8456" t="s">
        <v>98</v>
      </c>
      <c r="AV8456" t="s">
        <v>99</v>
      </c>
    </row>
    <row r="8457" spans="1:48" x14ac:dyDescent="0.25">
      <c r="A8457" s="1">
        <v>44148.770833333336</v>
      </c>
      <c r="B8457" t="s">
        <v>48</v>
      </c>
      <c r="C8457">
        <v>51</v>
      </c>
      <c r="D8457" t="s">
        <v>49</v>
      </c>
      <c r="E8457" t="s">
        <v>62</v>
      </c>
      <c r="G8457" t="s">
        <v>52</v>
      </c>
      <c r="H8457" t="s">
        <v>52</v>
      </c>
      <c r="I8457" t="s">
        <v>53</v>
      </c>
      <c r="J8457" t="s">
        <v>52</v>
      </c>
      <c r="K8457" t="s">
        <v>52</v>
      </c>
      <c r="L8457" t="s">
        <v>53</v>
      </c>
      <c r="M8457" t="s">
        <v>54</v>
      </c>
      <c r="N8457" t="s">
        <v>124</v>
      </c>
      <c r="O8457" t="s">
        <v>52</v>
      </c>
      <c r="P8457" t="s">
        <v>52</v>
      </c>
      <c r="Q8457" t="s">
        <v>53</v>
      </c>
      <c r="R8457" t="s">
        <v>54</v>
      </c>
      <c r="T8457" t="s">
        <v>8303</v>
      </c>
      <c r="U8457" t="s">
        <v>57</v>
      </c>
      <c r="W8457" t="s">
        <v>58</v>
      </c>
      <c r="AD8457" t="s">
        <v>58</v>
      </c>
      <c r="AG8457" t="s">
        <v>58</v>
      </c>
      <c r="AR8457" t="s">
        <v>58</v>
      </c>
      <c r="AT8457" t="s">
        <v>255</v>
      </c>
      <c r="AU8457" t="s">
        <v>256</v>
      </c>
      <c r="AV8457" t="s">
        <v>716</v>
      </c>
    </row>
    <row r="8458" spans="1:48" x14ac:dyDescent="0.25">
      <c r="A8458" s="1">
        <v>43364.770833333336</v>
      </c>
      <c r="B8458" t="s">
        <v>48</v>
      </c>
      <c r="C8458">
        <v>34</v>
      </c>
      <c r="D8458" t="s">
        <v>49</v>
      </c>
      <c r="E8458" t="s">
        <v>62</v>
      </c>
      <c r="F8458" t="s">
        <v>145</v>
      </c>
      <c r="G8458" t="s">
        <v>83</v>
      </c>
      <c r="H8458" t="s">
        <v>52</v>
      </c>
      <c r="I8458" t="s">
        <v>53</v>
      </c>
      <c r="J8458" t="s">
        <v>83</v>
      </c>
      <c r="K8458" t="s">
        <v>52</v>
      </c>
      <c r="M8458" t="s">
        <v>94</v>
      </c>
      <c r="N8458" t="s">
        <v>143</v>
      </c>
      <c r="O8458" t="s">
        <v>83</v>
      </c>
      <c r="P8458" t="s">
        <v>52</v>
      </c>
      <c r="Q8458" t="s">
        <v>53</v>
      </c>
      <c r="R8458" t="s">
        <v>44</v>
      </c>
      <c r="T8458" t="s">
        <v>8304</v>
      </c>
      <c r="U8458" t="s">
        <v>57</v>
      </c>
      <c r="W8458" t="s">
        <v>58</v>
      </c>
      <c r="Z8458" t="s">
        <v>58</v>
      </c>
      <c r="AA8458" t="s">
        <v>58</v>
      </c>
      <c r="AP8458" t="s">
        <v>58</v>
      </c>
      <c r="AR8458" t="s">
        <v>58</v>
      </c>
      <c r="AT8458" t="s">
        <v>366</v>
      </c>
      <c r="AU8458" t="s">
        <v>367</v>
      </c>
      <c r="AV8458" t="s">
        <v>87</v>
      </c>
    </row>
    <row r="8459" spans="1:48" x14ac:dyDescent="0.25">
      <c r="A8459" s="1">
        <v>44204.770833333336</v>
      </c>
      <c r="B8459" t="s">
        <v>48</v>
      </c>
      <c r="C8459">
        <v>59</v>
      </c>
      <c r="D8459" t="s">
        <v>49</v>
      </c>
      <c r="E8459" t="s">
        <v>62</v>
      </c>
      <c r="G8459" t="s">
        <v>83</v>
      </c>
      <c r="H8459" t="s">
        <v>52</v>
      </c>
      <c r="I8459" t="s">
        <v>53</v>
      </c>
      <c r="J8459" t="s">
        <v>83</v>
      </c>
      <c r="K8459" t="s">
        <v>52</v>
      </c>
      <c r="L8459" t="s">
        <v>53</v>
      </c>
      <c r="M8459" t="s">
        <v>54</v>
      </c>
      <c r="N8459" t="s">
        <v>65</v>
      </c>
      <c r="O8459" t="s">
        <v>83</v>
      </c>
      <c r="P8459" t="s">
        <v>52</v>
      </c>
      <c r="Q8459" t="s">
        <v>53</v>
      </c>
      <c r="R8459" t="s">
        <v>44</v>
      </c>
      <c r="S8459" t="s">
        <v>1009</v>
      </c>
      <c r="T8459" t="s">
        <v>353</v>
      </c>
      <c r="U8459" t="s">
        <v>57</v>
      </c>
      <c r="Y8459" t="s">
        <v>58</v>
      </c>
      <c r="Z8459" t="s">
        <v>58</v>
      </c>
      <c r="AD8459" t="s">
        <v>58</v>
      </c>
      <c r="AR8459" t="s">
        <v>58</v>
      </c>
      <c r="AT8459" t="s">
        <v>366</v>
      </c>
      <c r="AU8459" t="s">
        <v>367</v>
      </c>
      <c r="AV8459" t="s">
        <v>87</v>
      </c>
    </row>
    <row r="8460" spans="1:48" x14ac:dyDescent="0.25">
      <c r="A8460" s="1">
        <v>42524.770833333336</v>
      </c>
      <c r="B8460" t="s">
        <v>48</v>
      </c>
      <c r="C8460">
        <v>41</v>
      </c>
      <c r="D8460" t="s">
        <v>49</v>
      </c>
      <c r="E8460" t="s">
        <v>62</v>
      </c>
      <c r="F8460" t="s">
        <v>145</v>
      </c>
      <c r="G8460" t="s">
        <v>282</v>
      </c>
      <c r="H8460" t="s">
        <v>106</v>
      </c>
      <c r="I8460" t="s">
        <v>53</v>
      </c>
      <c r="J8460" t="s">
        <v>282</v>
      </c>
      <c r="M8460" t="s">
        <v>54</v>
      </c>
      <c r="N8460" t="s">
        <v>1377</v>
      </c>
      <c r="O8460" t="s">
        <v>282</v>
      </c>
      <c r="R8460" t="s">
        <v>54</v>
      </c>
      <c r="T8460" t="s">
        <v>8305</v>
      </c>
      <c r="U8460" t="s">
        <v>57</v>
      </c>
      <c r="Z8460" t="s">
        <v>58</v>
      </c>
      <c r="AB8460" t="s">
        <v>58</v>
      </c>
      <c r="AD8460" t="s">
        <v>58</v>
      </c>
      <c r="AR8460" t="s">
        <v>58</v>
      </c>
      <c r="AT8460" t="s">
        <v>312</v>
      </c>
      <c r="AU8460" t="s">
        <v>313</v>
      </c>
      <c r="AV8460" t="s">
        <v>287</v>
      </c>
    </row>
    <row r="8461" spans="1:48" x14ac:dyDescent="0.25">
      <c r="A8461" s="1">
        <v>44111.770833333336</v>
      </c>
      <c r="B8461" t="s">
        <v>48</v>
      </c>
      <c r="C8461">
        <v>50</v>
      </c>
      <c r="D8461" t="s">
        <v>49</v>
      </c>
      <c r="E8461" t="s">
        <v>62</v>
      </c>
      <c r="G8461" t="s">
        <v>100</v>
      </c>
      <c r="H8461" t="s">
        <v>52</v>
      </c>
      <c r="I8461" t="s">
        <v>53</v>
      </c>
      <c r="J8461" t="s">
        <v>100</v>
      </c>
      <c r="K8461" t="s">
        <v>52</v>
      </c>
      <c r="L8461" t="s">
        <v>53</v>
      </c>
      <c r="M8461" t="s">
        <v>54</v>
      </c>
      <c r="N8461" t="s">
        <v>124</v>
      </c>
      <c r="O8461" t="s">
        <v>100</v>
      </c>
      <c r="P8461" t="s">
        <v>52</v>
      </c>
      <c r="Q8461" t="s">
        <v>53</v>
      </c>
      <c r="R8461" t="s">
        <v>54</v>
      </c>
      <c r="T8461" t="s">
        <v>4454</v>
      </c>
      <c r="U8461" t="s">
        <v>57</v>
      </c>
      <c r="W8461" t="s">
        <v>58</v>
      </c>
      <c r="Y8461" t="s">
        <v>58</v>
      </c>
      <c r="Z8461" t="s">
        <v>58</v>
      </c>
      <c r="AR8461" t="s">
        <v>58</v>
      </c>
      <c r="AT8461" t="s">
        <v>102</v>
      </c>
      <c r="AU8461" t="s">
        <v>103</v>
      </c>
      <c r="AV8461" t="s">
        <v>104</v>
      </c>
    </row>
    <row r="8462" spans="1:48" x14ac:dyDescent="0.25">
      <c r="A8462" s="1">
        <v>43767.770833333336</v>
      </c>
      <c r="B8462" t="s">
        <v>48</v>
      </c>
      <c r="C8462">
        <v>34</v>
      </c>
      <c r="D8462" t="s">
        <v>49</v>
      </c>
      <c r="E8462" t="s">
        <v>62</v>
      </c>
      <c r="G8462" t="s">
        <v>1630</v>
      </c>
      <c r="H8462" t="s">
        <v>331</v>
      </c>
      <c r="I8462" t="s">
        <v>53</v>
      </c>
      <c r="J8462" t="s">
        <v>1630</v>
      </c>
      <c r="K8462" t="s">
        <v>331</v>
      </c>
      <c r="L8462" t="s">
        <v>53</v>
      </c>
      <c r="M8462" t="s">
        <v>54</v>
      </c>
      <c r="N8462" t="s">
        <v>191</v>
      </c>
      <c r="O8462" t="s">
        <v>1630</v>
      </c>
      <c r="P8462" t="s">
        <v>331</v>
      </c>
      <c r="Q8462" t="s">
        <v>53</v>
      </c>
      <c r="R8462" t="s">
        <v>54</v>
      </c>
      <c r="T8462" t="s">
        <v>8306</v>
      </c>
      <c r="U8462" t="s">
        <v>57</v>
      </c>
      <c r="Z8462" t="s">
        <v>58</v>
      </c>
      <c r="AF8462" t="s">
        <v>58</v>
      </c>
      <c r="AR8462" t="s">
        <v>58</v>
      </c>
      <c r="AS8462" t="s">
        <v>38</v>
      </c>
      <c r="AT8462" t="s">
        <v>1633</v>
      </c>
      <c r="AU8462" t="s">
        <v>1634</v>
      </c>
      <c r="AV8462" t="s">
        <v>1635</v>
      </c>
    </row>
    <row r="8463" spans="1:48" x14ac:dyDescent="0.25">
      <c r="A8463" s="1">
        <v>43722.770833333336</v>
      </c>
      <c r="B8463" t="s">
        <v>48</v>
      </c>
      <c r="C8463">
        <v>37</v>
      </c>
      <c r="D8463" t="s">
        <v>77</v>
      </c>
      <c r="E8463" t="s">
        <v>62</v>
      </c>
      <c r="G8463" t="s">
        <v>522</v>
      </c>
      <c r="H8463" t="s">
        <v>64</v>
      </c>
      <c r="I8463" t="s">
        <v>53</v>
      </c>
      <c r="J8463" t="s">
        <v>522</v>
      </c>
      <c r="K8463" t="s">
        <v>64</v>
      </c>
      <c r="L8463" t="s">
        <v>53</v>
      </c>
      <c r="M8463" t="s">
        <v>54</v>
      </c>
      <c r="N8463" t="s">
        <v>191</v>
      </c>
      <c r="O8463" t="s">
        <v>522</v>
      </c>
      <c r="P8463" t="s">
        <v>64</v>
      </c>
      <c r="Q8463" t="s">
        <v>53</v>
      </c>
      <c r="R8463" t="s">
        <v>54</v>
      </c>
      <c r="T8463" t="s">
        <v>8307</v>
      </c>
      <c r="U8463" t="s">
        <v>57</v>
      </c>
      <c r="V8463" t="s">
        <v>8308</v>
      </c>
      <c r="AB8463" t="s">
        <v>58</v>
      </c>
      <c r="AF8463" t="s">
        <v>58</v>
      </c>
      <c r="AG8463" t="s">
        <v>58</v>
      </c>
      <c r="AR8463" t="s">
        <v>58</v>
      </c>
      <c r="AT8463" t="s">
        <v>525</v>
      </c>
      <c r="AU8463" t="s">
        <v>526</v>
      </c>
      <c r="AV8463" t="s">
        <v>527</v>
      </c>
    </row>
    <row r="8464" spans="1:48" x14ac:dyDescent="0.25">
      <c r="A8464" s="1">
        <v>42853.770833333336</v>
      </c>
      <c r="B8464" t="s">
        <v>88</v>
      </c>
      <c r="C8464">
        <v>54</v>
      </c>
      <c r="D8464" t="s">
        <v>77</v>
      </c>
      <c r="E8464" t="s">
        <v>62</v>
      </c>
      <c r="G8464" t="s">
        <v>282</v>
      </c>
      <c r="H8464" t="s">
        <v>106</v>
      </c>
      <c r="I8464" t="s">
        <v>53</v>
      </c>
      <c r="J8464" t="s">
        <v>282</v>
      </c>
      <c r="K8464" t="s">
        <v>106</v>
      </c>
      <c r="L8464" t="s">
        <v>53</v>
      </c>
      <c r="M8464" t="s">
        <v>54</v>
      </c>
      <c r="N8464" t="s">
        <v>143</v>
      </c>
      <c r="O8464" t="s">
        <v>282</v>
      </c>
      <c r="P8464" t="s">
        <v>106</v>
      </c>
      <c r="Q8464" t="s">
        <v>53</v>
      </c>
      <c r="R8464" t="s">
        <v>54</v>
      </c>
      <c r="T8464" t="s">
        <v>8309</v>
      </c>
      <c r="U8464" t="s">
        <v>57</v>
      </c>
      <c r="W8464" t="s">
        <v>58</v>
      </c>
      <c r="Z8464" t="s">
        <v>58</v>
      </c>
      <c r="AT8464" t="s">
        <v>312</v>
      </c>
      <c r="AU8464" t="s">
        <v>313</v>
      </c>
      <c r="AV8464" t="s">
        <v>287</v>
      </c>
    </row>
    <row r="8465" spans="1:48" x14ac:dyDescent="0.25">
      <c r="A8465" s="1">
        <v>41203.770833333336</v>
      </c>
      <c r="B8465" t="s">
        <v>48</v>
      </c>
      <c r="C8465">
        <v>28</v>
      </c>
      <c r="D8465" t="s">
        <v>49</v>
      </c>
      <c r="E8465" t="s">
        <v>62</v>
      </c>
      <c r="G8465" t="s">
        <v>234</v>
      </c>
      <c r="H8465" t="s">
        <v>106</v>
      </c>
      <c r="J8465" t="s">
        <v>105</v>
      </c>
      <c r="L8465" t="s">
        <v>53</v>
      </c>
      <c r="M8465" t="s">
        <v>581</v>
      </c>
      <c r="N8465" t="s">
        <v>8310</v>
      </c>
      <c r="O8465" t="s">
        <v>105</v>
      </c>
      <c r="P8465" t="s">
        <v>106</v>
      </c>
      <c r="R8465" t="s">
        <v>44</v>
      </c>
      <c r="S8465" t="s">
        <v>8311</v>
      </c>
      <c r="T8465" t="s">
        <v>8312</v>
      </c>
      <c r="U8465" t="s">
        <v>57</v>
      </c>
      <c r="W8465" t="s">
        <v>58</v>
      </c>
      <c r="Y8465" t="s">
        <v>58</v>
      </c>
      <c r="AT8465" t="s">
        <v>236</v>
      </c>
      <c r="AU8465" t="s">
        <v>110</v>
      </c>
      <c r="AV8465" t="s">
        <v>111</v>
      </c>
    </row>
    <row r="8466" spans="1:48" x14ac:dyDescent="0.25">
      <c r="A8466" s="1">
        <v>44410.770833333336</v>
      </c>
      <c r="B8466" t="s">
        <v>48</v>
      </c>
      <c r="C8466">
        <v>61</v>
      </c>
      <c r="D8466" t="s">
        <v>49</v>
      </c>
      <c r="E8466" t="s">
        <v>62</v>
      </c>
      <c r="G8466" t="s">
        <v>602</v>
      </c>
      <c r="H8466" t="s">
        <v>93</v>
      </c>
      <c r="I8466" t="s">
        <v>53</v>
      </c>
      <c r="J8466" t="s">
        <v>602</v>
      </c>
      <c r="K8466" t="s">
        <v>93</v>
      </c>
      <c r="L8466" t="s">
        <v>53</v>
      </c>
      <c r="M8466" t="s">
        <v>54</v>
      </c>
      <c r="N8466" t="s">
        <v>166</v>
      </c>
      <c r="O8466" t="s">
        <v>602</v>
      </c>
      <c r="P8466" t="s">
        <v>93</v>
      </c>
      <c r="Q8466" t="s">
        <v>53</v>
      </c>
      <c r="R8466" t="s">
        <v>193</v>
      </c>
      <c r="T8466" t="s">
        <v>8313</v>
      </c>
      <c r="U8466" t="s">
        <v>57</v>
      </c>
      <c r="Y8466" t="s">
        <v>58</v>
      </c>
      <c r="Z8466" t="s">
        <v>58</v>
      </c>
      <c r="AB8466" t="s">
        <v>58</v>
      </c>
      <c r="AR8466" t="s">
        <v>58</v>
      </c>
      <c r="AT8466" t="s">
        <v>604</v>
      </c>
      <c r="AU8466" t="s">
        <v>605</v>
      </c>
      <c r="AV8466" t="s">
        <v>606</v>
      </c>
    </row>
    <row r="8467" spans="1:48" x14ac:dyDescent="0.25">
      <c r="A8467" s="1">
        <v>43676.770833333336</v>
      </c>
      <c r="B8467" t="s">
        <v>48</v>
      </c>
      <c r="C8467">
        <v>29</v>
      </c>
      <c r="D8467" t="s">
        <v>77</v>
      </c>
      <c r="E8467" t="s">
        <v>62</v>
      </c>
      <c r="G8467" t="s">
        <v>122</v>
      </c>
      <c r="H8467" t="s">
        <v>106</v>
      </c>
      <c r="I8467" t="s">
        <v>53</v>
      </c>
      <c r="J8467" t="s">
        <v>122</v>
      </c>
      <c r="K8467" t="s">
        <v>106</v>
      </c>
      <c r="L8467" t="s">
        <v>53</v>
      </c>
      <c r="M8467" t="s">
        <v>54</v>
      </c>
      <c r="N8467" t="s">
        <v>124</v>
      </c>
      <c r="O8467" t="s">
        <v>122</v>
      </c>
      <c r="P8467" t="s">
        <v>106</v>
      </c>
      <c r="Q8467" t="s">
        <v>53</v>
      </c>
      <c r="R8467" t="s">
        <v>54</v>
      </c>
      <c r="T8467" t="s">
        <v>5625</v>
      </c>
      <c r="U8467" t="s">
        <v>57</v>
      </c>
      <c r="W8467" t="s">
        <v>58</v>
      </c>
      <c r="Z8467" t="s">
        <v>58</v>
      </c>
      <c r="AF8467" t="s">
        <v>58</v>
      </c>
      <c r="AG8467" t="s">
        <v>58</v>
      </c>
      <c r="AP8467" t="s">
        <v>58</v>
      </c>
      <c r="AR8467" t="s">
        <v>58</v>
      </c>
      <c r="AT8467" t="s">
        <v>127</v>
      </c>
      <c r="AU8467" t="s">
        <v>147</v>
      </c>
      <c r="AV8467" t="s">
        <v>148</v>
      </c>
    </row>
    <row r="8468" spans="1:48" x14ac:dyDescent="0.25">
      <c r="A8468" s="1">
        <v>44021.770833333336</v>
      </c>
      <c r="B8468" t="s">
        <v>48</v>
      </c>
      <c r="C8468">
        <v>65</v>
      </c>
      <c r="D8468" t="s">
        <v>49</v>
      </c>
      <c r="E8468" t="s">
        <v>62</v>
      </c>
      <c r="G8468" t="s">
        <v>171</v>
      </c>
      <c r="H8468" t="s">
        <v>52</v>
      </c>
      <c r="I8468" t="s">
        <v>53</v>
      </c>
      <c r="J8468" t="s">
        <v>171</v>
      </c>
      <c r="K8468" t="s">
        <v>52</v>
      </c>
      <c r="L8468" t="s">
        <v>53</v>
      </c>
      <c r="M8468" t="s">
        <v>183</v>
      </c>
      <c r="N8468" t="s">
        <v>8314</v>
      </c>
      <c r="O8468" t="s">
        <v>171</v>
      </c>
      <c r="P8468" t="s">
        <v>52</v>
      </c>
      <c r="Q8468" t="s">
        <v>53</v>
      </c>
      <c r="R8468" t="s">
        <v>54</v>
      </c>
      <c r="T8468" t="s">
        <v>8315</v>
      </c>
      <c r="U8468" t="s">
        <v>57</v>
      </c>
      <c r="Z8468" t="s">
        <v>58</v>
      </c>
      <c r="AC8468" t="s">
        <v>58</v>
      </c>
      <c r="AE8468" t="s">
        <v>58</v>
      </c>
      <c r="AR8468" t="s">
        <v>58</v>
      </c>
      <c r="AT8468" t="s">
        <v>174</v>
      </c>
      <c r="AU8468" t="s">
        <v>175</v>
      </c>
      <c r="AV8468" t="s">
        <v>176</v>
      </c>
    </row>
    <row r="8469" spans="1:48" x14ac:dyDescent="0.25">
      <c r="A8469" s="1">
        <v>43636.770833333336</v>
      </c>
      <c r="B8469" t="s">
        <v>48</v>
      </c>
      <c r="C8469">
        <v>39</v>
      </c>
      <c r="D8469" t="s">
        <v>77</v>
      </c>
      <c r="E8469" t="s">
        <v>62</v>
      </c>
      <c r="G8469" t="s">
        <v>83</v>
      </c>
      <c r="H8469" t="s">
        <v>52</v>
      </c>
      <c r="I8469" t="s">
        <v>53</v>
      </c>
      <c r="J8469" t="s">
        <v>83</v>
      </c>
      <c r="K8469" t="s">
        <v>52</v>
      </c>
      <c r="L8469" t="s">
        <v>53</v>
      </c>
      <c r="M8469" t="s">
        <v>54</v>
      </c>
      <c r="N8469" t="s">
        <v>65</v>
      </c>
      <c r="O8469" t="s">
        <v>83</v>
      </c>
      <c r="P8469" t="s">
        <v>52</v>
      </c>
      <c r="Q8469" t="s">
        <v>53</v>
      </c>
      <c r="R8469" t="s">
        <v>54</v>
      </c>
      <c r="T8469" t="s">
        <v>8316</v>
      </c>
      <c r="U8469" t="s">
        <v>57</v>
      </c>
      <c r="Y8469" t="s">
        <v>58</v>
      </c>
      <c r="Z8469" t="s">
        <v>58</v>
      </c>
      <c r="AA8469" t="s">
        <v>58</v>
      </c>
      <c r="AF8469" t="s">
        <v>58</v>
      </c>
      <c r="AH8469" t="s">
        <v>58</v>
      </c>
      <c r="AR8469" t="s">
        <v>58</v>
      </c>
      <c r="AT8469" t="s">
        <v>366</v>
      </c>
      <c r="AU8469" t="s">
        <v>367</v>
      </c>
      <c r="AV8469" t="s">
        <v>87</v>
      </c>
    </row>
    <row r="8470" spans="1:48" x14ac:dyDescent="0.25">
      <c r="A8470" s="1">
        <v>41027.770833333336</v>
      </c>
      <c r="B8470" t="s">
        <v>48</v>
      </c>
      <c r="C8470">
        <v>32</v>
      </c>
      <c r="D8470" t="s">
        <v>77</v>
      </c>
      <c r="E8470" t="s">
        <v>62</v>
      </c>
      <c r="G8470" t="s">
        <v>1455</v>
      </c>
      <c r="H8470" t="s">
        <v>130</v>
      </c>
      <c r="J8470" t="s">
        <v>1455</v>
      </c>
      <c r="L8470" t="s">
        <v>53</v>
      </c>
      <c r="M8470" t="s">
        <v>54</v>
      </c>
      <c r="N8470" t="s">
        <v>65</v>
      </c>
      <c r="O8470" t="s">
        <v>1455</v>
      </c>
      <c r="P8470" t="s">
        <v>130</v>
      </c>
      <c r="R8470" t="s">
        <v>54</v>
      </c>
      <c r="T8470" t="s">
        <v>780</v>
      </c>
      <c r="U8470" t="s">
        <v>57</v>
      </c>
      <c r="W8470" t="s">
        <v>58</v>
      </c>
      <c r="Y8470" t="s">
        <v>58</v>
      </c>
      <c r="AT8470" t="s">
        <v>1457</v>
      </c>
      <c r="AU8470" t="s">
        <v>1458</v>
      </c>
      <c r="AV8470" t="s">
        <v>1459</v>
      </c>
    </row>
    <row r="8471" spans="1:48" x14ac:dyDescent="0.25">
      <c r="A8471" s="1">
        <v>43840.770833333336</v>
      </c>
      <c r="B8471" t="s">
        <v>48</v>
      </c>
      <c r="C8471">
        <v>46</v>
      </c>
      <c r="D8471" t="s">
        <v>49</v>
      </c>
      <c r="E8471" t="s">
        <v>62</v>
      </c>
      <c r="J8471" t="s">
        <v>282</v>
      </c>
      <c r="K8471" t="s">
        <v>106</v>
      </c>
      <c r="L8471" t="s">
        <v>53</v>
      </c>
      <c r="M8471" t="s">
        <v>44</v>
      </c>
      <c r="N8471" t="s">
        <v>143</v>
      </c>
      <c r="O8471" t="s">
        <v>282</v>
      </c>
      <c r="Q8471" t="s">
        <v>53</v>
      </c>
      <c r="R8471" t="s">
        <v>44</v>
      </c>
      <c r="T8471" t="s">
        <v>8317</v>
      </c>
      <c r="U8471" t="s">
        <v>57</v>
      </c>
      <c r="V8471" t="s">
        <v>317</v>
      </c>
      <c r="Y8471" t="s">
        <v>58</v>
      </c>
      <c r="Z8471" t="s">
        <v>58</v>
      </c>
      <c r="AF8471" t="s">
        <v>58</v>
      </c>
      <c r="AR8471" t="s">
        <v>58</v>
      </c>
      <c r="AT8471" t="s">
        <v>114</v>
      </c>
      <c r="AU8471" t="s">
        <v>313</v>
      </c>
      <c r="AV8471" t="s">
        <v>287</v>
      </c>
    </row>
    <row r="8472" spans="1:48" x14ac:dyDescent="0.25">
      <c r="A8472" s="1">
        <v>44131.770833333336</v>
      </c>
      <c r="B8472" t="s">
        <v>48</v>
      </c>
      <c r="C8472">
        <v>43</v>
      </c>
      <c r="D8472" t="s">
        <v>49</v>
      </c>
      <c r="E8472" t="s">
        <v>62</v>
      </c>
      <c r="G8472" t="s">
        <v>1488</v>
      </c>
      <c r="H8472" t="s">
        <v>106</v>
      </c>
      <c r="I8472" t="s">
        <v>53</v>
      </c>
      <c r="J8472" t="s">
        <v>123</v>
      </c>
      <c r="M8472" t="s">
        <v>123</v>
      </c>
      <c r="N8472" t="s">
        <v>166</v>
      </c>
      <c r="O8472" t="s">
        <v>106</v>
      </c>
      <c r="P8472" t="s">
        <v>106</v>
      </c>
      <c r="Q8472" t="s">
        <v>53</v>
      </c>
      <c r="R8472" t="s">
        <v>66</v>
      </c>
      <c r="T8472" t="s">
        <v>1905</v>
      </c>
      <c r="U8472" t="s">
        <v>57</v>
      </c>
      <c r="Z8472" t="s">
        <v>58</v>
      </c>
      <c r="AD8472" t="s">
        <v>58</v>
      </c>
      <c r="AR8472" t="s">
        <v>58</v>
      </c>
      <c r="AT8472" t="s">
        <v>1490</v>
      </c>
      <c r="AV8472" t="s">
        <v>181</v>
      </c>
    </row>
    <row r="8473" spans="1:48" x14ac:dyDescent="0.25">
      <c r="A8473" s="1">
        <v>43158.770833333336</v>
      </c>
      <c r="B8473" t="s">
        <v>48</v>
      </c>
      <c r="C8473">
        <v>38</v>
      </c>
      <c r="D8473" t="s">
        <v>49</v>
      </c>
      <c r="E8473" t="s">
        <v>62</v>
      </c>
      <c r="G8473" t="s">
        <v>125</v>
      </c>
      <c r="H8473" t="s">
        <v>126</v>
      </c>
      <c r="I8473" t="s">
        <v>53</v>
      </c>
      <c r="J8473" t="s">
        <v>125</v>
      </c>
      <c r="K8473" t="s">
        <v>126</v>
      </c>
      <c r="M8473" t="s">
        <v>54</v>
      </c>
      <c r="N8473" t="s">
        <v>143</v>
      </c>
      <c r="O8473" t="s">
        <v>125</v>
      </c>
      <c r="P8473" t="s">
        <v>126</v>
      </c>
      <c r="Q8473" t="s">
        <v>53</v>
      </c>
      <c r="R8473" t="s">
        <v>54</v>
      </c>
      <c r="T8473" t="s">
        <v>8318</v>
      </c>
      <c r="U8473" t="s">
        <v>57</v>
      </c>
      <c r="Z8473" t="s">
        <v>58</v>
      </c>
      <c r="AA8473" t="s">
        <v>58</v>
      </c>
      <c r="AR8473" t="s">
        <v>58</v>
      </c>
      <c r="AS8473" t="s">
        <v>5727</v>
      </c>
      <c r="AT8473" t="s">
        <v>258</v>
      </c>
      <c r="AU8473" t="s">
        <v>259</v>
      </c>
      <c r="AV8473" t="s">
        <v>128</v>
      </c>
    </row>
    <row r="8474" spans="1:48" x14ac:dyDescent="0.25">
      <c r="A8474" s="1">
        <v>43439.770833333336</v>
      </c>
      <c r="B8474" t="s">
        <v>48</v>
      </c>
      <c r="C8474">
        <v>57</v>
      </c>
      <c r="D8474" t="s">
        <v>49</v>
      </c>
      <c r="E8474" t="s">
        <v>62</v>
      </c>
      <c r="G8474" t="s">
        <v>314</v>
      </c>
      <c r="H8474" t="s">
        <v>290</v>
      </c>
      <c r="I8474" t="s">
        <v>53</v>
      </c>
      <c r="M8474" t="s">
        <v>123</v>
      </c>
      <c r="N8474" t="s">
        <v>124</v>
      </c>
      <c r="O8474" t="s">
        <v>93</v>
      </c>
      <c r="P8474" t="s">
        <v>93</v>
      </c>
      <c r="Q8474" t="s">
        <v>53</v>
      </c>
      <c r="R8474" t="s">
        <v>66</v>
      </c>
      <c r="T8474" t="s">
        <v>84</v>
      </c>
      <c r="U8474" t="s">
        <v>57</v>
      </c>
      <c r="Z8474" t="s">
        <v>58</v>
      </c>
      <c r="AR8474" t="s">
        <v>58</v>
      </c>
      <c r="AT8474" t="s">
        <v>318</v>
      </c>
      <c r="AU8474" t="s">
        <v>61</v>
      </c>
      <c r="AV8474" t="s">
        <v>116</v>
      </c>
    </row>
    <row r="8475" spans="1:48" x14ac:dyDescent="0.25">
      <c r="A8475" s="1">
        <v>43918.770833333336</v>
      </c>
      <c r="B8475" t="s">
        <v>48</v>
      </c>
      <c r="C8475">
        <v>50</v>
      </c>
      <c r="D8475" t="s">
        <v>49</v>
      </c>
      <c r="E8475" t="s">
        <v>62</v>
      </c>
      <c r="G8475" t="s">
        <v>331</v>
      </c>
      <c r="H8475" t="s">
        <v>331</v>
      </c>
      <c r="I8475" t="s">
        <v>53</v>
      </c>
      <c r="J8475" t="s">
        <v>331</v>
      </c>
      <c r="K8475" t="s">
        <v>331</v>
      </c>
      <c r="L8475" t="s">
        <v>53</v>
      </c>
      <c r="M8475" t="s">
        <v>54</v>
      </c>
      <c r="N8475" t="s">
        <v>191</v>
      </c>
      <c r="O8475" t="s">
        <v>331</v>
      </c>
      <c r="P8475" t="s">
        <v>331</v>
      </c>
      <c r="Q8475" t="s">
        <v>53</v>
      </c>
      <c r="R8475" t="s">
        <v>54</v>
      </c>
      <c r="T8475" t="s">
        <v>8319</v>
      </c>
      <c r="U8475" t="s">
        <v>57</v>
      </c>
      <c r="W8475" t="s">
        <v>58</v>
      </c>
      <c r="Z8475" t="s">
        <v>58</v>
      </c>
      <c r="AM8475" t="s">
        <v>58</v>
      </c>
      <c r="AQ8475" t="s">
        <v>58</v>
      </c>
      <c r="AR8475" t="s">
        <v>58</v>
      </c>
      <c r="AT8475" t="s">
        <v>1864</v>
      </c>
      <c r="AU8475" t="s">
        <v>1865</v>
      </c>
      <c r="AV8475" t="s">
        <v>5252</v>
      </c>
    </row>
    <row r="8476" spans="1:48" x14ac:dyDescent="0.25">
      <c r="A8476" s="1">
        <v>40946.770833333336</v>
      </c>
      <c r="B8476" t="s">
        <v>48</v>
      </c>
      <c r="C8476">
        <v>45</v>
      </c>
      <c r="D8476" t="s">
        <v>49</v>
      </c>
      <c r="E8476" t="s">
        <v>62</v>
      </c>
      <c r="F8476" t="s">
        <v>145</v>
      </c>
      <c r="G8476" t="s">
        <v>544</v>
      </c>
      <c r="H8476" t="s">
        <v>93</v>
      </c>
      <c r="J8476" t="s">
        <v>544</v>
      </c>
      <c r="L8476" t="s">
        <v>53</v>
      </c>
      <c r="M8476" t="s">
        <v>54</v>
      </c>
      <c r="N8476" t="s">
        <v>1668</v>
      </c>
      <c r="O8476" t="s">
        <v>544</v>
      </c>
      <c r="P8476" t="s">
        <v>93</v>
      </c>
      <c r="R8476" t="s">
        <v>54</v>
      </c>
      <c r="T8476" t="s">
        <v>977</v>
      </c>
      <c r="U8476" t="s">
        <v>57</v>
      </c>
      <c r="W8476" t="s">
        <v>58</v>
      </c>
      <c r="AT8476" t="s">
        <v>548</v>
      </c>
      <c r="AU8476" t="s">
        <v>549</v>
      </c>
      <c r="AV8476" t="s">
        <v>550</v>
      </c>
    </row>
    <row r="8477" spans="1:48" x14ac:dyDescent="0.25">
      <c r="A8477" s="1">
        <v>43151.770833333336</v>
      </c>
      <c r="B8477" t="s">
        <v>48</v>
      </c>
      <c r="C8477">
        <v>53</v>
      </c>
      <c r="D8477" t="s">
        <v>49</v>
      </c>
      <c r="E8477" t="s">
        <v>62</v>
      </c>
      <c r="G8477" t="s">
        <v>627</v>
      </c>
      <c r="H8477" t="s">
        <v>93</v>
      </c>
      <c r="I8477" t="s">
        <v>53</v>
      </c>
      <c r="J8477" t="s">
        <v>627</v>
      </c>
      <c r="K8477" t="s">
        <v>93</v>
      </c>
      <c r="M8477" t="s">
        <v>54</v>
      </c>
      <c r="N8477" t="s">
        <v>143</v>
      </c>
      <c r="O8477" t="s">
        <v>627</v>
      </c>
      <c r="P8477" t="s">
        <v>93</v>
      </c>
      <c r="Q8477" t="s">
        <v>53</v>
      </c>
      <c r="R8477" t="s">
        <v>54</v>
      </c>
      <c r="T8477" t="s">
        <v>84</v>
      </c>
      <c r="U8477" t="s">
        <v>57</v>
      </c>
      <c r="Z8477" t="s">
        <v>58</v>
      </c>
      <c r="AR8477" t="s">
        <v>58</v>
      </c>
      <c r="AT8477" t="s">
        <v>629</v>
      </c>
      <c r="AU8477" t="s">
        <v>630</v>
      </c>
      <c r="AV8477" t="s">
        <v>631</v>
      </c>
    </row>
    <row r="8478" spans="1:48" x14ac:dyDescent="0.25">
      <c r="A8478" s="1">
        <v>44218.770833333336</v>
      </c>
      <c r="B8478" t="s">
        <v>48</v>
      </c>
      <c r="C8478">
        <v>55</v>
      </c>
      <c r="D8478" t="s">
        <v>49</v>
      </c>
      <c r="E8478" t="s">
        <v>62</v>
      </c>
      <c r="G8478" t="s">
        <v>234</v>
      </c>
      <c r="H8478" t="s">
        <v>106</v>
      </c>
      <c r="I8478" t="s">
        <v>53</v>
      </c>
      <c r="J8478" t="s">
        <v>234</v>
      </c>
      <c r="K8478" t="s">
        <v>106</v>
      </c>
      <c r="L8478" t="s">
        <v>53</v>
      </c>
      <c r="M8478" t="s">
        <v>54</v>
      </c>
      <c r="N8478" t="s">
        <v>143</v>
      </c>
      <c r="O8478" t="s">
        <v>234</v>
      </c>
      <c r="P8478" t="s">
        <v>106</v>
      </c>
      <c r="Q8478" t="s">
        <v>53</v>
      </c>
      <c r="R8478" t="s">
        <v>54</v>
      </c>
      <c r="T8478" t="s">
        <v>8320</v>
      </c>
      <c r="U8478" t="s">
        <v>57</v>
      </c>
      <c r="V8478" t="s">
        <v>211</v>
      </c>
      <c r="Y8478" t="s">
        <v>58</v>
      </c>
      <c r="Z8478" t="s">
        <v>58</v>
      </c>
      <c r="AR8478" t="s">
        <v>58</v>
      </c>
      <c r="AS8478" t="s">
        <v>464</v>
      </c>
      <c r="AT8478" t="s">
        <v>236</v>
      </c>
      <c r="AU8478" t="s">
        <v>237</v>
      </c>
      <c r="AV8478" t="s">
        <v>351</v>
      </c>
    </row>
    <row r="8479" spans="1:48" x14ac:dyDescent="0.25">
      <c r="A8479" s="1">
        <v>43678.770833333336</v>
      </c>
      <c r="B8479" t="s">
        <v>48</v>
      </c>
      <c r="C8479">
        <v>29</v>
      </c>
      <c r="D8479" t="s">
        <v>49</v>
      </c>
      <c r="E8479" t="s">
        <v>62</v>
      </c>
      <c r="G8479" t="s">
        <v>1156</v>
      </c>
      <c r="H8479" t="s">
        <v>64</v>
      </c>
      <c r="I8479" t="s">
        <v>53</v>
      </c>
      <c r="J8479" t="s">
        <v>1156</v>
      </c>
      <c r="K8479" t="s">
        <v>64</v>
      </c>
      <c r="L8479" t="s">
        <v>53</v>
      </c>
      <c r="M8479" t="s">
        <v>54</v>
      </c>
      <c r="N8479" t="s">
        <v>124</v>
      </c>
      <c r="O8479" t="s">
        <v>1156</v>
      </c>
      <c r="P8479" t="s">
        <v>64</v>
      </c>
      <c r="Q8479" t="s">
        <v>53</v>
      </c>
      <c r="R8479" t="s">
        <v>54</v>
      </c>
      <c r="T8479" t="s">
        <v>8321</v>
      </c>
      <c r="U8479" t="s">
        <v>57</v>
      </c>
      <c r="Z8479" t="s">
        <v>58</v>
      </c>
      <c r="AF8479" t="s">
        <v>58</v>
      </c>
      <c r="AR8479" t="s">
        <v>58</v>
      </c>
      <c r="AT8479" t="s">
        <v>3854</v>
      </c>
      <c r="AU8479" t="s">
        <v>1157</v>
      </c>
      <c r="AV8479" t="s">
        <v>2872</v>
      </c>
    </row>
    <row r="8480" spans="1:48" x14ac:dyDescent="0.25">
      <c r="A8480" s="1">
        <v>43298.770833333336</v>
      </c>
      <c r="B8480" t="s">
        <v>48</v>
      </c>
      <c r="C8480">
        <v>27</v>
      </c>
      <c r="D8480" t="s">
        <v>77</v>
      </c>
      <c r="E8480" t="s">
        <v>62</v>
      </c>
      <c r="G8480" t="s">
        <v>63</v>
      </c>
      <c r="H8480" t="s">
        <v>64</v>
      </c>
      <c r="I8480" t="s">
        <v>53</v>
      </c>
      <c r="J8480" t="s">
        <v>63</v>
      </c>
      <c r="K8480" t="s">
        <v>64</v>
      </c>
      <c r="M8480" t="s">
        <v>54</v>
      </c>
      <c r="N8480" t="s">
        <v>124</v>
      </c>
      <c r="O8480" t="s">
        <v>63</v>
      </c>
      <c r="P8480" t="s">
        <v>64</v>
      </c>
      <c r="Q8480" t="s">
        <v>53</v>
      </c>
      <c r="R8480" t="s">
        <v>54</v>
      </c>
      <c r="T8480" t="s">
        <v>3592</v>
      </c>
      <c r="U8480" t="s">
        <v>57</v>
      </c>
      <c r="W8480" t="s">
        <v>58</v>
      </c>
      <c r="Z8480" t="s">
        <v>58</v>
      </c>
      <c r="AP8480" t="s">
        <v>58</v>
      </c>
      <c r="AR8480" t="s">
        <v>58</v>
      </c>
      <c r="AT8480" t="s">
        <v>68</v>
      </c>
      <c r="AU8480" t="s">
        <v>69</v>
      </c>
      <c r="AV8480" t="s">
        <v>70</v>
      </c>
    </row>
    <row r="8481" spans="1:48" x14ac:dyDescent="0.25">
      <c r="A8481" s="1">
        <v>42898.770833333336</v>
      </c>
      <c r="B8481" t="s">
        <v>88</v>
      </c>
      <c r="C8481">
        <v>60</v>
      </c>
      <c r="D8481" t="s">
        <v>49</v>
      </c>
      <c r="E8481" t="s">
        <v>62</v>
      </c>
      <c r="G8481" t="s">
        <v>171</v>
      </c>
      <c r="H8481" t="s">
        <v>52</v>
      </c>
      <c r="I8481" t="s">
        <v>53</v>
      </c>
      <c r="J8481" t="s">
        <v>171</v>
      </c>
      <c r="K8481" t="s">
        <v>52</v>
      </c>
      <c r="L8481" t="s">
        <v>53</v>
      </c>
      <c r="M8481" t="s">
        <v>54</v>
      </c>
      <c r="N8481" t="s">
        <v>5350</v>
      </c>
      <c r="O8481" t="s">
        <v>171</v>
      </c>
      <c r="P8481" t="s">
        <v>52</v>
      </c>
      <c r="Q8481" t="s">
        <v>53</v>
      </c>
      <c r="R8481" t="s">
        <v>54</v>
      </c>
      <c r="T8481" t="s">
        <v>8322</v>
      </c>
      <c r="U8481" t="s">
        <v>57</v>
      </c>
      <c r="AB8481" t="s">
        <v>58</v>
      </c>
      <c r="AC8481" t="s">
        <v>58</v>
      </c>
      <c r="AF8481" t="s">
        <v>58</v>
      </c>
      <c r="AK8481" t="s">
        <v>58</v>
      </c>
      <c r="AL8481" t="s">
        <v>58</v>
      </c>
      <c r="AS8481" t="s">
        <v>690</v>
      </c>
      <c r="AT8481" t="s">
        <v>174</v>
      </c>
      <c r="AU8481" t="s">
        <v>175</v>
      </c>
      <c r="AV8481" t="s">
        <v>176</v>
      </c>
    </row>
    <row r="8482" spans="1:48" x14ac:dyDescent="0.25">
      <c r="A8482" s="1">
        <v>42279.770833333336</v>
      </c>
      <c r="B8482" t="s">
        <v>88</v>
      </c>
      <c r="C8482">
        <v>23</v>
      </c>
      <c r="D8482" t="s">
        <v>49</v>
      </c>
      <c r="E8482" t="s">
        <v>50</v>
      </c>
      <c r="J8482" t="s">
        <v>123</v>
      </c>
      <c r="M8482" t="s">
        <v>123</v>
      </c>
      <c r="O8482" t="s">
        <v>93</v>
      </c>
      <c r="P8482" t="s">
        <v>93</v>
      </c>
      <c r="Q8482" t="s">
        <v>53</v>
      </c>
      <c r="R8482" t="s">
        <v>66</v>
      </c>
      <c r="T8482" t="s">
        <v>8323</v>
      </c>
      <c r="U8482" t="s">
        <v>57</v>
      </c>
      <c r="AB8482" t="s">
        <v>58</v>
      </c>
      <c r="AD8482" t="s">
        <v>58</v>
      </c>
      <c r="AF8482" t="s">
        <v>58</v>
      </c>
      <c r="AR8482" t="s">
        <v>58</v>
      </c>
      <c r="AT8482" t="s">
        <v>114</v>
      </c>
      <c r="AV8482" t="s">
        <v>116</v>
      </c>
    </row>
    <row r="8483" spans="1:48" x14ac:dyDescent="0.25">
      <c r="A8483" s="1">
        <v>43319.770833333336</v>
      </c>
      <c r="B8483" t="s">
        <v>48</v>
      </c>
      <c r="C8483">
        <v>59</v>
      </c>
      <c r="D8483" t="s">
        <v>77</v>
      </c>
      <c r="E8483" t="s">
        <v>62</v>
      </c>
      <c r="G8483" t="s">
        <v>83</v>
      </c>
      <c r="H8483" t="s">
        <v>52</v>
      </c>
      <c r="I8483" t="s">
        <v>53</v>
      </c>
      <c r="J8483" t="s">
        <v>83</v>
      </c>
      <c r="K8483" t="s">
        <v>52</v>
      </c>
      <c r="M8483" t="s">
        <v>54</v>
      </c>
      <c r="N8483" t="s">
        <v>143</v>
      </c>
      <c r="O8483" t="s">
        <v>83</v>
      </c>
      <c r="P8483" t="s">
        <v>52</v>
      </c>
      <c r="Q8483" t="s">
        <v>53</v>
      </c>
      <c r="R8483" t="s">
        <v>54</v>
      </c>
      <c r="T8483" t="s">
        <v>8324</v>
      </c>
      <c r="U8483" t="s">
        <v>57</v>
      </c>
      <c r="Z8483" t="s">
        <v>58</v>
      </c>
      <c r="AA8483" t="s">
        <v>58</v>
      </c>
      <c r="AB8483" t="s">
        <v>58</v>
      </c>
      <c r="AD8483" t="s">
        <v>58</v>
      </c>
      <c r="AF8483" t="s">
        <v>58</v>
      </c>
      <c r="AR8483" t="s">
        <v>58</v>
      </c>
      <c r="AT8483" t="s">
        <v>366</v>
      </c>
      <c r="AU8483" t="s">
        <v>367</v>
      </c>
      <c r="AV8483" t="s">
        <v>87</v>
      </c>
    </row>
    <row r="8484" spans="1:48" x14ac:dyDescent="0.25">
      <c r="A8484" s="1">
        <v>43876.770833333336</v>
      </c>
      <c r="B8484" t="s">
        <v>48</v>
      </c>
      <c r="C8484">
        <v>32</v>
      </c>
      <c r="D8484" t="s">
        <v>77</v>
      </c>
      <c r="E8484" t="s">
        <v>62</v>
      </c>
      <c r="F8484" t="s">
        <v>145</v>
      </c>
      <c r="G8484" t="s">
        <v>93</v>
      </c>
      <c r="H8484" t="s">
        <v>93</v>
      </c>
      <c r="I8484" t="s">
        <v>53</v>
      </c>
      <c r="J8484" t="s">
        <v>93</v>
      </c>
      <c r="K8484" t="s">
        <v>93</v>
      </c>
      <c r="L8484" t="s">
        <v>53</v>
      </c>
      <c r="M8484" t="s">
        <v>54</v>
      </c>
      <c r="N8484" t="s">
        <v>124</v>
      </c>
      <c r="O8484" t="s">
        <v>93</v>
      </c>
      <c r="P8484" t="s">
        <v>93</v>
      </c>
      <c r="Q8484" t="s">
        <v>53</v>
      </c>
      <c r="R8484" t="s">
        <v>54</v>
      </c>
      <c r="T8484" t="s">
        <v>84</v>
      </c>
      <c r="U8484" t="s">
        <v>57</v>
      </c>
      <c r="V8484" t="s">
        <v>284</v>
      </c>
      <c r="Y8484" t="s">
        <v>58</v>
      </c>
      <c r="Z8484" t="s">
        <v>58</v>
      </c>
      <c r="AR8484" t="s">
        <v>58</v>
      </c>
      <c r="AT8484" t="s">
        <v>363</v>
      </c>
      <c r="AU8484" t="s">
        <v>115</v>
      </c>
      <c r="AV8484" t="s">
        <v>116</v>
      </c>
    </row>
    <row r="8485" spans="1:48" x14ac:dyDescent="0.25">
      <c r="A8485" s="1">
        <v>43030.770833333336</v>
      </c>
      <c r="B8485" t="s">
        <v>88</v>
      </c>
      <c r="C8485">
        <v>42</v>
      </c>
      <c r="D8485" t="s">
        <v>49</v>
      </c>
      <c r="E8485" t="s">
        <v>62</v>
      </c>
      <c r="G8485" t="s">
        <v>122</v>
      </c>
      <c r="H8485" t="s">
        <v>106</v>
      </c>
      <c r="I8485" t="s">
        <v>53</v>
      </c>
      <c r="J8485" t="s">
        <v>122</v>
      </c>
      <c r="K8485" t="s">
        <v>106</v>
      </c>
      <c r="L8485" t="s">
        <v>53</v>
      </c>
      <c r="M8485" t="s">
        <v>3456</v>
      </c>
      <c r="N8485" t="s">
        <v>143</v>
      </c>
      <c r="O8485" t="s">
        <v>122</v>
      </c>
      <c r="P8485" t="s">
        <v>106</v>
      </c>
      <c r="Q8485" t="s">
        <v>53</v>
      </c>
      <c r="R8485" t="s">
        <v>44</v>
      </c>
      <c r="S8485" t="s">
        <v>8325</v>
      </c>
      <c r="T8485" t="s">
        <v>8326</v>
      </c>
      <c r="U8485" t="s">
        <v>57</v>
      </c>
      <c r="W8485" t="s">
        <v>58</v>
      </c>
      <c r="Z8485" t="s">
        <v>58</v>
      </c>
      <c r="AA8485" t="s">
        <v>58</v>
      </c>
      <c r="AF8485" t="s">
        <v>58</v>
      </c>
      <c r="AT8485" t="s">
        <v>127</v>
      </c>
      <c r="AU8485" t="s">
        <v>147</v>
      </c>
      <c r="AV8485" t="s">
        <v>148</v>
      </c>
    </row>
    <row r="8486" spans="1:48" x14ac:dyDescent="0.25">
      <c r="A8486" s="1">
        <v>44223.770833333336</v>
      </c>
      <c r="B8486" t="s">
        <v>48</v>
      </c>
      <c r="C8486">
        <v>39</v>
      </c>
      <c r="D8486" t="s">
        <v>49</v>
      </c>
      <c r="E8486" t="s">
        <v>62</v>
      </c>
      <c r="F8486" t="s">
        <v>295</v>
      </c>
      <c r="G8486" t="s">
        <v>289</v>
      </c>
      <c r="H8486" t="s">
        <v>290</v>
      </c>
      <c r="I8486" t="s">
        <v>53</v>
      </c>
      <c r="J8486" t="s">
        <v>289</v>
      </c>
      <c r="K8486" t="s">
        <v>290</v>
      </c>
      <c r="L8486" t="s">
        <v>53</v>
      </c>
      <c r="M8486" t="s">
        <v>54</v>
      </c>
      <c r="N8486" t="s">
        <v>191</v>
      </c>
      <c r="O8486" t="s">
        <v>289</v>
      </c>
      <c r="P8486" t="s">
        <v>290</v>
      </c>
      <c r="Q8486" t="s">
        <v>53</v>
      </c>
      <c r="R8486" t="s">
        <v>495</v>
      </c>
      <c r="T8486" t="s">
        <v>1476</v>
      </c>
      <c r="U8486" t="s">
        <v>57</v>
      </c>
      <c r="Y8486" t="s">
        <v>58</v>
      </c>
      <c r="Z8486" t="s">
        <v>58</v>
      </c>
      <c r="AR8486" t="s">
        <v>58</v>
      </c>
      <c r="AT8486" t="s">
        <v>620</v>
      </c>
      <c r="AU8486" t="s">
        <v>621</v>
      </c>
      <c r="AV8486" t="s">
        <v>294</v>
      </c>
    </row>
    <row r="8487" spans="1:48" x14ac:dyDescent="0.25">
      <c r="A8487" s="1">
        <v>44180.770833333336</v>
      </c>
      <c r="B8487" t="s">
        <v>48</v>
      </c>
      <c r="C8487">
        <v>34</v>
      </c>
      <c r="D8487" t="s">
        <v>49</v>
      </c>
      <c r="E8487" t="s">
        <v>459</v>
      </c>
      <c r="G8487" t="s">
        <v>64</v>
      </c>
      <c r="H8487" t="s">
        <v>64</v>
      </c>
      <c r="I8487" t="s">
        <v>53</v>
      </c>
      <c r="J8487" t="s">
        <v>64</v>
      </c>
      <c r="K8487" t="s">
        <v>64</v>
      </c>
      <c r="L8487" t="s">
        <v>53</v>
      </c>
      <c r="M8487" t="s">
        <v>54</v>
      </c>
      <c r="N8487" t="s">
        <v>124</v>
      </c>
      <c r="O8487" t="s">
        <v>64</v>
      </c>
      <c r="P8487" t="s">
        <v>64</v>
      </c>
      <c r="Q8487" t="s">
        <v>53</v>
      </c>
      <c r="R8487" t="s">
        <v>54</v>
      </c>
      <c r="T8487" t="s">
        <v>84</v>
      </c>
      <c r="U8487" t="s">
        <v>57</v>
      </c>
      <c r="Z8487" t="s">
        <v>58</v>
      </c>
      <c r="AR8487" t="s">
        <v>58</v>
      </c>
      <c r="AT8487" t="s">
        <v>456</v>
      </c>
      <c r="AU8487" t="s">
        <v>457</v>
      </c>
      <c r="AV8487" t="s">
        <v>161</v>
      </c>
    </row>
    <row r="8488" spans="1:48" x14ac:dyDescent="0.25">
      <c r="A8488" s="1">
        <v>43514.770833333336</v>
      </c>
      <c r="B8488" t="s">
        <v>48</v>
      </c>
      <c r="C8488">
        <v>56</v>
      </c>
      <c r="D8488" t="s">
        <v>77</v>
      </c>
      <c r="E8488" t="s">
        <v>62</v>
      </c>
      <c r="G8488" t="s">
        <v>707</v>
      </c>
      <c r="H8488" t="s">
        <v>64</v>
      </c>
      <c r="I8488" t="s">
        <v>53</v>
      </c>
      <c r="J8488" t="s">
        <v>707</v>
      </c>
      <c r="K8488" t="s">
        <v>64</v>
      </c>
      <c r="L8488" t="s">
        <v>53</v>
      </c>
      <c r="M8488" t="s">
        <v>54</v>
      </c>
      <c r="N8488" t="s">
        <v>143</v>
      </c>
      <c r="O8488" t="s">
        <v>64</v>
      </c>
      <c r="P8488" t="s">
        <v>64</v>
      </c>
      <c r="Q8488" t="s">
        <v>53</v>
      </c>
      <c r="R8488" t="s">
        <v>66</v>
      </c>
      <c r="T8488" t="s">
        <v>8327</v>
      </c>
      <c r="U8488" t="s">
        <v>57</v>
      </c>
      <c r="Z8488" t="s">
        <v>58</v>
      </c>
      <c r="AF8488" t="s">
        <v>58</v>
      </c>
      <c r="AR8488" t="s">
        <v>58</v>
      </c>
      <c r="AT8488" t="s">
        <v>3531</v>
      </c>
      <c r="AU8488" t="s">
        <v>710</v>
      </c>
      <c r="AV8488" t="s">
        <v>161</v>
      </c>
    </row>
    <row r="8489" spans="1:48" x14ac:dyDescent="0.25">
      <c r="A8489" s="1">
        <v>44413.770833333336</v>
      </c>
      <c r="B8489" t="s">
        <v>48</v>
      </c>
      <c r="C8489">
        <v>54</v>
      </c>
      <c r="D8489" t="s">
        <v>77</v>
      </c>
      <c r="E8489" t="s">
        <v>62</v>
      </c>
      <c r="G8489" t="s">
        <v>52</v>
      </c>
      <c r="H8489" t="s">
        <v>52</v>
      </c>
      <c r="I8489" t="s">
        <v>53</v>
      </c>
      <c r="J8489" t="s">
        <v>52</v>
      </c>
      <c r="K8489" t="s">
        <v>52</v>
      </c>
      <c r="L8489" t="s">
        <v>53</v>
      </c>
      <c r="M8489" t="s">
        <v>54</v>
      </c>
      <c r="N8489" t="s">
        <v>65</v>
      </c>
      <c r="O8489" t="s">
        <v>52</v>
      </c>
      <c r="P8489" t="s">
        <v>52</v>
      </c>
      <c r="Q8489" t="s">
        <v>53</v>
      </c>
      <c r="R8489" t="s">
        <v>54</v>
      </c>
      <c r="T8489" t="s">
        <v>8328</v>
      </c>
      <c r="U8489" t="s">
        <v>57</v>
      </c>
      <c r="Y8489" t="s">
        <v>58</v>
      </c>
      <c r="Z8489" t="s">
        <v>58</v>
      </c>
      <c r="AM8489" t="s">
        <v>58</v>
      </c>
      <c r="AN8489" t="s">
        <v>58</v>
      </c>
      <c r="AR8489" t="s">
        <v>58</v>
      </c>
      <c r="AT8489" t="s">
        <v>255</v>
      </c>
      <c r="AU8489" t="s">
        <v>256</v>
      </c>
      <c r="AV8489" t="s">
        <v>716</v>
      </c>
    </row>
    <row r="8490" spans="1:48" x14ac:dyDescent="0.25">
      <c r="A8490" s="1">
        <v>43042.770833333336</v>
      </c>
      <c r="B8490" t="s">
        <v>88</v>
      </c>
      <c r="C8490">
        <v>37</v>
      </c>
      <c r="D8490" t="s">
        <v>49</v>
      </c>
      <c r="E8490" t="s">
        <v>62</v>
      </c>
      <c r="G8490" t="s">
        <v>509</v>
      </c>
      <c r="H8490" t="s">
        <v>106</v>
      </c>
      <c r="I8490" t="s">
        <v>53</v>
      </c>
      <c r="J8490" t="s">
        <v>509</v>
      </c>
      <c r="K8490" t="s">
        <v>106</v>
      </c>
      <c r="L8490" t="s">
        <v>53</v>
      </c>
      <c r="M8490" t="s">
        <v>54</v>
      </c>
      <c r="N8490" t="s">
        <v>6744</v>
      </c>
      <c r="O8490" t="s">
        <v>509</v>
      </c>
      <c r="P8490" t="s">
        <v>106</v>
      </c>
      <c r="Q8490" t="s">
        <v>53</v>
      </c>
      <c r="R8490" t="s">
        <v>54</v>
      </c>
      <c r="T8490" t="s">
        <v>8329</v>
      </c>
      <c r="U8490" t="s">
        <v>57</v>
      </c>
      <c r="AF8490" t="s">
        <v>58</v>
      </c>
      <c r="AG8490" t="s">
        <v>58</v>
      </c>
      <c r="AT8490" t="s">
        <v>511</v>
      </c>
      <c r="AU8490" t="s">
        <v>683</v>
      </c>
      <c r="AV8490" t="s">
        <v>512</v>
      </c>
    </row>
    <row r="8491" spans="1:48" x14ac:dyDescent="0.25">
      <c r="A8491" s="1">
        <v>44037.770833333336</v>
      </c>
      <c r="B8491" t="s">
        <v>48</v>
      </c>
      <c r="C8491">
        <v>41</v>
      </c>
      <c r="D8491" t="s">
        <v>49</v>
      </c>
      <c r="E8491" t="s">
        <v>50</v>
      </c>
      <c r="G8491" t="s">
        <v>93</v>
      </c>
      <c r="H8491" t="s">
        <v>93</v>
      </c>
      <c r="I8491" t="s">
        <v>53</v>
      </c>
      <c r="J8491" t="s">
        <v>93</v>
      </c>
      <c r="K8491" t="s">
        <v>93</v>
      </c>
      <c r="L8491" t="s">
        <v>53</v>
      </c>
      <c r="M8491" t="s">
        <v>54</v>
      </c>
      <c r="N8491" t="s">
        <v>143</v>
      </c>
      <c r="O8491" t="s">
        <v>93</v>
      </c>
      <c r="P8491" t="s">
        <v>93</v>
      </c>
      <c r="Q8491" t="s">
        <v>53</v>
      </c>
      <c r="R8491" t="s">
        <v>54</v>
      </c>
      <c r="T8491" t="s">
        <v>8330</v>
      </c>
      <c r="U8491" t="s">
        <v>57</v>
      </c>
      <c r="V8491" t="s">
        <v>547</v>
      </c>
      <c r="AT8491" t="s">
        <v>363</v>
      </c>
      <c r="AU8491" t="s">
        <v>115</v>
      </c>
      <c r="AV8491" t="s">
        <v>116</v>
      </c>
    </row>
    <row r="8492" spans="1:48" x14ac:dyDescent="0.25">
      <c r="A8492" s="1">
        <v>43688.770833333336</v>
      </c>
      <c r="B8492" t="s">
        <v>48</v>
      </c>
      <c r="C8492">
        <v>52</v>
      </c>
      <c r="D8492" t="s">
        <v>49</v>
      </c>
      <c r="E8492" t="s">
        <v>62</v>
      </c>
      <c r="F8492" t="s">
        <v>145</v>
      </c>
      <c r="G8492" t="s">
        <v>198</v>
      </c>
      <c r="H8492" t="s">
        <v>93</v>
      </c>
      <c r="I8492" t="s">
        <v>53</v>
      </c>
      <c r="J8492" t="s">
        <v>198</v>
      </c>
      <c r="K8492" t="s">
        <v>93</v>
      </c>
      <c r="L8492" t="s">
        <v>53</v>
      </c>
      <c r="M8492" t="s">
        <v>207</v>
      </c>
      <c r="N8492" t="s">
        <v>124</v>
      </c>
      <c r="O8492" t="s">
        <v>198</v>
      </c>
      <c r="P8492" t="s">
        <v>93</v>
      </c>
      <c r="Q8492" t="s">
        <v>53</v>
      </c>
      <c r="R8492" t="s">
        <v>44</v>
      </c>
      <c r="T8492" t="s">
        <v>2954</v>
      </c>
      <c r="U8492" t="s">
        <v>57</v>
      </c>
      <c r="Z8492" t="s">
        <v>58</v>
      </c>
      <c r="AR8492" t="s">
        <v>58</v>
      </c>
      <c r="AS8492" t="s">
        <v>38</v>
      </c>
      <c r="AT8492" t="s">
        <v>201</v>
      </c>
      <c r="AU8492" t="s">
        <v>299</v>
      </c>
      <c r="AV8492" t="s">
        <v>202</v>
      </c>
    </row>
    <row r="8493" spans="1:48" x14ac:dyDescent="0.25">
      <c r="A8493" s="1">
        <v>44228.770833333336</v>
      </c>
      <c r="B8493" t="s">
        <v>48</v>
      </c>
      <c r="C8493">
        <v>42</v>
      </c>
      <c r="D8493" t="s">
        <v>77</v>
      </c>
      <c r="E8493" t="s">
        <v>62</v>
      </c>
      <c r="J8493" t="s">
        <v>93</v>
      </c>
      <c r="K8493" t="s">
        <v>93</v>
      </c>
      <c r="L8493" t="s">
        <v>53</v>
      </c>
      <c r="M8493" t="s">
        <v>44</v>
      </c>
      <c r="N8493" t="s">
        <v>124</v>
      </c>
      <c r="O8493" t="s">
        <v>93</v>
      </c>
      <c r="P8493" t="s">
        <v>93</v>
      </c>
      <c r="Q8493" t="s">
        <v>53</v>
      </c>
      <c r="R8493" t="s">
        <v>193</v>
      </c>
      <c r="T8493" t="s">
        <v>2954</v>
      </c>
      <c r="U8493" t="s">
        <v>57</v>
      </c>
      <c r="Z8493" t="s">
        <v>58</v>
      </c>
      <c r="AM8493" t="s">
        <v>58</v>
      </c>
      <c r="AR8493" t="s">
        <v>58</v>
      </c>
      <c r="AT8493" t="s">
        <v>114</v>
      </c>
      <c r="AU8493" t="s">
        <v>115</v>
      </c>
      <c r="AV8493" t="s">
        <v>116</v>
      </c>
    </row>
    <row r="8494" spans="1:48" x14ac:dyDescent="0.25">
      <c r="A8494" s="1">
        <v>44437.770833333336</v>
      </c>
      <c r="B8494" t="s">
        <v>48</v>
      </c>
      <c r="C8494">
        <v>37</v>
      </c>
      <c r="D8494" t="s">
        <v>49</v>
      </c>
      <c r="E8494" t="s">
        <v>560</v>
      </c>
      <c r="J8494" t="s">
        <v>51</v>
      </c>
      <c r="K8494" t="s">
        <v>52</v>
      </c>
      <c r="L8494" t="s">
        <v>53</v>
      </c>
      <c r="M8494" t="s">
        <v>94</v>
      </c>
      <c r="N8494" t="s">
        <v>191</v>
      </c>
      <c r="O8494" t="s">
        <v>51</v>
      </c>
      <c r="P8494" t="s">
        <v>52</v>
      </c>
      <c r="Q8494" t="s">
        <v>53</v>
      </c>
      <c r="R8494" t="s">
        <v>193</v>
      </c>
      <c r="T8494" t="s">
        <v>8331</v>
      </c>
      <c r="U8494" t="s">
        <v>57</v>
      </c>
      <c r="Y8494" t="s">
        <v>58</v>
      </c>
      <c r="Z8494" t="s">
        <v>58</v>
      </c>
      <c r="AR8494" t="s">
        <v>58</v>
      </c>
      <c r="AT8494" t="s">
        <v>114</v>
      </c>
      <c r="AU8494" t="s">
        <v>60</v>
      </c>
      <c r="AV8494" t="s">
        <v>326</v>
      </c>
    </row>
    <row r="8495" spans="1:48" x14ac:dyDescent="0.25">
      <c r="A8495" s="1">
        <v>43402.770833333336</v>
      </c>
      <c r="B8495" t="s">
        <v>48</v>
      </c>
      <c r="C8495">
        <v>53</v>
      </c>
      <c r="D8495" t="s">
        <v>49</v>
      </c>
      <c r="E8495" t="s">
        <v>50</v>
      </c>
      <c r="G8495" t="s">
        <v>300</v>
      </c>
      <c r="H8495" t="s">
        <v>93</v>
      </c>
      <c r="I8495" t="s">
        <v>53</v>
      </c>
      <c r="J8495" t="s">
        <v>93</v>
      </c>
      <c r="K8495" t="s">
        <v>93</v>
      </c>
      <c r="M8495" t="s">
        <v>94</v>
      </c>
      <c r="N8495" t="s">
        <v>1333</v>
      </c>
      <c r="O8495" t="s">
        <v>93</v>
      </c>
      <c r="P8495" t="s">
        <v>93</v>
      </c>
      <c r="Q8495" t="s">
        <v>53</v>
      </c>
      <c r="R8495" t="s">
        <v>44</v>
      </c>
      <c r="T8495" t="s">
        <v>6499</v>
      </c>
      <c r="U8495" t="s">
        <v>57</v>
      </c>
      <c r="Y8495" t="s">
        <v>58</v>
      </c>
      <c r="Z8495" t="s">
        <v>58</v>
      </c>
      <c r="AA8495" t="s">
        <v>58</v>
      </c>
      <c r="AD8495" t="s">
        <v>58</v>
      </c>
      <c r="AR8495" t="s">
        <v>58</v>
      </c>
      <c r="AT8495" t="s">
        <v>303</v>
      </c>
      <c r="AU8495" t="s">
        <v>115</v>
      </c>
      <c r="AV8495" t="s">
        <v>116</v>
      </c>
    </row>
    <row r="8496" spans="1:48" x14ac:dyDescent="0.25">
      <c r="A8496" s="1">
        <v>44444.770833333336</v>
      </c>
      <c r="B8496" t="s">
        <v>48</v>
      </c>
      <c r="C8496">
        <v>44</v>
      </c>
      <c r="D8496" t="s">
        <v>49</v>
      </c>
      <c r="E8496" t="s">
        <v>62</v>
      </c>
      <c r="G8496" t="s">
        <v>982</v>
      </c>
      <c r="H8496" t="s">
        <v>130</v>
      </c>
      <c r="I8496" t="s">
        <v>53</v>
      </c>
      <c r="J8496" t="s">
        <v>982</v>
      </c>
      <c r="K8496" t="s">
        <v>130</v>
      </c>
      <c r="L8496" t="s">
        <v>53</v>
      </c>
      <c r="M8496" t="s">
        <v>54</v>
      </c>
      <c r="N8496" t="s">
        <v>143</v>
      </c>
      <c r="O8496" t="s">
        <v>261</v>
      </c>
      <c r="P8496" t="s">
        <v>130</v>
      </c>
      <c r="Q8496" t="s">
        <v>53</v>
      </c>
      <c r="R8496" t="s">
        <v>193</v>
      </c>
      <c r="T8496" t="s">
        <v>8332</v>
      </c>
      <c r="U8496" t="s">
        <v>57</v>
      </c>
      <c r="Y8496" t="s">
        <v>58</v>
      </c>
      <c r="Z8496" t="s">
        <v>58</v>
      </c>
      <c r="AF8496" t="s">
        <v>58</v>
      </c>
      <c r="AM8496" t="s">
        <v>58</v>
      </c>
      <c r="AR8496" t="s">
        <v>58</v>
      </c>
      <c r="AT8496" t="s">
        <v>984</v>
      </c>
      <c r="AU8496" t="s">
        <v>985</v>
      </c>
      <c r="AV8496" t="s">
        <v>265</v>
      </c>
    </row>
    <row r="8497" spans="1:48" x14ac:dyDescent="0.25">
      <c r="A8497" s="1">
        <v>43772.770833333336</v>
      </c>
      <c r="B8497" t="s">
        <v>48</v>
      </c>
      <c r="C8497">
        <v>36</v>
      </c>
      <c r="D8497" t="s">
        <v>77</v>
      </c>
      <c r="E8497" t="s">
        <v>62</v>
      </c>
      <c r="G8497" t="s">
        <v>6176</v>
      </c>
      <c r="H8497" t="s">
        <v>6176</v>
      </c>
      <c r="I8497" t="s">
        <v>677</v>
      </c>
      <c r="J8497" t="s">
        <v>544</v>
      </c>
      <c r="K8497" t="s">
        <v>93</v>
      </c>
      <c r="L8497" t="s">
        <v>53</v>
      </c>
      <c r="M8497" t="s">
        <v>450</v>
      </c>
      <c r="N8497" t="s">
        <v>95</v>
      </c>
      <c r="O8497" t="s">
        <v>544</v>
      </c>
      <c r="P8497" t="s">
        <v>93</v>
      </c>
      <c r="Q8497" t="s">
        <v>53</v>
      </c>
      <c r="R8497" t="s">
        <v>44</v>
      </c>
      <c r="T8497" t="s">
        <v>8333</v>
      </c>
      <c r="U8497" t="s">
        <v>57</v>
      </c>
      <c r="Y8497" t="s">
        <v>58</v>
      </c>
      <c r="Z8497" t="s">
        <v>58</v>
      </c>
      <c r="AH8497" t="s">
        <v>58</v>
      </c>
      <c r="AR8497" t="s">
        <v>58</v>
      </c>
      <c r="AT8497" t="s">
        <v>8334</v>
      </c>
      <c r="AU8497" t="s">
        <v>549</v>
      </c>
      <c r="AV8497" t="s">
        <v>550</v>
      </c>
    </row>
    <row r="8498" spans="1:48" x14ac:dyDescent="0.25">
      <c r="A8498" s="1">
        <v>41258.770833333336</v>
      </c>
      <c r="B8498" t="s">
        <v>48</v>
      </c>
      <c r="C8498">
        <v>31</v>
      </c>
      <c r="D8498" t="s">
        <v>49</v>
      </c>
      <c r="E8498" t="s">
        <v>62</v>
      </c>
      <c r="G8498" t="s">
        <v>93</v>
      </c>
      <c r="H8498" t="s">
        <v>93</v>
      </c>
      <c r="J8498" t="s">
        <v>93</v>
      </c>
      <c r="L8498" t="s">
        <v>53</v>
      </c>
      <c r="M8498" t="s">
        <v>54</v>
      </c>
      <c r="N8498" t="s">
        <v>131</v>
      </c>
      <c r="O8498" t="s">
        <v>93</v>
      </c>
      <c r="P8498" t="s">
        <v>93</v>
      </c>
      <c r="R8498" t="s">
        <v>54</v>
      </c>
      <c r="T8498" t="s">
        <v>67</v>
      </c>
      <c r="U8498" t="s">
        <v>57</v>
      </c>
      <c r="W8498" t="s">
        <v>58</v>
      </c>
      <c r="AT8498" t="s">
        <v>363</v>
      </c>
      <c r="AU8498" t="s">
        <v>115</v>
      </c>
      <c r="AV8498" t="s">
        <v>116</v>
      </c>
    </row>
    <row r="8499" spans="1:48" x14ac:dyDescent="0.25">
      <c r="A8499" s="1">
        <v>40939.770833333336</v>
      </c>
      <c r="B8499" t="s">
        <v>48</v>
      </c>
      <c r="C8499">
        <v>34</v>
      </c>
      <c r="D8499" t="s">
        <v>77</v>
      </c>
      <c r="E8499" t="s">
        <v>62</v>
      </c>
      <c r="G8499" t="s">
        <v>152</v>
      </c>
      <c r="H8499" t="s">
        <v>93</v>
      </c>
      <c r="J8499" t="s">
        <v>152</v>
      </c>
      <c r="L8499" t="s">
        <v>53</v>
      </c>
      <c r="M8499" t="s">
        <v>54</v>
      </c>
      <c r="N8499" t="s">
        <v>118</v>
      </c>
      <c r="O8499" t="s">
        <v>152</v>
      </c>
      <c r="P8499" t="s">
        <v>93</v>
      </c>
      <c r="R8499" t="s">
        <v>54</v>
      </c>
      <c r="T8499" t="s">
        <v>5375</v>
      </c>
      <c r="U8499" t="s">
        <v>57</v>
      </c>
      <c r="AS8499" t="s">
        <v>3678</v>
      </c>
      <c r="AT8499" t="s">
        <v>154</v>
      </c>
      <c r="AU8499" t="s">
        <v>155</v>
      </c>
      <c r="AV8499" t="s">
        <v>156</v>
      </c>
    </row>
    <row r="8500" spans="1:48" x14ac:dyDescent="0.25">
      <c r="A8500" s="1">
        <v>43212.770833333336</v>
      </c>
      <c r="B8500" t="s">
        <v>48</v>
      </c>
      <c r="C8500">
        <v>17</v>
      </c>
      <c r="D8500" t="s">
        <v>49</v>
      </c>
      <c r="E8500" t="s">
        <v>62</v>
      </c>
      <c r="F8500" t="s">
        <v>145</v>
      </c>
      <c r="G8500" t="s">
        <v>64</v>
      </c>
      <c r="H8500" t="s">
        <v>64</v>
      </c>
      <c r="I8500" t="s">
        <v>53</v>
      </c>
      <c r="J8500" t="s">
        <v>64</v>
      </c>
      <c r="K8500" t="s">
        <v>64</v>
      </c>
      <c r="M8500" t="s">
        <v>54</v>
      </c>
      <c r="N8500" t="s">
        <v>95</v>
      </c>
      <c r="O8500" t="s">
        <v>64</v>
      </c>
      <c r="P8500" t="s">
        <v>64</v>
      </c>
      <c r="Q8500" t="s">
        <v>53</v>
      </c>
      <c r="R8500" t="s">
        <v>66</v>
      </c>
      <c r="T8500" t="s">
        <v>1149</v>
      </c>
      <c r="U8500" t="s">
        <v>57</v>
      </c>
      <c r="Z8500" t="s">
        <v>58</v>
      </c>
      <c r="AR8500" t="s">
        <v>58</v>
      </c>
      <c r="AT8500" t="s">
        <v>456</v>
      </c>
      <c r="AU8500" t="s">
        <v>457</v>
      </c>
      <c r="AV8500" t="s">
        <v>161</v>
      </c>
    </row>
    <row r="8501" spans="1:48" x14ac:dyDescent="0.25">
      <c r="A8501" s="1">
        <v>43507.770833333336</v>
      </c>
      <c r="B8501" t="s">
        <v>48</v>
      </c>
      <c r="C8501">
        <v>47</v>
      </c>
      <c r="D8501" t="s">
        <v>49</v>
      </c>
      <c r="E8501" t="s">
        <v>62</v>
      </c>
      <c r="F8501" t="s">
        <v>145</v>
      </c>
      <c r="G8501" t="s">
        <v>93</v>
      </c>
      <c r="H8501" t="s">
        <v>93</v>
      </c>
      <c r="I8501" t="s">
        <v>53</v>
      </c>
      <c r="J8501" t="s">
        <v>93</v>
      </c>
      <c r="K8501" t="s">
        <v>93</v>
      </c>
      <c r="L8501" t="s">
        <v>53</v>
      </c>
      <c r="M8501" t="s">
        <v>54</v>
      </c>
      <c r="N8501" t="s">
        <v>143</v>
      </c>
      <c r="O8501" t="s">
        <v>93</v>
      </c>
      <c r="P8501" t="s">
        <v>93</v>
      </c>
      <c r="Q8501" t="s">
        <v>53</v>
      </c>
      <c r="R8501" t="s">
        <v>54</v>
      </c>
      <c r="T8501" t="s">
        <v>84</v>
      </c>
      <c r="U8501" t="s">
        <v>57</v>
      </c>
      <c r="Z8501" t="s">
        <v>58</v>
      </c>
      <c r="AR8501" t="s">
        <v>58</v>
      </c>
      <c r="AT8501" t="s">
        <v>363</v>
      </c>
      <c r="AU8501" t="s">
        <v>115</v>
      </c>
      <c r="AV8501" t="s">
        <v>116</v>
      </c>
    </row>
    <row r="8502" spans="1:48" x14ac:dyDescent="0.25">
      <c r="A8502" s="1">
        <v>44347.770833333336</v>
      </c>
      <c r="B8502" t="s">
        <v>48</v>
      </c>
      <c r="C8502">
        <v>43</v>
      </c>
      <c r="D8502" t="s">
        <v>49</v>
      </c>
      <c r="E8502" t="s">
        <v>62</v>
      </c>
      <c r="F8502" t="s">
        <v>295</v>
      </c>
      <c r="G8502" t="s">
        <v>391</v>
      </c>
      <c r="H8502" t="s">
        <v>52</v>
      </c>
      <c r="I8502" t="s">
        <v>53</v>
      </c>
      <c r="J8502" t="s">
        <v>391</v>
      </c>
      <c r="K8502" t="s">
        <v>52</v>
      </c>
      <c r="L8502" t="s">
        <v>53</v>
      </c>
      <c r="M8502" t="s">
        <v>54</v>
      </c>
      <c r="N8502" t="s">
        <v>143</v>
      </c>
      <c r="O8502" t="s">
        <v>391</v>
      </c>
      <c r="P8502" t="s">
        <v>52</v>
      </c>
      <c r="Q8502" t="s">
        <v>53</v>
      </c>
      <c r="R8502" t="s">
        <v>54</v>
      </c>
      <c r="T8502" t="s">
        <v>8335</v>
      </c>
      <c r="U8502" t="s">
        <v>57</v>
      </c>
      <c r="W8502" t="s">
        <v>58</v>
      </c>
      <c r="Z8502" t="s">
        <v>58</v>
      </c>
      <c r="AD8502" t="s">
        <v>58</v>
      </c>
      <c r="AP8502" t="s">
        <v>58</v>
      </c>
      <c r="AR8502" t="s">
        <v>58</v>
      </c>
      <c r="AT8502" t="s">
        <v>393</v>
      </c>
      <c r="AU8502" t="s">
        <v>449</v>
      </c>
      <c r="AV8502" t="s">
        <v>394</v>
      </c>
    </row>
    <row r="8503" spans="1:48" x14ac:dyDescent="0.25">
      <c r="A8503" s="1">
        <v>43190.770833333336</v>
      </c>
      <c r="B8503" t="s">
        <v>48</v>
      </c>
      <c r="C8503">
        <v>44</v>
      </c>
      <c r="D8503" t="s">
        <v>49</v>
      </c>
      <c r="E8503" t="s">
        <v>62</v>
      </c>
      <c r="G8503" t="s">
        <v>8336</v>
      </c>
      <c r="H8503" t="s">
        <v>8337</v>
      </c>
      <c r="I8503" t="s">
        <v>273</v>
      </c>
      <c r="J8503" t="s">
        <v>810</v>
      </c>
      <c r="K8503" t="s">
        <v>106</v>
      </c>
      <c r="M8503" t="s">
        <v>54</v>
      </c>
      <c r="N8503" t="s">
        <v>65</v>
      </c>
      <c r="O8503" t="s">
        <v>810</v>
      </c>
      <c r="P8503" t="s">
        <v>106</v>
      </c>
      <c r="Q8503" t="s">
        <v>53</v>
      </c>
      <c r="R8503" t="s">
        <v>44</v>
      </c>
      <c r="T8503" t="s">
        <v>8338</v>
      </c>
      <c r="U8503" t="s">
        <v>57</v>
      </c>
      <c r="W8503" t="s">
        <v>58</v>
      </c>
      <c r="Z8503" t="s">
        <v>58</v>
      </c>
      <c r="AA8503" t="s">
        <v>58</v>
      </c>
      <c r="AP8503" t="s">
        <v>58</v>
      </c>
      <c r="AR8503" t="s">
        <v>58</v>
      </c>
      <c r="AT8503" t="s">
        <v>8339</v>
      </c>
      <c r="AU8503" t="s">
        <v>814</v>
      </c>
      <c r="AV8503" t="s">
        <v>815</v>
      </c>
    </row>
    <row r="8504" spans="1:48" x14ac:dyDescent="0.25">
      <c r="A8504" s="1">
        <v>43596.770833333336</v>
      </c>
      <c r="B8504" t="s">
        <v>48</v>
      </c>
      <c r="C8504">
        <v>46</v>
      </c>
      <c r="D8504" t="s">
        <v>77</v>
      </c>
      <c r="E8504" t="s">
        <v>62</v>
      </c>
      <c r="G8504" t="s">
        <v>100</v>
      </c>
      <c r="H8504" t="s">
        <v>52</v>
      </c>
      <c r="I8504" t="s">
        <v>53</v>
      </c>
      <c r="J8504" t="s">
        <v>100</v>
      </c>
      <c r="K8504" t="s">
        <v>52</v>
      </c>
      <c r="L8504" t="s">
        <v>53</v>
      </c>
      <c r="M8504" t="s">
        <v>54</v>
      </c>
      <c r="N8504" t="s">
        <v>6586</v>
      </c>
      <c r="O8504" t="s">
        <v>100</v>
      </c>
      <c r="P8504" t="s">
        <v>52</v>
      </c>
      <c r="Q8504" t="s">
        <v>53</v>
      </c>
      <c r="R8504" t="s">
        <v>66</v>
      </c>
      <c r="T8504" t="s">
        <v>8340</v>
      </c>
      <c r="U8504" t="s">
        <v>57</v>
      </c>
      <c r="AF8504" t="s">
        <v>58</v>
      </c>
      <c r="AR8504" t="s">
        <v>58</v>
      </c>
      <c r="AS8504" t="s">
        <v>195</v>
      </c>
      <c r="AT8504" t="s">
        <v>102</v>
      </c>
      <c r="AU8504" t="s">
        <v>103</v>
      </c>
      <c r="AV8504" t="s">
        <v>104</v>
      </c>
    </row>
    <row r="8505" spans="1:48" x14ac:dyDescent="0.25">
      <c r="A8505" s="1">
        <v>43050.770833333336</v>
      </c>
      <c r="B8505" t="s">
        <v>88</v>
      </c>
      <c r="C8505">
        <v>53</v>
      </c>
      <c r="D8505" t="s">
        <v>49</v>
      </c>
      <c r="E8505" t="s">
        <v>62</v>
      </c>
      <c r="G8505" t="s">
        <v>93</v>
      </c>
      <c r="H8505" t="s">
        <v>93</v>
      </c>
      <c r="I8505" t="s">
        <v>53</v>
      </c>
      <c r="J8505" t="s">
        <v>93</v>
      </c>
      <c r="K8505" t="s">
        <v>93</v>
      </c>
      <c r="L8505" t="s">
        <v>53</v>
      </c>
      <c r="M8505" t="s">
        <v>54</v>
      </c>
      <c r="N8505" t="s">
        <v>143</v>
      </c>
      <c r="O8505" t="s">
        <v>93</v>
      </c>
      <c r="P8505" t="s">
        <v>93</v>
      </c>
      <c r="Q8505" t="s">
        <v>53</v>
      </c>
      <c r="R8505" t="s">
        <v>54</v>
      </c>
      <c r="T8505" t="s">
        <v>84</v>
      </c>
      <c r="U8505" t="s">
        <v>57</v>
      </c>
      <c r="Z8505" t="s">
        <v>58</v>
      </c>
      <c r="AT8505" t="s">
        <v>363</v>
      </c>
      <c r="AU8505" t="s">
        <v>115</v>
      </c>
      <c r="AV8505" t="s">
        <v>116</v>
      </c>
    </row>
    <row r="8506" spans="1:48" x14ac:dyDescent="0.25">
      <c r="A8506" s="1">
        <v>42536.770833333336</v>
      </c>
      <c r="B8506" t="s">
        <v>48</v>
      </c>
      <c r="C8506">
        <v>49</v>
      </c>
      <c r="D8506" t="s">
        <v>49</v>
      </c>
      <c r="E8506" t="s">
        <v>62</v>
      </c>
      <c r="G8506" t="s">
        <v>171</v>
      </c>
      <c r="H8506" t="s">
        <v>52</v>
      </c>
      <c r="I8506" t="s">
        <v>53</v>
      </c>
      <c r="J8506" t="s">
        <v>171</v>
      </c>
      <c r="M8506" t="s">
        <v>54</v>
      </c>
      <c r="N8506" t="s">
        <v>306</v>
      </c>
      <c r="O8506" t="s">
        <v>171</v>
      </c>
      <c r="R8506" t="s">
        <v>54</v>
      </c>
      <c r="T8506" t="s">
        <v>8341</v>
      </c>
      <c r="U8506" t="s">
        <v>57</v>
      </c>
      <c r="W8506" t="s">
        <v>58</v>
      </c>
      <c r="Z8506" t="s">
        <v>58</v>
      </c>
      <c r="AD8506" t="s">
        <v>58</v>
      </c>
      <c r="AP8506" t="s">
        <v>58</v>
      </c>
      <c r="AR8506" t="s">
        <v>58</v>
      </c>
      <c r="AT8506" t="s">
        <v>174</v>
      </c>
      <c r="AU8506" t="s">
        <v>175</v>
      </c>
      <c r="AV8506" t="s">
        <v>176</v>
      </c>
    </row>
    <row r="8507" spans="1:48" x14ac:dyDescent="0.25">
      <c r="A8507" s="1">
        <v>44082.770833333336</v>
      </c>
      <c r="B8507" t="s">
        <v>48</v>
      </c>
      <c r="C8507">
        <v>46</v>
      </c>
      <c r="D8507" t="s">
        <v>49</v>
      </c>
      <c r="E8507" t="s">
        <v>62</v>
      </c>
      <c r="G8507" t="s">
        <v>1150</v>
      </c>
      <c r="H8507" t="s">
        <v>106</v>
      </c>
      <c r="I8507" t="s">
        <v>53</v>
      </c>
      <c r="J8507" t="s">
        <v>1150</v>
      </c>
      <c r="K8507" t="s">
        <v>106</v>
      </c>
      <c r="L8507" t="s">
        <v>53</v>
      </c>
      <c r="M8507" t="s">
        <v>54</v>
      </c>
      <c r="N8507" t="s">
        <v>191</v>
      </c>
      <c r="O8507" t="s">
        <v>1150</v>
      </c>
      <c r="P8507" t="s">
        <v>106</v>
      </c>
      <c r="Q8507" t="s">
        <v>53</v>
      </c>
      <c r="R8507" t="s">
        <v>54</v>
      </c>
      <c r="T8507" t="s">
        <v>8342</v>
      </c>
      <c r="U8507" t="s">
        <v>57</v>
      </c>
      <c r="Z8507" t="s">
        <v>58</v>
      </c>
      <c r="AD8507" t="s">
        <v>58</v>
      </c>
      <c r="AF8507" t="s">
        <v>58</v>
      </c>
      <c r="AI8507" t="s">
        <v>58</v>
      </c>
      <c r="AR8507" t="s">
        <v>58</v>
      </c>
      <c r="AT8507" t="s">
        <v>1152</v>
      </c>
      <c r="AU8507" t="s">
        <v>1153</v>
      </c>
      <c r="AV8507" t="s">
        <v>1154</v>
      </c>
    </row>
    <row r="8508" spans="1:48" x14ac:dyDescent="0.25">
      <c r="A8508" s="1">
        <v>41645.770833333336</v>
      </c>
      <c r="B8508" t="s">
        <v>48</v>
      </c>
      <c r="C8508">
        <v>34</v>
      </c>
      <c r="D8508" t="s">
        <v>49</v>
      </c>
      <c r="E8508" t="s">
        <v>62</v>
      </c>
      <c r="G8508" t="s">
        <v>332</v>
      </c>
      <c r="J8508" t="s">
        <v>332</v>
      </c>
      <c r="L8508" t="s">
        <v>53</v>
      </c>
      <c r="M8508" t="s">
        <v>54</v>
      </c>
      <c r="N8508" t="s">
        <v>143</v>
      </c>
      <c r="O8508" t="s">
        <v>332</v>
      </c>
      <c r="R8508" t="s">
        <v>66</v>
      </c>
      <c r="T8508" t="s">
        <v>8343</v>
      </c>
      <c r="U8508" t="s">
        <v>57</v>
      </c>
      <c r="W8508" t="s">
        <v>58</v>
      </c>
      <c r="AF8508" t="s">
        <v>58</v>
      </c>
      <c r="AT8508" t="s">
        <v>487</v>
      </c>
      <c r="AU8508" t="s">
        <v>337</v>
      </c>
      <c r="AV8508" t="s">
        <v>335</v>
      </c>
    </row>
    <row r="8509" spans="1:48" x14ac:dyDescent="0.25">
      <c r="A8509" s="1">
        <v>43289.770833333336</v>
      </c>
      <c r="B8509" t="s">
        <v>48</v>
      </c>
      <c r="C8509">
        <v>29</v>
      </c>
      <c r="D8509" t="s">
        <v>49</v>
      </c>
      <c r="E8509" t="s">
        <v>62</v>
      </c>
      <c r="G8509" t="s">
        <v>8344</v>
      </c>
      <c r="H8509" t="s">
        <v>1187</v>
      </c>
      <c r="I8509" t="s">
        <v>380</v>
      </c>
      <c r="J8509" t="s">
        <v>198</v>
      </c>
      <c r="K8509" t="s">
        <v>93</v>
      </c>
      <c r="M8509" t="s">
        <v>94</v>
      </c>
      <c r="N8509" t="s">
        <v>143</v>
      </c>
      <c r="O8509" t="s">
        <v>198</v>
      </c>
      <c r="P8509" t="s">
        <v>93</v>
      </c>
      <c r="Q8509" t="s">
        <v>53</v>
      </c>
      <c r="R8509" t="s">
        <v>44</v>
      </c>
      <c r="T8509" t="s">
        <v>84</v>
      </c>
      <c r="U8509" t="s">
        <v>57</v>
      </c>
      <c r="Z8509" t="s">
        <v>58</v>
      </c>
      <c r="AR8509" t="s">
        <v>58</v>
      </c>
      <c r="AU8509" t="s">
        <v>299</v>
      </c>
      <c r="AV8509" t="s">
        <v>202</v>
      </c>
    </row>
    <row r="8510" spans="1:48" x14ac:dyDescent="0.25">
      <c r="A8510" s="1">
        <v>44470.770833333336</v>
      </c>
      <c r="B8510" t="s">
        <v>48</v>
      </c>
      <c r="C8510">
        <v>30</v>
      </c>
      <c r="D8510" t="s">
        <v>49</v>
      </c>
      <c r="E8510" t="s">
        <v>560</v>
      </c>
      <c r="G8510" t="s">
        <v>83</v>
      </c>
      <c r="H8510" t="s">
        <v>52</v>
      </c>
      <c r="I8510" t="s">
        <v>53</v>
      </c>
      <c r="J8510" t="s">
        <v>83</v>
      </c>
      <c r="K8510" t="s">
        <v>52</v>
      </c>
      <c r="L8510" t="s">
        <v>53</v>
      </c>
      <c r="M8510" t="s">
        <v>724</v>
      </c>
      <c r="N8510" t="s">
        <v>143</v>
      </c>
      <c r="O8510" t="s">
        <v>83</v>
      </c>
      <c r="P8510" t="s">
        <v>52</v>
      </c>
      <c r="Q8510" t="s">
        <v>53</v>
      </c>
      <c r="R8510" t="s">
        <v>193</v>
      </c>
      <c r="T8510" t="s">
        <v>3129</v>
      </c>
      <c r="U8510" t="s">
        <v>57</v>
      </c>
      <c r="Z8510" t="s">
        <v>58</v>
      </c>
      <c r="AD8510" t="s">
        <v>58</v>
      </c>
      <c r="AF8510" t="s">
        <v>58</v>
      </c>
      <c r="AR8510" t="s">
        <v>58</v>
      </c>
      <c r="AT8510" t="s">
        <v>366</v>
      </c>
      <c r="AU8510" t="s">
        <v>367</v>
      </c>
      <c r="AV8510" t="s">
        <v>87</v>
      </c>
    </row>
    <row r="8511" spans="1:48" x14ac:dyDescent="0.25">
      <c r="A8511" s="1">
        <v>42182.770833333336</v>
      </c>
      <c r="B8511" t="s">
        <v>88</v>
      </c>
      <c r="C8511">
        <v>52</v>
      </c>
      <c r="D8511" t="s">
        <v>77</v>
      </c>
      <c r="E8511" t="s">
        <v>62</v>
      </c>
      <c r="G8511" t="s">
        <v>122</v>
      </c>
      <c r="H8511" t="s">
        <v>106</v>
      </c>
      <c r="I8511" t="s">
        <v>53</v>
      </c>
      <c r="J8511" t="s">
        <v>122</v>
      </c>
      <c r="M8511" t="s">
        <v>54</v>
      </c>
      <c r="O8511" t="s">
        <v>122</v>
      </c>
      <c r="P8511" t="s">
        <v>106</v>
      </c>
      <c r="Q8511" t="s">
        <v>53</v>
      </c>
      <c r="R8511" t="s">
        <v>54</v>
      </c>
      <c r="T8511" t="s">
        <v>8345</v>
      </c>
      <c r="U8511" t="s">
        <v>57</v>
      </c>
      <c r="AD8511" t="s">
        <v>58</v>
      </c>
      <c r="AF8511" t="s">
        <v>58</v>
      </c>
      <c r="AT8511" t="s">
        <v>127</v>
      </c>
      <c r="AU8511" t="s">
        <v>147</v>
      </c>
      <c r="AV8511" t="s">
        <v>148</v>
      </c>
    </row>
    <row r="8512" spans="1:48" x14ac:dyDescent="0.25">
      <c r="A8512" s="1">
        <v>43705.770833333336</v>
      </c>
      <c r="B8512" t="s">
        <v>48</v>
      </c>
      <c r="C8512">
        <v>37</v>
      </c>
      <c r="D8512" t="s">
        <v>49</v>
      </c>
      <c r="E8512" t="s">
        <v>62</v>
      </c>
      <c r="G8512" t="s">
        <v>488</v>
      </c>
      <c r="H8512" t="s">
        <v>93</v>
      </c>
      <c r="I8512" t="s">
        <v>53</v>
      </c>
      <c r="J8512" t="s">
        <v>488</v>
      </c>
      <c r="K8512" t="s">
        <v>93</v>
      </c>
      <c r="L8512" t="s">
        <v>53</v>
      </c>
      <c r="M8512" t="s">
        <v>859</v>
      </c>
      <c r="N8512" t="s">
        <v>791</v>
      </c>
      <c r="O8512" t="s">
        <v>488</v>
      </c>
      <c r="P8512" t="s">
        <v>93</v>
      </c>
      <c r="Q8512" t="s">
        <v>53</v>
      </c>
      <c r="R8512" t="s">
        <v>44</v>
      </c>
      <c r="T8512" t="s">
        <v>8346</v>
      </c>
      <c r="U8512" t="s">
        <v>57</v>
      </c>
      <c r="W8512" t="s">
        <v>58</v>
      </c>
      <c r="Z8512" t="s">
        <v>58</v>
      </c>
      <c r="AA8512" t="s">
        <v>58</v>
      </c>
      <c r="AP8512" t="s">
        <v>58</v>
      </c>
      <c r="AR8512" t="s">
        <v>58</v>
      </c>
      <c r="AT8512" t="s">
        <v>490</v>
      </c>
      <c r="AU8512" t="s">
        <v>491</v>
      </c>
      <c r="AV8512" t="s">
        <v>492</v>
      </c>
    </row>
    <row r="8513" spans="1:48" x14ac:dyDescent="0.25">
      <c r="A8513" s="1">
        <v>41080.770833333336</v>
      </c>
      <c r="B8513" t="s">
        <v>48</v>
      </c>
      <c r="C8513">
        <v>29</v>
      </c>
      <c r="D8513" t="s">
        <v>49</v>
      </c>
      <c r="E8513" t="s">
        <v>62</v>
      </c>
      <c r="G8513" t="s">
        <v>1431</v>
      </c>
      <c r="H8513" t="s">
        <v>93</v>
      </c>
      <c r="J8513" t="s">
        <v>1566</v>
      </c>
      <c r="L8513" t="s">
        <v>53</v>
      </c>
      <c r="M8513" t="s">
        <v>581</v>
      </c>
      <c r="N8513" t="s">
        <v>131</v>
      </c>
      <c r="O8513" t="s">
        <v>93</v>
      </c>
      <c r="P8513" t="s">
        <v>93</v>
      </c>
      <c r="R8513" t="s">
        <v>66</v>
      </c>
      <c r="T8513" t="s">
        <v>67</v>
      </c>
      <c r="U8513" t="s">
        <v>57</v>
      </c>
      <c r="W8513" t="s">
        <v>58</v>
      </c>
      <c r="AT8513" t="s">
        <v>1433</v>
      </c>
      <c r="AU8513" t="s">
        <v>1569</v>
      </c>
      <c r="AV8513" t="s">
        <v>116</v>
      </c>
    </row>
    <row r="8514" spans="1:48" x14ac:dyDescent="0.25">
      <c r="A8514" s="1">
        <v>43556.770833333336</v>
      </c>
      <c r="B8514" t="s">
        <v>48</v>
      </c>
      <c r="C8514">
        <v>59</v>
      </c>
      <c r="D8514" t="s">
        <v>49</v>
      </c>
      <c r="E8514" t="s">
        <v>62</v>
      </c>
      <c r="G8514" t="s">
        <v>93</v>
      </c>
      <c r="H8514" t="s">
        <v>93</v>
      </c>
      <c r="I8514" t="s">
        <v>53</v>
      </c>
      <c r="J8514" t="s">
        <v>93</v>
      </c>
      <c r="K8514" t="s">
        <v>93</v>
      </c>
      <c r="L8514" t="s">
        <v>53</v>
      </c>
      <c r="M8514" t="s">
        <v>54</v>
      </c>
      <c r="N8514" t="s">
        <v>95</v>
      </c>
      <c r="O8514" t="s">
        <v>93</v>
      </c>
      <c r="P8514" t="s">
        <v>93</v>
      </c>
      <c r="Q8514" t="s">
        <v>53</v>
      </c>
      <c r="R8514" t="s">
        <v>54</v>
      </c>
      <c r="T8514" t="s">
        <v>1149</v>
      </c>
      <c r="U8514" t="s">
        <v>57</v>
      </c>
      <c r="Z8514" t="s">
        <v>58</v>
      </c>
      <c r="AR8514" t="s">
        <v>58</v>
      </c>
      <c r="AT8514" t="s">
        <v>363</v>
      </c>
      <c r="AU8514" t="s">
        <v>115</v>
      </c>
      <c r="AV8514" t="s">
        <v>116</v>
      </c>
    </row>
    <row r="8515" spans="1:48" x14ac:dyDescent="0.25">
      <c r="A8515" s="1">
        <v>44337.770833333336</v>
      </c>
      <c r="B8515" t="s">
        <v>48</v>
      </c>
      <c r="C8515">
        <v>48</v>
      </c>
      <c r="D8515" t="s">
        <v>49</v>
      </c>
      <c r="E8515" t="s">
        <v>62</v>
      </c>
      <c r="G8515" t="s">
        <v>580</v>
      </c>
      <c r="H8515" t="s">
        <v>106</v>
      </c>
      <c r="I8515" t="s">
        <v>53</v>
      </c>
      <c r="J8515" t="s">
        <v>580</v>
      </c>
      <c r="K8515" t="s">
        <v>106</v>
      </c>
      <c r="L8515" t="s">
        <v>53</v>
      </c>
      <c r="M8515" t="s">
        <v>54</v>
      </c>
      <c r="N8515" t="s">
        <v>124</v>
      </c>
      <c r="O8515" t="s">
        <v>580</v>
      </c>
      <c r="P8515" t="s">
        <v>106</v>
      </c>
      <c r="Q8515" t="s">
        <v>53</v>
      </c>
      <c r="R8515" t="s">
        <v>54</v>
      </c>
      <c r="T8515" t="s">
        <v>8347</v>
      </c>
      <c r="U8515" t="s">
        <v>57</v>
      </c>
      <c r="W8515" t="s">
        <v>58</v>
      </c>
      <c r="Y8515" t="s">
        <v>58</v>
      </c>
      <c r="Z8515" t="s">
        <v>58</v>
      </c>
      <c r="AF8515" t="s">
        <v>58</v>
      </c>
      <c r="AI8515" t="s">
        <v>58</v>
      </c>
      <c r="AP8515" t="s">
        <v>58</v>
      </c>
      <c r="AR8515" t="s">
        <v>58</v>
      </c>
      <c r="AT8515" t="s">
        <v>583</v>
      </c>
      <c r="AU8515" t="s">
        <v>584</v>
      </c>
      <c r="AV8515" t="s">
        <v>1485</v>
      </c>
    </row>
    <row r="8516" spans="1:48" x14ac:dyDescent="0.25">
      <c r="A8516" s="1">
        <v>42114.770833333336</v>
      </c>
      <c r="B8516" t="s">
        <v>88</v>
      </c>
      <c r="C8516">
        <v>50</v>
      </c>
      <c r="D8516" t="s">
        <v>77</v>
      </c>
      <c r="E8516" t="s">
        <v>62</v>
      </c>
      <c r="G8516" t="s">
        <v>400</v>
      </c>
      <c r="H8516" t="s">
        <v>64</v>
      </c>
      <c r="I8516" t="s">
        <v>53</v>
      </c>
      <c r="J8516" t="s">
        <v>400</v>
      </c>
      <c r="M8516" t="s">
        <v>54</v>
      </c>
      <c r="O8516" t="s">
        <v>400</v>
      </c>
      <c r="P8516" t="s">
        <v>64</v>
      </c>
      <c r="Q8516" t="s">
        <v>53</v>
      </c>
      <c r="R8516" t="s">
        <v>54</v>
      </c>
      <c r="T8516" t="s">
        <v>73</v>
      </c>
      <c r="U8516" t="s">
        <v>57</v>
      </c>
      <c r="W8516" t="s">
        <v>58</v>
      </c>
      <c r="X8516" t="s">
        <v>58</v>
      </c>
      <c r="AP8516" t="s">
        <v>58</v>
      </c>
      <c r="AR8516" t="s">
        <v>58</v>
      </c>
      <c r="AT8516" t="s">
        <v>1131</v>
      </c>
      <c r="AU8516" t="s">
        <v>402</v>
      </c>
      <c r="AV8516" t="s">
        <v>1132</v>
      </c>
    </row>
    <row r="8517" spans="1:48" x14ac:dyDescent="0.25">
      <c r="A8517" s="1">
        <v>44502.770833333336</v>
      </c>
      <c r="B8517" t="s">
        <v>48</v>
      </c>
      <c r="C8517">
        <v>47</v>
      </c>
      <c r="D8517" t="s">
        <v>49</v>
      </c>
      <c r="E8517" t="s">
        <v>560</v>
      </c>
      <c r="G8517" t="s">
        <v>106</v>
      </c>
      <c r="H8517" t="s">
        <v>106</v>
      </c>
      <c r="I8517" t="s">
        <v>53</v>
      </c>
      <c r="J8517" t="s">
        <v>106</v>
      </c>
      <c r="K8517" t="s">
        <v>106</v>
      </c>
      <c r="L8517" t="s">
        <v>53</v>
      </c>
      <c r="M8517" t="s">
        <v>724</v>
      </c>
      <c r="N8517" t="s">
        <v>191</v>
      </c>
      <c r="O8517" t="s">
        <v>106</v>
      </c>
      <c r="P8517" t="s">
        <v>106</v>
      </c>
      <c r="Q8517" t="s">
        <v>53</v>
      </c>
      <c r="R8517" t="s">
        <v>44</v>
      </c>
      <c r="S8517" t="s">
        <v>8348</v>
      </c>
      <c r="T8517" t="s">
        <v>8349</v>
      </c>
      <c r="U8517" t="s">
        <v>57</v>
      </c>
      <c r="Z8517" t="s">
        <v>58</v>
      </c>
      <c r="AM8517" t="s">
        <v>58</v>
      </c>
      <c r="AR8517" t="s">
        <v>58</v>
      </c>
      <c r="AS8517" t="s">
        <v>464</v>
      </c>
      <c r="AT8517" t="s">
        <v>179</v>
      </c>
      <c r="AU8517" t="s">
        <v>180</v>
      </c>
      <c r="AV8517" t="s">
        <v>181</v>
      </c>
    </row>
    <row r="8518" spans="1:48" x14ac:dyDescent="0.25">
      <c r="A8518" s="1">
        <v>42599.770833333336</v>
      </c>
      <c r="B8518" t="s">
        <v>48</v>
      </c>
      <c r="C8518">
        <v>50</v>
      </c>
      <c r="D8518" t="s">
        <v>77</v>
      </c>
      <c r="E8518" t="s">
        <v>62</v>
      </c>
      <c r="G8518" t="s">
        <v>106</v>
      </c>
      <c r="H8518" t="s">
        <v>106</v>
      </c>
      <c r="I8518" t="s">
        <v>53</v>
      </c>
      <c r="J8518" t="s">
        <v>106</v>
      </c>
      <c r="M8518" t="s">
        <v>54</v>
      </c>
      <c r="N8518" t="s">
        <v>745</v>
      </c>
      <c r="O8518" t="s">
        <v>106</v>
      </c>
      <c r="R8518" t="s">
        <v>54</v>
      </c>
      <c r="T8518" t="s">
        <v>8350</v>
      </c>
      <c r="U8518" t="s">
        <v>57</v>
      </c>
      <c r="W8518" t="s">
        <v>58</v>
      </c>
      <c r="X8518" t="s">
        <v>58</v>
      </c>
      <c r="Z8518" t="s">
        <v>58</v>
      </c>
      <c r="AB8518" t="s">
        <v>58</v>
      </c>
      <c r="AD8518" t="s">
        <v>58</v>
      </c>
      <c r="AP8518" t="s">
        <v>58</v>
      </c>
      <c r="AR8518" t="s">
        <v>58</v>
      </c>
      <c r="AT8518" t="s">
        <v>179</v>
      </c>
      <c r="AU8518" t="s">
        <v>180</v>
      </c>
      <c r="AV8518" t="s">
        <v>181</v>
      </c>
    </row>
    <row r="8519" spans="1:48" x14ac:dyDescent="0.25">
      <c r="A8519" s="1">
        <v>42672.770833333336</v>
      </c>
      <c r="B8519" t="s">
        <v>48</v>
      </c>
      <c r="C8519">
        <v>61</v>
      </c>
      <c r="D8519" t="s">
        <v>49</v>
      </c>
      <c r="E8519" t="s">
        <v>62</v>
      </c>
      <c r="G8519" t="s">
        <v>442</v>
      </c>
      <c r="H8519" t="s">
        <v>106</v>
      </c>
      <c r="I8519" t="s">
        <v>53</v>
      </c>
      <c r="J8519" t="s">
        <v>442</v>
      </c>
      <c r="M8519" t="s">
        <v>54</v>
      </c>
      <c r="N8519" t="s">
        <v>143</v>
      </c>
      <c r="O8519" t="s">
        <v>442</v>
      </c>
      <c r="R8519" t="s">
        <v>54</v>
      </c>
      <c r="T8519" t="s">
        <v>8351</v>
      </c>
      <c r="U8519" t="s">
        <v>57</v>
      </c>
      <c r="Y8519" t="s">
        <v>58</v>
      </c>
      <c r="Z8519" t="s">
        <v>58</v>
      </c>
      <c r="AF8519" t="s">
        <v>58</v>
      </c>
      <c r="AR8519" t="s">
        <v>58</v>
      </c>
      <c r="AT8519" t="s">
        <v>786</v>
      </c>
      <c r="AU8519" t="s">
        <v>444</v>
      </c>
      <c r="AV8519" t="s">
        <v>787</v>
      </c>
    </row>
    <row r="8520" spans="1:48" x14ac:dyDescent="0.25">
      <c r="A8520" s="1">
        <v>41791.770833333336</v>
      </c>
      <c r="B8520" t="s">
        <v>48</v>
      </c>
      <c r="C8520">
        <v>47</v>
      </c>
      <c r="D8520" t="s">
        <v>49</v>
      </c>
      <c r="E8520" t="s">
        <v>62</v>
      </c>
      <c r="G8520" t="s">
        <v>2252</v>
      </c>
      <c r="J8520" t="s">
        <v>2252</v>
      </c>
      <c r="L8520" t="s">
        <v>53</v>
      </c>
      <c r="M8520" t="s">
        <v>54</v>
      </c>
      <c r="N8520" t="s">
        <v>143</v>
      </c>
      <c r="O8520" t="s">
        <v>608</v>
      </c>
      <c r="R8520" t="s">
        <v>66</v>
      </c>
      <c r="T8520" t="s">
        <v>8352</v>
      </c>
      <c r="U8520" t="s">
        <v>57</v>
      </c>
      <c r="W8520" t="s">
        <v>58</v>
      </c>
      <c r="AB8520" t="s">
        <v>58</v>
      </c>
      <c r="AF8520" t="s">
        <v>58</v>
      </c>
      <c r="AT8520" t="s">
        <v>2254</v>
      </c>
      <c r="AU8520" t="s">
        <v>2255</v>
      </c>
      <c r="AV8520" t="s">
        <v>612</v>
      </c>
    </row>
    <row r="8521" spans="1:48" x14ac:dyDescent="0.25">
      <c r="A8521" s="1">
        <v>41069.770833333336</v>
      </c>
      <c r="B8521" t="s">
        <v>48</v>
      </c>
      <c r="C8521">
        <v>23</v>
      </c>
      <c r="D8521" t="s">
        <v>49</v>
      </c>
      <c r="E8521" t="s">
        <v>62</v>
      </c>
      <c r="G8521" t="s">
        <v>152</v>
      </c>
      <c r="H8521" t="s">
        <v>93</v>
      </c>
      <c r="J8521" t="s">
        <v>152</v>
      </c>
      <c r="L8521" t="s">
        <v>53</v>
      </c>
      <c r="M8521" t="s">
        <v>54</v>
      </c>
      <c r="N8521" t="s">
        <v>158</v>
      </c>
      <c r="O8521" t="s">
        <v>152</v>
      </c>
      <c r="P8521" t="s">
        <v>93</v>
      </c>
      <c r="R8521" t="s">
        <v>54</v>
      </c>
      <c r="T8521" t="s">
        <v>977</v>
      </c>
      <c r="U8521" t="s">
        <v>57</v>
      </c>
      <c r="W8521" t="s">
        <v>58</v>
      </c>
      <c r="AT8521" t="s">
        <v>154</v>
      </c>
      <c r="AU8521" t="s">
        <v>155</v>
      </c>
      <c r="AV8521" t="s">
        <v>156</v>
      </c>
    </row>
    <row r="8522" spans="1:48" x14ac:dyDescent="0.25">
      <c r="A8522" s="1">
        <v>42965.770833333336</v>
      </c>
      <c r="B8522" t="s">
        <v>88</v>
      </c>
      <c r="C8522">
        <v>42</v>
      </c>
      <c r="D8522" t="s">
        <v>49</v>
      </c>
      <c r="E8522" t="s">
        <v>62</v>
      </c>
      <c r="G8522" t="s">
        <v>307</v>
      </c>
      <c r="H8522" t="s">
        <v>106</v>
      </c>
      <c r="I8522" t="s">
        <v>53</v>
      </c>
      <c r="J8522" t="s">
        <v>307</v>
      </c>
      <c r="K8522" t="s">
        <v>106</v>
      </c>
      <c r="L8522" t="s">
        <v>53</v>
      </c>
      <c r="M8522" t="s">
        <v>54</v>
      </c>
      <c r="N8522" t="s">
        <v>65</v>
      </c>
      <c r="O8522" t="s">
        <v>307</v>
      </c>
      <c r="P8522" t="s">
        <v>106</v>
      </c>
      <c r="Q8522" t="s">
        <v>53</v>
      </c>
      <c r="R8522" t="s">
        <v>54</v>
      </c>
      <c r="T8522" t="s">
        <v>79</v>
      </c>
      <c r="U8522" t="s">
        <v>57</v>
      </c>
      <c r="W8522" t="s">
        <v>58</v>
      </c>
      <c r="AT8522" t="s">
        <v>1251</v>
      </c>
      <c r="AU8522" t="s">
        <v>1252</v>
      </c>
      <c r="AV8522" t="s">
        <v>309</v>
      </c>
    </row>
    <row r="8523" spans="1:48" x14ac:dyDescent="0.25">
      <c r="A8523" s="1">
        <v>42261.770833333336</v>
      </c>
      <c r="B8523" t="s">
        <v>88</v>
      </c>
      <c r="C8523">
        <v>55</v>
      </c>
      <c r="D8523" t="s">
        <v>49</v>
      </c>
      <c r="E8523" t="s">
        <v>62</v>
      </c>
      <c r="J8523" t="s">
        <v>52</v>
      </c>
      <c r="M8523" t="s">
        <v>4790</v>
      </c>
      <c r="O8523" t="s">
        <v>106</v>
      </c>
      <c r="P8523" t="s">
        <v>106</v>
      </c>
      <c r="Q8523" t="s">
        <v>53</v>
      </c>
      <c r="R8523" t="s">
        <v>44</v>
      </c>
      <c r="T8523" t="s">
        <v>2439</v>
      </c>
      <c r="U8523" t="s">
        <v>57</v>
      </c>
      <c r="W8523" t="s">
        <v>58</v>
      </c>
      <c r="X8523" t="s">
        <v>58</v>
      </c>
      <c r="Y8523" t="s">
        <v>58</v>
      </c>
      <c r="AD8523" t="s">
        <v>58</v>
      </c>
      <c r="AP8523" t="s">
        <v>58</v>
      </c>
      <c r="AR8523" t="s">
        <v>58</v>
      </c>
      <c r="AT8523" t="s">
        <v>114</v>
      </c>
      <c r="AU8523" t="s">
        <v>256</v>
      </c>
      <c r="AV8523" t="s">
        <v>181</v>
      </c>
    </row>
    <row r="8524" spans="1:48" x14ac:dyDescent="0.25">
      <c r="A8524" s="1">
        <v>42019.770833333336</v>
      </c>
      <c r="B8524" t="s">
        <v>88</v>
      </c>
      <c r="C8524">
        <v>51</v>
      </c>
      <c r="D8524" t="s">
        <v>49</v>
      </c>
      <c r="E8524" t="s">
        <v>62</v>
      </c>
      <c r="G8524" t="s">
        <v>106</v>
      </c>
      <c r="H8524" t="s">
        <v>106</v>
      </c>
      <c r="I8524" t="s">
        <v>53</v>
      </c>
      <c r="J8524" t="s">
        <v>106</v>
      </c>
      <c r="M8524" t="s">
        <v>54</v>
      </c>
      <c r="O8524" t="s">
        <v>106</v>
      </c>
      <c r="P8524" t="s">
        <v>106</v>
      </c>
      <c r="Q8524" t="s">
        <v>53</v>
      </c>
      <c r="R8524" t="s">
        <v>54</v>
      </c>
      <c r="T8524" t="s">
        <v>8353</v>
      </c>
      <c r="U8524" t="s">
        <v>57</v>
      </c>
      <c r="AG8524" t="s">
        <v>58</v>
      </c>
      <c r="AR8524" t="s">
        <v>58</v>
      </c>
      <c r="AT8524" t="s">
        <v>179</v>
      </c>
      <c r="AU8524" t="s">
        <v>180</v>
      </c>
      <c r="AV8524" t="s">
        <v>181</v>
      </c>
    </row>
    <row r="8525" spans="1:48" x14ac:dyDescent="0.25">
      <c r="A8525" s="1">
        <v>41817.770833333336</v>
      </c>
      <c r="B8525" t="s">
        <v>48</v>
      </c>
      <c r="C8525">
        <v>31</v>
      </c>
      <c r="D8525" t="s">
        <v>49</v>
      </c>
      <c r="E8525" t="s">
        <v>62</v>
      </c>
      <c r="G8525" t="s">
        <v>344</v>
      </c>
      <c r="M8525" t="s">
        <v>54</v>
      </c>
      <c r="N8525" t="s">
        <v>306</v>
      </c>
      <c r="O8525" t="s">
        <v>282</v>
      </c>
      <c r="P8525" t="s">
        <v>106</v>
      </c>
      <c r="R8525" t="s">
        <v>66</v>
      </c>
      <c r="T8525" t="s">
        <v>79</v>
      </c>
      <c r="U8525" t="s">
        <v>57</v>
      </c>
      <c r="W8525" t="s">
        <v>58</v>
      </c>
      <c r="AT8525" t="s">
        <v>346</v>
      </c>
      <c r="AU8525" t="s">
        <v>61</v>
      </c>
      <c r="AV8525" t="s">
        <v>287</v>
      </c>
    </row>
    <row r="8526" spans="1:48" x14ac:dyDescent="0.25">
      <c r="A8526" s="1">
        <v>43773.770833333336</v>
      </c>
      <c r="B8526" t="s">
        <v>48</v>
      </c>
      <c r="C8526">
        <v>61</v>
      </c>
      <c r="D8526" t="s">
        <v>49</v>
      </c>
      <c r="E8526" t="s">
        <v>50</v>
      </c>
      <c r="G8526" t="s">
        <v>282</v>
      </c>
      <c r="H8526" t="s">
        <v>106</v>
      </c>
      <c r="I8526" t="s">
        <v>53</v>
      </c>
      <c r="J8526" t="s">
        <v>282</v>
      </c>
      <c r="K8526" t="s">
        <v>106</v>
      </c>
      <c r="L8526" t="s">
        <v>53</v>
      </c>
      <c r="M8526" t="s">
        <v>54</v>
      </c>
      <c r="N8526" t="s">
        <v>191</v>
      </c>
      <c r="O8526" t="s">
        <v>282</v>
      </c>
      <c r="P8526" t="s">
        <v>106</v>
      </c>
      <c r="Q8526" t="s">
        <v>53</v>
      </c>
      <c r="R8526" t="s">
        <v>66</v>
      </c>
      <c r="T8526" t="s">
        <v>1796</v>
      </c>
      <c r="U8526" t="s">
        <v>57</v>
      </c>
      <c r="W8526" t="s">
        <v>58</v>
      </c>
      <c r="Z8526" t="s">
        <v>58</v>
      </c>
      <c r="AP8526" t="s">
        <v>58</v>
      </c>
      <c r="AR8526" t="s">
        <v>58</v>
      </c>
      <c r="AT8526" t="s">
        <v>312</v>
      </c>
      <c r="AU8526" t="s">
        <v>313</v>
      </c>
      <c r="AV8526" t="s">
        <v>287</v>
      </c>
    </row>
    <row r="8527" spans="1:48" x14ac:dyDescent="0.25">
      <c r="A8527" s="1">
        <v>43407.770833333336</v>
      </c>
      <c r="B8527" t="s">
        <v>48</v>
      </c>
      <c r="C8527">
        <v>49</v>
      </c>
      <c r="D8527" t="s">
        <v>49</v>
      </c>
      <c r="E8527" t="s">
        <v>50</v>
      </c>
      <c r="G8527" t="s">
        <v>282</v>
      </c>
      <c r="H8527" t="s">
        <v>106</v>
      </c>
      <c r="I8527" t="s">
        <v>53</v>
      </c>
      <c r="J8527" t="s">
        <v>282</v>
      </c>
      <c r="K8527" t="s">
        <v>106</v>
      </c>
      <c r="M8527" t="s">
        <v>54</v>
      </c>
      <c r="N8527" t="s">
        <v>143</v>
      </c>
      <c r="O8527" t="s">
        <v>282</v>
      </c>
      <c r="P8527" t="s">
        <v>106</v>
      </c>
      <c r="Q8527" t="s">
        <v>53</v>
      </c>
      <c r="R8527" t="s">
        <v>54</v>
      </c>
      <c r="T8527" t="s">
        <v>8354</v>
      </c>
      <c r="U8527" t="s">
        <v>57</v>
      </c>
      <c r="Z8527" t="s">
        <v>58</v>
      </c>
      <c r="AA8527" t="s">
        <v>58</v>
      </c>
      <c r="AD8527" t="s">
        <v>58</v>
      </c>
      <c r="AR8527" t="s">
        <v>58</v>
      </c>
      <c r="AT8527" t="s">
        <v>312</v>
      </c>
      <c r="AU8527" t="s">
        <v>313</v>
      </c>
      <c r="AV8527" t="s">
        <v>287</v>
      </c>
    </row>
    <row r="8528" spans="1:48" x14ac:dyDescent="0.25">
      <c r="A8528" s="1">
        <v>43081.770833333336</v>
      </c>
      <c r="B8528" t="s">
        <v>88</v>
      </c>
      <c r="C8528">
        <v>33</v>
      </c>
      <c r="D8528" t="s">
        <v>49</v>
      </c>
      <c r="E8528" t="s">
        <v>62</v>
      </c>
      <c r="G8528" t="s">
        <v>3669</v>
      </c>
      <c r="H8528" t="s">
        <v>93</v>
      </c>
      <c r="I8528" t="s">
        <v>53</v>
      </c>
      <c r="J8528" t="s">
        <v>3669</v>
      </c>
      <c r="K8528" t="s">
        <v>93</v>
      </c>
      <c r="L8528" t="s">
        <v>53</v>
      </c>
      <c r="M8528" t="s">
        <v>54</v>
      </c>
      <c r="N8528" t="s">
        <v>143</v>
      </c>
      <c r="O8528" t="s">
        <v>1031</v>
      </c>
      <c r="P8528" t="s">
        <v>93</v>
      </c>
      <c r="Q8528" t="s">
        <v>53</v>
      </c>
      <c r="R8528" t="s">
        <v>66</v>
      </c>
      <c r="T8528" t="s">
        <v>8355</v>
      </c>
      <c r="U8528" t="s">
        <v>57</v>
      </c>
      <c r="Z8528" t="s">
        <v>58</v>
      </c>
      <c r="AA8528" t="s">
        <v>58</v>
      </c>
      <c r="AT8528" t="s">
        <v>3671</v>
      </c>
      <c r="AU8528" t="s">
        <v>3672</v>
      </c>
      <c r="AV8528" t="s">
        <v>1035</v>
      </c>
    </row>
    <row r="8529" spans="1:48" x14ac:dyDescent="0.25">
      <c r="A8529" s="1">
        <v>44200.770833333336</v>
      </c>
      <c r="B8529" t="s">
        <v>48</v>
      </c>
      <c r="C8529">
        <v>38</v>
      </c>
      <c r="D8529" t="s">
        <v>49</v>
      </c>
      <c r="E8529" t="s">
        <v>62</v>
      </c>
      <c r="G8529" t="s">
        <v>105</v>
      </c>
      <c r="H8529" t="s">
        <v>106</v>
      </c>
      <c r="I8529" t="s">
        <v>53</v>
      </c>
      <c r="J8529" t="s">
        <v>105</v>
      </c>
      <c r="K8529" t="s">
        <v>106</v>
      </c>
      <c r="L8529" t="s">
        <v>53</v>
      </c>
      <c r="M8529" t="s">
        <v>190</v>
      </c>
      <c r="N8529" t="s">
        <v>124</v>
      </c>
      <c r="O8529" t="s">
        <v>105</v>
      </c>
      <c r="P8529" t="s">
        <v>106</v>
      </c>
      <c r="Q8529" t="s">
        <v>53</v>
      </c>
      <c r="R8529" t="s">
        <v>54</v>
      </c>
      <c r="T8529" t="s">
        <v>8356</v>
      </c>
      <c r="U8529" t="s">
        <v>57</v>
      </c>
      <c r="Z8529" t="s">
        <v>58</v>
      </c>
      <c r="AD8529" t="s">
        <v>58</v>
      </c>
      <c r="AI8529" t="s">
        <v>58</v>
      </c>
      <c r="AR8529" t="s">
        <v>58</v>
      </c>
      <c r="AT8529" t="s">
        <v>109</v>
      </c>
      <c r="AU8529" t="s">
        <v>110</v>
      </c>
      <c r="AV8529" t="s">
        <v>111</v>
      </c>
    </row>
    <row r="8530" spans="1:48" x14ac:dyDescent="0.25">
      <c r="A8530" s="1">
        <v>41125.770833333336</v>
      </c>
      <c r="B8530" t="s">
        <v>48</v>
      </c>
      <c r="C8530">
        <v>40</v>
      </c>
      <c r="D8530" t="s">
        <v>77</v>
      </c>
      <c r="E8530" t="s">
        <v>62</v>
      </c>
      <c r="G8530" t="s">
        <v>1282</v>
      </c>
      <c r="H8530" t="s">
        <v>64</v>
      </c>
      <c r="J8530" t="s">
        <v>1282</v>
      </c>
      <c r="L8530" t="s">
        <v>53</v>
      </c>
      <c r="M8530" t="s">
        <v>54</v>
      </c>
      <c r="N8530" t="s">
        <v>107</v>
      </c>
      <c r="O8530" t="s">
        <v>1282</v>
      </c>
      <c r="P8530" t="s">
        <v>64</v>
      </c>
      <c r="R8530" t="s">
        <v>54</v>
      </c>
      <c r="T8530" t="s">
        <v>977</v>
      </c>
      <c r="U8530" t="s">
        <v>57</v>
      </c>
      <c r="AF8530" t="s">
        <v>58</v>
      </c>
      <c r="AS8530" t="s">
        <v>690</v>
      </c>
      <c r="AT8530" t="s">
        <v>1283</v>
      </c>
      <c r="AU8530" t="s">
        <v>1284</v>
      </c>
      <c r="AV8530" t="s">
        <v>1285</v>
      </c>
    </row>
    <row r="8531" spans="1:48" x14ac:dyDescent="0.25">
      <c r="A8531" s="1">
        <v>41840.770833333336</v>
      </c>
      <c r="B8531" t="s">
        <v>48</v>
      </c>
      <c r="C8531">
        <v>59</v>
      </c>
      <c r="D8531" t="s">
        <v>77</v>
      </c>
      <c r="E8531" t="s">
        <v>62</v>
      </c>
      <c r="G8531" t="s">
        <v>7066</v>
      </c>
      <c r="M8531" t="s">
        <v>123</v>
      </c>
      <c r="N8531" t="s">
        <v>8357</v>
      </c>
      <c r="O8531" t="s">
        <v>51</v>
      </c>
      <c r="P8531" t="s">
        <v>52</v>
      </c>
      <c r="R8531" t="s">
        <v>66</v>
      </c>
      <c r="T8531" t="s">
        <v>8358</v>
      </c>
      <c r="U8531" t="s">
        <v>57</v>
      </c>
      <c r="AD8531" t="s">
        <v>58</v>
      </c>
      <c r="AF8531" t="s">
        <v>58</v>
      </c>
      <c r="AT8531" t="s">
        <v>8272</v>
      </c>
      <c r="AU8531" t="s">
        <v>61</v>
      </c>
      <c r="AV8531" t="s">
        <v>326</v>
      </c>
    </row>
    <row r="8532" spans="1:48" x14ac:dyDescent="0.25">
      <c r="A8532" s="1">
        <v>42744.770833333336</v>
      </c>
      <c r="B8532" t="s">
        <v>88</v>
      </c>
      <c r="C8532">
        <v>40</v>
      </c>
      <c r="D8532" t="s">
        <v>77</v>
      </c>
      <c r="E8532" t="s">
        <v>62</v>
      </c>
      <c r="G8532" t="s">
        <v>281</v>
      </c>
      <c r="H8532" t="s">
        <v>106</v>
      </c>
      <c r="I8532" t="s">
        <v>53</v>
      </c>
      <c r="J8532" t="s">
        <v>281</v>
      </c>
      <c r="K8532" t="s">
        <v>106</v>
      </c>
      <c r="L8532" t="s">
        <v>53</v>
      </c>
      <c r="M8532" t="s">
        <v>54</v>
      </c>
      <c r="N8532" t="s">
        <v>65</v>
      </c>
      <c r="O8532" t="s">
        <v>281</v>
      </c>
      <c r="P8532" t="s">
        <v>106</v>
      </c>
      <c r="Q8532" t="s">
        <v>53</v>
      </c>
      <c r="R8532" t="s">
        <v>54</v>
      </c>
      <c r="T8532" t="s">
        <v>8359</v>
      </c>
      <c r="U8532" t="s">
        <v>57</v>
      </c>
      <c r="AB8532" t="s">
        <v>58</v>
      </c>
      <c r="AD8532" t="s">
        <v>58</v>
      </c>
      <c r="AT8532" t="s">
        <v>285</v>
      </c>
      <c r="AU8532" t="s">
        <v>286</v>
      </c>
      <c r="AV8532" t="s">
        <v>579</v>
      </c>
    </row>
    <row r="8533" spans="1:48" x14ac:dyDescent="0.25">
      <c r="A8533" s="1">
        <v>43096.770833333336</v>
      </c>
      <c r="B8533" t="s">
        <v>88</v>
      </c>
      <c r="C8533">
        <v>36</v>
      </c>
      <c r="D8533" t="s">
        <v>49</v>
      </c>
      <c r="E8533" t="s">
        <v>62</v>
      </c>
      <c r="G8533" t="s">
        <v>1566</v>
      </c>
      <c r="H8533" t="s">
        <v>93</v>
      </c>
      <c r="I8533" t="s">
        <v>53</v>
      </c>
      <c r="J8533" t="s">
        <v>1566</v>
      </c>
      <c r="K8533" t="s">
        <v>93</v>
      </c>
      <c r="L8533" t="s">
        <v>53</v>
      </c>
      <c r="M8533" t="s">
        <v>54</v>
      </c>
      <c r="N8533" t="s">
        <v>143</v>
      </c>
      <c r="O8533" t="s">
        <v>1566</v>
      </c>
      <c r="P8533" t="s">
        <v>93</v>
      </c>
      <c r="Q8533" t="s">
        <v>53</v>
      </c>
      <c r="R8533" t="s">
        <v>54</v>
      </c>
      <c r="T8533" t="s">
        <v>468</v>
      </c>
      <c r="U8533" t="s">
        <v>57</v>
      </c>
      <c r="W8533" t="s">
        <v>58</v>
      </c>
      <c r="Z8533" t="s">
        <v>58</v>
      </c>
      <c r="AT8533" t="s">
        <v>1568</v>
      </c>
      <c r="AU8533" t="s">
        <v>1569</v>
      </c>
      <c r="AV8533" t="s">
        <v>1570</v>
      </c>
    </row>
    <row r="8534" spans="1:48" x14ac:dyDescent="0.25">
      <c r="A8534" s="1">
        <v>42756.770833333336</v>
      </c>
      <c r="B8534" t="s">
        <v>88</v>
      </c>
      <c r="C8534">
        <v>35</v>
      </c>
      <c r="D8534" t="s">
        <v>49</v>
      </c>
      <c r="E8534" t="s">
        <v>62</v>
      </c>
      <c r="G8534" t="s">
        <v>92</v>
      </c>
      <c r="H8534" t="s">
        <v>93</v>
      </c>
      <c r="I8534" t="s">
        <v>53</v>
      </c>
      <c r="J8534" t="s">
        <v>92</v>
      </c>
      <c r="K8534" t="s">
        <v>93</v>
      </c>
      <c r="L8534" t="s">
        <v>53</v>
      </c>
      <c r="M8534" t="s">
        <v>54</v>
      </c>
      <c r="N8534" t="s">
        <v>143</v>
      </c>
      <c r="O8534" t="s">
        <v>92</v>
      </c>
      <c r="P8534" t="s">
        <v>93</v>
      </c>
      <c r="Q8534" t="s">
        <v>53</v>
      </c>
      <c r="R8534" t="s">
        <v>54</v>
      </c>
      <c r="T8534" t="s">
        <v>2075</v>
      </c>
      <c r="U8534" t="s">
        <v>57</v>
      </c>
      <c r="W8534" t="s">
        <v>58</v>
      </c>
      <c r="Y8534" t="s">
        <v>58</v>
      </c>
      <c r="AD8534" t="s">
        <v>58</v>
      </c>
      <c r="AT8534" t="s">
        <v>144</v>
      </c>
      <c r="AU8534" t="s">
        <v>98</v>
      </c>
      <c r="AV8534" t="s">
        <v>99</v>
      </c>
    </row>
    <row r="8535" spans="1:48" x14ac:dyDescent="0.25">
      <c r="A8535" s="1">
        <v>43993.770833333336</v>
      </c>
      <c r="B8535" t="s">
        <v>48</v>
      </c>
      <c r="C8535">
        <v>42</v>
      </c>
      <c r="D8535" t="s">
        <v>49</v>
      </c>
      <c r="E8535" t="s">
        <v>62</v>
      </c>
      <c r="F8535" t="s">
        <v>145</v>
      </c>
      <c r="G8535" t="s">
        <v>198</v>
      </c>
      <c r="H8535" t="s">
        <v>93</v>
      </c>
      <c r="I8535" t="s">
        <v>53</v>
      </c>
      <c r="J8535" t="s">
        <v>198</v>
      </c>
      <c r="K8535" t="s">
        <v>93</v>
      </c>
      <c r="L8535" t="s">
        <v>53</v>
      </c>
      <c r="M8535" t="s">
        <v>54</v>
      </c>
      <c r="N8535" t="s">
        <v>191</v>
      </c>
      <c r="O8535" t="s">
        <v>198</v>
      </c>
      <c r="P8535" t="s">
        <v>93</v>
      </c>
      <c r="Q8535" t="s">
        <v>53</v>
      </c>
      <c r="R8535" t="s">
        <v>54</v>
      </c>
      <c r="T8535" t="s">
        <v>804</v>
      </c>
      <c r="U8535" t="s">
        <v>57</v>
      </c>
      <c r="V8535" t="s">
        <v>284</v>
      </c>
      <c r="Y8535" t="s">
        <v>58</v>
      </c>
      <c r="AT8535" t="s">
        <v>201</v>
      </c>
      <c r="AU8535" t="s">
        <v>299</v>
      </c>
      <c r="AV8535" t="s">
        <v>202</v>
      </c>
    </row>
    <row r="8536" spans="1:48" x14ac:dyDescent="0.25">
      <c r="A8536" s="1">
        <v>41094.770833333336</v>
      </c>
      <c r="B8536" t="s">
        <v>48</v>
      </c>
      <c r="C8536">
        <v>59</v>
      </c>
      <c r="D8536" t="s">
        <v>77</v>
      </c>
      <c r="E8536" t="s">
        <v>62</v>
      </c>
      <c r="G8536" t="s">
        <v>1630</v>
      </c>
      <c r="H8536" t="s">
        <v>331</v>
      </c>
      <c r="J8536" t="s">
        <v>1630</v>
      </c>
      <c r="L8536" t="s">
        <v>53</v>
      </c>
      <c r="M8536" t="s">
        <v>54</v>
      </c>
      <c r="N8536" t="s">
        <v>107</v>
      </c>
      <c r="O8536" t="s">
        <v>1630</v>
      </c>
      <c r="P8536" t="s">
        <v>331</v>
      </c>
      <c r="R8536" t="s">
        <v>54</v>
      </c>
      <c r="T8536" t="s">
        <v>253</v>
      </c>
      <c r="U8536" t="s">
        <v>57</v>
      </c>
      <c r="AB8536" t="s">
        <v>58</v>
      </c>
      <c r="AC8536" t="s">
        <v>58</v>
      </c>
      <c r="AF8536" t="s">
        <v>58</v>
      </c>
      <c r="AT8536" t="s">
        <v>1633</v>
      </c>
      <c r="AU8536" t="s">
        <v>1634</v>
      </c>
      <c r="AV8536" t="s">
        <v>1635</v>
      </c>
    </row>
    <row r="8537" spans="1:48" x14ac:dyDescent="0.25">
      <c r="A8537" s="1">
        <v>42271.770833333336</v>
      </c>
      <c r="B8537" t="s">
        <v>88</v>
      </c>
      <c r="C8537">
        <v>46</v>
      </c>
      <c r="D8537" t="s">
        <v>49</v>
      </c>
      <c r="E8537" t="s">
        <v>62</v>
      </c>
      <c r="G8537" t="s">
        <v>241</v>
      </c>
      <c r="H8537" t="s">
        <v>106</v>
      </c>
      <c r="I8537" t="s">
        <v>53</v>
      </c>
      <c r="J8537" t="s">
        <v>241</v>
      </c>
      <c r="M8537" t="s">
        <v>54</v>
      </c>
      <c r="O8537" t="s">
        <v>241</v>
      </c>
      <c r="P8537" t="s">
        <v>106</v>
      </c>
      <c r="Q8537" t="s">
        <v>53</v>
      </c>
      <c r="R8537" t="s">
        <v>54</v>
      </c>
      <c r="T8537" t="s">
        <v>8360</v>
      </c>
      <c r="U8537" t="s">
        <v>57</v>
      </c>
      <c r="W8537" t="s">
        <v>58</v>
      </c>
      <c r="X8537" t="s">
        <v>58</v>
      </c>
      <c r="AP8537" t="s">
        <v>58</v>
      </c>
      <c r="AR8537" t="s">
        <v>58</v>
      </c>
      <c r="AT8537" t="s">
        <v>243</v>
      </c>
      <c r="AU8537" t="s">
        <v>244</v>
      </c>
      <c r="AV8537" t="s">
        <v>245</v>
      </c>
    </row>
    <row r="8538" spans="1:48" x14ac:dyDescent="0.25">
      <c r="A8538" s="1">
        <v>43564.770833333336</v>
      </c>
      <c r="B8538" t="s">
        <v>48</v>
      </c>
      <c r="C8538">
        <v>26</v>
      </c>
      <c r="D8538" t="s">
        <v>49</v>
      </c>
      <c r="E8538" t="s">
        <v>62</v>
      </c>
      <c r="F8538" t="s">
        <v>145</v>
      </c>
      <c r="G8538" t="s">
        <v>93</v>
      </c>
      <c r="H8538" t="s">
        <v>93</v>
      </c>
      <c r="I8538" t="s">
        <v>53</v>
      </c>
      <c r="J8538" t="s">
        <v>93</v>
      </c>
      <c r="K8538" t="s">
        <v>93</v>
      </c>
      <c r="L8538" t="s">
        <v>53</v>
      </c>
      <c r="M8538" t="s">
        <v>54</v>
      </c>
      <c r="N8538" t="s">
        <v>124</v>
      </c>
      <c r="O8538" t="s">
        <v>93</v>
      </c>
      <c r="P8538" t="s">
        <v>93</v>
      </c>
      <c r="Q8538" t="s">
        <v>53</v>
      </c>
      <c r="R8538" t="s">
        <v>66</v>
      </c>
      <c r="T8538" t="s">
        <v>2181</v>
      </c>
      <c r="U8538" t="s">
        <v>57</v>
      </c>
      <c r="V8538" t="s">
        <v>565</v>
      </c>
      <c r="Y8538" t="s">
        <v>58</v>
      </c>
      <c r="Z8538" t="s">
        <v>58</v>
      </c>
      <c r="AR8538" t="s">
        <v>58</v>
      </c>
      <c r="AS8538" t="s">
        <v>38</v>
      </c>
      <c r="AT8538" t="s">
        <v>363</v>
      </c>
      <c r="AU8538" t="s">
        <v>115</v>
      </c>
      <c r="AV8538" t="s">
        <v>116</v>
      </c>
    </row>
    <row r="8539" spans="1:48" x14ac:dyDescent="0.25">
      <c r="A8539" s="1">
        <v>42863.770833333336</v>
      </c>
      <c r="B8539" t="s">
        <v>88</v>
      </c>
      <c r="C8539">
        <v>36</v>
      </c>
      <c r="D8539" t="s">
        <v>49</v>
      </c>
      <c r="E8539" t="s">
        <v>50</v>
      </c>
      <c r="J8539" t="s">
        <v>83</v>
      </c>
      <c r="K8539" t="s">
        <v>52</v>
      </c>
      <c r="L8539" t="s">
        <v>53</v>
      </c>
      <c r="M8539" t="s">
        <v>207</v>
      </c>
      <c r="N8539" t="s">
        <v>143</v>
      </c>
      <c r="O8539" t="s">
        <v>83</v>
      </c>
      <c r="P8539" t="s">
        <v>52</v>
      </c>
      <c r="Q8539" t="s">
        <v>53</v>
      </c>
      <c r="R8539" t="s">
        <v>44</v>
      </c>
      <c r="T8539" t="s">
        <v>2429</v>
      </c>
      <c r="U8539" t="s">
        <v>57</v>
      </c>
      <c r="W8539" t="s">
        <v>58</v>
      </c>
      <c r="Y8539" t="s">
        <v>58</v>
      </c>
      <c r="Z8539" t="s">
        <v>58</v>
      </c>
      <c r="AT8539" t="s">
        <v>114</v>
      </c>
      <c r="AU8539" t="s">
        <v>367</v>
      </c>
      <c r="AV8539" t="s">
        <v>87</v>
      </c>
    </row>
    <row r="8540" spans="1:48" x14ac:dyDescent="0.25">
      <c r="A8540" s="1">
        <v>41368.770833333336</v>
      </c>
      <c r="B8540" t="s">
        <v>48</v>
      </c>
      <c r="C8540">
        <v>31</v>
      </c>
      <c r="D8540" t="s">
        <v>49</v>
      </c>
      <c r="E8540" t="s">
        <v>62</v>
      </c>
      <c r="G8540" t="s">
        <v>125</v>
      </c>
      <c r="H8540" t="s">
        <v>126</v>
      </c>
      <c r="J8540" t="s">
        <v>125</v>
      </c>
      <c r="L8540" t="s">
        <v>53</v>
      </c>
      <c r="M8540" t="s">
        <v>54</v>
      </c>
      <c r="N8540" t="s">
        <v>8361</v>
      </c>
      <c r="O8540" t="s">
        <v>125</v>
      </c>
      <c r="P8540" t="s">
        <v>126</v>
      </c>
      <c r="R8540" t="s">
        <v>66</v>
      </c>
      <c r="T8540" t="s">
        <v>8362</v>
      </c>
      <c r="U8540" t="s">
        <v>57</v>
      </c>
      <c r="Z8540" t="s">
        <v>58</v>
      </c>
      <c r="AD8540" t="s">
        <v>58</v>
      </c>
      <c r="AF8540" t="s">
        <v>58</v>
      </c>
      <c r="AS8540" t="s">
        <v>464</v>
      </c>
      <c r="AT8540" t="s">
        <v>258</v>
      </c>
      <c r="AU8540" t="s">
        <v>259</v>
      </c>
      <c r="AV8540" t="s">
        <v>128</v>
      </c>
    </row>
    <row r="8541" spans="1:48" x14ac:dyDescent="0.25">
      <c r="A8541" s="1">
        <v>43959.770833333336</v>
      </c>
      <c r="B8541" t="s">
        <v>48</v>
      </c>
      <c r="C8541">
        <v>49</v>
      </c>
      <c r="D8541" t="s">
        <v>49</v>
      </c>
      <c r="E8541" t="s">
        <v>62</v>
      </c>
      <c r="G8541" t="s">
        <v>530</v>
      </c>
      <c r="H8541" t="s">
        <v>93</v>
      </c>
      <c r="I8541" t="s">
        <v>53</v>
      </c>
      <c r="J8541" t="s">
        <v>530</v>
      </c>
      <c r="K8541" t="s">
        <v>93</v>
      </c>
      <c r="L8541" t="s">
        <v>53</v>
      </c>
      <c r="M8541" t="s">
        <v>54</v>
      </c>
      <c r="N8541" t="s">
        <v>65</v>
      </c>
      <c r="O8541" t="s">
        <v>530</v>
      </c>
      <c r="P8541" t="s">
        <v>93</v>
      </c>
      <c r="Q8541" t="s">
        <v>53</v>
      </c>
      <c r="R8541" t="s">
        <v>54</v>
      </c>
      <c r="T8541" t="s">
        <v>8363</v>
      </c>
      <c r="U8541" t="s">
        <v>57</v>
      </c>
      <c r="Z8541" t="s">
        <v>58</v>
      </c>
      <c r="AR8541" t="s">
        <v>58</v>
      </c>
      <c r="AT8541" t="s">
        <v>826</v>
      </c>
      <c r="AU8541" t="s">
        <v>533</v>
      </c>
      <c r="AV8541" t="s">
        <v>534</v>
      </c>
    </row>
    <row r="8542" spans="1:48" x14ac:dyDescent="0.25">
      <c r="A8542" s="1">
        <v>44060.770833333336</v>
      </c>
      <c r="B8542" t="s">
        <v>48</v>
      </c>
      <c r="C8542">
        <v>49</v>
      </c>
      <c r="D8542" t="s">
        <v>49</v>
      </c>
      <c r="E8542" t="s">
        <v>62</v>
      </c>
      <c r="G8542" t="s">
        <v>282</v>
      </c>
      <c r="H8542" t="s">
        <v>106</v>
      </c>
      <c r="I8542" t="s">
        <v>53</v>
      </c>
      <c r="J8542" t="s">
        <v>282</v>
      </c>
      <c r="K8542" t="s">
        <v>106</v>
      </c>
      <c r="L8542" t="s">
        <v>53</v>
      </c>
      <c r="M8542" t="s">
        <v>54</v>
      </c>
      <c r="N8542" t="s">
        <v>143</v>
      </c>
      <c r="O8542" t="s">
        <v>282</v>
      </c>
      <c r="P8542" t="s">
        <v>106</v>
      </c>
      <c r="Q8542" t="s">
        <v>53</v>
      </c>
      <c r="R8542" t="s">
        <v>66</v>
      </c>
      <c r="T8542" t="s">
        <v>6370</v>
      </c>
      <c r="U8542" t="s">
        <v>57</v>
      </c>
      <c r="Y8542" t="s">
        <v>58</v>
      </c>
      <c r="Z8542" t="s">
        <v>58</v>
      </c>
      <c r="AR8542" t="s">
        <v>58</v>
      </c>
      <c r="AT8542" t="s">
        <v>312</v>
      </c>
      <c r="AU8542" t="s">
        <v>313</v>
      </c>
      <c r="AV8542" t="s">
        <v>287</v>
      </c>
    </row>
    <row r="8543" spans="1:48" x14ac:dyDescent="0.25">
      <c r="A8543" s="1">
        <v>42516.770833333336</v>
      </c>
      <c r="B8543" t="s">
        <v>48</v>
      </c>
      <c r="C8543">
        <v>30</v>
      </c>
      <c r="D8543" t="s">
        <v>49</v>
      </c>
      <c r="E8543" t="s">
        <v>62</v>
      </c>
      <c r="G8543" t="s">
        <v>92</v>
      </c>
      <c r="H8543" t="s">
        <v>93</v>
      </c>
      <c r="I8543" t="s">
        <v>53</v>
      </c>
      <c r="J8543" t="s">
        <v>92</v>
      </c>
      <c r="M8543" t="s">
        <v>54</v>
      </c>
      <c r="N8543" t="s">
        <v>306</v>
      </c>
      <c r="O8543" t="s">
        <v>92</v>
      </c>
      <c r="R8543" t="s">
        <v>54</v>
      </c>
      <c r="T8543" t="s">
        <v>8364</v>
      </c>
      <c r="U8543" t="s">
        <v>57</v>
      </c>
      <c r="W8543" t="s">
        <v>58</v>
      </c>
      <c r="Z8543" t="s">
        <v>58</v>
      </c>
      <c r="AP8543" t="s">
        <v>58</v>
      </c>
      <c r="AR8543" t="s">
        <v>58</v>
      </c>
      <c r="AS8543" t="s">
        <v>267</v>
      </c>
      <c r="AT8543" t="s">
        <v>144</v>
      </c>
      <c r="AU8543" t="s">
        <v>98</v>
      </c>
      <c r="AV8543" t="s">
        <v>99</v>
      </c>
    </row>
    <row r="8544" spans="1:48" x14ac:dyDescent="0.25">
      <c r="A8544" s="1">
        <v>42264.770833333336</v>
      </c>
      <c r="B8544" t="s">
        <v>88</v>
      </c>
      <c r="C8544">
        <v>57</v>
      </c>
      <c r="D8544" t="s">
        <v>77</v>
      </c>
      <c r="E8544" t="s">
        <v>62</v>
      </c>
      <c r="G8544" t="s">
        <v>1630</v>
      </c>
      <c r="H8544" t="s">
        <v>331</v>
      </c>
      <c r="I8544" t="s">
        <v>53</v>
      </c>
      <c r="J8544" t="s">
        <v>1630</v>
      </c>
      <c r="M8544" t="s">
        <v>54</v>
      </c>
      <c r="O8544" t="s">
        <v>1630</v>
      </c>
      <c r="P8544" t="s">
        <v>331</v>
      </c>
      <c r="Q8544" t="s">
        <v>53</v>
      </c>
      <c r="R8544" t="s">
        <v>54</v>
      </c>
      <c r="T8544" t="s">
        <v>8365</v>
      </c>
      <c r="U8544" t="s">
        <v>57</v>
      </c>
      <c r="AG8544" t="s">
        <v>58</v>
      </c>
      <c r="AR8544" t="s">
        <v>58</v>
      </c>
      <c r="AT8544" t="s">
        <v>1633</v>
      </c>
      <c r="AU8544" t="s">
        <v>1634</v>
      </c>
      <c r="AV8544" t="s">
        <v>1635</v>
      </c>
    </row>
    <row r="8545" spans="1:48" x14ac:dyDescent="0.25">
      <c r="A8545" s="1">
        <v>43809.770833333336</v>
      </c>
      <c r="B8545" t="s">
        <v>48</v>
      </c>
      <c r="C8545">
        <v>26</v>
      </c>
      <c r="D8545" t="s">
        <v>77</v>
      </c>
      <c r="E8545" t="s">
        <v>62</v>
      </c>
      <c r="F8545" t="s">
        <v>145</v>
      </c>
      <c r="G8545" t="s">
        <v>555</v>
      </c>
      <c r="H8545" t="s">
        <v>64</v>
      </c>
      <c r="I8545" t="s">
        <v>53</v>
      </c>
      <c r="J8545" t="s">
        <v>555</v>
      </c>
      <c r="K8545" t="s">
        <v>64</v>
      </c>
      <c r="L8545" t="s">
        <v>53</v>
      </c>
      <c r="M8545" t="s">
        <v>54</v>
      </c>
      <c r="N8545" t="s">
        <v>124</v>
      </c>
      <c r="O8545" t="s">
        <v>555</v>
      </c>
      <c r="P8545" t="s">
        <v>64</v>
      </c>
      <c r="Q8545" t="s">
        <v>53</v>
      </c>
      <c r="R8545" t="s">
        <v>44</v>
      </c>
      <c r="T8545" t="s">
        <v>84</v>
      </c>
      <c r="U8545" t="s">
        <v>57</v>
      </c>
      <c r="V8545" t="s">
        <v>565</v>
      </c>
      <c r="Y8545" t="s">
        <v>58</v>
      </c>
      <c r="Z8545" t="s">
        <v>58</v>
      </c>
      <c r="AR8545" t="s">
        <v>58</v>
      </c>
      <c r="AT8545" t="s">
        <v>557</v>
      </c>
      <c r="AU8545" t="s">
        <v>558</v>
      </c>
      <c r="AV8545" t="s">
        <v>559</v>
      </c>
    </row>
    <row r="8546" spans="1:48" x14ac:dyDescent="0.25">
      <c r="A8546" s="1">
        <v>43311.770833333336</v>
      </c>
      <c r="B8546" t="s">
        <v>48</v>
      </c>
      <c r="C8546">
        <v>41</v>
      </c>
      <c r="D8546" t="s">
        <v>49</v>
      </c>
      <c r="E8546" t="s">
        <v>62</v>
      </c>
      <c r="G8546" t="s">
        <v>106</v>
      </c>
      <c r="H8546" t="s">
        <v>106</v>
      </c>
      <c r="I8546" t="s">
        <v>53</v>
      </c>
      <c r="J8546" t="s">
        <v>93</v>
      </c>
      <c r="K8546" t="s">
        <v>93</v>
      </c>
      <c r="M8546" t="s">
        <v>909</v>
      </c>
      <c r="N8546" t="s">
        <v>95</v>
      </c>
      <c r="O8546" t="s">
        <v>93</v>
      </c>
      <c r="P8546" t="s">
        <v>93</v>
      </c>
      <c r="Q8546" t="s">
        <v>53</v>
      </c>
      <c r="R8546" t="s">
        <v>66</v>
      </c>
      <c r="T8546" t="s">
        <v>8366</v>
      </c>
      <c r="U8546" t="s">
        <v>57</v>
      </c>
      <c r="W8546" t="s">
        <v>58</v>
      </c>
      <c r="Z8546" t="s">
        <v>58</v>
      </c>
      <c r="AP8546" t="s">
        <v>58</v>
      </c>
      <c r="AR8546" t="s">
        <v>58</v>
      </c>
      <c r="AT8546" t="s">
        <v>179</v>
      </c>
      <c r="AU8546" t="s">
        <v>115</v>
      </c>
      <c r="AV8546" t="s">
        <v>116</v>
      </c>
    </row>
    <row r="8547" spans="1:48" x14ac:dyDescent="0.25">
      <c r="A8547" s="1">
        <v>42603.770833333336</v>
      </c>
      <c r="B8547" t="s">
        <v>48</v>
      </c>
      <c r="C8547">
        <v>48</v>
      </c>
      <c r="D8547" t="s">
        <v>49</v>
      </c>
      <c r="E8547" t="s">
        <v>123</v>
      </c>
      <c r="G8547" t="s">
        <v>627</v>
      </c>
      <c r="H8547" t="s">
        <v>93</v>
      </c>
      <c r="I8547" t="s">
        <v>53</v>
      </c>
      <c r="J8547" t="s">
        <v>627</v>
      </c>
      <c r="M8547" t="s">
        <v>54</v>
      </c>
      <c r="N8547" t="s">
        <v>745</v>
      </c>
      <c r="O8547" t="s">
        <v>198</v>
      </c>
      <c r="R8547" t="s">
        <v>66</v>
      </c>
      <c r="T8547" t="s">
        <v>8367</v>
      </c>
      <c r="U8547" t="s">
        <v>57</v>
      </c>
      <c r="W8547" t="s">
        <v>58</v>
      </c>
      <c r="Y8547" t="s">
        <v>58</v>
      </c>
      <c r="Z8547" t="s">
        <v>58</v>
      </c>
      <c r="AP8547" t="s">
        <v>58</v>
      </c>
      <c r="AR8547" t="s">
        <v>58</v>
      </c>
      <c r="AS8547" t="s">
        <v>650</v>
      </c>
      <c r="AT8547" t="s">
        <v>629</v>
      </c>
      <c r="AU8547" t="s">
        <v>630</v>
      </c>
      <c r="AV8547" t="s">
        <v>202</v>
      </c>
    </row>
    <row r="8548" spans="1:48" x14ac:dyDescent="0.25">
      <c r="A8548" s="1">
        <v>42996.770833333336</v>
      </c>
      <c r="B8548" t="s">
        <v>88</v>
      </c>
      <c r="C8548">
        <v>62</v>
      </c>
      <c r="D8548" t="s">
        <v>77</v>
      </c>
      <c r="E8548" t="s">
        <v>62</v>
      </c>
      <c r="G8548" t="s">
        <v>530</v>
      </c>
      <c r="H8548" t="s">
        <v>93</v>
      </c>
      <c r="I8548" t="s">
        <v>53</v>
      </c>
      <c r="J8548" t="s">
        <v>530</v>
      </c>
      <c r="K8548" t="s">
        <v>93</v>
      </c>
      <c r="L8548" t="s">
        <v>53</v>
      </c>
      <c r="M8548" t="s">
        <v>54</v>
      </c>
      <c r="N8548" t="s">
        <v>251</v>
      </c>
      <c r="O8548" t="s">
        <v>530</v>
      </c>
      <c r="P8548" t="s">
        <v>93</v>
      </c>
      <c r="Q8548" t="s">
        <v>53</v>
      </c>
      <c r="R8548" t="s">
        <v>54</v>
      </c>
      <c r="T8548" t="s">
        <v>8368</v>
      </c>
      <c r="U8548" t="s">
        <v>57</v>
      </c>
      <c r="AF8548" t="s">
        <v>58</v>
      </c>
      <c r="AJ8548" t="s">
        <v>58</v>
      </c>
      <c r="AT8548" t="s">
        <v>826</v>
      </c>
      <c r="AU8548" t="s">
        <v>533</v>
      </c>
      <c r="AV8548" t="s">
        <v>534</v>
      </c>
    </row>
    <row r="8549" spans="1:48" x14ac:dyDescent="0.25">
      <c r="A8549" s="1">
        <v>42886.770833333336</v>
      </c>
      <c r="B8549" t="s">
        <v>88</v>
      </c>
      <c r="C8549">
        <v>53</v>
      </c>
      <c r="D8549" t="s">
        <v>77</v>
      </c>
      <c r="E8549" t="s">
        <v>62</v>
      </c>
      <c r="G8549" t="s">
        <v>602</v>
      </c>
      <c r="H8549" t="s">
        <v>93</v>
      </c>
      <c r="I8549" t="s">
        <v>53</v>
      </c>
      <c r="J8549" t="s">
        <v>602</v>
      </c>
      <c r="K8549" t="s">
        <v>93</v>
      </c>
      <c r="L8549" t="s">
        <v>53</v>
      </c>
      <c r="M8549" t="s">
        <v>54</v>
      </c>
      <c r="N8549" t="s">
        <v>143</v>
      </c>
      <c r="O8549" t="s">
        <v>602</v>
      </c>
      <c r="P8549" t="s">
        <v>93</v>
      </c>
      <c r="Q8549" t="s">
        <v>53</v>
      </c>
      <c r="R8549" t="s">
        <v>54</v>
      </c>
      <c r="T8549" t="s">
        <v>8369</v>
      </c>
      <c r="U8549" t="s">
        <v>57</v>
      </c>
      <c r="W8549" t="s">
        <v>58</v>
      </c>
      <c r="Z8549" t="s">
        <v>58</v>
      </c>
      <c r="AG8549" t="s">
        <v>58</v>
      </c>
      <c r="AT8549" t="s">
        <v>604</v>
      </c>
      <c r="AU8549" t="s">
        <v>605</v>
      </c>
      <c r="AV8549" t="s">
        <v>606</v>
      </c>
    </row>
    <row r="8550" spans="1:48" x14ac:dyDescent="0.25">
      <c r="A8550" s="1">
        <v>43904.770833333336</v>
      </c>
      <c r="B8550" t="s">
        <v>48</v>
      </c>
      <c r="C8550">
        <v>54</v>
      </c>
      <c r="D8550" t="s">
        <v>49</v>
      </c>
      <c r="E8550" t="s">
        <v>62</v>
      </c>
      <c r="G8550" t="s">
        <v>2027</v>
      </c>
      <c r="H8550" t="s">
        <v>52</v>
      </c>
      <c r="I8550" t="s">
        <v>53</v>
      </c>
      <c r="J8550" t="s">
        <v>2027</v>
      </c>
      <c r="K8550" t="s">
        <v>52</v>
      </c>
      <c r="L8550" t="s">
        <v>53</v>
      </c>
      <c r="M8550" t="s">
        <v>54</v>
      </c>
      <c r="N8550" t="s">
        <v>95</v>
      </c>
      <c r="O8550" t="s">
        <v>2027</v>
      </c>
      <c r="P8550" t="s">
        <v>52</v>
      </c>
      <c r="Q8550" t="s">
        <v>53</v>
      </c>
      <c r="R8550" t="s">
        <v>54</v>
      </c>
      <c r="T8550" t="s">
        <v>8370</v>
      </c>
      <c r="U8550" t="s">
        <v>57</v>
      </c>
      <c r="Z8550" t="s">
        <v>58</v>
      </c>
      <c r="AB8550" t="s">
        <v>58</v>
      </c>
      <c r="AF8550" t="s">
        <v>58</v>
      </c>
      <c r="AI8550" t="s">
        <v>58</v>
      </c>
      <c r="AM8550" t="s">
        <v>58</v>
      </c>
      <c r="AQ8550" t="s">
        <v>58</v>
      </c>
      <c r="AR8550" t="s">
        <v>58</v>
      </c>
      <c r="AT8550" t="s">
        <v>2029</v>
      </c>
      <c r="AU8550" t="s">
        <v>2030</v>
      </c>
      <c r="AV8550" t="s">
        <v>2031</v>
      </c>
    </row>
    <row r="8551" spans="1:48" x14ac:dyDescent="0.25">
      <c r="A8551" s="1">
        <v>44441.770833333336</v>
      </c>
      <c r="B8551" t="s">
        <v>48</v>
      </c>
      <c r="C8551">
        <v>46</v>
      </c>
      <c r="D8551" t="s">
        <v>49</v>
      </c>
      <c r="E8551" t="s">
        <v>62</v>
      </c>
      <c r="G8551" t="s">
        <v>3399</v>
      </c>
      <c r="H8551" t="s">
        <v>126</v>
      </c>
      <c r="I8551" t="s">
        <v>91</v>
      </c>
      <c r="J8551" t="s">
        <v>93</v>
      </c>
      <c r="K8551" t="s">
        <v>93</v>
      </c>
      <c r="L8551" t="s">
        <v>53</v>
      </c>
      <c r="M8551" t="s">
        <v>190</v>
      </c>
      <c r="N8551" t="s">
        <v>143</v>
      </c>
      <c r="O8551" t="s">
        <v>93</v>
      </c>
      <c r="P8551" t="s">
        <v>93</v>
      </c>
      <c r="Q8551" t="s">
        <v>53</v>
      </c>
      <c r="R8551" t="s">
        <v>44</v>
      </c>
      <c r="S8551" t="s">
        <v>8371</v>
      </c>
      <c r="T8551" t="s">
        <v>8372</v>
      </c>
      <c r="U8551" t="s">
        <v>57</v>
      </c>
      <c r="Y8551" t="s">
        <v>58</v>
      </c>
      <c r="Z8551" t="s">
        <v>58</v>
      </c>
      <c r="AF8551" t="s">
        <v>58</v>
      </c>
      <c r="AN8551" t="s">
        <v>58</v>
      </c>
      <c r="AR8551" t="s">
        <v>58</v>
      </c>
      <c r="AU8551" t="s">
        <v>115</v>
      </c>
      <c r="AV8551" t="s">
        <v>116</v>
      </c>
    </row>
    <row r="8552" spans="1:48" x14ac:dyDescent="0.25">
      <c r="A8552" s="1">
        <v>41416.770833333336</v>
      </c>
      <c r="B8552" t="s">
        <v>48</v>
      </c>
      <c r="C8552">
        <v>30</v>
      </c>
      <c r="D8552" t="s">
        <v>49</v>
      </c>
      <c r="E8552" t="s">
        <v>62</v>
      </c>
      <c r="G8552" t="s">
        <v>100</v>
      </c>
      <c r="H8552" t="s">
        <v>52</v>
      </c>
      <c r="J8552" t="s">
        <v>100</v>
      </c>
      <c r="L8552" t="s">
        <v>53</v>
      </c>
      <c r="M8552" t="s">
        <v>54</v>
      </c>
      <c r="N8552" t="s">
        <v>143</v>
      </c>
      <c r="O8552" t="s">
        <v>100</v>
      </c>
      <c r="P8552" t="s">
        <v>52</v>
      </c>
      <c r="R8552" t="s">
        <v>54</v>
      </c>
      <c r="T8552" t="s">
        <v>2351</v>
      </c>
      <c r="U8552" t="s">
        <v>57</v>
      </c>
      <c r="W8552" t="s">
        <v>58</v>
      </c>
      <c r="Y8552" t="s">
        <v>58</v>
      </c>
      <c r="AD8552" t="s">
        <v>58</v>
      </c>
      <c r="AT8552" t="s">
        <v>102</v>
      </c>
      <c r="AU8552" t="s">
        <v>103</v>
      </c>
      <c r="AV8552" t="s">
        <v>104</v>
      </c>
    </row>
    <row r="8553" spans="1:48" x14ac:dyDescent="0.25">
      <c r="A8553" s="1">
        <v>43644.770833333336</v>
      </c>
      <c r="B8553" t="s">
        <v>48</v>
      </c>
      <c r="C8553">
        <v>40</v>
      </c>
      <c r="D8553" t="s">
        <v>49</v>
      </c>
      <c r="E8553" t="s">
        <v>62</v>
      </c>
      <c r="G8553" t="s">
        <v>2713</v>
      </c>
      <c r="H8553" t="s">
        <v>106</v>
      </c>
      <c r="I8553" t="s">
        <v>53</v>
      </c>
      <c r="J8553" t="s">
        <v>281</v>
      </c>
      <c r="K8553" t="s">
        <v>106</v>
      </c>
      <c r="L8553" t="s">
        <v>53</v>
      </c>
      <c r="M8553" t="s">
        <v>190</v>
      </c>
      <c r="N8553" t="s">
        <v>65</v>
      </c>
      <c r="O8553" t="s">
        <v>281</v>
      </c>
      <c r="P8553" t="s">
        <v>106</v>
      </c>
      <c r="Q8553" t="s">
        <v>53</v>
      </c>
      <c r="R8553" t="s">
        <v>44</v>
      </c>
      <c r="T8553" t="s">
        <v>84</v>
      </c>
      <c r="U8553" t="s">
        <v>57</v>
      </c>
      <c r="Z8553" t="s">
        <v>58</v>
      </c>
      <c r="AR8553" t="s">
        <v>58</v>
      </c>
      <c r="AT8553" t="s">
        <v>2714</v>
      </c>
      <c r="AU8553" t="s">
        <v>286</v>
      </c>
      <c r="AV8553" t="s">
        <v>579</v>
      </c>
    </row>
    <row r="8554" spans="1:48" x14ac:dyDescent="0.25">
      <c r="A8554" s="1">
        <v>44407.770833333336</v>
      </c>
      <c r="B8554" t="s">
        <v>48</v>
      </c>
      <c r="C8554">
        <v>31</v>
      </c>
      <c r="D8554" t="s">
        <v>77</v>
      </c>
      <c r="E8554" t="s">
        <v>560</v>
      </c>
      <c r="G8554" t="s">
        <v>63</v>
      </c>
      <c r="H8554" t="s">
        <v>64</v>
      </c>
      <c r="I8554" t="s">
        <v>53</v>
      </c>
      <c r="J8554" t="s">
        <v>555</v>
      </c>
      <c r="K8554" t="s">
        <v>64</v>
      </c>
      <c r="L8554" t="s">
        <v>53</v>
      </c>
      <c r="M8554" t="s">
        <v>190</v>
      </c>
      <c r="N8554" t="s">
        <v>143</v>
      </c>
      <c r="O8554" t="s">
        <v>555</v>
      </c>
      <c r="P8554" t="s">
        <v>64</v>
      </c>
      <c r="Q8554" t="s">
        <v>53</v>
      </c>
      <c r="R8554" t="s">
        <v>44</v>
      </c>
      <c r="S8554" t="s">
        <v>229</v>
      </c>
      <c r="T8554" t="s">
        <v>1577</v>
      </c>
      <c r="U8554" t="s">
        <v>57</v>
      </c>
      <c r="Z8554" t="s">
        <v>58</v>
      </c>
      <c r="AR8554" t="s">
        <v>58</v>
      </c>
      <c r="AT8554" t="s">
        <v>68</v>
      </c>
      <c r="AU8554" t="s">
        <v>558</v>
      </c>
      <c r="AV8554" t="s">
        <v>559</v>
      </c>
    </row>
    <row r="8555" spans="1:48" x14ac:dyDescent="0.25">
      <c r="A8555" s="1">
        <v>43195.770833333336</v>
      </c>
      <c r="B8555" t="s">
        <v>48</v>
      </c>
      <c r="C8555">
        <v>52</v>
      </c>
      <c r="D8555" t="s">
        <v>49</v>
      </c>
      <c r="E8555" t="s">
        <v>62</v>
      </c>
      <c r="G8555" t="s">
        <v>152</v>
      </c>
      <c r="H8555" t="s">
        <v>93</v>
      </c>
      <c r="I8555" t="s">
        <v>53</v>
      </c>
      <c r="J8555" t="s">
        <v>152</v>
      </c>
      <c r="K8555" t="s">
        <v>93</v>
      </c>
      <c r="M8555" t="s">
        <v>54</v>
      </c>
      <c r="N8555" t="s">
        <v>143</v>
      </c>
      <c r="O8555" t="s">
        <v>152</v>
      </c>
      <c r="P8555" t="s">
        <v>93</v>
      </c>
      <c r="Q8555" t="s">
        <v>53</v>
      </c>
      <c r="R8555" t="s">
        <v>54</v>
      </c>
      <c r="T8555" t="s">
        <v>8373</v>
      </c>
      <c r="U8555" t="s">
        <v>57</v>
      </c>
      <c r="W8555" t="s">
        <v>58</v>
      </c>
      <c r="Z8555" t="s">
        <v>58</v>
      </c>
      <c r="AF8555" t="s">
        <v>58</v>
      </c>
      <c r="AG8555" t="s">
        <v>58</v>
      </c>
      <c r="AP8555" t="s">
        <v>58</v>
      </c>
      <c r="AR8555" t="s">
        <v>58</v>
      </c>
      <c r="AT8555" t="s">
        <v>154</v>
      </c>
      <c r="AU8555" t="s">
        <v>155</v>
      </c>
      <c r="AV8555" t="s">
        <v>156</v>
      </c>
    </row>
    <row r="8556" spans="1:48" x14ac:dyDescent="0.25">
      <c r="A8556" s="1">
        <v>41667.770833333336</v>
      </c>
      <c r="B8556" t="s">
        <v>48</v>
      </c>
      <c r="C8556">
        <v>29</v>
      </c>
      <c r="D8556" t="s">
        <v>77</v>
      </c>
      <c r="E8556" t="s">
        <v>62</v>
      </c>
      <c r="G8556" t="s">
        <v>3747</v>
      </c>
      <c r="M8556" t="s">
        <v>123</v>
      </c>
      <c r="N8556" t="s">
        <v>143</v>
      </c>
      <c r="O8556" t="s">
        <v>93</v>
      </c>
      <c r="R8556" t="s">
        <v>66</v>
      </c>
      <c r="T8556" t="s">
        <v>8374</v>
      </c>
      <c r="U8556" t="s">
        <v>57</v>
      </c>
      <c r="W8556" t="s">
        <v>58</v>
      </c>
      <c r="AF8556" t="s">
        <v>58</v>
      </c>
      <c r="AT8556" t="s">
        <v>3749</v>
      </c>
      <c r="AU8556" t="s">
        <v>61</v>
      </c>
      <c r="AV8556" t="s">
        <v>116</v>
      </c>
    </row>
    <row r="8557" spans="1:48" x14ac:dyDescent="0.25">
      <c r="A8557" s="1">
        <v>44377.770833333336</v>
      </c>
      <c r="B8557" t="s">
        <v>48</v>
      </c>
      <c r="C8557">
        <v>43</v>
      </c>
      <c r="D8557" t="s">
        <v>77</v>
      </c>
      <c r="E8557" t="s">
        <v>560</v>
      </c>
      <c r="G8557" t="s">
        <v>106</v>
      </c>
      <c r="H8557" t="s">
        <v>106</v>
      </c>
      <c r="I8557" t="s">
        <v>53</v>
      </c>
      <c r="J8557" t="s">
        <v>106</v>
      </c>
      <c r="K8557" t="s">
        <v>106</v>
      </c>
      <c r="L8557" t="s">
        <v>53</v>
      </c>
      <c r="M8557" t="s">
        <v>54</v>
      </c>
      <c r="N8557" t="s">
        <v>124</v>
      </c>
      <c r="O8557" t="s">
        <v>106</v>
      </c>
      <c r="P8557" t="s">
        <v>106</v>
      </c>
      <c r="Q8557" t="s">
        <v>53</v>
      </c>
      <c r="R8557" t="s">
        <v>193</v>
      </c>
      <c r="T8557" t="s">
        <v>8375</v>
      </c>
      <c r="U8557" t="s">
        <v>57</v>
      </c>
      <c r="Y8557" t="s">
        <v>58</v>
      </c>
      <c r="Z8557" t="s">
        <v>58</v>
      </c>
      <c r="AJ8557" t="s">
        <v>58</v>
      </c>
      <c r="AR8557" t="s">
        <v>58</v>
      </c>
      <c r="AT8557" t="s">
        <v>179</v>
      </c>
      <c r="AU8557" t="s">
        <v>180</v>
      </c>
      <c r="AV8557" t="s">
        <v>181</v>
      </c>
    </row>
    <row r="8558" spans="1:48" x14ac:dyDescent="0.25">
      <c r="A8558" s="1">
        <v>44080.770833333336</v>
      </c>
      <c r="B8558" t="s">
        <v>48</v>
      </c>
      <c r="C8558">
        <v>43</v>
      </c>
      <c r="D8558" t="s">
        <v>49</v>
      </c>
      <c r="E8558" t="s">
        <v>50</v>
      </c>
      <c r="G8558" t="s">
        <v>198</v>
      </c>
      <c r="H8558" t="s">
        <v>93</v>
      </c>
      <c r="I8558" t="s">
        <v>53</v>
      </c>
      <c r="J8558" t="s">
        <v>123</v>
      </c>
      <c r="K8558" t="s">
        <v>123</v>
      </c>
      <c r="L8558" t="s">
        <v>53</v>
      </c>
      <c r="M8558" t="s">
        <v>123</v>
      </c>
      <c r="N8558" t="s">
        <v>143</v>
      </c>
      <c r="O8558" t="s">
        <v>93</v>
      </c>
      <c r="P8558" t="s">
        <v>93</v>
      </c>
      <c r="Q8558" t="s">
        <v>53</v>
      </c>
      <c r="R8558" t="s">
        <v>66</v>
      </c>
      <c r="T8558" t="s">
        <v>8376</v>
      </c>
      <c r="U8558" t="s">
        <v>57</v>
      </c>
      <c r="W8558" t="s">
        <v>58</v>
      </c>
      <c r="Z8558" t="s">
        <v>58</v>
      </c>
      <c r="AR8558" t="s">
        <v>58</v>
      </c>
      <c r="AT8558" t="s">
        <v>201</v>
      </c>
      <c r="AV8558" t="s">
        <v>116</v>
      </c>
    </row>
    <row r="8559" spans="1:48" x14ac:dyDescent="0.25">
      <c r="A8559" s="1">
        <v>43777.770833333336</v>
      </c>
      <c r="B8559" t="s">
        <v>48</v>
      </c>
      <c r="C8559">
        <v>55</v>
      </c>
      <c r="D8559" t="s">
        <v>49</v>
      </c>
      <c r="E8559" t="s">
        <v>62</v>
      </c>
      <c r="G8559" t="s">
        <v>198</v>
      </c>
      <c r="H8559" t="s">
        <v>93</v>
      </c>
      <c r="I8559" t="s">
        <v>53</v>
      </c>
      <c r="J8559" t="s">
        <v>198</v>
      </c>
      <c r="K8559" t="s">
        <v>93</v>
      </c>
      <c r="L8559" t="s">
        <v>53</v>
      </c>
      <c r="M8559" t="s">
        <v>54</v>
      </c>
      <c r="N8559" t="s">
        <v>65</v>
      </c>
      <c r="O8559" t="s">
        <v>198</v>
      </c>
      <c r="P8559" t="s">
        <v>93</v>
      </c>
      <c r="Q8559" t="s">
        <v>53</v>
      </c>
      <c r="R8559" t="s">
        <v>54</v>
      </c>
      <c r="T8559" t="s">
        <v>6222</v>
      </c>
      <c r="U8559" t="s">
        <v>57</v>
      </c>
      <c r="Z8559" t="s">
        <v>58</v>
      </c>
      <c r="AA8559" t="s">
        <v>58</v>
      </c>
      <c r="AF8559" t="s">
        <v>58</v>
      </c>
      <c r="AR8559" t="s">
        <v>58</v>
      </c>
      <c r="AT8559" t="s">
        <v>201</v>
      </c>
      <c r="AU8559" t="s">
        <v>299</v>
      </c>
      <c r="AV8559" t="s">
        <v>202</v>
      </c>
    </row>
    <row r="8560" spans="1:48" x14ac:dyDescent="0.25">
      <c r="A8560" s="1">
        <v>43252.770833333336</v>
      </c>
      <c r="B8560" t="s">
        <v>48</v>
      </c>
      <c r="C8560">
        <v>55</v>
      </c>
      <c r="D8560" t="s">
        <v>49</v>
      </c>
      <c r="E8560" t="s">
        <v>50</v>
      </c>
      <c r="F8560" t="s">
        <v>145</v>
      </c>
      <c r="G8560" t="s">
        <v>282</v>
      </c>
      <c r="H8560" t="s">
        <v>106</v>
      </c>
      <c r="I8560" t="s">
        <v>53</v>
      </c>
      <c r="J8560" t="s">
        <v>282</v>
      </c>
      <c r="K8560" t="s">
        <v>106</v>
      </c>
      <c r="M8560" t="s">
        <v>54</v>
      </c>
      <c r="N8560" t="s">
        <v>65</v>
      </c>
      <c r="O8560" t="s">
        <v>282</v>
      </c>
      <c r="P8560" t="s">
        <v>106</v>
      </c>
      <c r="Q8560" t="s">
        <v>53</v>
      </c>
      <c r="R8560" t="s">
        <v>66</v>
      </c>
      <c r="T8560" t="s">
        <v>8377</v>
      </c>
      <c r="U8560" t="s">
        <v>57</v>
      </c>
      <c r="Y8560" t="s">
        <v>58</v>
      </c>
      <c r="Z8560" t="s">
        <v>58</v>
      </c>
      <c r="AA8560" t="s">
        <v>58</v>
      </c>
      <c r="AD8560" t="s">
        <v>58</v>
      </c>
      <c r="AR8560" t="s">
        <v>58</v>
      </c>
      <c r="AT8560" t="s">
        <v>312</v>
      </c>
      <c r="AU8560" t="s">
        <v>313</v>
      </c>
      <c r="AV8560" t="s">
        <v>287</v>
      </c>
    </row>
    <row r="8561" spans="1:48" x14ac:dyDescent="0.25">
      <c r="A8561" s="1">
        <v>44093.770833333336</v>
      </c>
      <c r="B8561" t="s">
        <v>48</v>
      </c>
      <c r="C8561">
        <v>34</v>
      </c>
      <c r="D8561" t="s">
        <v>49</v>
      </c>
      <c r="E8561" t="s">
        <v>62</v>
      </c>
      <c r="J8561" t="s">
        <v>123</v>
      </c>
      <c r="K8561" t="s">
        <v>123</v>
      </c>
      <c r="M8561" t="s">
        <v>123</v>
      </c>
      <c r="N8561" t="s">
        <v>166</v>
      </c>
      <c r="O8561" t="s">
        <v>93</v>
      </c>
      <c r="P8561" t="s">
        <v>93</v>
      </c>
      <c r="Q8561" t="s">
        <v>53</v>
      </c>
      <c r="R8561" t="s">
        <v>66</v>
      </c>
      <c r="T8561" t="s">
        <v>2131</v>
      </c>
      <c r="U8561" t="s">
        <v>57</v>
      </c>
      <c r="V8561" t="s">
        <v>8378</v>
      </c>
      <c r="Y8561" t="s">
        <v>58</v>
      </c>
      <c r="Z8561" t="s">
        <v>58</v>
      </c>
      <c r="AR8561" t="s">
        <v>58</v>
      </c>
      <c r="AT8561" t="s">
        <v>114</v>
      </c>
      <c r="AV8561" t="s">
        <v>116</v>
      </c>
    </row>
    <row r="8562" spans="1:48" x14ac:dyDescent="0.25">
      <c r="A8562" s="1">
        <v>42062.770833333336</v>
      </c>
      <c r="B8562" t="s">
        <v>88</v>
      </c>
      <c r="C8562">
        <v>32</v>
      </c>
      <c r="D8562" t="s">
        <v>49</v>
      </c>
      <c r="E8562" t="s">
        <v>62</v>
      </c>
      <c r="G8562" t="s">
        <v>92</v>
      </c>
      <c r="H8562" t="s">
        <v>93</v>
      </c>
      <c r="I8562" t="s">
        <v>53</v>
      </c>
      <c r="J8562" t="s">
        <v>92</v>
      </c>
      <c r="M8562" t="s">
        <v>54</v>
      </c>
      <c r="O8562" t="s">
        <v>92</v>
      </c>
      <c r="P8562" t="s">
        <v>93</v>
      </c>
      <c r="Q8562" t="s">
        <v>53</v>
      </c>
      <c r="R8562" t="s">
        <v>54</v>
      </c>
      <c r="T8562" t="s">
        <v>596</v>
      </c>
      <c r="U8562" t="s">
        <v>57</v>
      </c>
      <c r="W8562" t="s">
        <v>58</v>
      </c>
      <c r="X8562" t="s">
        <v>58</v>
      </c>
      <c r="Y8562" t="s">
        <v>58</v>
      </c>
      <c r="AP8562" t="s">
        <v>58</v>
      </c>
      <c r="AR8562" t="s">
        <v>58</v>
      </c>
      <c r="AT8562" t="s">
        <v>144</v>
      </c>
      <c r="AU8562" t="s">
        <v>98</v>
      </c>
      <c r="AV8562" t="s">
        <v>99</v>
      </c>
    </row>
    <row r="8563" spans="1:48" x14ac:dyDescent="0.25">
      <c r="A8563" s="1">
        <v>42000.770833333336</v>
      </c>
      <c r="B8563" t="s">
        <v>48</v>
      </c>
      <c r="C8563">
        <v>30</v>
      </c>
      <c r="D8563" t="s">
        <v>77</v>
      </c>
      <c r="E8563" t="s">
        <v>62</v>
      </c>
      <c r="F8563" t="s">
        <v>145</v>
      </c>
      <c r="G8563" t="s">
        <v>307</v>
      </c>
      <c r="O8563" t="s">
        <v>106</v>
      </c>
      <c r="P8563" t="s">
        <v>106</v>
      </c>
      <c r="R8563" t="s">
        <v>44</v>
      </c>
      <c r="S8563" t="s">
        <v>1548</v>
      </c>
      <c r="T8563" t="s">
        <v>8379</v>
      </c>
      <c r="U8563" t="s">
        <v>57</v>
      </c>
      <c r="AF8563" t="s">
        <v>58</v>
      </c>
      <c r="AG8563" t="s">
        <v>58</v>
      </c>
      <c r="AT8563" t="s">
        <v>1251</v>
      </c>
      <c r="AU8563" t="s">
        <v>61</v>
      </c>
      <c r="AV8563" t="s">
        <v>181</v>
      </c>
    </row>
    <row r="8564" spans="1:48" x14ac:dyDescent="0.25">
      <c r="A8564" s="1">
        <v>43169.770833333336</v>
      </c>
      <c r="B8564" t="s">
        <v>48</v>
      </c>
      <c r="C8564">
        <v>43</v>
      </c>
      <c r="D8564" t="s">
        <v>49</v>
      </c>
      <c r="E8564" t="s">
        <v>62</v>
      </c>
      <c r="G8564" t="s">
        <v>1544</v>
      </c>
      <c r="H8564" t="s">
        <v>331</v>
      </c>
      <c r="I8564" t="s">
        <v>53</v>
      </c>
      <c r="J8564" t="s">
        <v>1544</v>
      </c>
      <c r="K8564" t="s">
        <v>331</v>
      </c>
      <c r="M8564" t="s">
        <v>54</v>
      </c>
      <c r="N8564" t="s">
        <v>143</v>
      </c>
      <c r="O8564" t="s">
        <v>1544</v>
      </c>
      <c r="P8564" t="s">
        <v>331</v>
      </c>
      <c r="Q8564" t="s">
        <v>53</v>
      </c>
      <c r="R8564" t="s">
        <v>54</v>
      </c>
      <c r="T8564" t="s">
        <v>8380</v>
      </c>
      <c r="U8564" t="s">
        <v>57</v>
      </c>
      <c r="W8564" t="s">
        <v>58</v>
      </c>
      <c r="Z8564" t="s">
        <v>58</v>
      </c>
      <c r="AA8564" t="s">
        <v>58</v>
      </c>
      <c r="AD8564" t="s">
        <v>58</v>
      </c>
      <c r="AF8564" t="s">
        <v>58</v>
      </c>
      <c r="AP8564" t="s">
        <v>58</v>
      </c>
      <c r="AR8564" t="s">
        <v>58</v>
      </c>
      <c r="AT8564" t="s">
        <v>1545</v>
      </c>
      <c r="AU8564" t="s">
        <v>1715</v>
      </c>
      <c r="AV8564" t="s">
        <v>1716</v>
      </c>
    </row>
    <row r="8565" spans="1:48" x14ac:dyDescent="0.25">
      <c r="A8565" s="1">
        <v>44101.770833333336</v>
      </c>
      <c r="B8565" t="s">
        <v>48</v>
      </c>
      <c r="C8565">
        <v>50</v>
      </c>
      <c r="D8565" t="s">
        <v>49</v>
      </c>
      <c r="E8565" t="s">
        <v>62</v>
      </c>
      <c r="G8565" t="s">
        <v>212</v>
      </c>
      <c r="H8565" t="s">
        <v>52</v>
      </c>
      <c r="I8565" t="s">
        <v>53</v>
      </c>
      <c r="J8565" t="s">
        <v>212</v>
      </c>
      <c r="K8565" t="s">
        <v>52</v>
      </c>
      <c r="L8565" t="s">
        <v>53</v>
      </c>
      <c r="M8565" t="s">
        <v>54</v>
      </c>
      <c r="N8565" t="s">
        <v>65</v>
      </c>
      <c r="O8565" t="s">
        <v>212</v>
      </c>
      <c r="P8565" t="s">
        <v>52</v>
      </c>
      <c r="Q8565" t="s">
        <v>53</v>
      </c>
      <c r="R8565" t="s">
        <v>54</v>
      </c>
      <c r="T8565" t="s">
        <v>8381</v>
      </c>
      <c r="U8565" t="s">
        <v>57</v>
      </c>
      <c r="Z8565" t="s">
        <v>58</v>
      </c>
      <c r="AM8565" t="s">
        <v>58</v>
      </c>
      <c r="AR8565" t="s">
        <v>58</v>
      </c>
      <c r="AT8565" t="s">
        <v>213</v>
      </c>
      <c r="AU8565" t="s">
        <v>214</v>
      </c>
      <c r="AV8565" t="s">
        <v>215</v>
      </c>
    </row>
    <row r="8566" spans="1:48" x14ac:dyDescent="0.25">
      <c r="A8566" s="1">
        <v>42428.770833333336</v>
      </c>
      <c r="B8566" t="s">
        <v>48</v>
      </c>
      <c r="C8566">
        <v>49</v>
      </c>
      <c r="D8566" t="s">
        <v>49</v>
      </c>
      <c r="E8566" t="s">
        <v>62</v>
      </c>
      <c r="G8566" t="s">
        <v>442</v>
      </c>
      <c r="H8566" t="s">
        <v>106</v>
      </c>
      <c r="I8566" t="s">
        <v>53</v>
      </c>
      <c r="J8566" t="s">
        <v>442</v>
      </c>
      <c r="M8566" t="s">
        <v>54</v>
      </c>
      <c r="N8566" t="s">
        <v>143</v>
      </c>
      <c r="O8566" t="s">
        <v>442</v>
      </c>
      <c r="R8566" t="s">
        <v>54</v>
      </c>
      <c r="T8566" t="s">
        <v>8382</v>
      </c>
      <c r="U8566" t="s">
        <v>57</v>
      </c>
      <c r="Y8566" t="s">
        <v>58</v>
      </c>
      <c r="AB8566" t="s">
        <v>58</v>
      </c>
      <c r="AD8566" t="s">
        <v>58</v>
      </c>
      <c r="AR8566" t="s">
        <v>58</v>
      </c>
      <c r="AT8566" t="s">
        <v>786</v>
      </c>
      <c r="AU8566" t="s">
        <v>444</v>
      </c>
      <c r="AV8566" t="s">
        <v>787</v>
      </c>
    </row>
    <row r="8567" spans="1:48" x14ac:dyDescent="0.25">
      <c r="A8567" s="1">
        <v>42130.770833333336</v>
      </c>
      <c r="B8567" t="s">
        <v>88</v>
      </c>
      <c r="C8567">
        <v>60</v>
      </c>
      <c r="D8567" t="s">
        <v>77</v>
      </c>
      <c r="E8567" t="s">
        <v>62</v>
      </c>
      <c r="G8567" t="s">
        <v>129</v>
      </c>
      <c r="H8567" t="s">
        <v>130</v>
      </c>
      <c r="I8567" t="s">
        <v>53</v>
      </c>
      <c r="J8567" t="s">
        <v>129</v>
      </c>
      <c r="M8567" t="s">
        <v>44</v>
      </c>
      <c r="O8567" t="s">
        <v>129</v>
      </c>
      <c r="P8567" t="s">
        <v>130</v>
      </c>
      <c r="Q8567" t="s">
        <v>53</v>
      </c>
      <c r="R8567" t="s">
        <v>44</v>
      </c>
      <c r="T8567" t="s">
        <v>8383</v>
      </c>
      <c r="U8567" t="s">
        <v>57</v>
      </c>
      <c r="Z8567" t="s">
        <v>58</v>
      </c>
      <c r="AB8567" t="s">
        <v>58</v>
      </c>
      <c r="AR8567" t="s">
        <v>58</v>
      </c>
      <c r="AT8567" t="s">
        <v>132</v>
      </c>
      <c r="AU8567" t="s">
        <v>133</v>
      </c>
      <c r="AV8567" t="s">
        <v>134</v>
      </c>
    </row>
    <row r="8568" spans="1:48" x14ac:dyDescent="0.25">
      <c r="A8568" s="1">
        <v>43964.770833333336</v>
      </c>
      <c r="B8568" t="s">
        <v>48</v>
      </c>
      <c r="C8568">
        <v>56</v>
      </c>
      <c r="D8568" t="s">
        <v>77</v>
      </c>
      <c r="E8568" t="s">
        <v>62</v>
      </c>
      <c r="G8568" t="s">
        <v>1242</v>
      </c>
      <c r="H8568" t="s">
        <v>331</v>
      </c>
      <c r="I8568" t="s">
        <v>53</v>
      </c>
      <c r="J8568" t="s">
        <v>1242</v>
      </c>
      <c r="K8568" t="s">
        <v>331</v>
      </c>
      <c r="L8568" t="s">
        <v>53</v>
      </c>
      <c r="M8568" t="s">
        <v>54</v>
      </c>
      <c r="N8568" t="s">
        <v>124</v>
      </c>
      <c r="O8568" t="s">
        <v>282</v>
      </c>
      <c r="P8568" t="s">
        <v>106</v>
      </c>
      <c r="Q8568" t="s">
        <v>53</v>
      </c>
      <c r="R8568" t="s">
        <v>66</v>
      </c>
      <c r="T8568" t="s">
        <v>3154</v>
      </c>
      <c r="U8568" t="s">
        <v>57</v>
      </c>
      <c r="Y8568" t="s">
        <v>58</v>
      </c>
      <c r="Z8568" t="s">
        <v>58</v>
      </c>
      <c r="AR8568" t="s">
        <v>58</v>
      </c>
      <c r="AT8568" t="s">
        <v>1288</v>
      </c>
      <c r="AU8568" t="s">
        <v>1244</v>
      </c>
      <c r="AV8568" t="s">
        <v>287</v>
      </c>
    </row>
    <row r="8569" spans="1:48" x14ac:dyDescent="0.25">
      <c r="A8569" s="1">
        <v>43101.770833333336</v>
      </c>
      <c r="B8569" t="s">
        <v>48</v>
      </c>
      <c r="C8569">
        <v>25</v>
      </c>
      <c r="D8569" t="s">
        <v>49</v>
      </c>
      <c r="E8569" t="s">
        <v>62</v>
      </c>
      <c r="F8569" t="s">
        <v>145</v>
      </c>
      <c r="G8569" t="s">
        <v>93</v>
      </c>
      <c r="H8569" t="s">
        <v>93</v>
      </c>
      <c r="I8569" t="s">
        <v>53</v>
      </c>
      <c r="J8569" t="s">
        <v>93</v>
      </c>
      <c r="K8569" t="s">
        <v>93</v>
      </c>
      <c r="M8569" t="s">
        <v>54</v>
      </c>
      <c r="N8569" t="s">
        <v>143</v>
      </c>
      <c r="O8569" t="s">
        <v>93</v>
      </c>
      <c r="P8569" t="s">
        <v>93</v>
      </c>
      <c r="Q8569" t="s">
        <v>53</v>
      </c>
      <c r="R8569" t="s">
        <v>54</v>
      </c>
      <c r="T8569" t="s">
        <v>8384</v>
      </c>
      <c r="U8569" t="s">
        <v>57</v>
      </c>
      <c r="W8569" t="s">
        <v>58</v>
      </c>
      <c r="Z8569" t="s">
        <v>58</v>
      </c>
      <c r="AP8569" t="s">
        <v>58</v>
      </c>
      <c r="AR8569" t="s">
        <v>58</v>
      </c>
      <c r="AT8569" t="s">
        <v>363</v>
      </c>
      <c r="AU8569" t="s">
        <v>115</v>
      </c>
      <c r="AV8569" t="s">
        <v>116</v>
      </c>
    </row>
    <row r="8570" spans="1:48" x14ac:dyDescent="0.25">
      <c r="A8570" s="1">
        <v>44079.770833333336</v>
      </c>
      <c r="B8570" t="s">
        <v>48</v>
      </c>
      <c r="C8570">
        <v>38</v>
      </c>
      <c r="D8570" t="s">
        <v>49</v>
      </c>
      <c r="E8570" t="s">
        <v>62</v>
      </c>
      <c r="G8570" t="s">
        <v>300</v>
      </c>
      <c r="H8570" t="s">
        <v>93</v>
      </c>
      <c r="I8570" t="s">
        <v>53</v>
      </c>
      <c r="J8570" t="s">
        <v>300</v>
      </c>
      <c r="K8570" t="s">
        <v>93</v>
      </c>
      <c r="L8570" t="s">
        <v>53</v>
      </c>
      <c r="M8570" t="s">
        <v>54</v>
      </c>
      <c r="N8570" t="s">
        <v>191</v>
      </c>
      <c r="O8570" t="s">
        <v>300</v>
      </c>
      <c r="P8570" t="s">
        <v>93</v>
      </c>
      <c r="Q8570" t="s">
        <v>53</v>
      </c>
      <c r="R8570" t="s">
        <v>54</v>
      </c>
      <c r="T8570" t="s">
        <v>1614</v>
      </c>
      <c r="U8570" t="s">
        <v>57</v>
      </c>
      <c r="Z8570" t="s">
        <v>58</v>
      </c>
      <c r="AD8570" t="s">
        <v>58</v>
      </c>
      <c r="AR8570" t="s">
        <v>58</v>
      </c>
      <c r="AT8570" t="s">
        <v>303</v>
      </c>
      <c r="AU8570" t="s">
        <v>304</v>
      </c>
      <c r="AV8570" t="s">
        <v>305</v>
      </c>
    </row>
    <row r="8571" spans="1:48" x14ac:dyDescent="0.25">
      <c r="A8571" s="1">
        <v>41948.770833333336</v>
      </c>
      <c r="B8571" t="s">
        <v>48</v>
      </c>
      <c r="C8571">
        <v>25</v>
      </c>
      <c r="D8571" t="s">
        <v>49</v>
      </c>
      <c r="E8571" t="s">
        <v>62</v>
      </c>
      <c r="G8571" t="s">
        <v>2228</v>
      </c>
      <c r="J8571" t="s">
        <v>2228</v>
      </c>
      <c r="L8571" t="s">
        <v>53</v>
      </c>
      <c r="M8571" t="s">
        <v>54</v>
      </c>
      <c r="N8571" t="s">
        <v>143</v>
      </c>
      <c r="O8571" t="s">
        <v>2228</v>
      </c>
      <c r="P8571" t="s">
        <v>64</v>
      </c>
      <c r="R8571" t="s">
        <v>54</v>
      </c>
      <c r="T8571" t="s">
        <v>345</v>
      </c>
      <c r="U8571" t="s">
        <v>57</v>
      </c>
      <c r="W8571" t="s">
        <v>58</v>
      </c>
      <c r="Z8571" t="s">
        <v>58</v>
      </c>
      <c r="AT8571" t="s">
        <v>2229</v>
      </c>
      <c r="AU8571" t="s">
        <v>2230</v>
      </c>
      <c r="AV8571" t="s">
        <v>2231</v>
      </c>
    </row>
    <row r="8572" spans="1:48" x14ac:dyDescent="0.25">
      <c r="A8572" s="1">
        <v>44168.770833333336</v>
      </c>
      <c r="B8572" t="s">
        <v>48</v>
      </c>
      <c r="C8572">
        <v>58</v>
      </c>
      <c r="D8572" t="s">
        <v>77</v>
      </c>
      <c r="E8572" t="s">
        <v>62</v>
      </c>
      <c r="G8572" t="s">
        <v>509</v>
      </c>
      <c r="H8572" t="s">
        <v>106</v>
      </c>
      <c r="I8572" t="s">
        <v>53</v>
      </c>
      <c r="J8572" t="s">
        <v>509</v>
      </c>
      <c r="K8572" t="s">
        <v>106</v>
      </c>
      <c r="L8572" t="s">
        <v>53</v>
      </c>
      <c r="M8572" t="s">
        <v>54</v>
      </c>
      <c r="N8572" t="s">
        <v>166</v>
      </c>
      <c r="O8572" t="s">
        <v>509</v>
      </c>
      <c r="P8572" t="s">
        <v>106</v>
      </c>
      <c r="Q8572" t="s">
        <v>53</v>
      </c>
      <c r="R8572" t="s">
        <v>54</v>
      </c>
      <c r="T8572" t="s">
        <v>84</v>
      </c>
      <c r="U8572" t="s">
        <v>57</v>
      </c>
      <c r="V8572" t="s">
        <v>1110</v>
      </c>
      <c r="Z8572" t="s">
        <v>58</v>
      </c>
      <c r="AR8572" t="s">
        <v>58</v>
      </c>
      <c r="AT8572" t="s">
        <v>511</v>
      </c>
      <c r="AU8572" t="s">
        <v>683</v>
      </c>
      <c r="AV8572" t="s">
        <v>512</v>
      </c>
    </row>
    <row r="8573" spans="1:48" x14ac:dyDescent="0.25">
      <c r="A8573" s="1">
        <v>43156.770833333336</v>
      </c>
      <c r="B8573" t="s">
        <v>48</v>
      </c>
      <c r="C8573">
        <v>29</v>
      </c>
      <c r="D8573" t="s">
        <v>77</v>
      </c>
      <c r="E8573" t="s">
        <v>62</v>
      </c>
      <c r="G8573" t="s">
        <v>850</v>
      </c>
      <c r="H8573" t="s">
        <v>64</v>
      </c>
      <c r="I8573" t="s">
        <v>53</v>
      </c>
      <c r="J8573" t="s">
        <v>1191</v>
      </c>
      <c r="K8573" t="s">
        <v>130</v>
      </c>
      <c r="M8573" t="s">
        <v>207</v>
      </c>
      <c r="N8573" t="s">
        <v>124</v>
      </c>
      <c r="O8573" t="s">
        <v>93</v>
      </c>
      <c r="P8573" t="s">
        <v>93</v>
      </c>
      <c r="Q8573" t="s">
        <v>53</v>
      </c>
      <c r="R8573" t="s">
        <v>66</v>
      </c>
      <c r="T8573" t="s">
        <v>8385</v>
      </c>
      <c r="U8573" t="s">
        <v>57</v>
      </c>
      <c r="Z8573" t="s">
        <v>58</v>
      </c>
      <c r="AA8573" t="s">
        <v>58</v>
      </c>
      <c r="AF8573" t="s">
        <v>58</v>
      </c>
      <c r="AR8573" t="s">
        <v>58</v>
      </c>
      <c r="AT8573" t="s">
        <v>853</v>
      </c>
      <c r="AU8573" t="s">
        <v>1193</v>
      </c>
      <c r="AV8573" t="s">
        <v>116</v>
      </c>
    </row>
    <row r="8574" spans="1:48" x14ac:dyDescent="0.25">
      <c r="A8574" s="1">
        <v>41510.770833333336</v>
      </c>
      <c r="B8574" t="s">
        <v>48</v>
      </c>
      <c r="C8574">
        <v>51</v>
      </c>
      <c r="D8574" t="s">
        <v>77</v>
      </c>
      <c r="E8574" t="s">
        <v>62</v>
      </c>
      <c r="G8574" t="s">
        <v>810</v>
      </c>
      <c r="H8574" t="s">
        <v>106</v>
      </c>
      <c r="J8574" t="s">
        <v>810</v>
      </c>
      <c r="L8574" t="s">
        <v>53</v>
      </c>
      <c r="M8574" t="s">
        <v>54</v>
      </c>
      <c r="N8574" t="s">
        <v>118</v>
      </c>
      <c r="O8574" t="s">
        <v>810</v>
      </c>
      <c r="P8574" t="s">
        <v>106</v>
      </c>
      <c r="R8574" t="s">
        <v>54</v>
      </c>
      <c r="T8574" t="s">
        <v>2222</v>
      </c>
      <c r="U8574" t="s">
        <v>57</v>
      </c>
      <c r="W8574" t="s">
        <v>58</v>
      </c>
      <c r="Y8574" t="s">
        <v>58</v>
      </c>
      <c r="AT8574" t="s">
        <v>969</v>
      </c>
      <c r="AU8574" t="s">
        <v>814</v>
      </c>
      <c r="AV8574" t="s">
        <v>815</v>
      </c>
    </row>
    <row r="8575" spans="1:48" x14ac:dyDescent="0.25">
      <c r="A8575" s="1">
        <v>43199.770833333336</v>
      </c>
      <c r="B8575" t="s">
        <v>48</v>
      </c>
      <c r="C8575">
        <v>33</v>
      </c>
      <c r="D8575" t="s">
        <v>49</v>
      </c>
      <c r="E8575" t="s">
        <v>1311</v>
      </c>
      <c r="G8575" t="s">
        <v>530</v>
      </c>
      <c r="H8575" t="s">
        <v>93</v>
      </c>
      <c r="I8575" t="s">
        <v>53</v>
      </c>
      <c r="J8575" t="s">
        <v>1431</v>
      </c>
      <c r="K8575" t="s">
        <v>93</v>
      </c>
      <c r="M8575" t="s">
        <v>94</v>
      </c>
      <c r="N8575" t="s">
        <v>143</v>
      </c>
      <c r="O8575" t="s">
        <v>93</v>
      </c>
      <c r="P8575" t="s">
        <v>93</v>
      </c>
      <c r="Q8575" t="s">
        <v>53</v>
      </c>
      <c r="R8575" t="s">
        <v>66</v>
      </c>
      <c r="T8575" t="s">
        <v>8386</v>
      </c>
      <c r="U8575" t="s">
        <v>57</v>
      </c>
      <c r="W8575" t="s">
        <v>58</v>
      </c>
      <c r="Y8575" t="s">
        <v>58</v>
      </c>
      <c r="Z8575" t="s">
        <v>58</v>
      </c>
      <c r="AH8575" t="s">
        <v>58</v>
      </c>
      <c r="AP8575" t="s">
        <v>58</v>
      </c>
      <c r="AR8575" t="s">
        <v>58</v>
      </c>
      <c r="AT8575" t="s">
        <v>826</v>
      </c>
      <c r="AU8575" t="s">
        <v>1434</v>
      </c>
      <c r="AV8575" t="s">
        <v>116</v>
      </c>
    </row>
    <row r="8576" spans="1:48" x14ac:dyDescent="0.25">
      <c r="A8576" s="1">
        <v>43597.770833333336</v>
      </c>
      <c r="B8576" t="s">
        <v>48</v>
      </c>
      <c r="C8576">
        <v>29</v>
      </c>
      <c r="D8576" t="s">
        <v>49</v>
      </c>
      <c r="E8576" t="s">
        <v>62</v>
      </c>
      <c r="G8576" t="s">
        <v>198</v>
      </c>
      <c r="H8576" t="s">
        <v>93</v>
      </c>
      <c r="I8576" t="s">
        <v>53</v>
      </c>
      <c r="J8576" t="s">
        <v>93</v>
      </c>
      <c r="K8576" t="s">
        <v>93</v>
      </c>
      <c r="L8576" t="s">
        <v>53</v>
      </c>
      <c r="M8576" t="s">
        <v>94</v>
      </c>
      <c r="N8576" t="s">
        <v>143</v>
      </c>
      <c r="O8576" t="s">
        <v>93</v>
      </c>
      <c r="P8576" t="s">
        <v>93</v>
      </c>
      <c r="Q8576" t="s">
        <v>53</v>
      </c>
      <c r="R8576" t="s">
        <v>44</v>
      </c>
      <c r="T8576" t="s">
        <v>84</v>
      </c>
      <c r="U8576" t="s">
        <v>57</v>
      </c>
      <c r="Z8576" t="s">
        <v>58</v>
      </c>
      <c r="AR8576" t="s">
        <v>58</v>
      </c>
      <c r="AT8576" t="s">
        <v>201</v>
      </c>
      <c r="AU8576" t="s">
        <v>115</v>
      </c>
      <c r="AV8576" t="s">
        <v>116</v>
      </c>
    </row>
    <row r="8577" spans="1:48" x14ac:dyDescent="0.25">
      <c r="A8577" s="1">
        <v>43929.770833333336</v>
      </c>
      <c r="B8577" t="s">
        <v>48</v>
      </c>
      <c r="C8577">
        <v>59</v>
      </c>
      <c r="D8577" t="s">
        <v>49</v>
      </c>
      <c r="E8577" t="s">
        <v>50</v>
      </c>
      <c r="F8577" t="s">
        <v>145</v>
      </c>
      <c r="G8577" t="s">
        <v>106</v>
      </c>
      <c r="H8577" t="s">
        <v>106</v>
      </c>
      <c r="I8577" t="s">
        <v>53</v>
      </c>
      <c r="J8577" t="s">
        <v>106</v>
      </c>
      <c r="K8577" t="s">
        <v>106</v>
      </c>
      <c r="L8577" t="s">
        <v>53</v>
      </c>
      <c r="M8577" t="s">
        <v>94</v>
      </c>
      <c r="N8577" t="s">
        <v>95</v>
      </c>
      <c r="O8577" t="s">
        <v>106</v>
      </c>
      <c r="P8577" t="s">
        <v>106</v>
      </c>
      <c r="Q8577" t="s">
        <v>53</v>
      </c>
      <c r="R8577" t="s">
        <v>44</v>
      </c>
      <c r="T8577" t="s">
        <v>8387</v>
      </c>
      <c r="U8577" t="s">
        <v>57</v>
      </c>
      <c r="W8577" t="s">
        <v>58</v>
      </c>
      <c r="Z8577" t="s">
        <v>58</v>
      </c>
      <c r="AD8577" t="s">
        <v>58</v>
      </c>
      <c r="AR8577" t="s">
        <v>58</v>
      </c>
      <c r="AT8577" t="s">
        <v>179</v>
      </c>
      <c r="AU8577" t="s">
        <v>180</v>
      </c>
      <c r="AV8577" t="s">
        <v>181</v>
      </c>
    </row>
    <row r="8578" spans="1:48" x14ac:dyDescent="0.25">
      <c r="A8578" s="1">
        <v>42471.770833333336</v>
      </c>
      <c r="B8578" t="s">
        <v>48</v>
      </c>
      <c r="C8578">
        <v>48</v>
      </c>
      <c r="D8578" t="s">
        <v>49</v>
      </c>
      <c r="E8578" t="s">
        <v>62</v>
      </c>
      <c r="G8578" t="s">
        <v>117</v>
      </c>
      <c r="H8578" t="s">
        <v>52</v>
      </c>
      <c r="I8578" t="s">
        <v>53</v>
      </c>
      <c r="J8578" t="s">
        <v>123</v>
      </c>
      <c r="M8578" t="s">
        <v>123</v>
      </c>
      <c r="N8578" t="s">
        <v>143</v>
      </c>
      <c r="O8578" t="s">
        <v>100</v>
      </c>
      <c r="R8578" t="s">
        <v>66</v>
      </c>
      <c r="T8578" t="s">
        <v>79</v>
      </c>
      <c r="U8578" t="s">
        <v>57</v>
      </c>
      <c r="W8578" t="s">
        <v>58</v>
      </c>
      <c r="AP8578" t="s">
        <v>58</v>
      </c>
      <c r="AR8578" t="s">
        <v>58</v>
      </c>
      <c r="AT8578" t="s">
        <v>119</v>
      </c>
      <c r="AV8578" t="s">
        <v>104</v>
      </c>
    </row>
    <row r="8579" spans="1:48" x14ac:dyDescent="0.25">
      <c r="A8579" s="1">
        <v>44118.770833333336</v>
      </c>
      <c r="B8579" t="s">
        <v>48</v>
      </c>
      <c r="C8579">
        <v>44</v>
      </c>
      <c r="D8579" t="s">
        <v>49</v>
      </c>
      <c r="E8579" t="s">
        <v>62</v>
      </c>
      <c r="J8579" t="s">
        <v>123</v>
      </c>
      <c r="L8579" t="s">
        <v>4315</v>
      </c>
      <c r="M8579" t="s">
        <v>123</v>
      </c>
      <c r="N8579" t="s">
        <v>166</v>
      </c>
      <c r="O8579" t="s">
        <v>152</v>
      </c>
      <c r="P8579" t="s">
        <v>93</v>
      </c>
      <c r="Q8579" t="s">
        <v>53</v>
      </c>
      <c r="R8579" t="s">
        <v>66</v>
      </c>
      <c r="T8579" t="s">
        <v>1905</v>
      </c>
      <c r="U8579" t="s">
        <v>57</v>
      </c>
      <c r="Z8579" t="s">
        <v>58</v>
      </c>
      <c r="AD8579" t="s">
        <v>58</v>
      </c>
      <c r="AR8579" t="s">
        <v>58</v>
      </c>
      <c r="AT8579" t="s">
        <v>114</v>
      </c>
      <c r="AV8579" t="s">
        <v>156</v>
      </c>
    </row>
    <row r="8580" spans="1:48" x14ac:dyDescent="0.25">
      <c r="A8580" s="1">
        <v>43694.770833333336</v>
      </c>
      <c r="B8580" t="s">
        <v>48</v>
      </c>
      <c r="C8580">
        <v>63</v>
      </c>
      <c r="D8580" t="s">
        <v>49</v>
      </c>
      <c r="E8580" t="s">
        <v>62</v>
      </c>
      <c r="G8580" t="s">
        <v>282</v>
      </c>
      <c r="H8580" t="s">
        <v>106</v>
      </c>
      <c r="I8580" t="s">
        <v>53</v>
      </c>
      <c r="J8580" t="s">
        <v>282</v>
      </c>
      <c r="K8580" t="s">
        <v>106</v>
      </c>
      <c r="L8580" t="s">
        <v>53</v>
      </c>
      <c r="M8580" t="s">
        <v>54</v>
      </c>
      <c r="N8580" t="s">
        <v>65</v>
      </c>
      <c r="O8580" t="s">
        <v>282</v>
      </c>
      <c r="P8580" t="s">
        <v>106</v>
      </c>
      <c r="Q8580" t="s">
        <v>53</v>
      </c>
      <c r="R8580" t="s">
        <v>54</v>
      </c>
      <c r="T8580" t="s">
        <v>8388</v>
      </c>
      <c r="U8580" t="s">
        <v>57</v>
      </c>
      <c r="W8580" t="s">
        <v>58</v>
      </c>
      <c r="Y8580" t="s">
        <v>58</v>
      </c>
      <c r="Z8580" t="s">
        <v>58</v>
      </c>
      <c r="AD8580" t="s">
        <v>58</v>
      </c>
      <c r="AP8580" t="s">
        <v>58</v>
      </c>
      <c r="AR8580" t="s">
        <v>58</v>
      </c>
      <c r="AT8580" t="s">
        <v>312</v>
      </c>
      <c r="AU8580" t="s">
        <v>313</v>
      </c>
      <c r="AV8580" t="s">
        <v>287</v>
      </c>
    </row>
    <row r="8581" spans="1:48" x14ac:dyDescent="0.25">
      <c r="A8581" s="1">
        <v>41303.770833333336</v>
      </c>
      <c r="B8581" t="s">
        <v>48</v>
      </c>
      <c r="C8581">
        <v>57</v>
      </c>
      <c r="D8581" t="s">
        <v>49</v>
      </c>
      <c r="E8581" t="s">
        <v>62</v>
      </c>
      <c r="G8581" t="s">
        <v>198</v>
      </c>
      <c r="H8581" t="s">
        <v>93</v>
      </c>
      <c r="J8581" t="s">
        <v>198</v>
      </c>
      <c r="L8581" t="s">
        <v>53</v>
      </c>
      <c r="M8581" t="s">
        <v>54</v>
      </c>
      <c r="N8581" t="s">
        <v>143</v>
      </c>
      <c r="O8581" t="s">
        <v>198</v>
      </c>
      <c r="P8581" t="s">
        <v>93</v>
      </c>
      <c r="R8581" t="s">
        <v>66</v>
      </c>
      <c r="T8581" t="s">
        <v>79</v>
      </c>
      <c r="U8581" t="s">
        <v>57</v>
      </c>
      <c r="W8581" t="s">
        <v>58</v>
      </c>
      <c r="AT8581" t="s">
        <v>201</v>
      </c>
      <c r="AU8581" t="s">
        <v>299</v>
      </c>
      <c r="AV8581" t="s">
        <v>202</v>
      </c>
    </row>
    <row r="8582" spans="1:48" x14ac:dyDescent="0.25">
      <c r="A8582" s="1">
        <v>41637.770833333336</v>
      </c>
      <c r="B8582" t="s">
        <v>48</v>
      </c>
      <c r="C8582">
        <v>55</v>
      </c>
      <c r="D8582" t="s">
        <v>77</v>
      </c>
      <c r="E8582" t="s">
        <v>62</v>
      </c>
      <c r="G8582" t="s">
        <v>509</v>
      </c>
      <c r="H8582" t="s">
        <v>106</v>
      </c>
      <c r="J8582" t="s">
        <v>509</v>
      </c>
      <c r="L8582" t="s">
        <v>53</v>
      </c>
      <c r="M8582" t="s">
        <v>54</v>
      </c>
      <c r="N8582" t="s">
        <v>143</v>
      </c>
      <c r="O8582" t="s">
        <v>509</v>
      </c>
      <c r="P8582" t="s">
        <v>106</v>
      </c>
      <c r="R8582" t="s">
        <v>54</v>
      </c>
      <c r="T8582" t="s">
        <v>2677</v>
      </c>
      <c r="U8582" t="s">
        <v>57</v>
      </c>
      <c r="W8582" t="s">
        <v>58</v>
      </c>
      <c r="AD8582" t="s">
        <v>58</v>
      </c>
      <c r="AF8582" t="s">
        <v>58</v>
      </c>
      <c r="AT8582" t="s">
        <v>511</v>
      </c>
      <c r="AU8582" t="s">
        <v>683</v>
      </c>
      <c r="AV8582" t="s">
        <v>512</v>
      </c>
    </row>
    <row r="8583" spans="1:48" x14ac:dyDescent="0.25">
      <c r="A8583" s="1">
        <v>43553.770833333336</v>
      </c>
      <c r="B8583" t="s">
        <v>48</v>
      </c>
      <c r="C8583">
        <v>27</v>
      </c>
      <c r="D8583" t="s">
        <v>49</v>
      </c>
      <c r="E8583" t="s">
        <v>62</v>
      </c>
      <c r="G8583" t="s">
        <v>198</v>
      </c>
      <c r="H8583" t="s">
        <v>93</v>
      </c>
      <c r="I8583" t="s">
        <v>53</v>
      </c>
      <c r="J8583" t="s">
        <v>198</v>
      </c>
      <c r="K8583" t="s">
        <v>93</v>
      </c>
      <c r="L8583" t="s">
        <v>53</v>
      </c>
      <c r="M8583" t="s">
        <v>54</v>
      </c>
      <c r="N8583" t="s">
        <v>124</v>
      </c>
      <c r="O8583" t="s">
        <v>198</v>
      </c>
      <c r="P8583" t="s">
        <v>93</v>
      </c>
      <c r="Q8583" t="s">
        <v>53</v>
      </c>
      <c r="R8583" t="s">
        <v>66</v>
      </c>
      <c r="T8583" t="s">
        <v>8389</v>
      </c>
      <c r="U8583" t="s">
        <v>57</v>
      </c>
      <c r="Z8583" t="s">
        <v>58</v>
      </c>
      <c r="AA8583" t="s">
        <v>58</v>
      </c>
      <c r="AD8583" t="s">
        <v>58</v>
      </c>
      <c r="AR8583" t="s">
        <v>58</v>
      </c>
      <c r="AS8583" t="s">
        <v>8072</v>
      </c>
      <c r="AT8583" t="s">
        <v>201</v>
      </c>
      <c r="AU8583" t="s">
        <v>299</v>
      </c>
      <c r="AV8583" t="s">
        <v>202</v>
      </c>
    </row>
    <row r="8584" spans="1:48" x14ac:dyDescent="0.25">
      <c r="A8584" s="1">
        <v>44420.770833333336</v>
      </c>
      <c r="B8584" t="s">
        <v>48</v>
      </c>
      <c r="C8584">
        <v>65</v>
      </c>
      <c r="D8584" t="s">
        <v>49</v>
      </c>
      <c r="E8584" t="s">
        <v>62</v>
      </c>
      <c r="G8584" t="s">
        <v>4342</v>
      </c>
      <c r="H8584" t="s">
        <v>331</v>
      </c>
      <c r="I8584" t="s">
        <v>53</v>
      </c>
      <c r="J8584" t="s">
        <v>4342</v>
      </c>
      <c r="K8584" t="s">
        <v>331</v>
      </c>
      <c r="L8584" t="s">
        <v>53</v>
      </c>
      <c r="M8584" t="s">
        <v>54</v>
      </c>
      <c r="N8584" t="s">
        <v>124</v>
      </c>
      <c r="O8584" t="s">
        <v>93</v>
      </c>
      <c r="P8584" t="s">
        <v>93</v>
      </c>
      <c r="Q8584" t="s">
        <v>53</v>
      </c>
      <c r="R8584" t="s">
        <v>66</v>
      </c>
      <c r="T8584" t="s">
        <v>8390</v>
      </c>
      <c r="U8584" t="s">
        <v>57</v>
      </c>
      <c r="V8584" t="s">
        <v>211</v>
      </c>
      <c r="Z8584" t="s">
        <v>58</v>
      </c>
      <c r="AR8584" t="s">
        <v>58</v>
      </c>
      <c r="AT8584" t="s">
        <v>4344</v>
      </c>
      <c r="AU8584" t="s">
        <v>4345</v>
      </c>
      <c r="AV8584" t="s">
        <v>116</v>
      </c>
    </row>
    <row r="8585" spans="1:48" x14ac:dyDescent="0.25">
      <c r="A8585" s="1">
        <v>42370.770833333336</v>
      </c>
      <c r="B8585" t="s">
        <v>48</v>
      </c>
      <c r="C8585">
        <v>55</v>
      </c>
      <c r="D8585" t="s">
        <v>49</v>
      </c>
      <c r="E8585" t="s">
        <v>62</v>
      </c>
      <c r="G8585" t="s">
        <v>282</v>
      </c>
      <c r="H8585" t="s">
        <v>106</v>
      </c>
      <c r="I8585" t="s">
        <v>53</v>
      </c>
      <c r="J8585" t="s">
        <v>282</v>
      </c>
      <c r="M8585" t="s">
        <v>54</v>
      </c>
      <c r="N8585" t="s">
        <v>107</v>
      </c>
      <c r="O8585" t="s">
        <v>282</v>
      </c>
      <c r="R8585" t="s">
        <v>44</v>
      </c>
      <c r="S8585" t="s">
        <v>1548</v>
      </c>
      <c r="T8585" t="s">
        <v>8391</v>
      </c>
      <c r="U8585" t="s">
        <v>57</v>
      </c>
      <c r="AD8585" t="s">
        <v>58</v>
      </c>
      <c r="AF8585" t="s">
        <v>58</v>
      </c>
      <c r="AG8585" t="s">
        <v>58</v>
      </c>
      <c r="AR8585" t="s">
        <v>58</v>
      </c>
      <c r="AT8585" t="s">
        <v>312</v>
      </c>
      <c r="AU8585" t="s">
        <v>313</v>
      </c>
      <c r="AV8585" t="s">
        <v>287</v>
      </c>
    </row>
    <row r="8586" spans="1:48" x14ac:dyDescent="0.25">
      <c r="A8586" s="1">
        <v>42834.770833333336</v>
      </c>
      <c r="B8586" t="s">
        <v>88</v>
      </c>
      <c r="C8586">
        <v>68</v>
      </c>
      <c r="D8586" t="s">
        <v>77</v>
      </c>
      <c r="E8586" t="s">
        <v>62</v>
      </c>
      <c r="G8586" t="s">
        <v>93</v>
      </c>
      <c r="H8586" t="s">
        <v>93</v>
      </c>
      <c r="I8586" t="s">
        <v>53</v>
      </c>
      <c r="J8586" t="s">
        <v>93</v>
      </c>
      <c r="K8586" t="s">
        <v>93</v>
      </c>
      <c r="L8586" t="s">
        <v>53</v>
      </c>
      <c r="M8586" t="s">
        <v>54</v>
      </c>
      <c r="N8586" t="s">
        <v>7517</v>
      </c>
      <c r="O8586" t="s">
        <v>93</v>
      </c>
      <c r="P8586" t="s">
        <v>93</v>
      </c>
      <c r="Q8586" t="s">
        <v>53</v>
      </c>
      <c r="R8586" t="s">
        <v>66</v>
      </c>
      <c r="T8586" t="s">
        <v>6862</v>
      </c>
      <c r="U8586" t="s">
        <v>57</v>
      </c>
      <c r="AF8586" t="s">
        <v>58</v>
      </c>
      <c r="AG8586" t="s">
        <v>58</v>
      </c>
      <c r="AT8586" t="s">
        <v>363</v>
      </c>
      <c r="AU8586" t="s">
        <v>115</v>
      </c>
      <c r="AV8586" t="s">
        <v>116</v>
      </c>
    </row>
    <row r="8587" spans="1:48" x14ac:dyDescent="0.25">
      <c r="A8587" s="1">
        <v>43864.770833333336</v>
      </c>
      <c r="B8587" t="s">
        <v>48</v>
      </c>
      <c r="C8587">
        <v>58</v>
      </c>
      <c r="D8587" t="s">
        <v>49</v>
      </c>
      <c r="E8587" t="s">
        <v>50</v>
      </c>
      <c r="G8587" t="s">
        <v>282</v>
      </c>
      <c r="H8587" t="s">
        <v>106</v>
      </c>
      <c r="I8587" t="s">
        <v>53</v>
      </c>
      <c r="J8587" t="s">
        <v>282</v>
      </c>
      <c r="K8587" t="s">
        <v>106</v>
      </c>
      <c r="L8587" t="s">
        <v>53</v>
      </c>
      <c r="M8587" t="s">
        <v>190</v>
      </c>
      <c r="N8587" t="s">
        <v>143</v>
      </c>
      <c r="O8587" t="s">
        <v>282</v>
      </c>
      <c r="P8587" t="s">
        <v>106</v>
      </c>
      <c r="Q8587" t="s">
        <v>53</v>
      </c>
      <c r="R8587" t="s">
        <v>44</v>
      </c>
      <c r="T8587" t="s">
        <v>8392</v>
      </c>
      <c r="U8587" t="s">
        <v>57</v>
      </c>
      <c r="W8587" t="s">
        <v>58</v>
      </c>
      <c r="Z8587" t="s">
        <v>58</v>
      </c>
      <c r="AK8587" t="s">
        <v>58</v>
      </c>
      <c r="AR8587" t="s">
        <v>58</v>
      </c>
      <c r="AT8587" t="s">
        <v>312</v>
      </c>
      <c r="AU8587" t="s">
        <v>313</v>
      </c>
      <c r="AV8587" t="s">
        <v>287</v>
      </c>
    </row>
    <row r="8588" spans="1:48" x14ac:dyDescent="0.25">
      <c r="A8588" s="1">
        <v>43303.770833333336</v>
      </c>
      <c r="B8588" t="s">
        <v>48</v>
      </c>
      <c r="C8588">
        <v>50</v>
      </c>
      <c r="D8588" t="s">
        <v>49</v>
      </c>
      <c r="E8588" t="s">
        <v>62</v>
      </c>
      <c r="G8588" t="s">
        <v>261</v>
      </c>
      <c r="H8588" t="s">
        <v>130</v>
      </c>
      <c r="I8588" t="s">
        <v>53</v>
      </c>
      <c r="J8588" t="s">
        <v>321</v>
      </c>
      <c r="K8588" t="s">
        <v>93</v>
      </c>
      <c r="M8588" t="s">
        <v>581</v>
      </c>
      <c r="N8588" t="s">
        <v>65</v>
      </c>
      <c r="O8588" t="s">
        <v>93</v>
      </c>
      <c r="P8588" t="s">
        <v>93</v>
      </c>
      <c r="Q8588" t="s">
        <v>53</v>
      </c>
      <c r="R8588" t="s">
        <v>66</v>
      </c>
      <c r="T8588" t="s">
        <v>8393</v>
      </c>
      <c r="U8588" t="s">
        <v>57</v>
      </c>
      <c r="Z8588" t="s">
        <v>58</v>
      </c>
      <c r="AB8588" t="s">
        <v>58</v>
      </c>
      <c r="AH8588" t="s">
        <v>58</v>
      </c>
      <c r="AR8588" t="s">
        <v>58</v>
      </c>
      <c r="AT8588" t="s">
        <v>633</v>
      </c>
      <c r="AU8588" t="s">
        <v>324</v>
      </c>
      <c r="AV8588" t="s">
        <v>116</v>
      </c>
    </row>
    <row r="8589" spans="1:48" x14ac:dyDescent="0.25">
      <c r="A8589" s="1">
        <v>42971.770833333336</v>
      </c>
      <c r="B8589" t="s">
        <v>88</v>
      </c>
      <c r="C8589">
        <v>58</v>
      </c>
      <c r="D8589" t="s">
        <v>49</v>
      </c>
      <c r="E8589" t="s">
        <v>62</v>
      </c>
      <c r="G8589" t="s">
        <v>241</v>
      </c>
      <c r="H8589" t="s">
        <v>106</v>
      </c>
      <c r="I8589" t="s">
        <v>53</v>
      </c>
      <c r="J8589" t="s">
        <v>241</v>
      </c>
      <c r="K8589" t="s">
        <v>106</v>
      </c>
      <c r="L8589" t="s">
        <v>53</v>
      </c>
      <c r="M8589" t="s">
        <v>859</v>
      </c>
      <c r="N8589" t="s">
        <v>65</v>
      </c>
      <c r="O8589" t="s">
        <v>241</v>
      </c>
      <c r="P8589" t="s">
        <v>106</v>
      </c>
      <c r="Q8589" t="s">
        <v>53</v>
      </c>
      <c r="R8589" t="s">
        <v>54</v>
      </c>
      <c r="T8589" t="s">
        <v>8394</v>
      </c>
      <c r="U8589" t="s">
        <v>57</v>
      </c>
      <c r="W8589" t="s">
        <v>58</v>
      </c>
      <c r="Y8589" t="s">
        <v>58</v>
      </c>
      <c r="AF8589" t="s">
        <v>58</v>
      </c>
      <c r="AT8589" t="s">
        <v>243</v>
      </c>
      <c r="AU8589" t="s">
        <v>244</v>
      </c>
      <c r="AV8589" t="s">
        <v>245</v>
      </c>
    </row>
    <row r="8590" spans="1:48" x14ac:dyDescent="0.25">
      <c r="A8590" s="1">
        <v>43262.770833333336</v>
      </c>
      <c r="B8590" t="s">
        <v>48</v>
      </c>
      <c r="C8590">
        <v>52</v>
      </c>
      <c r="D8590" t="s">
        <v>49</v>
      </c>
      <c r="E8590" t="s">
        <v>62</v>
      </c>
      <c r="G8590" t="s">
        <v>1001</v>
      </c>
      <c r="H8590" t="s">
        <v>52</v>
      </c>
      <c r="I8590" t="s">
        <v>53</v>
      </c>
      <c r="J8590" t="s">
        <v>83</v>
      </c>
      <c r="K8590" t="s">
        <v>52</v>
      </c>
      <c r="M8590" t="s">
        <v>297</v>
      </c>
      <c r="N8590" t="s">
        <v>124</v>
      </c>
      <c r="O8590" t="s">
        <v>83</v>
      </c>
      <c r="P8590" t="s">
        <v>52</v>
      </c>
      <c r="Q8590" t="s">
        <v>53</v>
      </c>
      <c r="R8590" t="s">
        <v>66</v>
      </c>
      <c r="T8590" t="s">
        <v>8395</v>
      </c>
      <c r="U8590" t="s">
        <v>57</v>
      </c>
      <c r="Y8590" t="s">
        <v>58</v>
      </c>
      <c r="Z8590" t="s">
        <v>58</v>
      </c>
      <c r="AD8590" t="s">
        <v>58</v>
      </c>
      <c r="AR8590" t="s">
        <v>58</v>
      </c>
      <c r="AT8590" t="s">
        <v>1003</v>
      </c>
      <c r="AU8590" t="s">
        <v>367</v>
      </c>
      <c r="AV8590" t="s">
        <v>87</v>
      </c>
    </row>
    <row r="8591" spans="1:48" x14ac:dyDescent="0.25">
      <c r="A8591" s="1">
        <v>43034.770833333336</v>
      </c>
      <c r="B8591" t="s">
        <v>88</v>
      </c>
      <c r="C8591">
        <v>41</v>
      </c>
      <c r="D8591" t="s">
        <v>49</v>
      </c>
      <c r="E8591" t="s">
        <v>62</v>
      </c>
      <c r="G8591" t="s">
        <v>106</v>
      </c>
      <c r="H8591" t="s">
        <v>106</v>
      </c>
      <c r="I8591" t="s">
        <v>53</v>
      </c>
      <c r="J8591" t="s">
        <v>106</v>
      </c>
      <c r="K8591" t="s">
        <v>106</v>
      </c>
      <c r="L8591" t="s">
        <v>53</v>
      </c>
      <c r="M8591" t="s">
        <v>54</v>
      </c>
      <c r="N8591" t="s">
        <v>143</v>
      </c>
      <c r="O8591" t="s">
        <v>106</v>
      </c>
      <c r="P8591" t="s">
        <v>106</v>
      </c>
      <c r="Q8591" t="s">
        <v>53</v>
      </c>
      <c r="R8591" t="s">
        <v>54</v>
      </c>
      <c r="T8591" t="s">
        <v>7239</v>
      </c>
      <c r="U8591" t="s">
        <v>57</v>
      </c>
      <c r="W8591" t="s">
        <v>58</v>
      </c>
      <c r="Z8591" t="s">
        <v>58</v>
      </c>
      <c r="AG8591" t="s">
        <v>58</v>
      </c>
      <c r="AT8591" t="s">
        <v>179</v>
      </c>
      <c r="AU8591" t="s">
        <v>180</v>
      </c>
      <c r="AV8591" t="s">
        <v>181</v>
      </c>
    </row>
    <row r="8592" spans="1:48" x14ac:dyDescent="0.25">
      <c r="A8592" s="1">
        <v>41134.770833333336</v>
      </c>
      <c r="B8592" t="s">
        <v>48</v>
      </c>
      <c r="C8592">
        <v>21</v>
      </c>
      <c r="D8592" t="s">
        <v>49</v>
      </c>
      <c r="E8592" t="s">
        <v>62</v>
      </c>
      <c r="G8592" t="s">
        <v>92</v>
      </c>
      <c r="J8592" t="s">
        <v>92</v>
      </c>
      <c r="L8592" t="s">
        <v>53</v>
      </c>
      <c r="M8592" t="s">
        <v>54</v>
      </c>
      <c r="N8592" t="s">
        <v>158</v>
      </c>
      <c r="O8592" t="s">
        <v>92</v>
      </c>
      <c r="P8592" t="s">
        <v>93</v>
      </c>
      <c r="R8592" t="s">
        <v>54</v>
      </c>
      <c r="T8592" t="s">
        <v>253</v>
      </c>
      <c r="U8592" t="s">
        <v>57</v>
      </c>
      <c r="W8592" t="s">
        <v>58</v>
      </c>
      <c r="AT8592" t="s">
        <v>144</v>
      </c>
      <c r="AU8592" t="s">
        <v>98</v>
      </c>
      <c r="AV8592" t="s">
        <v>99</v>
      </c>
    </row>
    <row r="8593" spans="1:48" x14ac:dyDescent="0.25">
      <c r="A8593" s="1">
        <v>41158.770833333336</v>
      </c>
      <c r="B8593" t="s">
        <v>48</v>
      </c>
      <c r="C8593">
        <v>50</v>
      </c>
      <c r="D8593" t="s">
        <v>49</v>
      </c>
      <c r="E8593" t="s">
        <v>50</v>
      </c>
      <c r="G8593" t="s">
        <v>282</v>
      </c>
      <c r="H8593" t="s">
        <v>106</v>
      </c>
      <c r="J8593" t="s">
        <v>282</v>
      </c>
      <c r="L8593" t="s">
        <v>53</v>
      </c>
      <c r="M8593" t="s">
        <v>54</v>
      </c>
      <c r="N8593" t="s">
        <v>158</v>
      </c>
      <c r="O8593" t="s">
        <v>282</v>
      </c>
      <c r="P8593" t="s">
        <v>106</v>
      </c>
      <c r="R8593" t="s">
        <v>66</v>
      </c>
      <c r="T8593" t="s">
        <v>253</v>
      </c>
      <c r="U8593" t="s">
        <v>57</v>
      </c>
      <c r="W8593" t="s">
        <v>58</v>
      </c>
      <c r="Y8593" t="s">
        <v>58</v>
      </c>
      <c r="AT8593" t="s">
        <v>312</v>
      </c>
      <c r="AU8593" t="s">
        <v>313</v>
      </c>
      <c r="AV8593" t="s">
        <v>287</v>
      </c>
    </row>
    <row r="8594" spans="1:48" x14ac:dyDescent="0.25">
      <c r="A8594" s="1">
        <v>42719.770833333336</v>
      </c>
      <c r="B8594" t="s">
        <v>48</v>
      </c>
      <c r="C8594">
        <v>28</v>
      </c>
      <c r="D8594" t="s">
        <v>49</v>
      </c>
      <c r="E8594" t="s">
        <v>62</v>
      </c>
      <c r="G8594" t="s">
        <v>332</v>
      </c>
      <c r="H8594" t="s">
        <v>331</v>
      </c>
      <c r="I8594" t="s">
        <v>53</v>
      </c>
      <c r="J8594" t="s">
        <v>332</v>
      </c>
      <c r="M8594" t="s">
        <v>54</v>
      </c>
      <c r="N8594" t="s">
        <v>65</v>
      </c>
      <c r="O8594" t="s">
        <v>332</v>
      </c>
      <c r="R8594" t="s">
        <v>66</v>
      </c>
      <c r="T8594" t="s">
        <v>353</v>
      </c>
      <c r="U8594" t="s">
        <v>57</v>
      </c>
      <c r="Y8594" t="s">
        <v>58</v>
      </c>
      <c r="Z8594" t="s">
        <v>58</v>
      </c>
      <c r="AD8594" t="s">
        <v>58</v>
      </c>
      <c r="AR8594" t="s">
        <v>58</v>
      </c>
      <c r="AT8594" t="s">
        <v>487</v>
      </c>
      <c r="AU8594" t="s">
        <v>337</v>
      </c>
      <c r="AV8594" t="s">
        <v>335</v>
      </c>
    </row>
    <row r="8595" spans="1:48" x14ac:dyDescent="0.25">
      <c r="A8595" s="1">
        <v>42895.770833333336</v>
      </c>
      <c r="B8595" t="s">
        <v>88</v>
      </c>
      <c r="C8595">
        <v>24</v>
      </c>
      <c r="D8595" t="s">
        <v>49</v>
      </c>
      <c r="E8595" t="s">
        <v>62</v>
      </c>
      <c r="G8595" t="s">
        <v>810</v>
      </c>
      <c r="H8595" t="s">
        <v>106</v>
      </c>
      <c r="I8595" t="s">
        <v>53</v>
      </c>
      <c r="J8595" t="s">
        <v>106</v>
      </c>
      <c r="K8595" t="s">
        <v>106</v>
      </c>
      <c r="L8595" t="s">
        <v>53</v>
      </c>
      <c r="M8595" t="s">
        <v>207</v>
      </c>
      <c r="N8595" t="s">
        <v>143</v>
      </c>
      <c r="O8595" t="s">
        <v>106</v>
      </c>
      <c r="P8595" t="s">
        <v>106</v>
      </c>
      <c r="Q8595" t="s">
        <v>53</v>
      </c>
      <c r="R8595" t="s">
        <v>66</v>
      </c>
      <c r="T8595" t="s">
        <v>666</v>
      </c>
      <c r="U8595" t="s">
        <v>57</v>
      </c>
      <c r="W8595" t="s">
        <v>58</v>
      </c>
      <c r="Z8595" t="s">
        <v>58</v>
      </c>
      <c r="AT8595" t="s">
        <v>969</v>
      </c>
      <c r="AU8595" t="s">
        <v>180</v>
      </c>
      <c r="AV8595" t="s">
        <v>181</v>
      </c>
    </row>
    <row r="8596" spans="1:48" x14ac:dyDescent="0.25">
      <c r="A8596" s="1">
        <v>43055.770833333336</v>
      </c>
      <c r="B8596" t="s">
        <v>88</v>
      </c>
      <c r="C8596">
        <v>27</v>
      </c>
      <c r="D8596" t="s">
        <v>49</v>
      </c>
      <c r="E8596" t="s">
        <v>62</v>
      </c>
      <c r="G8596" t="s">
        <v>332</v>
      </c>
      <c r="H8596" t="s">
        <v>331</v>
      </c>
      <c r="I8596" t="s">
        <v>53</v>
      </c>
      <c r="J8596" t="s">
        <v>332</v>
      </c>
      <c r="K8596" t="s">
        <v>331</v>
      </c>
      <c r="L8596" t="s">
        <v>53</v>
      </c>
      <c r="M8596" t="s">
        <v>54</v>
      </c>
      <c r="N8596" t="s">
        <v>124</v>
      </c>
      <c r="O8596" t="s">
        <v>332</v>
      </c>
      <c r="P8596" t="s">
        <v>331</v>
      </c>
      <c r="Q8596" t="s">
        <v>53</v>
      </c>
      <c r="R8596" t="s">
        <v>54</v>
      </c>
      <c r="T8596" t="s">
        <v>3910</v>
      </c>
      <c r="U8596" t="s">
        <v>57</v>
      </c>
      <c r="W8596" t="s">
        <v>58</v>
      </c>
      <c r="Z8596" t="s">
        <v>58</v>
      </c>
      <c r="AT8596" t="s">
        <v>487</v>
      </c>
      <c r="AU8596" t="s">
        <v>337</v>
      </c>
      <c r="AV8596" t="s">
        <v>335</v>
      </c>
    </row>
    <row r="8597" spans="1:48" x14ac:dyDescent="0.25">
      <c r="A8597" s="1">
        <v>44471.770833333336</v>
      </c>
      <c r="B8597" t="s">
        <v>48</v>
      </c>
      <c r="C8597">
        <v>49</v>
      </c>
      <c r="D8597" t="s">
        <v>49</v>
      </c>
      <c r="E8597" t="s">
        <v>62</v>
      </c>
      <c r="G8597" t="s">
        <v>8396</v>
      </c>
      <c r="H8597" t="s">
        <v>130</v>
      </c>
      <c r="I8597" t="s">
        <v>53</v>
      </c>
      <c r="J8597" t="s">
        <v>8396</v>
      </c>
      <c r="K8597" t="s">
        <v>130</v>
      </c>
      <c r="L8597" t="s">
        <v>53</v>
      </c>
      <c r="M8597" t="s">
        <v>54</v>
      </c>
      <c r="N8597" t="s">
        <v>479</v>
      </c>
      <c r="O8597" t="s">
        <v>8396</v>
      </c>
      <c r="P8597" t="s">
        <v>130</v>
      </c>
      <c r="Q8597" t="s">
        <v>53</v>
      </c>
      <c r="R8597" t="s">
        <v>54</v>
      </c>
      <c r="T8597" t="s">
        <v>8397</v>
      </c>
      <c r="U8597" t="s">
        <v>57</v>
      </c>
      <c r="Y8597" t="s">
        <v>58</v>
      </c>
      <c r="Z8597" t="s">
        <v>58</v>
      </c>
      <c r="AR8597" t="s">
        <v>58</v>
      </c>
      <c r="AT8597" t="s">
        <v>8398</v>
      </c>
      <c r="AU8597" t="s">
        <v>8399</v>
      </c>
      <c r="AV8597" t="s">
        <v>8400</v>
      </c>
    </row>
    <row r="8598" spans="1:48" x14ac:dyDescent="0.25">
      <c r="A8598" s="1">
        <v>44066.770833333336</v>
      </c>
      <c r="B8598" t="s">
        <v>48</v>
      </c>
      <c r="C8598">
        <v>64</v>
      </c>
      <c r="D8598" t="s">
        <v>49</v>
      </c>
      <c r="E8598" t="s">
        <v>50</v>
      </c>
      <c r="G8598" t="s">
        <v>83</v>
      </c>
      <c r="H8598" t="s">
        <v>52</v>
      </c>
      <c r="I8598" t="s">
        <v>53</v>
      </c>
      <c r="J8598" t="s">
        <v>83</v>
      </c>
      <c r="K8598" t="s">
        <v>52</v>
      </c>
      <c r="L8598" t="s">
        <v>53</v>
      </c>
      <c r="M8598" t="s">
        <v>54</v>
      </c>
      <c r="N8598" t="s">
        <v>65</v>
      </c>
      <c r="O8598" t="s">
        <v>83</v>
      </c>
      <c r="P8598" t="s">
        <v>52</v>
      </c>
      <c r="Q8598" t="s">
        <v>53</v>
      </c>
      <c r="R8598" t="s">
        <v>54</v>
      </c>
      <c r="T8598" t="s">
        <v>8401</v>
      </c>
      <c r="U8598" t="s">
        <v>57</v>
      </c>
      <c r="W8598" t="s">
        <v>58</v>
      </c>
      <c r="Z8598" t="s">
        <v>58</v>
      </c>
      <c r="AG8598" t="s">
        <v>58</v>
      </c>
      <c r="AR8598" t="s">
        <v>58</v>
      </c>
      <c r="AT8598" t="s">
        <v>366</v>
      </c>
      <c r="AU8598" t="s">
        <v>367</v>
      </c>
      <c r="AV8598" t="s">
        <v>87</v>
      </c>
    </row>
    <row r="8599" spans="1:48" x14ac:dyDescent="0.25">
      <c r="A8599" s="1">
        <v>44040.770833333336</v>
      </c>
      <c r="B8599" t="s">
        <v>48</v>
      </c>
      <c r="C8599">
        <v>37</v>
      </c>
      <c r="D8599" t="s">
        <v>49</v>
      </c>
      <c r="E8599" t="s">
        <v>62</v>
      </c>
      <c r="G8599" t="s">
        <v>106</v>
      </c>
      <c r="H8599" t="s">
        <v>106</v>
      </c>
      <c r="I8599" t="s">
        <v>53</v>
      </c>
      <c r="J8599" t="s">
        <v>106</v>
      </c>
      <c r="K8599" t="s">
        <v>106</v>
      </c>
      <c r="L8599" t="s">
        <v>53</v>
      </c>
      <c r="M8599" t="s">
        <v>859</v>
      </c>
      <c r="N8599" t="s">
        <v>143</v>
      </c>
      <c r="O8599" t="s">
        <v>106</v>
      </c>
      <c r="P8599" t="s">
        <v>106</v>
      </c>
      <c r="Q8599" t="s">
        <v>53</v>
      </c>
      <c r="R8599" t="s">
        <v>44</v>
      </c>
      <c r="T8599" t="s">
        <v>8402</v>
      </c>
      <c r="U8599" t="s">
        <v>57</v>
      </c>
      <c r="W8599" t="s">
        <v>58</v>
      </c>
      <c r="Z8599" t="s">
        <v>58</v>
      </c>
      <c r="AQ8599" t="s">
        <v>58</v>
      </c>
      <c r="AR8599" t="s">
        <v>58</v>
      </c>
      <c r="AT8599" t="s">
        <v>179</v>
      </c>
      <c r="AU8599" t="s">
        <v>180</v>
      </c>
      <c r="AV8599" t="s">
        <v>181</v>
      </c>
    </row>
    <row r="8600" spans="1:48" x14ac:dyDescent="0.25">
      <c r="A8600" s="1">
        <v>41908.770833333336</v>
      </c>
      <c r="B8600" t="s">
        <v>48</v>
      </c>
      <c r="C8600">
        <v>35</v>
      </c>
      <c r="D8600" t="s">
        <v>49</v>
      </c>
      <c r="E8600" t="s">
        <v>62</v>
      </c>
      <c r="G8600" t="s">
        <v>8403</v>
      </c>
      <c r="J8600" t="s">
        <v>1660</v>
      </c>
      <c r="L8600" t="s">
        <v>53</v>
      </c>
      <c r="M8600" t="s">
        <v>446</v>
      </c>
      <c r="N8600" t="s">
        <v>65</v>
      </c>
      <c r="O8600" t="s">
        <v>1660</v>
      </c>
      <c r="P8600" t="s">
        <v>64</v>
      </c>
      <c r="R8600" t="s">
        <v>44</v>
      </c>
      <c r="S8600" t="s">
        <v>8404</v>
      </c>
      <c r="T8600" t="s">
        <v>8405</v>
      </c>
      <c r="U8600" t="s">
        <v>57</v>
      </c>
      <c r="Z8600" t="s">
        <v>58</v>
      </c>
      <c r="AF8600" t="s">
        <v>58</v>
      </c>
      <c r="AU8600" t="s">
        <v>1662</v>
      </c>
      <c r="AV8600" t="s">
        <v>1663</v>
      </c>
    </row>
    <row r="8601" spans="1:48" x14ac:dyDescent="0.25">
      <c r="A8601" s="1">
        <v>44263.770833333336</v>
      </c>
      <c r="B8601" t="s">
        <v>48</v>
      </c>
      <c r="C8601">
        <v>36</v>
      </c>
      <c r="D8601" t="s">
        <v>49</v>
      </c>
      <c r="E8601" t="s">
        <v>62</v>
      </c>
      <c r="G8601" t="s">
        <v>8406</v>
      </c>
      <c r="H8601" t="s">
        <v>8407</v>
      </c>
      <c r="I8601" t="s">
        <v>8408</v>
      </c>
      <c r="J8601" t="s">
        <v>63</v>
      </c>
      <c r="K8601" t="s">
        <v>64</v>
      </c>
      <c r="L8601" t="s">
        <v>53</v>
      </c>
      <c r="M8601" t="s">
        <v>190</v>
      </c>
      <c r="N8601" t="s">
        <v>65</v>
      </c>
      <c r="O8601" t="s">
        <v>63</v>
      </c>
      <c r="P8601" t="s">
        <v>64</v>
      </c>
      <c r="Q8601" t="s">
        <v>53</v>
      </c>
      <c r="R8601" t="s">
        <v>44</v>
      </c>
      <c r="S8601" t="s">
        <v>2926</v>
      </c>
      <c r="T8601" t="s">
        <v>8409</v>
      </c>
      <c r="U8601" t="s">
        <v>57</v>
      </c>
      <c r="Y8601" t="s">
        <v>58</v>
      </c>
      <c r="Z8601" t="s">
        <v>58</v>
      </c>
      <c r="AG8601" t="s">
        <v>58</v>
      </c>
      <c r="AM8601" t="s">
        <v>58</v>
      </c>
      <c r="AR8601" t="s">
        <v>58</v>
      </c>
      <c r="AT8601" t="s">
        <v>8410</v>
      </c>
      <c r="AU8601" t="s">
        <v>69</v>
      </c>
      <c r="AV8601" t="s">
        <v>70</v>
      </c>
    </row>
    <row r="8602" spans="1:48" x14ac:dyDescent="0.25">
      <c r="A8602" s="1">
        <v>41052.770833333336</v>
      </c>
      <c r="B8602" t="s">
        <v>48</v>
      </c>
      <c r="C8602">
        <v>27</v>
      </c>
      <c r="D8602" t="s">
        <v>49</v>
      </c>
      <c r="E8602" t="s">
        <v>62</v>
      </c>
      <c r="G8602" t="s">
        <v>421</v>
      </c>
      <c r="H8602" t="s">
        <v>331</v>
      </c>
      <c r="J8602" t="s">
        <v>152</v>
      </c>
      <c r="L8602" t="s">
        <v>53</v>
      </c>
      <c r="M8602" t="s">
        <v>44</v>
      </c>
      <c r="N8602" t="s">
        <v>8411</v>
      </c>
      <c r="O8602" t="s">
        <v>152</v>
      </c>
      <c r="P8602" t="s">
        <v>93</v>
      </c>
      <c r="R8602" t="s">
        <v>44</v>
      </c>
      <c r="S8602" t="s">
        <v>2297</v>
      </c>
      <c r="T8602" t="s">
        <v>867</v>
      </c>
      <c r="U8602" t="s">
        <v>57</v>
      </c>
      <c r="V8602" t="s">
        <v>2405</v>
      </c>
      <c r="AG8602" t="s">
        <v>58</v>
      </c>
      <c r="AT8602" t="s">
        <v>424</v>
      </c>
      <c r="AU8602" t="s">
        <v>155</v>
      </c>
      <c r="AV8602" t="s">
        <v>156</v>
      </c>
    </row>
    <row r="8603" spans="1:48" x14ac:dyDescent="0.25">
      <c r="A8603" s="1">
        <v>40984.770833333336</v>
      </c>
      <c r="B8603" t="s">
        <v>48</v>
      </c>
      <c r="C8603">
        <v>21</v>
      </c>
      <c r="D8603" t="s">
        <v>49</v>
      </c>
      <c r="E8603" t="s">
        <v>62</v>
      </c>
      <c r="G8603" t="s">
        <v>100</v>
      </c>
      <c r="H8603" t="s">
        <v>52</v>
      </c>
      <c r="J8603" t="s">
        <v>100</v>
      </c>
      <c r="L8603" t="s">
        <v>53</v>
      </c>
      <c r="M8603" t="s">
        <v>54</v>
      </c>
      <c r="N8603" t="s">
        <v>107</v>
      </c>
      <c r="O8603" t="s">
        <v>100</v>
      </c>
      <c r="P8603" t="s">
        <v>52</v>
      </c>
      <c r="R8603" t="s">
        <v>66</v>
      </c>
      <c r="T8603" t="s">
        <v>253</v>
      </c>
      <c r="U8603" t="s">
        <v>57</v>
      </c>
      <c r="AF8603" t="s">
        <v>58</v>
      </c>
      <c r="AT8603" t="s">
        <v>102</v>
      </c>
      <c r="AU8603" t="s">
        <v>103</v>
      </c>
      <c r="AV8603" t="s">
        <v>104</v>
      </c>
    </row>
    <row r="8604" spans="1:48" x14ac:dyDescent="0.25">
      <c r="A8604" s="1">
        <v>42118.770833333336</v>
      </c>
      <c r="B8604" t="s">
        <v>88</v>
      </c>
      <c r="C8604">
        <v>55</v>
      </c>
      <c r="D8604" t="s">
        <v>49</v>
      </c>
      <c r="E8604" t="s">
        <v>62</v>
      </c>
      <c r="G8604" t="s">
        <v>442</v>
      </c>
      <c r="H8604" t="s">
        <v>106</v>
      </c>
      <c r="I8604" t="s">
        <v>53</v>
      </c>
      <c r="J8604" t="s">
        <v>106</v>
      </c>
      <c r="M8604" t="s">
        <v>1237</v>
      </c>
      <c r="O8604" t="s">
        <v>106</v>
      </c>
      <c r="P8604" t="s">
        <v>106</v>
      </c>
      <c r="Q8604" t="s">
        <v>53</v>
      </c>
      <c r="R8604" t="s">
        <v>66</v>
      </c>
      <c r="T8604" t="s">
        <v>8412</v>
      </c>
      <c r="U8604" t="s">
        <v>57</v>
      </c>
      <c r="AB8604" t="s">
        <v>58</v>
      </c>
      <c r="AF8604" t="s">
        <v>58</v>
      </c>
      <c r="AR8604" t="s">
        <v>58</v>
      </c>
      <c r="AT8604" t="s">
        <v>786</v>
      </c>
      <c r="AU8604" t="s">
        <v>180</v>
      </c>
      <c r="AV8604" t="s">
        <v>181</v>
      </c>
    </row>
    <row r="8605" spans="1:48" x14ac:dyDescent="0.25">
      <c r="A8605" s="1">
        <v>42878.770833333336</v>
      </c>
      <c r="B8605" t="s">
        <v>88</v>
      </c>
      <c r="C8605">
        <v>54</v>
      </c>
      <c r="D8605" t="s">
        <v>77</v>
      </c>
      <c r="E8605" t="s">
        <v>62</v>
      </c>
      <c r="G8605" t="s">
        <v>100</v>
      </c>
      <c r="H8605" t="s">
        <v>52</v>
      </c>
      <c r="I8605" t="s">
        <v>53</v>
      </c>
      <c r="J8605" t="s">
        <v>100</v>
      </c>
      <c r="K8605" t="s">
        <v>52</v>
      </c>
      <c r="L8605" t="s">
        <v>53</v>
      </c>
      <c r="M8605" t="s">
        <v>54</v>
      </c>
      <c r="N8605" t="s">
        <v>65</v>
      </c>
      <c r="O8605" t="s">
        <v>100</v>
      </c>
      <c r="P8605" t="s">
        <v>52</v>
      </c>
      <c r="Q8605" t="s">
        <v>53</v>
      </c>
      <c r="R8605" t="s">
        <v>66</v>
      </c>
      <c r="T8605" t="s">
        <v>8413</v>
      </c>
      <c r="U8605" t="s">
        <v>57</v>
      </c>
      <c r="W8605" t="s">
        <v>58</v>
      </c>
      <c r="Z8605" t="s">
        <v>58</v>
      </c>
      <c r="AF8605" t="s">
        <v>58</v>
      </c>
      <c r="AT8605" t="s">
        <v>102</v>
      </c>
      <c r="AU8605" t="s">
        <v>103</v>
      </c>
      <c r="AV8605" t="s">
        <v>104</v>
      </c>
    </row>
    <row r="8606" spans="1:48" x14ac:dyDescent="0.25">
      <c r="A8606" s="1">
        <v>43982.770833333336</v>
      </c>
      <c r="B8606" t="s">
        <v>48</v>
      </c>
      <c r="C8606">
        <v>46</v>
      </c>
      <c r="D8606" t="s">
        <v>49</v>
      </c>
      <c r="E8606" t="s">
        <v>50</v>
      </c>
      <c r="G8606" t="s">
        <v>106</v>
      </c>
      <c r="H8606" t="s">
        <v>106</v>
      </c>
      <c r="I8606" t="s">
        <v>53</v>
      </c>
      <c r="J8606" t="s">
        <v>106</v>
      </c>
      <c r="K8606" t="s">
        <v>106</v>
      </c>
      <c r="L8606" t="s">
        <v>53</v>
      </c>
      <c r="N8606" t="s">
        <v>124</v>
      </c>
      <c r="O8606" t="s">
        <v>106</v>
      </c>
      <c r="P8606" t="s">
        <v>106</v>
      </c>
      <c r="Q8606" t="s">
        <v>53</v>
      </c>
      <c r="R8606" t="s">
        <v>54</v>
      </c>
      <c r="T8606" t="s">
        <v>8414</v>
      </c>
      <c r="U8606" t="s">
        <v>57</v>
      </c>
      <c r="Y8606" t="s">
        <v>58</v>
      </c>
      <c r="Z8606" t="s">
        <v>58</v>
      </c>
      <c r="AR8606" t="s">
        <v>58</v>
      </c>
      <c r="AT8606" t="s">
        <v>179</v>
      </c>
      <c r="AU8606" t="s">
        <v>180</v>
      </c>
      <c r="AV8606" t="s">
        <v>181</v>
      </c>
    </row>
    <row r="8607" spans="1:48" x14ac:dyDescent="0.25">
      <c r="A8607" s="1">
        <v>42895.770833333336</v>
      </c>
      <c r="B8607" t="s">
        <v>88</v>
      </c>
      <c r="C8607">
        <v>43</v>
      </c>
      <c r="D8607" t="s">
        <v>49</v>
      </c>
      <c r="E8607" t="s">
        <v>62</v>
      </c>
      <c r="F8607" t="s">
        <v>145</v>
      </c>
      <c r="G8607" t="s">
        <v>171</v>
      </c>
      <c r="H8607" t="s">
        <v>52</v>
      </c>
      <c r="I8607" t="s">
        <v>53</v>
      </c>
      <c r="J8607" t="s">
        <v>171</v>
      </c>
      <c r="K8607" t="s">
        <v>52</v>
      </c>
      <c r="L8607" t="s">
        <v>53</v>
      </c>
      <c r="M8607" t="s">
        <v>54</v>
      </c>
      <c r="N8607" t="s">
        <v>95</v>
      </c>
      <c r="O8607" t="s">
        <v>171</v>
      </c>
      <c r="P8607" t="s">
        <v>52</v>
      </c>
      <c r="Q8607" t="s">
        <v>53</v>
      </c>
      <c r="R8607" t="s">
        <v>54</v>
      </c>
      <c r="T8607" t="s">
        <v>5831</v>
      </c>
      <c r="U8607" t="s">
        <v>57</v>
      </c>
      <c r="W8607" t="s">
        <v>58</v>
      </c>
      <c r="Z8607" t="s">
        <v>58</v>
      </c>
      <c r="AS8607" t="s">
        <v>529</v>
      </c>
      <c r="AT8607" t="s">
        <v>174</v>
      </c>
      <c r="AU8607" t="s">
        <v>175</v>
      </c>
      <c r="AV8607" t="s">
        <v>176</v>
      </c>
    </row>
    <row r="8608" spans="1:48" x14ac:dyDescent="0.25">
      <c r="A8608" s="1">
        <v>42621.770833333336</v>
      </c>
      <c r="B8608" t="s">
        <v>48</v>
      </c>
      <c r="C8608">
        <v>40</v>
      </c>
      <c r="D8608" t="s">
        <v>49</v>
      </c>
      <c r="E8608" t="s">
        <v>62</v>
      </c>
      <c r="G8608" t="s">
        <v>82</v>
      </c>
      <c r="H8608" t="s">
        <v>52</v>
      </c>
      <c r="I8608" t="s">
        <v>53</v>
      </c>
      <c r="J8608" t="s">
        <v>82</v>
      </c>
      <c r="M8608" t="s">
        <v>54</v>
      </c>
      <c r="N8608" t="s">
        <v>745</v>
      </c>
      <c r="O8608" t="s">
        <v>82</v>
      </c>
      <c r="R8608" t="s">
        <v>54</v>
      </c>
      <c r="T8608" t="s">
        <v>8415</v>
      </c>
      <c r="U8608" t="s">
        <v>57</v>
      </c>
      <c r="Z8608" t="s">
        <v>58</v>
      </c>
      <c r="AB8608" t="s">
        <v>58</v>
      </c>
      <c r="AF8608" t="s">
        <v>58</v>
      </c>
      <c r="AR8608" t="s">
        <v>58</v>
      </c>
      <c r="AT8608" t="s">
        <v>85</v>
      </c>
      <c r="AU8608" t="s">
        <v>86</v>
      </c>
      <c r="AV8608" t="s">
        <v>668</v>
      </c>
    </row>
    <row r="8609" spans="1:48" x14ac:dyDescent="0.25">
      <c r="A8609" s="1">
        <v>43186.770833333336</v>
      </c>
      <c r="B8609" t="s">
        <v>48</v>
      </c>
      <c r="C8609">
        <v>46</v>
      </c>
      <c r="D8609" t="s">
        <v>49</v>
      </c>
      <c r="E8609" t="s">
        <v>50</v>
      </c>
      <c r="G8609" t="s">
        <v>282</v>
      </c>
      <c r="H8609" t="s">
        <v>106</v>
      </c>
      <c r="I8609" t="s">
        <v>53</v>
      </c>
      <c r="J8609" t="s">
        <v>282</v>
      </c>
      <c r="K8609" t="s">
        <v>106</v>
      </c>
      <c r="M8609" t="s">
        <v>54</v>
      </c>
      <c r="N8609" t="s">
        <v>65</v>
      </c>
      <c r="O8609" t="s">
        <v>282</v>
      </c>
      <c r="P8609" t="s">
        <v>106</v>
      </c>
      <c r="Q8609" t="s">
        <v>53</v>
      </c>
      <c r="R8609" t="s">
        <v>66</v>
      </c>
      <c r="T8609" t="s">
        <v>8416</v>
      </c>
      <c r="U8609" t="s">
        <v>57</v>
      </c>
      <c r="W8609" t="s">
        <v>58</v>
      </c>
      <c r="Y8609" t="s">
        <v>58</v>
      </c>
      <c r="AP8609" t="s">
        <v>58</v>
      </c>
      <c r="AR8609" t="s">
        <v>58</v>
      </c>
      <c r="AT8609" t="s">
        <v>312</v>
      </c>
      <c r="AU8609" t="s">
        <v>313</v>
      </c>
      <c r="AV8609" t="s">
        <v>287</v>
      </c>
    </row>
    <row r="8610" spans="1:48" x14ac:dyDescent="0.25">
      <c r="A8610" s="1">
        <v>43491.770833333336</v>
      </c>
      <c r="B8610" t="s">
        <v>48</v>
      </c>
      <c r="C8610">
        <v>30</v>
      </c>
      <c r="D8610" t="s">
        <v>49</v>
      </c>
      <c r="E8610" t="s">
        <v>62</v>
      </c>
      <c r="G8610" t="s">
        <v>472</v>
      </c>
      <c r="H8610" t="s">
        <v>52</v>
      </c>
      <c r="I8610" t="s">
        <v>53</v>
      </c>
      <c r="J8610" t="s">
        <v>472</v>
      </c>
      <c r="K8610" t="s">
        <v>52</v>
      </c>
      <c r="L8610" t="s">
        <v>53</v>
      </c>
      <c r="M8610" t="s">
        <v>54</v>
      </c>
      <c r="N8610" t="s">
        <v>143</v>
      </c>
      <c r="O8610" t="s">
        <v>472</v>
      </c>
      <c r="P8610" t="s">
        <v>52</v>
      </c>
      <c r="Q8610" t="s">
        <v>53</v>
      </c>
      <c r="R8610" t="s">
        <v>54</v>
      </c>
      <c r="T8610" t="s">
        <v>8417</v>
      </c>
      <c r="U8610" t="s">
        <v>57</v>
      </c>
      <c r="W8610" t="s">
        <v>58</v>
      </c>
      <c r="Z8610" t="s">
        <v>58</v>
      </c>
      <c r="AH8610" t="s">
        <v>58</v>
      </c>
      <c r="AP8610" t="s">
        <v>58</v>
      </c>
      <c r="AR8610" t="s">
        <v>58</v>
      </c>
      <c r="AT8610" t="s">
        <v>473</v>
      </c>
      <c r="AU8610" t="s">
        <v>474</v>
      </c>
      <c r="AV8610" t="s">
        <v>475</v>
      </c>
    </row>
    <row r="8611" spans="1:48" x14ac:dyDescent="0.25">
      <c r="A8611" s="1">
        <v>41200.770833333336</v>
      </c>
      <c r="B8611" t="s">
        <v>48</v>
      </c>
      <c r="C8611">
        <v>62</v>
      </c>
      <c r="D8611" t="s">
        <v>49</v>
      </c>
      <c r="E8611" t="s">
        <v>62</v>
      </c>
      <c r="G8611" t="s">
        <v>442</v>
      </c>
      <c r="H8611" t="s">
        <v>106</v>
      </c>
      <c r="J8611" t="s">
        <v>442</v>
      </c>
      <c r="L8611" t="s">
        <v>53</v>
      </c>
      <c r="M8611" t="s">
        <v>54</v>
      </c>
      <c r="N8611" t="s">
        <v>177</v>
      </c>
      <c r="O8611" t="s">
        <v>442</v>
      </c>
      <c r="P8611" t="s">
        <v>106</v>
      </c>
      <c r="R8611" t="s">
        <v>54</v>
      </c>
      <c r="T8611" t="s">
        <v>1776</v>
      </c>
      <c r="U8611" t="s">
        <v>8418</v>
      </c>
      <c r="V8611" t="s">
        <v>804</v>
      </c>
      <c r="AB8611" t="s">
        <v>58</v>
      </c>
      <c r="AT8611" t="s">
        <v>786</v>
      </c>
      <c r="AU8611" t="s">
        <v>444</v>
      </c>
      <c r="AV8611" t="s">
        <v>787</v>
      </c>
    </row>
    <row r="8612" spans="1:48" x14ac:dyDescent="0.25">
      <c r="A8612" s="1">
        <v>44504.770833333336</v>
      </c>
      <c r="B8612" t="s">
        <v>48</v>
      </c>
      <c r="C8612">
        <v>43</v>
      </c>
      <c r="D8612" t="s">
        <v>77</v>
      </c>
      <c r="E8612" t="s">
        <v>62</v>
      </c>
      <c r="G8612" t="s">
        <v>850</v>
      </c>
      <c r="H8612" t="s">
        <v>64</v>
      </c>
      <c r="I8612" t="s">
        <v>53</v>
      </c>
      <c r="J8612" t="s">
        <v>850</v>
      </c>
      <c r="M8612" t="s">
        <v>1328</v>
      </c>
      <c r="N8612" t="s">
        <v>191</v>
      </c>
      <c r="O8612" t="s">
        <v>850</v>
      </c>
      <c r="P8612" t="s">
        <v>64</v>
      </c>
      <c r="Q8612" t="s">
        <v>53</v>
      </c>
      <c r="R8612" t="s">
        <v>44</v>
      </c>
      <c r="S8612" t="s">
        <v>1546</v>
      </c>
      <c r="T8612" t="s">
        <v>8419</v>
      </c>
      <c r="U8612" t="s">
        <v>57</v>
      </c>
      <c r="Z8612" t="s">
        <v>58</v>
      </c>
      <c r="AD8612" t="s">
        <v>58</v>
      </c>
      <c r="AM8612" t="s">
        <v>58</v>
      </c>
      <c r="AN8612" t="s">
        <v>58</v>
      </c>
      <c r="AR8612" t="s">
        <v>58</v>
      </c>
      <c r="AT8612" t="s">
        <v>853</v>
      </c>
      <c r="AU8612" t="s">
        <v>1950</v>
      </c>
      <c r="AV8612" t="s">
        <v>1951</v>
      </c>
    </row>
    <row r="8613" spans="1:48" x14ac:dyDescent="0.25">
      <c r="A8613" s="1">
        <v>43363.770833333336</v>
      </c>
      <c r="B8613" t="s">
        <v>48</v>
      </c>
      <c r="C8613">
        <v>20</v>
      </c>
      <c r="D8613" t="s">
        <v>49</v>
      </c>
      <c r="E8613" t="s">
        <v>62</v>
      </c>
      <c r="F8613" t="s">
        <v>145</v>
      </c>
      <c r="G8613" t="s">
        <v>64</v>
      </c>
      <c r="H8613" t="s">
        <v>64</v>
      </c>
      <c r="I8613" t="s">
        <v>53</v>
      </c>
      <c r="J8613" t="s">
        <v>64</v>
      </c>
      <c r="K8613" t="s">
        <v>64</v>
      </c>
      <c r="M8613" t="s">
        <v>207</v>
      </c>
      <c r="N8613" t="s">
        <v>143</v>
      </c>
      <c r="O8613" t="s">
        <v>64</v>
      </c>
      <c r="P8613" t="s">
        <v>64</v>
      </c>
      <c r="Q8613" t="s">
        <v>53</v>
      </c>
      <c r="R8613" t="s">
        <v>66</v>
      </c>
      <c r="T8613" t="s">
        <v>8420</v>
      </c>
      <c r="U8613" t="s">
        <v>57</v>
      </c>
      <c r="Z8613" t="s">
        <v>58</v>
      </c>
      <c r="AF8613" t="s">
        <v>58</v>
      </c>
      <c r="AJ8613" t="s">
        <v>58</v>
      </c>
      <c r="AR8613" t="s">
        <v>58</v>
      </c>
      <c r="AT8613" t="s">
        <v>456</v>
      </c>
      <c r="AU8613" t="s">
        <v>457</v>
      </c>
      <c r="AV8613" t="s">
        <v>161</v>
      </c>
    </row>
    <row r="8614" spans="1:48" x14ac:dyDescent="0.25">
      <c r="A8614" s="1">
        <v>44344.770833333336</v>
      </c>
      <c r="B8614" t="s">
        <v>48</v>
      </c>
      <c r="C8614">
        <v>36</v>
      </c>
      <c r="D8614" t="s">
        <v>49</v>
      </c>
      <c r="E8614" t="s">
        <v>560</v>
      </c>
      <c r="G8614" t="s">
        <v>93</v>
      </c>
      <c r="H8614" t="s">
        <v>93</v>
      </c>
      <c r="I8614" t="s">
        <v>53</v>
      </c>
      <c r="J8614" t="s">
        <v>93</v>
      </c>
      <c r="K8614" t="s">
        <v>93</v>
      </c>
      <c r="L8614" t="s">
        <v>53</v>
      </c>
      <c r="M8614" t="s">
        <v>807</v>
      </c>
      <c r="N8614" t="s">
        <v>143</v>
      </c>
      <c r="O8614" t="s">
        <v>93</v>
      </c>
      <c r="P8614" t="s">
        <v>93</v>
      </c>
      <c r="Q8614" t="s">
        <v>53</v>
      </c>
      <c r="R8614" t="s">
        <v>186</v>
      </c>
      <c r="T8614" t="s">
        <v>8421</v>
      </c>
      <c r="U8614" t="s">
        <v>57</v>
      </c>
      <c r="Z8614" t="s">
        <v>58</v>
      </c>
      <c r="AD8614" t="s">
        <v>58</v>
      </c>
      <c r="AM8614" t="s">
        <v>58</v>
      </c>
      <c r="AR8614" t="s">
        <v>58</v>
      </c>
      <c r="AS8614" t="s">
        <v>464</v>
      </c>
      <c r="AT8614" t="s">
        <v>363</v>
      </c>
      <c r="AU8614" t="s">
        <v>115</v>
      </c>
      <c r="AV8614" t="s">
        <v>116</v>
      </c>
    </row>
    <row r="8615" spans="1:48" x14ac:dyDescent="0.25">
      <c r="A8615" s="1">
        <v>44163.770833333336</v>
      </c>
      <c r="B8615" t="s">
        <v>48</v>
      </c>
      <c r="C8615">
        <v>57</v>
      </c>
      <c r="D8615" t="s">
        <v>49</v>
      </c>
      <c r="E8615" t="s">
        <v>50</v>
      </c>
      <c r="G8615" t="s">
        <v>106</v>
      </c>
      <c r="H8615" t="s">
        <v>106</v>
      </c>
      <c r="I8615" t="s">
        <v>53</v>
      </c>
      <c r="J8615" t="s">
        <v>106</v>
      </c>
      <c r="K8615" t="s">
        <v>106</v>
      </c>
      <c r="L8615" t="s">
        <v>53</v>
      </c>
      <c r="M8615" t="s">
        <v>123</v>
      </c>
      <c r="N8615" t="s">
        <v>143</v>
      </c>
      <c r="O8615" t="s">
        <v>106</v>
      </c>
      <c r="P8615" t="s">
        <v>106</v>
      </c>
      <c r="Q8615" t="s">
        <v>53</v>
      </c>
      <c r="R8615" t="s">
        <v>44</v>
      </c>
      <c r="T8615" t="s">
        <v>8422</v>
      </c>
      <c r="U8615" t="s">
        <v>57</v>
      </c>
      <c r="W8615" t="s">
        <v>58</v>
      </c>
      <c r="Y8615" t="s">
        <v>58</v>
      </c>
      <c r="Z8615" t="s">
        <v>58</v>
      </c>
      <c r="AD8615" t="s">
        <v>58</v>
      </c>
      <c r="AR8615" t="s">
        <v>58</v>
      </c>
      <c r="AT8615" t="s">
        <v>179</v>
      </c>
      <c r="AU8615" t="s">
        <v>180</v>
      </c>
      <c r="AV8615" t="s">
        <v>181</v>
      </c>
    </row>
    <row r="8616" spans="1:48" x14ac:dyDescent="0.25">
      <c r="A8616" s="1">
        <v>43828.770833333336</v>
      </c>
      <c r="B8616" t="s">
        <v>48</v>
      </c>
      <c r="C8616">
        <v>32</v>
      </c>
      <c r="D8616" t="s">
        <v>77</v>
      </c>
      <c r="E8616" t="s">
        <v>62</v>
      </c>
      <c r="G8616" t="s">
        <v>71</v>
      </c>
      <c r="H8616" t="s">
        <v>130</v>
      </c>
      <c r="I8616" t="s">
        <v>53</v>
      </c>
      <c r="J8616" t="s">
        <v>72</v>
      </c>
      <c r="K8616" t="s">
        <v>93</v>
      </c>
      <c r="L8616" t="s">
        <v>53</v>
      </c>
      <c r="M8616" t="s">
        <v>54</v>
      </c>
      <c r="N8616" t="s">
        <v>124</v>
      </c>
      <c r="O8616" t="s">
        <v>72</v>
      </c>
      <c r="P8616" t="s">
        <v>93</v>
      </c>
      <c r="Q8616" t="s">
        <v>53</v>
      </c>
      <c r="R8616" t="s">
        <v>44</v>
      </c>
      <c r="T8616" t="s">
        <v>7711</v>
      </c>
      <c r="U8616" t="s">
        <v>57</v>
      </c>
      <c r="Z8616" t="s">
        <v>58</v>
      </c>
      <c r="AF8616" t="s">
        <v>58</v>
      </c>
      <c r="AH8616" t="s">
        <v>58</v>
      </c>
      <c r="AR8616" t="s">
        <v>58</v>
      </c>
      <c r="AT8616" t="s">
        <v>74</v>
      </c>
      <c r="AU8616" t="s">
        <v>693</v>
      </c>
      <c r="AV8616" t="s">
        <v>76</v>
      </c>
    </row>
    <row r="8617" spans="1:48" x14ac:dyDescent="0.25">
      <c r="A8617" s="1">
        <v>41482.770833333336</v>
      </c>
      <c r="B8617" t="s">
        <v>48</v>
      </c>
      <c r="C8617">
        <v>62</v>
      </c>
      <c r="D8617" t="s">
        <v>49</v>
      </c>
      <c r="E8617" t="s">
        <v>62</v>
      </c>
      <c r="G8617" t="s">
        <v>453</v>
      </c>
      <c r="H8617" t="s">
        <v>331</v>
      </c>
      <c r="J8617" t="s">
        <v>597</v>
      </c>
      <c r="L8617" t="s">
        <v>53</v>
      </c>
      <c r="M8617" t="s">
        <v>190</v>
      </c>
      <c r="N8617" t="s">
        <v>143</v>
      </c>
      <c r="O8617" t="s">
        <v>597</v>
      </c>
      <c r="P8617" t="s">
        <v>331</v>
      </c>
      <c r="R8617" t="s">
        <v>44</v>
      </c>
      <c r="T8617" t="s">
        <v>8423</v>
      </c>
      <c r="U8617" t="s">
        <v>57</v>
      </c>
      <c r="W8617" t="s">
        <v>58</v>
      </c>
      <c r="Z8617" t="s">
        <v>58</v>
      </c>
      <c r="AT8617" t="s">
        <v>1324</v>
      </c>
      <c r="AU8617" t="s">
        <v>600</v>
      </c>
      <c r="AV8617" t="s">
        <v>601</v>
      </c>
    </row>
    <row r="8618" spans="1:48" x14ac:dyDescent="0.25">
      <c r="A8618" s="1">
        <v>43297.770833333336</v>
      </c>
      <c r="B8618" t="s">
        <v>48</v>
      </c>
      <c r="C8618">
        <v>49</v>
      </c>
      <c r="D8618" t="s">
        <v>49</v>
      </c>
      <c r="E8618" t="s">
        <v>50</v>
      </c>
      <c r="G8618" t="s">
        <v>83</v>
      </c>
      <c r="H8618" t="s">
        <v>52</v>
      </c>
      <c r="I8618" t="s">
        <v>53</v>
      </c>
      <c r="J8618" t="s">
        <v>51</v>
      </c>
      <c r="K8618" t="s">
        <v>52</v>
      </c>
      <c r="M8618" t="s">
        <v>1546</v>
      </c>
      <c r="N8618" t="s">
        <v>124</v>
      </c>
      <c r="O8618" t="s">
        <v>51</v>
      </c>
      <c r="P8618" t="s">
        <v>52</v>
      </c>
      <c r="Q8618" t="s">
        <v>53</v>
      </c>
      <c r="R8618" t="s">
        <v>66</v>
      </c>
      <c r="T8618" t="s">
        <v>8424</v>
      </c>
      <c r="U8618" t="s">
        <v>57</v>
      </c>
      <c r="W8618" t="s">
        <v>58</v>
      </c>
      <c r="Y8618" t="s">
        <v>58</v>
      </c>
      <c r="Z8618" t="s">
        <v>58</v>
      </c>
      <c r="AA8618" t="s">
        <v>58</v>
      </c>
      <c r="AP8618" t="s">
        <v>58</v>
      </c>
      <c r="AR8618" t="s">
        <v>58</v>
      </c>
      <c r="AT8618" t="s">
        <v>366</v>
      </c>
      <c r="AU8618" t="s">
        <v>60</v>
      </c>
      <c r="AV8618" t="s">
        <v>326</v>
      </c>
    </row>
    <row r="8619" spans="1:48" x14ac:dyDescent="0.25">
      <c r="A8619" s="1">
        <v>42594.770833333336</v>
      </c>
      <c r="B8619" t="s">
        <v>48</v>
      </c>
      <c r="C8619">
        <v>38</v>
      </c>
      <c r="D8619" t="s">
        <v>49</v>
      </c>
      <c r="E8619" t="s">
        <v>62</v>
      </c>
      <c r="G8619" t="s">
        <v>597</v>
      </c>
      <c r="H8619" t="s">
        <v>331</v>
      </c>
      <c r="I8619" t="s">
        <v>53</v>
      </c>
      <c r="J8619" t="s">
        <v>597</v>
      </c>
      <c r="M8619" t="s">
        <v>54</v>
      </c>
      <c r="N8619" t="s">
        <v>306</v>
      </c>
      <c r="O8619" t="s">
        <v>597</v>
      </c>
      <c r="R8619" t="s">
        <v>54</v>
      </c>
      <c r="T8619" t="s">
        <v>8425</v>
      </c>
      <c r="U8619" t="s">
        <v>57</v>
      </c>
      <c r="W8619" t="s">
        <v>58</v>
      </c>
      <c r="X8619" t="s">
        <v>58</v>
      </c>
      <c r="Y8619" t="s">
        <v>58</v>
      </c>
      <c r="Z8619" t="s">
        <v>58</v>
      </c>
      <c r="AB8619" t="s">
        <v>58</v>
      </c>
      <c r="AP8619" t="s">
        <v>58</v>
      </c>
      <c r="AR8619" t="s">
        <v>58</v>
      </c>
      <c r="AS8619" t="s">
        <v>267</v>
      </c>
      <c r="AT8619" t="s">
        <v>599</v>
      </c>
      <c r="AU8619" t="s">
        <v>600</v>
      </c>
      <c r="AV8619" t="s">
        <v>601</v>
      </c>
    </row>
    <row r="8620" spans="1:48" x14ac:dyDescent="0.25">
      <c r="A8620" s="1">
        <v>42679.770833333336</v>
      </c>
      <c r="B8620" t="s">
        <v>48</v>
      </c>
      <c r="C8620">
        <v>33</v>
      </c>
      <c r="D8620" t="s">
        <v>77</v>
      </c>
      <c r="E8620" t="s">
        <v>50</v>
      </c>
      <c r="G8620" t="s">
        <v>83</v>
      </c>
      <c r="H8620" t="s">
        <v>52</v>
      </c>
      <c r="I8620" t="s">
        <v>53</v>
      </c>
      <c r="J8620" t="s">
        <v>83</v>
      </c>
      <c r="M8620" t="s">
        <v>54</v>
      </c>
      <c r="N8620" t="s">
        <v>8426</v>
      </c>
      <c r="O8620" t="s">
        <v>83</v>
      </c>
      <c r="R8620" t="s">
        <v>54</v>
      </c>
      <c r="T8620" t="s">
        <v>8427</v>
      </c>
      <c r="U8620" t="s">
        <v>57</v>
      </c>
      <c r="AB8620" t="s">
        <v>58</v>
      </c>
      <c r="AD8620" t="s">
        <v>58</v>
      </c>
      <c r="AR8620" t="s">
        <v>58</v>
      </c>
      <c r="AT8620" t="s">
        <v>366</v>
      </c>
      <c r="AU8620" t="s">
        <v>367</v>
      </c>
      <c r="AV8620" t="s">
        <v>87</v>
      </c>
    </row>
    <row r="8621" spans="1:48" x14ac:dyDescent="0.25">
      <c r="A8621" s="1">
        <v>42573.770833333336</v>
      </c>
      <c r="B8621" t="s">
        <v>48</v>
      </c>
      <c r="C8621">
        <v>58</v>
      </c>
      <c r="D8621" t="s">
        <v>49</v>
      </c>
      <c r="E8621" t="s">
        <v>62</v>
      </c>
      <c r="G8621" t="s">
        <v>171</v>
      </c>
      <c r="H8621" t="s">
        <v>52</v>
      </c>
      <c r="I8621" t="s">
        <v>53</v>
      </c>
      <c r="J8621" t="s">
        <v>171</v>
      </c>
      <c r="M8621" t="s">
        <v>54</v>
      </c>
      <c r="N8621" t="s">
        <v>143</v>
      </c>
      <c r="O8621" t="s">
        <v>171</v>
      </c>
      <c r="R8621" t="s">
        <v>54</v>
      </c>
      <c r="T8621" t="s">
        <v>1447</v>
      </c>
      <c r="U8621" t="s">
        <v>57</v>
      </c>
      <c r="W8621" t="s">
        <v>58</v>
      </c>
      <c r="X8621" t="s">
        <v>58</v>
      </c>
      <c r="Y8621" t="s">
        <v>58</v>
      </c>
      <c r="AP8621" t="s">
        <v>58</v>
      </c>
      <c r="AR8621" t="s">
        <v>58</v>
      </c>
      <c r="AT8621" t="s">
        <v>174</v>
      </c>
      <c r="AU8621" t="s">
        <v>175</v>
      </c>
      <c r="AV8621" t="s">
        <v>176</v>
      </c>
    </row>
    <row r="8622" spans="1:48" x14ac:dyDescent="0.25">
      <c r="A8622" s="1">
        <v>43718.770833333336</v>
      </c>
      <c r="B8622" t="s">
        <v>48</v>
      </c>
      <c r="C8622">
        <v>37</v>
      </c>
      <c r="D8622" t="s">
        <v>49</v>
      </c>
      <c r="E8622" t="s">
        <v>62</v>
      </c>
      <c r="G8622" t="s">
        <v>530</v>
      </c>
      <c r="H8622" t="s">
        <v>93</v>
      </c>
      <c r="I8622" t="s">
        <v>53</v>
      </c>
      <c r="M8622" t="s">
        <v>123</v>
      </c>
      <c r="N8622" t="s">
        <v>143</v>
      </c>
      <c r="O8622" t="s">
        <v>93</v>
      </c>
      <c r="P8622" t="s">
        <v>93</v>
      </c>
      <c r="Q8622" t="s">
        <v>53</v>
      </c>
      <c r="R8622" t="s">
        <v>66</v>
      </c>
      <c r="T8622" t="s">
        <v>8428</v>
      </c>
      <c r="U8622" t="s">
        <v>57</v>
      </c>
      <c r="AD8622" t="s">
        <v>58</v>
      </c>
      <c r="AO8622" t="s">
        <v>58</v>
      </c>
      <c r="AR8622" t="s">
        <v>58</v>
      </c>
      <c r="AT8622" t="s">
        <v>826</v>
      </c>
      <c r="AU8622" t="s">
        <v>61</v>
      </c>
      <c r="AV8622" t="s">
        <v>116</v>
      </c>
    </row>
    <row r="8623" spans="1:48" x14ac:dyDescent="0.25">
      <c r="A8623" s="1">
        <v>41586.770833333336</v>
      </c>
      <c r="B8623" t="s">
        <v>48</v>
      </c>
      <c r="C8623">
        <v>53</v>
      </c>
      <c r="D8623" t="s">
        <v>77</v>
      </c>
      <c r="E8623" t="s">
        <v>62</v>
      </c>
      <c r="G8623" t="s">
        <v>555</v>
      </c>
      <c r="H8623" t="s">
        <v>64</v>
      </c>
      <c r="O8623" t="s">
        <v>555</v>
      </c>
      <c r="P8623" t="s">
        <v>64</v>
      </c>
      <c r="R8623" t="s">
        <v>54</v>
      </c>
      <c r="T8623" t="s">
        <v>8429</v>
      </c>
      <c r="U8623" t="s">
        <v>57</v>
      </c>
      <c r="AB8623" t="s">
        <v>58</v>
      </c>
      <c r="AC8623" t="s">
        <v>58</v>
      </c>
      <c r="AF8623" t="s">
        <v>58</v>
      </c>
      <c r="AT8623" t="s">
        <v>557</v>
      </c>
      <c r="AU8623" t="s">
        <v>61</v>
      </c>
      <c r="AV8623" t="s">
        <v>559</v>
      </c>
    </row>
    <row r="8624" spans="1:48" x14ac:dyDescent="0.25">
      <c r="A8624" s="1">
        <v>42867.770833333336</v>
      </c>
      <c r="B8624" t="s">
        <v>88</v>
      </c>
      <c r="C8624">
        <v>31</v>
      </c>
      <c r="D8624" t="s">
        <v>49</v>
      </c>
      <c r="E8624" t="s">
        <v>62</v>
      </c>
      <c r="G8624" t="s">
        <v>1001</v>
      </c>
      <c r="H8624" t="s">
        <v>52</v>
      </c>
      <c r="I8624" t="s">
        <v>53</v>
      </c>
      <c r="J8624" t="s">
        <v>1001</v>
      </c>
      <c r="K8624" t="s">
        <v>52</v>
      </c>
      <c r="L8624" t="s">
        <v>53</v>
      </c>
      <c r="M8624" t="s">
        <v>54</v>
      </c>
      <c r="N8624" t="s">
        <v>65</v>
      </c>
      <c r="O8624" t="s">
        <v>83</v>
      </c>
      <c r="P8624" t="s">
        <v>52</v>
      </c>
      <c r="Q8624" t="s">
        <v>53</v>
      </c>
      <c r="R8624" t="s">
        <v>66</v>
      </c>
      <c r="T8624" t="s">
        <v>8430</v>
      </c>
      <c r="U8624" t="s">
        <v>57</v>
      </c>
      <c r="AO8624" t="s">
        <v>58</v>
      </c>
      <c r="AT8624" t="s">
        <v>1003</v>
      </c>
      <c r="AU8624" t="s">
        <v>1004</v>
      </c>
      <c r="AV8624" t="s">
        <v>87</v>
      </c>
    </row>
    <row r="8625" spans="1:48" x14ac:dyDescent="0.25">
      <c r="A8625" s="1">
        <v>43485.770833333336</v>
      </c>
      <c r="B8625" t="s">
        <v>48</v>
      </c>
      <c r="C8625">
        <v>33</v>
      </c>
      <c r="D8625" t="s">
        <v>49</v>
      </c>
      <c r="E8625" t="s">
        <v>62</v>
      </c>
      <c r="F8625" t="s">
        <v>145</v>
      </c>
      <c r="G8625" t="s">
        <v>83</v>
      </c>
      <c r="H8625" t="s">
        <v>52</v>
      </c>
      <c r="J8625" t="s">
        <v>83</v>
      </c>
      <c r="K8625" t="s">
        <v>52</v>
      </c>
      <c r="L8625" t="s">
        <v>53</v>
      </c>
      <c r="M8625" t="s">
        <v>54</v>
      </c>
      <c r="N8625" t="s">
        <v>2050</v>
      </c>
      <c r="O8625" t="s">
        <v>83</v>
      </c>
      <c r="P8625" t="s">
        <v>52</v>
      </c>
      <c r="R8625" t="s">
        <v>54</v>
      </c>
      <c r="T8625" t="s">
        <v>84</v>
      </c>
      <c r="U8625" t="s">
        <v>57</v>
      </c>
      <c r="Z8625" t="s">
        <v>58</v>
      </c>
      <c r="AR8625" t="s">
        <v>58</v>
      </c>
      <c r="AT8625" t="s">
        <v>366</v>
      </c>
      <c r="AU8625" t="s">
        <v>367</v>
      </c>
      <c r="AV8625" t="s">
        <v>87</v>
      </c>
    </row>
    <row r="8626" spans="1:48" x14ac:dyDescent="0.25">
      <c r="A8626" s="1">
        <v>43053.770833333336</v>
      </c>
      <c r="B8626" t="s">
        <v>88</v>
      </c>
      <c r="C8626">
        <v>35</v>
      </c>
      <c r="D8626" t="s">
        <v>77</v>
      </c>
      <c r="E8626" t="s">
        <v>50</v>
      </c>
      <c r="J8626" t="s">
        <v>544</v>
      </c>
      <c r="K8626" t="s">
        <v>93</v>
      </c>
      <c r="L8626" t="s">
        <v>53</v>
      </c>
      <c r="M8626" t="s">
        <v>207</v>
      </c>
      <c r="N8626" t="s">
        <v>143</v>
      </c>
      <c r="O8626" t="s">
        <v>544</v>
      </c>
      <c r="P8626" t="s">
        <v>93</v>
      </c>
      <c r="Q8626" t="s">
        <v>53</v>
      </c>
      <c r="R8626" t="s">
        <v>44</v>
      </c>
      <c r="S8626" t="s">
        <v>1548</v>
      </c>
      <c r="T8626" t="s">
        <v>2353</v>
      </c>
      <c r="U8626" t="s">
        <v>57</v>
      </c>
      <c r="Y8626" t="s">
        <v>58</v>
      </c>
      <c r="Z8626" t="s">
        <v>58</v>
      </c>
      <c r="AA8626" t="s">
        <v>58</v>
      </c>
      <c r="AD8626" t="s">
        <v>58</v>
      </c>
      <c r="AT8626" t="s">
        <v>114</v>
      </c>
      <c r="AU8626" t="s">
        <v>549</v>
      </c>
      <c r="AV8626" t="s">
        <v>550</v>
      </c>
    </row>
    <row r="8627" spans="1:48" x14ac:dyDescent="0.25">
      <c r="A8627" s="1">
        <v>44164.770833333336</v>
      </c>
      <c r="B8627" t="s">
        <v>48</v>
      </c>
      <c r="C8627">
        <v>62</v>
      </c>
      <c r="D8627" t="s">
        <v>49</v>
      </c>
      <c r="E8627" t="s">
        <v>62</v>
      </c>
      <c r="G8627" t="s">
        <v>63</v>
      </c>
      <c r="H8627" t="s">
        <v>64</v>
      </c>
      <c r="I8627" t="s">
        <v>53</v>
      </c>
      <c r="J8627" t="s">
        <v>63</v>
      </c>
      <c r="K8627" t="s">
        <v>64</v>
      </c>
      <c r="L8627" t="s">
        <v>53</v>
      </c>
      <c r="M8627" t="s">
        <v>54</v>
      </c>
      <c r="N8627" t="s">
        <v>166</v>
      </c>
      <c r="O8627" t="s">
        <v>63</v>
      </c>
      <c r="P8627" t="s">
        <v>64</v>
      </c>
      <c r="Q8627" t="s">
        <v>53</v>
      </c>
      <c r="R8627" t="s">
        <v>54</v>
      </c>
      <c r="T8627" t="s">
        <v>8431</v>
      </c>
      <c r="U8627" t="s">
        <v>57</v>
      </c>
      <c r="Z8627" t="s">
        <v>58</v>
      </c>
      <c r="AF8627" t="s">
        <v>58</v>
      </c>
      <c r="AI8627" t="s">
        <v>58</v>
      </c>
      <c r="AR8627" t="s">
        <v>58</v>
      </c>
      <c r="AT8627" t="s">
        <v>68</v>
      </c>
      <c r="AU8627" t="s">
        <v>69</v>
      </c>
      <c r="AV8627" t="s">
        <v>70</v>
      </c>
    </row>
    <row r="8628" spans="1:48" x14ac:dyDescent="0.25">
      <c r="A8628" s="1">
        <v>43347.770833333336</v>
      </c>
      <c r="B8628" t="s">
        <v>48</v>
      </c>
      <c r="C8628">
        <v>23</v>
      </c>
      <c r="D8628" t="s">
        <v>49</v>
      </c>
      <c r="E8628" t="s">
        <v>62</v>
      </c>
      <c r="G8628" t="s">
        <v>228</v>
      </c>
      <c r="H8628" t="s">
        <v>93</v>
      </c>
      <c r="I8628" t="s">
        <v>53</v>
      </c>
      <c r="J8628" t="s">
        <v>93</v>
      </c>
      <c r="K8628" t="s">
        <v>93</v>
      </c>
      <c r="M8628" t="s">
        <v>909</v>
      </c>
      <c r="N8628" t="s">
        <v>143</v>
      </c>
      <c r="O8628" t="s">
        <v>93</v>
      </c>
      <c r="P8628" t="s">
        <v>93</v>
      </c>
      <c r="Q8628" t="s">
        <v>53</v>
      </c>
      <c r="R8628" t="s">
        <v>66</v>
      </c>
      <c r="T8628" t="s">
        <v>84</v>
      </c>
      <c r="U8628" t="s">
        <v>57</v>
      </c>
      <c r="Z8628" t="s">
        <v>58</v>
      </c>
      <c r="AR8628" t="s">
        <v>58</v>
      </c>
      <c r="AT8628" t="s">
        <v>231</v>
      </c>
      <c r="AU8628" t="s">
        <v>115</v>
      </c>
      <c r="AV8628" t="s">
        <v>116</v>
      </c>
    </row>
    <row r="8629" spans="1:48" x14ac:dyDescent="0.25">
      <c r="A8629" s="1">
        <v>43433.770833333336</v>
      </c>
      <c r="B8629" t="s">
        <v>48</v>
      </c>
      <c r="C8629">
        <v>47</v>
      </c>
      <c r="D8629" t="s">
        <v>49</v>
      </c>
      <c r="E8629" t="s">
        <v>62</v>
      </c>
      <c r="G8629" t="s">
        <v>122</v>
      </c>
      <c r="H8629" t="s">
        <v>106</v>
      </c>
      <c r="I8629" t="s">
        <v>53</v>
      </c>
      <c r="J8629" t="s">
        <v>122</v>
      </c>
      <c r="K8629" t="s">
        <v>106</v>
      </c>
      <c r="M8629" t="s">
        <v>54</v>
      </c>
      <c r="N8629" t="s">
        <v>124</v>
      </c>
      <c r="O8629" t="s">
        <v>122</v>
      </c>
      <c r="P8629" t="s">
        <v>106</v>
      </c>
      <c r="Q8629" t="s">
        <v>53</v>
      </c>
      <c r="R8629" t="s">
        <v>66</v>
      </c>
      <c r="T8629" t="s">
        <v>113</v>
      </c>
      <c r="U8629" t="s">
        <v>57</v>
      </c>
      <c r="Y8629" t="s">
        <v>58</v>
      </c>
      <c r="AT8629" t="s">
        <v>127</v>
      </c>
      <c r="AU8629" t="s">
        <v>147</v>
      </c>
      <c r="AV8629" t="s">
        <v>148</v>
      </c>
    </row>
    <row r="8630" spans="1:48" x14ac:dyDescent="0.25">
      <c r="A8630" s="1">
        <v>44110.770833333336</v>
      </c>
      <c r="B8630" t="s">
        <v>48</v>
      </c>
      <c r="C8630">
        <v>59</v>
      </c>
      <c r="D8630" t="s">
        <v>77</v>
      </c>
      <c r="E8630" t="s">
        <v>62</v>
      </c>
      <c r="G8630" t="s">
        <v>130</v>
      </c>
      <c r="H8630" t="s">
        <v>130</v>
      </c>
      <c r="I8630" t="s">
        <v>53</v>
      </c>
      <c r="J8630" t="s">
        <v>130</v>
      </c>
      <c r="K8630" t="s">
        <v>130</v>
      </c>
      <c r="L8630" t="s">
        <v>53</v>
      </c>
      <c r="M8630" t="s">
        <v>54</v>
      </c>
      <c r="N8630" t="s">
        <v>95</v>
      </c>
      <c r="O8630" t="s">
        <v>130</v>
      </c>
      <c r="P8630" t="s">
        <v>130</v>
      </c>
      <c r="Q8630" t="s">
        <v>53</v>
      </c>
      <c r="R8630" t="s">
        <v>54</v>
      </c>
      <c r="T8630" t="s">
        <v>8432</v>
      </c>
      <c r="U8630" t="s">
        <v>57</v>
      </c>
      <c r="Z8630" t="s">
        <v>58</v>
      </c>
      <c r="AB8630" t="s">
        <v>58</v>
      </c>
      <c r="AF8630" t="s">
        <v>58</v>
      </c>
      <c r="AR8630" t="s">
        <v>58</v>
      </c>
      <c r="AT8630" t="s">
        <v>1040</v>
      </c>
      <c r="AU8630" t="s">
        <v>2115</v>
      </c>
      <c r="AV8630" t="s">
        <v>2442</v>
      </c>
    </row>
    <row r="8631" spans="1:48" x14ac:dyDescent="0.25">
      <c r="A8631" s="1">
        <v>42914.770833333336</v>
      </c>
      <c r="B8631" t="s">
        <v>88</v>
      </c>
      <c r="C8631">
        <v>58</v>
      </c>
      <c r="D8631" t="s">
        <v>49</v>
      </c>
      <c r="E8631" t="s">
        <v>62</v>
      </c>
      <c r="G8631" t="s">
        <v>105</v>
      </c>
      <c r="H8631" t="s">
        <v>106</v>
      </c>
      <c r="I8631" t="s">
        <v>53</v>
      </c>
      <c r="J8631" t="s">
        <v>105</v>
      </c>
      <c r="K8631" t="s">
        <v>106</v>
      </c>
      <c r="L8631" t="s">
        <v>53</v>
      </c>
      <c r="M8631" t="s">
        <v>190</v>
      </c>
      <c r="N8631" t="s">
        <v>124</v>
      </c>
      <c r="O8631" t="s">
        <v>105</v>
      </c>
      <c r="P8631" t="s">
        <v>106</v>
      </c>
      <c r="Q8631" t="s">
        <v>53</v>
      </c>
      <c r="R8631" t="s">
        <v>54</v>
      </c>
      <c r="S8631" t="s">
        <v>8433</v>
      </c>
      <c r="T8631" t="s">
        <v>8434</v>
      </c>
      <c r="U8631" t="s">
        <v>57</v>
      </c>
      <c r="W8631" t="s">
        <v>58</v>
      </c>
      <c r="Z8631" t="s">
        <v>58</v>
      </c>
      <c r="AF8631" t="s">
        <v>58</v>
      </c>
      <c r="AI8631" t="s">
        <v>58</v>
      </c>
      <c r="AT8631" t="s">
        <v>109</v>
      </c>
      <c r="AU8631" t="s">
        <v>110</v>
      </c>
      <c r="AV8631" t="s">
        <v>111</v>
      </c>
    </row>
    <row r="8632" spans="1:48" x14ac:dyDescent="0.25">
      <c r="A8632" s="1">
        <v>42875.770833333336</v>
      </c>
      <c r="B8632" t="s">
        <v>88</v>
      </c>
      <c r="C8632">
        <v>37</v>
      </c>
      <c r="D8632" t="s">
        <v>49</v>
      </c>
      <c r="E8632" t="s">
        <v>62</v>
      </c>
      <c r="G8632" t="s">
        <v>152</v>
      </c>
      <c r="H8632" t="s">
        <v>93</v>
      </c>
      <c r="I8632" t="s">
        <v>53</v>
      </c>
      <c r="J8632" t="s">
        <v>152</v>
      </c>
      <c r="K8632" t="s">
        <v>93</v>
      </c>
      <c r="L8632" t="s">
        <v>53</v>
      </c>
      <c r="M8632" t="s">
        <v>54</v>
      </c>
      <c r="N8632" t="s">
        <v>95</v>
      </c>
      <c r="O8632" t="s">
        <v>152</v>
      </c>
      <c r="P8632" t="s">
        <v>93</v>
      </c>
      <c r="Q8632" t="s">
        <v>53</v>
      </c>
      <c r="R8632" t="s">
        <v>54</v>
      </c>
      <c r="T8632" t="s">
        <v>8435</v>
      </c>
      <c r="U8632" t="s">
        <v>57</v>
      </c>
      <c r="W8632" t="s">
        <v>58</v>
      </c>
      <c r="Z8632" t="s">
        <v>58</v>
      </c>
      <c r="AF8632" t="s">
        <v>58</v>
      </c>
      <c r="AT8632" t="s">
        <v>154</v>
      </c>
      <c r="AU8632" t="s">
        <v>155</v>
      </c>
      <c r="AV8632" t="s">
        <v>156</v>
      </c>
    </row>
    <row r="8633" spans="1:48" x14ac:dyDescent="0.25">
      <c r="A8633" s="1">
        <v>41885.770833333336</v>
      </c>
      <c r="B8633" t="s">
        <v>48</v>
      </c>
      <c r="C8633">
        <v>22</v>
      </c>
      <c r="D8633" t="s">
        <v>49</v>
      </c>
      <c r="E8633" t="s">
        <v>62</v>
      </c>
      <c r="G8633" t="s">
        <v>64</v>
      </c>
      <c r="J8633" t="s">
        <v>64</v>
      </c>
      <c r="L8633" t="s">
        <v>53</v>
      </c>
      <c r="M8633" t="s">
        <v>54</v>
      </c>
      <c r="N8633" t="s">
        <v>8436</v>
      </c>
      <c r="O8633" t="s">
        <v>64</v>
      </c>
      <c r="P8633" t="s">
        <v>64</v>
      </c>
      <c r="R8633" t="s">
        <v>54</v>
      </c>
      <c r="T8633" t="s">
        <v>2114</v>
      </c>
      <c r="U8633" t="s">
        <v>57</v>
      </c>
      <c r="AG8633" t="s">
        <v>58</v>
      </c>
      <c r="AT8633" t="s">
        <v>456</v>
      </c>
      <c r="AU8633" t="s">
        <v>457</v>
      </c>
      <c r="AV8633" t="s">
        <v>161</v>
      </c>
    </row>
    <row r="8634" spans="1:48" x14ac:dyDescent="0.25">
      <c r="A8634" s="1">
        <v>43702.770833333336</v>
      </c>
      <c r="B8634" t="s">
        <v>48</v>
      </c>
      <c r="C8634">
        <v>61</v>
      </c>
      <c r="D8634" t="s">
        <v>49</v>
      </c>
      <c r="E8634" t="s">
        <v>62</v>
      </c>
      <c r="G8634" t="s">
        <v>627</v>
      </c>
      <c r="H8634" t="s">
        <v>93</v>
      </c>
      <c r="I8634" t="s">
        <v>53</v>
      </c>
      <c r="J8634" t="s">
        <v>627</v>
      </c>
      <c r="K8634" t="s">
        <v>93</v>
      </c>
      <c r="L8634" t="s">
        <v>53</v>
      </c>
      <c r="M8634" t="s">
        <v>54</v>
      </c>
      <c r="N8634" t="s">
        <v>65</v>
      </c>
      <c r="O8634" t="s">
        <v>627</v>
      </c>
      <c r="P8634" t="s">
        <v>93</v>
      </c>
      <c r="Q8634" t="s">
        <v>53</v>
      </c>
      <c r="R8634" t="s">
        <v>54</v>
      </c>
      <c r="T8634" t="s">
        <v>8437</v>
      </c>
      <c r="U8634" t="s">
        <v>57</v>
      </c>
      <c r="Z8634" t="s">
        <v>58</v>
      </c>
      <c r="AF8634" t="s">
        <v>58</v>
      </c>
      <c r="AR8634" t="s">
        <v>58</v>
      </c>
      <c r="AT8634" t="s">
        <v>629</v>
      </c>
      <c r="AU8634" t="s">
        <v>630</v>
      </c>
      <c r="AV8634" t="s">
        <v>631</v>
      </c>
    </row>
    <row r="8635" spans="1:48" x14ac:dyDescent="0.25">
      <c r="A8635" s="1">
        <v>44479.770833333336</v>
      </c>
      <c r="B8635" t="s">
        <v>48</v>
      </c>
      <c r="C8635">
        <v>67</v>
      </c>
      <c r="D8635" t="s">
        <v>49</v>
      </c>
      <c r="E8635" t="s">
        <v>62</v>
      </c>
      <c r="F8635" t="s">
        <v>295</v>
      </c>
      <c r="G8635" t="s">
        <v>93</v>
      </c>
      <c r="H8635" t="s">
        <v>93</v>
      </c>
      <c r="I8635" t="s">
        <v>53</v>
      </c>
      <c r="J8635" t="s">
        <v>93</v>
      </c>
      <c r="K8635" t="s">
        <v>93</v>
      </c>
      <c r="L8635" t="s">
        <v>53</v>
      </c>
      <c r="M8635" t="s">
        <v>54</v>
      </c>
      <c r="N8635" t="s">
        <v>1508</v>
      </c>
      <c r="O8635" t="s">
        <v>93</v>
      </c>
      <c r="P8635" t="s">
        <v>93</v>
      </c>
      <c r="Q8635" t="s">
        <v>53</v>
      </c>
      <c r="R8635" t="s">
        <v>54</v>
      </c>
      <c r="T8635" t="s">
        <v>6359</v>
      </c>
      <c r="U8635" t="s">
        <v>57</v>
      </c>
      <c r="Z8635" t="s">
        <v>58</v>
      </c>
      <c r="AM8635" t="s">
        <v>58</v>
      </c>
      <c r="AR8635" t="s">
        <v>58</v>
      </c>
      <c r="AT8635" t="s">
        <v>363</v>
      </c>
      <c r="AU8635" t="s">
        <v>115</v>
      </c>
      <c r="AV8635" t="s">
        <v>116</v>
      </c>
    </row>
    <row r="8636" spans="1:48" x14ac:dyDescent="0.25">
      <c r="A8636" s="1">
        <v>43625.770833333336</v>
      </c>
      <c r="B8636" t="s">
        <v>48</v>
      </c>
      <c r="C8636">
        <v>27</v>
      </c>
      <c r="D8636" t="s">
        <v>49</v>
      </c>
      <c r="E8636" t="s">
        <v>62</v>
      </c>
      <c r="F8636" t="s">
        <v>145</v>
      </c>
      <c r="G8636" t="s">
        <v>1880</v>
      </c>
      <c r="H8636" t="s">
        <v>52</v>
      </c>
      <c r="I8636" t="s">
        <v>53</v>
      </c>
      <c r="J8636" t="s">
        <v>8438</v>
      </c>
      <c r="K8636" t="s">
        <v>52</v>
      </c>
      <c r="L8636" t="s">
        <v>53</v>
      </c>
      <c r="M8636" t="s">
        <v>2717</v>
      </c>
      <c r="N8636" t="s">
        <v>124</v>
      </c>
      <c r="O8636" t="s">
        <v>216</v>
      </c>
      <c r="P8636" t="s">
        <v>52</v>
      </c>
      <c r="Q8636" t="s">
        <v>53</v>
      </c>
      <c r="R8636" t="s">
        <v>66</v>
      </c>
      <c r="T8636" t="s">
        <v>8439</v>
      </c>
      <c r="U8636" t="s">
        <v>57</v>
      </c>
      <c r="Z8636" t="s">
        <v>58</v>
      </c>
      <c r="AF8636" t="s">
        <v>58</v>
      </c>
      <c r="AG8636" t="s">
        <v>58</v>
      </c>
      <c r="AR8636" t="s">
        <v>58</v>
      </c>
      <c r="AT8636" t="s">
        <v>1881</v>
      </c>
      <c r="AU8636" t="s">
        <v>8440</v>
      </c>
      <c r="AV8636" t="s">
        <v>222</v>
      </c>
    </row>
    <row r="8637" spans="1:48" x14ac:dyDescent="0.25">
      <c r="A8637" s="1">
        <v>43709.770833333336</v>
      </c>
      <c r="B8637" t="s">
        <v>48</v>
      </c>
      <c r="C8637">
        <v>24</v>
      </c>
      <c r="D8637" t="s">
        <v>77</v>
      </c>
      <c r="E8637" t="s">
        <v>62</v>
      </c>
      <c r="F8637" t="s">
        <v>145</v>
      </c>
      <c r="J8637" t="s">
        <v>93</v>
      </c>
      <c r="K8637" t="s">
        <v>93</v>
      </c>
      <c r="L8637" t="s">
        <v>53</v>
      </c>
      <c r="M8637" t="s">
        <v>807</v>
      </c>
      <c r="N8637" t="s">
        <v>143</v>
      </c>
      <c r="O8637" t="s">
        <v>93</v>
      </c>
      <c r="P8637" t="s">
        <v>93</v>
      </c>
      <c r="Q8637" t="s">
        <v>53</v>
      </c>
      <c r="R8637" t="s">
        <v>44</v>
      </c>
      <c r="T8637" t="s">
        <v>84</v>
      </c>
      <c r="U8637" t="s">
        <v>57</v>
      </c>
      <c r="V8637" t="s">
        <v>284</v>
      </c>
      <c r="Y8637" t="s">
        <v>58</v>
      </c>
      <c r="Z8637" t="s">
        <v>58</v>
      </c>
      <c r="AR8637" t="s">
        <v>58</v>
      </c>
      <c r="AT8637" t="s">
        <v>114</v>
      </c>
      <c r="AU8637" t="s">
        <v>115</v>
      </c>
      <c r="AV8637" t="s">
        <v>116</v>
      </c>
    </row>
    <row r="8638" spans="1:48" x14ac:dyDescent="0.25">
      <c r="A8638" s="1">
        <v>43796.770833333336</v>
      </c>
      <c r="B8638" t="s">
        <v>48</v>
      </c>
      <c r="C8638">
        <v>37</v>
      </c>
      <c r="D8638" t="s">
        <v>49</v>
      </c>
      <c r="E8638" t="s">
        <v>62</v>
      </c>
      <c r="F8638" t="s">
        <v>145</v>
      </c>
      <c r="G8638" t="s">
        <v>282</v>
      </c>
      <c r="H8638" t="s">
        <v>106</v>
      </c>
      <c r="I8638" t="s">
        <v>53</v>
      </c>
      <c r="J8638" t="s">
        <v>282</v>
      </c>
      <c r="K8638" t="s">
        <v>106</v>
      </c>
      <c r="L8638" t="s">
        <v>53</v>
      </c>
      <c r="M8638" t="s">
        <v>1235</v>
      </c>
      <c r="N8638" t="s">
        <v>2116</v>
      </c>
      <c r="O8638" t="s">
        <v>282</v>
      </c>
      <c r="P8638" t="s">
        <v>106</v>
      </c>
      <c r="Q8638" t="s">
        <v>53</v>
      </c>
      <c r="R8638" t="s">
        <v>66</v>
      </c>
      <c r="T8638" t="s">
        <v>84</v>
      </c>
      <c r="U8638" t="s">
        <v>57</v>
      </c>
      <c r="Z8638" t="s">
        <v>58</v>
      </c>
      <c r="AR8638" t="s">
        <v>58</v>
      </c>
      <c r="AT8638" t="s">
        <v>312</v>
      </c>
      <c r="AU8638" t="s">
        <v>313</v>
      </c>
      <c r="AV8638" t="s">
        <v>287</v>
      </c>
    </row>
    <row r="8639" spans="1:48" x14ac:dyDescent="0.25">
      <c r="A8639" s="1">
        <v>43450.770833333336</v>
      </c>
      <c r="B8639" t="s">
        <v>48</v>
      </c>
      <c r="C8639">
        <v>55</v>
      </c>
      <c r="D8639" t="s">
        <v>77</v>
      </c>
      <c r="E8639" t="s">
        <v>62</v>
      </c>
      <c r="G8639" t="s">
        <v>2682</v>
      </c>
      <c r="H8639" t="s">
        <v>93</v>
      </c>
      <c r="I8639" t="s">
        <v>53</v>
      </c>
      <c r="J8639" t="s">
        <v>2682</v>
      </c>
      <c r="K8639" t="s">
        <v>93</v>
      </c>
      <c r="M8639" t="s">
        <v>54</v>
      </c>
      <c r="N8639" t="s">
        <v>95</v>
      </c>
      <c r="O8639" t="s">
        <v>93</v>
      </c>
      <c r="P8639" t="s">
        <v>93</v>
      </c>
      <c r="Q8639" t="s">
        <v>53</v>
      </c>
      <c r="R8639" t="s">
        <v>66</v>
      </c>
      <c r="T8639" t="s">
        <v>8441</v>
      </c>
      <c r="U8639" t="s">
        <v>57</v>
      </c>
      <c r="V8639" t="s">
        <v>284</v>
      </c>
      <c r="W8639" t="s">
        <v>58</v>
      </c>
      <c r="Y8639" t="s">
        <v>58</v>
      </c>
      <c r="Z8639" t="s">
        <v>58</v>
      </c>
      <c r="AA8639" t="s">
        <v>58</v>
      </c>
      <c r="AF8639" t="s">
        <v>58</v>
      </c>
      <c r="AP8639" t="s">
        <v>58</v>
      </c>
      <c r="AR8639" t="s">
        <v>58</v>
      </c>
      <c r="AT8639" t="s">
        <v>2684</v>
      </c>
      <c r="AU8639" t="s">
        <v>2685</v>
      </c>
      <c r="AV8639" t="s">
        <v>116</v>
      </c>
    </row>
    <row r="8640" spans="1:48" x14ac:dyDescent="0.25">
      <c r="A8640" s="1">
        <v>41303.770833333336</v>
      </c>
      <c r="B8640" t="s">
        <v>48</v>
      </c>
      <c r="C8640">
        <v>44</v>
      </c>
      <c r="D8640" t="s">
        <v>49</v>
      </c>
      <c r="E8640" t="s">
        <v>62</v>
      </c>
      <c r="G8640" t="s">
        <v>509</v>
      </c>
      <c r="H8640" t="s">
        <v>106</v>
      </c>
      <c r="J8640" t="s">
        <v>509</v>
      </c>
      <c r="L8640" t="s">
        <v>53</v>
      </c>
      <c r="M8640" t="s">
        <v>54</v>
      </c>
      <c r="N8640" t="s">
        <v>107</v>
      </c>
      <c r="O8640" t="s">
        <v>106</v>
      </c>
      <c r="P8640" t="s">
        <v>106</v>
      </c>
      <c r="R8640" t="s">
        <v>66</v>
      </c>
      <c r="T8640" t="s">
        <v>867</v>
      </c>
      <c r="U8640" t="s">
        <v>57</v>
      </c>
      <c r="AG8640" t="s">
        <v>58</v>
      </c>
      <c r="AT8640" t="s">
        <v>511</v>
      </c>
      <c r="AU8640" t="s">
        <v>683</v>
      </c>
      <c r="AV8640" t="s">
        <v>181</v>
      </c>
    </row>
    <row r="8641" spans="1:48" x14ac:dyDescent="0.25">
      <c r="A8641" s="1">
        <v>44005.770833333336</v>
      </c>
      <c r="B8641" t="s">
        <v>48</v>
      </c>
      <c r="C8641">
        <v>36</v>
      </c>
      <c r="D8641" t="s">
        <v>49</v>
      </c>
      <c r="E8641" t="s">
        <v>62</v>
      </c>
      <c r="G8641" t="s">
        <v>307</v>
      </c>
      <c r="H8641" t="s">
        <v>106</v>
      </c>
      <c r="I8641" t="s">
        <v>53</v>
      </c>
      <c r="J8641" t="s">
        <v>307</v>
      </c>
      <c r="K8641" t="s">
        <v>106</v>
      </c>
      <c r="L8641" t="s">
        <v>53</v>
      </c>
      <c r="M8641" t="s">
        <v>54</v>
      </c>
      <c r="N8641" t="s">
        <v>494</v>
      </c>
      <c r="O8641" t="s">
        <v>307</v>
      </c>
      <c r="P8641" t="s">
        <v>106</v>
      </c>
      <c r="Q8641" t="s">
        <v>53</v>
      </c>
      <c r="R8641" t="s">
        <v>54</v>
      </c>
      <c r="T8641" t="s">
        <v>8442</v>
      </c>
      <c r="U8641" t="s">
        <v>57</v>
      </c>
      <c r="V8641" t="s">
        <v>8443</v>
      </c>
      <c r="W8641" t="s">
        <v>58</v>
      </c>
      <c r="Z8641" t="s">
        <v>58</v>
      </c>
      <c r="AD8641" t="s">
        <v>58</v>
      </c>
      <c r="AF8641" t="s">
        <v>58</v>
      </c>
      <c r="AG8641" t="s">
        <v>58</v>
      </c>
      <c r="AR8641" t="s">
        <v>58</v>
      </c>
      <c r="AT8641" t="s">
        <v>1251</v>
      </c>
      <c r="AU8641" t="s">
        <v>1252</v>
      </c>
      <c r="AV8641" t="s">
        <v>309</v>
      </c>
    </row>
    <row r="8642" spans="1:48" x14ac:dyDescent="0.25">
      <c r="A8642" s="1">
        <v>44222.770833333336</v>
      </c>
      <c r="B8642" t="s">
        <v>48</v>
      </c>
      <c r="C8642">
        <v>36</v>
      </c>
      <c r="D8642" t="s">
        <v>49</v>
      </c>
      <c r="E8642" t="s">
        <v>560</v>
      </c>
      <c r="G8642" t="s">
        <v>442</v>
      </c>
      <c r="H8642" t="s">
        <v>106</v>
      </c>
      <c r="I8642" t="s">
        <v>53</v>
      </c>
      <c r="J8642" t="s">
        <v>555</v>
      </c>
      <c r="K8642" t="s">
        <v>64</v>
      </c>
      <c r="L8642" t="s">
        <v>53</v>
      </c>
      <c r="M8642" t="s">
        <v>190</v>
      </c>
      <c r="N8642" t="s">
        <v>143</v>
      </c>
      <c r="O8642" t="s">
        <v>555</v>
      </c>
      <c r="P8642" t="s">
        <v>64</v>
      </c>
      <c r="Q8642" t="s">
        <v>53</v>
      </c>
      <c r="R8642" t="s">
        <v>44</v>
      </c>
      <c r="S8642" t="s">
        <v>1563</v>
      </c>
      <c r="T8642" t="s">
        <v>1395</v>
      </c>
      <c r="U8642" t="s">
        <v>57</v>
      </c>
      <c r="Y8642" t="s">
        <v>58</v>
      </c>
      <c r="Z8642" t="s">
        <v>58</v>
      </c>
      <c r="AD8642" t="s">
        <v>58</v>
      </c>
      <c r="AR8642" t="s">
        <v>58</v>
      </c>
      <c r="AT8642" t="s">
        <v>786</v>
      </c>
      <c r="AU8642" t="s">
        <v>558</v>
      </c>
      <c r="AV8642" t="s">
        <v>559</v>
      </c>
    </row>
    <row r="8643" spans="1:48" x14ac:dyDescent="0.25">
      <c r="A8643" s="1">
        <v>41229.770833333336</v>
      </c>
      <c r="B8643" t="s">
        <v>48</v>
      </c>
      <c r="C8643">
        <v>50</v>
      </c>
      <c r="D8643" t="s">
        <v>49</v>
      </c>
      <c r="E8643" t="s">
        <v>62</v>
      </c>
      <c r="G8643" t="s">
        <v>1431</v>
      </c>
      <c r="H8643" t="s">
        <v>93</v>
      </c>
      <c r="J8643" t="s">
        <v>1431</v>
      </c>
      <c r="L8643" t="s">
        <v>53</v>
      </c>
      <c r="M8643" t="s">
        <v>54</v>
      </c>
      <c r="N8643" t="s">
        <v>65</v>
      </c>
      <c r="O8643" t="s">
        <v>1431</v>
      </c>
      <c r="P8643" t="s">
        <v>93</v>
      </c>
      <c r="R8643" t="s">
        <v>54</v>
      </c>
      <c r="T8643" t="s">
        <v>56</v>
      </c>
      <c r="U8643" t="s">
        <v>57</v>
      </c>
      <c r="Y8643" t="s">
        <v>58</v>
      </c>
      <c r="AT8643" t="s">
        <v>1433</v>
      </c>
      <c r="AU8643" t="s">
        <v>1434</v>
      </c>
      <c r="AV8643" t="s">
        <v>1435</v>
      </c>
    </row>
    <row r="8644" spans="1:48" x14ac:dyDescent="0.25">
      <c r="A8644" s="1">
        <v>41182.770833333336</v>
      </c>
      <c r="B8644" t="s">
        <v>48</v>
      </c>
      <c r="C8644">
        <v>67</v>
      </c>
      <c r="D8644" t="s">
        <v>77</v>
      </c>
      <c r="E8644" t="s">
        <v>62</v>
      </c>
      <c r="G8644" t="s">
        <v>52</v>
      </c>
      <c r="H8644" t="s">
        <v>52</v>
      </c>
      <c r="J8644" t="s">
        <v>52</v>
      </c>
      <c r="L8644" t="s">
        <v>53</v>
      </c>
      <c r="M8644" t="s">
        <v>54</v>
      </c>
      <c r="N8644" t="s">
        <v>158</v>
      </c>
      <c r="O8644" t="s">
        <v>52</v>
      </c>
      <c r="P8644" t="s">
        <v>52</v>
      </c>
      <c r="R8644" t="s">
        <v>54</v>
      </c>
      <c r="T8644" t="s">
        <v>67</v>
      </c>
      <c r="U8644" t="s">
        <v>57</v>
      </c>
      <c r="W8644" t="s">
        <v>58</v>
      </c>
      <c r="AT8644" t="s">
        <v>255</v>
      </c>
      <c r="AU8644" t="s">
        <v>256</v>
      </c>
      <c r="AV8644" t="s">
        <v>716</v>
      </c>
    </row>
    <row r="8645" spans="1:48" x14ac:dyDescent="0.25">
      <c r="A8645" s="1">
        <v>43256.770833333336</v>
      </c>
      <c r="B8645" t="s">
        <v>48</v>
      </c>
      <c r="C8645">
        <v>30</v>
      </c>
      <c r="D8645" t="s">
        <v>49</v>
      </c>
      <c r="E8645" t="s">
        <v>62</v>
      </c>
      <c r="G8645" t="s">
        <v>92</v>
      </c>
      <c r="H8645" t="s">
        <v>93</v>
      </c>
      <c r="I8645" t="s">
        <v>53</v>
      </c>
      <c r="J8645" t="s">
        <v>92</v>
      </c>
      <c r="K8645" t="s">
        <v>93</v>
      </c>
      <c r="M8645" t="s">
        <v>54</v>
      </c>
      <c r="N8645" t="s">
        <v>124</v>
      </c>
      <c r="O8645" t="s">
        <v>92</v>
      </c>
      <c r="P8645" t="s">
        <v>93</v>
      </c>
      <c r="Q8645" t="s">
        <v>53</v>
      </c>
      <c r="R8645" t="s">
        <v>54</v>
      </c>
      <c r="T8645" t="s">
        <v>8444</v>
      </c>
      <c r="U8645" t="s">
        <v>57</v>
      </c>
      <c r="W8645" t="s">
        <v>58</v>
      </c>
      <c r="Z8645" t="s">
        <v>58</v>
      </c>
      <c r="AP8645" t="s">
        <v>58</v>
      </c>
      <c r="AR8645" t="s">
        <v>58</v>
      </c>
      <c r="AT8645" t="s">
        <v>144</v>
      </c>
      <c r="AU8645" t="s">
        <v>98</v>
      </c>
      <c r="AV8645" t="s">
        <v>99</v>
      </c>
    </row>
    <row r="8646" spans="1:48" x14ac:dyDescent="0.25">
      <c r="A8646" s="1">
        <v>44331.770833333336</v>
      </c>
      <c r="B8646" t="s">
        <v>48</v>
      </c>
      <c r="C8646">
        <v>56</v>
      </c>
      <c r="D8646" t="s">
        <v>49</v>
      </c>
      <c r="E8646" t="s">
        <v>62</v>
      </c>
      <c r="F8646" t="s">
        <v>295</v>
      </c>
      <c r="G8646" t="s">
        <v>93</v>
      </c>
      <c r="H8646" t="s">
        <v>93</v>
      </c>
      <c r="I8646" t="s">
        <v>53</v>
      </c>
      <c r="J8646" t="s">
        <v>93</v>
      </c>
      <c r="K8646" t="s">
        <v>93</v>
      </c>
      <c r="L8646" t="s">
        <v>53</v>
      </c>
      <c r="M8646" t="s">
        <v>54</v>
      </c>
      <c r="N8646" t="s">
        <v>143</v>
      </c>
      <c r="O8646" t="s">
        <v>93</v>
      </c>
      <c r="P8646" t="s">
        <v>93</v>
      </c>
      <c r="Q8646" t="s">
        <v>53</v>
      </c>
      <c r="R8646" t="s">
        <v>193</v>
      </c>
      <c r="T8646" t="s">
        <v>84</v>
      </c>
      <c r="U8646" t="s">
        <v>57</v>
      </c>
      <c r="Z8646" t="s">
        <v>58</v>
      </c>
      <c r="AR8646" t="s">
        <v>58</v>
      </c>
      <c r="AT8646" t="s">
        <v>363</v>
      </c>
      <c r="AU8646" t="s">
        <v>115</v>
      </c>
      <c r="AV8646" t="s">
        <v>116</v>
      </c>
    </row>
    <row r="8647" spans="1:48" x14ac:dyDescent="0.25">
      <c r="A8647" s="1">
        <v>44431.770833333336</v>
      </c>
      <c r="B8647" t="s">
        <v>48</v>
      </c>
      <c r="C8647">
        <v>53</v>
      </c>
      <c r="D8647" t="s">
        <v>49</v>
      </c>
      <c r="E8647" t="s">
        <v>560</v>
      </c>
      <c r="J8647" t="s">
        <v>93</v>
      </c>
      <c r="K8647" t="s">
        <v>93</v>
      </c>
      <c r="L8647" t="s">
        <v>53</v>
      </c>
      <c r="M8647" t="s">
        <v>190</v>
      </c>
      <c r="N8647" t="s">
        <v>95</v>
      </c>
      <c r="O8647" t="s">
        <v>93</v>
      </c>
      <c r="P8647" t="s">
        <v>93</v>
      </c>
      <c r="Q8647" t="s">
        <v>53</v>
      </c>
      <c r="R8647" t="s">
        <v>44</v>
      </c>
      <c r="S8647" t="s">
        <v>8445</v>
      </c>
      <c r="T8647" t="s">
        <v>1972</v>
      </c>
      <c r="U8647" t="s">
        <v>57</v>
      </c>
      <c r="V8647" t="s">
        <v>1110</v>
      </c>
      <c r="Z8647" t="s">
        <v>58</v>
      </c>
      <c r="AR8647" t="s">
        <v>58</v>
      </c>
      <c r="AT8647" t="s">
        <v>114</v>
      </c>
      <c r="AU8647" t="s">
        <v>115</v>
      </c>
      <c r="AV8647" t="s">
        <v>116</v>
      </c>
    </row>
    <row r="8648" spans="1:48" x14ac:dyDescent="0.25">
      <c r="A8648" s="1">
        <v>43170.770833333336</v>
      </c>
      <c r="B8648" t="s">
        <v>48</v>
      </c>
      <c r="C8648">
        <v>69</v>
      </c>
      <c r="D8648" t="s">
        <v>49</v>
      </c>
      <c r="E8648" t="s">
        <v>50</v>
      </c>
      <c r="G8648" t="s">
        <v>321</v>
      </c>
      <c r="H8648" t="s">
        <v>93</v>
      </c>
      <c r="I8648" t="s">
        <v>53</v>
      </c>
      <c r="J8648" t="s">
        <v>321</v>
      </c>
      <c r="K8648" t="s">
        <v>93</v>
      </c>
      <c r="M8648" t="s">
        <v>54</v>
      </c>
      <c r="N8648" t="s">
        <v>124</v>
      </c>
      <c r="O8648" t="s">
        <v>321</v>
      </c>
      <c r="P8648" t="s">
        <v>93</v>
      </c>
      <c r="Q8648" t="s">
        <v>53</v>
      </c>
      <c r="R8648" t="s">
        <v>54</v>
      </c>
      <c r="T8648" t="s">
        <v>8446</v>
      </c>
      <c r="U8648" t="s">
        <v>57</v>
      </c>
      <c r="Y8648" t="s">
        <v>58</v>
      </c>
      <c r="Z8648" t="s">
        <v>58</v>
      </c>
      <c r="AA8648" t="s">
        <v>58</v>
      </c>
      <c r="AR8648" t="s">
        <v>58</v>
      </c>
      <c r="AT8648" t="s">
        <v>323</v>
      </c>
      <c r="AU8648" t="s">
        <v>324</v>
      </c>
      <c r="AV8648" t="s">
        <v>728</v>
      </c>
    </row>
    <row r="8649" spans="1:48" x14ac:dyDescent="0.25">
      <c r="A8649" s="1">
        <v>42451.770833333336</v>
      </c>
      <c r="B8649" t="s">
        <v>48</v>
      </c>
      <c r="C8649">
        <v>45</v>
      </c>
      <c r="D8649" t="s">
        <v>77</v>
      </c>
      <c r="E8649" t="s">
        <v>62</v>
      </c>
      <c r="G8649" t="s">
        <v>82</v>
      </c>
      <c r="H8649" t="s">
        <v>52</v>
      </c>
      <c r="I8649" t="s">
        <v>53</v>
      </c>
      <c r="J8649" t="s">
        <v>82</v>
      </c>
      <c r="M8649" t="s">
        <v>54</v>
      </c>
      <c r="N8649" t="s">
        <v>143</v>
      </c>
      <c r="O8649" t="s">
        <v>82</v>
      </c>
      <c r="R8649" t="s">
        <v>54</v>
      </c>
      <c r="T8649" t="s">
        <v>79</v>
      </c>
      <c r="U8649" t="s">
        <v>57</v>
      </c>
      <c r="W8649" t="s">
        <v>58</v>
      </c>
      <c r="X8649" t="s">
        <v>58</v>
      </c>
      <c r="AP8649" t="s">
        <v>58</v>
      </c>
      <c r="AR8649" t="s">
        <v>58</v>
      </c>
      <c r="AT8649" t="s">
        <v>85</v>
      </c>
      <c r="AU8649" t="s">
        <v>86</v>
      </c>
      <c r="AV8649" t="s">
        <v>668</v>
      </c>
    </row>
    <row r="8650" spans="1:48" x14ac:dyDescent="0.25">
      <c r="A8650" s="1">
        <v>43293.770833333336</v>
      </c>
      <c r="B8650" t="s">
        <v>48</v>
      </c>
      <c r="C8650">
        <v>36</v>
      </c>
      <c r="D8650" t="s">
        <v>49</v>
      </c>
      <c r="E8650" t="s">
        <v>62</v>
      </c>
      <c r="G8650" t="s">
        <v>3432</v>
      </c>
      <c r="H8650" t="s">
        <v>331</v>
      </c>
      <c r="I8650" t="s">
        <v>53</v>
      </c>
      <c r="J8650" t="s">
        <v>3432</v>
      </c>
      <c r="K8650" t="s">
        <v>331</v>
      </c>
      <c r="M8650" t="s">
        <v>54</v>
      </c>
      <c r="N8650" t="s">
        <v>143</v>
      </c>
      <c r="O8650" t="s">
        <v>3432</v>
      </c>
      <c r="P8650" t="s">
        <v>331</v>
      </c>
      <c r="Q8650" t="s">
        <v>53</v>
      </c>
      <c r="R8650" t="s">
        <v>54</v>
      </c>
      <c r="T8650" t="s">
        <v>1592</v>
      </c>
      <c r="U8650" t="s">
        <v>57</v>
      </c>
      <c r="Z8650" t="s">
        <v>58</v>
      </c>
      <c r="AA8650" t="s">
        <v>58</v>
      </c>
      <c r="AR8650" t="s">
        <v>58</v>
      </c>
      <c r="AT8650" t="s">
        <v>3434</v>
      </c>
      <c r="AU8650" t="s">
        <v>3435</v>
      </c>
      <c r="AV8650" t="s">
        <v>8447</v>
      </c>
    </row>
    <row r="8651" spans="1:48" x14ac:dyDescent="0.25">
      <c r="A8651" s="1">
        <v>42151.770833333336</v>
      </c>
      <c r="B8651" t="s">
        <v>88</v>
      </c>
      <c r="C8651">
        <v>23</v>
      </c>
      <c r="D8651" t="s">
        <v>49</v>
      </c>
      <c r="E8651" t="s">
        <v>62</v>
      </c>
      <c r="G8651" t="s">
        <v>117</v>
      </c>
      <c r="H8651" t="s">
        <v>52</v>
      </c>
      <c r="I8651" t="s">
        <v>53</v>
      </c>
      <c r="J8651" t="s">
        <v>100</v>
      </c>
      <c r="M8651" t="s">
        <v>190</v>
      </c>
      <c r="O8651" t="s">
        <v>100</v>
      </c>
      <c r="P8651" t="s">
        <v>52</v>
      </c>
      <c r="Q8651" t="s">
        <v>53</v>
      </c>
      <c r="R8651" t="s">
        <v>44</v>
      </c>
      <c r="T8651" t="s">
        <v>2386</v>
      </c>
      <c r="U8651" t="s">
        <v>57</v>
      </c>
      <c r="W8651" t="s">
        <v>58</v>
      </c>
      <c r="X8651" t="s">
        <v>58</v>
      </c>
      <c r="AD8651" t="s">
        <v>58</v>
      </c>
      <c r="AP8651" t="s">
        <v>58</v>
      </c>
      <c r="AR8651" t="s">
        <v>58</v>
      </c>
      <c r="AT8651" t="s">
        <v>119</v>
      </c>
      <c r="AU8651" t="s">
        <v>103</v>
      </c>
      <c r="AV8651" t="s">
        <v>104</v>
      </c>
    </row>
    <row r="8652" spans="1:48" x14ac:dyDescent="0.25">
      <c r="A8652" s="1">
        <v>42862.770833333336</v>
      </c>
      <c r="B8652" t="s">
        <v>88</v>
      </c>
      <c r="C8652">
        <v>50</v>
      </c>
      <c r="D8652" t="s">
        <v>77</v>
      </c>
      <c r="E8652" t="s">
        <v>123</v>
      </c>
      <c r="G8652" t="s">
        <v>198</v>
      </c>
      <c r="H8652" t="s">
        <v>93</v>
      </c>
      <c r="I8652" t="s">
        <v>53</v>
      </c>
      <c r="J8652" t="s">
        <v>198</v>
      </c>
      <c r="K8652" t="s">
        <v>93</v>
      </c>
      <c r="L8652" t="s">
        <v>53</v>
      </c>
      <c r="M8652" t="s">
        <v>54</v>
      </c>
      <c r="N8652" t="s">
        <v>143</v>
      </c>
      <c r="O8652" t="s">
        <v>198</v>
      </c>
      <c r="P8652" t="s">
        <v>93</v>
      </c>
      <c r="Q8652" t="s">
        <v>53</v>
      </c>
      <c r="R8652" t="s">
        <v>54</v>
      </c>
      <c r="T8652" t="s">
        <v>84</v>
      </c>
      <c r="U8652" t="s">
        <v>57</v>
      </c>
      <c r="Z8652" t="s">
        <v>58</v>
      </c>
      <c r="AT8652" t="s">
        <v>201</v>
      </c>
      <c r="AU8652" t="s">
        <v>299</v>
      </c>
      <c r="AV8652" t="s">
        <v>202</v>
      </c>
    </row>
    <row r="8653" spans="1:48" x14ac:dyDescent="0.25">
      <c r="A8653" s="1">
        <v>44156.770833333336</v>
      </c>
      <c r="B8653" t="s">
        <v>48</v>
      </c>
      <c r="C8653">
        <v>32</v>
      </c>
      <c r="D8653" t="s">
        <v>49</v>
      </c>
      <c r="E8653" t="s">
        <v>62</v>
      </c>
      <c r="G8653" t="s">
        <v>332</v>
      </c>
      <c r="H8653" t="s">
        <v>331</v>
      </c>
      <c r="I8653" t="s">
        <v>53</v>
      </c>
      <c r="J8653" t="s">
        <v>332</v>
      </c>
      <c r="K8653" t="s">
        <v>331</v>
      </c>
      <c r="L8653" t="s">
        <v>53</v>
      </c>
      <c r="M8653" t="s">
        <v>54</v>
      </c>
      <c r="N8653" t="s">
        <v>191</v>
      </c>
      <c r="O8653" t="s">
        <v>332</v>
      </c>
      <c r="P8653" t="s">
        <v>331</v>
      </c>
      <c r="Q8653" t="s">
        <v>53</v>
      </c>
      <c r="R8653" t="s">
        <v>54</v>
      </c>
      <c r="T8653" t="s">
        <v>8448</v>
      </c>
      <c r="U8653" t="s">
        <v>57</v>
      </c>
      <c r="Y8653" t="s">
        <v>58</v>
      </c>
      <c r="Z8653" t="s">
        <v>58</v>
      </c>
      <c r="AD8653" t="s">
        <v>58</v>
      </c>
      <c r="AR8653" t="s">
        <v>58</v>
      </c>
      <c r="AT8653" t="s">
        <v>487</v>
      </c>
      <c r="AU8653" t="s">
        <v>337</v>
      </c>
      <c r="AV8653" t="s">
        <v>335</v>
      </c>
    </row>
    <row r="8654" spans="1:48" x14ac:dyDescent="0.25">
      <c r="A8654" s="1">
        <v>41458.770833333336</v>
      </c>
      <c r="B8654" t="s">
        <v>48</v>
      </c>
      <c r="C8654">
        <v>46</v>
      </c>
      <c r="D8654" t="s">
        <v>49</v>
      </c>
      <c r="E8654" t="s">
        <v>62</v>
      </c>
      <c r="G8654" t="s">
        <v>198</v>
      </c>
      <c r="H8654" t="s">
        <v>93</v>
      </c>
      <c r="J8654" t="s">
        <v>198</v>
      </c>
      <c r="L8654" t="s">
        <v>53</v>
      </c>
      <c r="M8654" t="s">
        <v>54</v>
      </c>
      <c r="N8654" t="s">
        <v>158</v>
      </c>
      <c r="O8654" t="s">
        <v>198</v>
      </c>
      <c r="P8654" t="s">
        <v>93</v>
      </c>
      <c r="R8654" t="s">
        <v>66</v>
      </c>
      <c r="T8654" t="s">
        <v>8449</v>
      </c>
      <c r="U8654" t="s">
        <v>57</v>
      </c>
      <c r="W8654" t="s">
        <v>58</v>
      </c>
      <c r="Z8654" t="s">
        <v>58</v>
      </c>
      <c r="AT8654" t="s">
        <v>201</v>
      </c>
      <c r="AU8654" t="s">
        <v>299</v>
      </c>
      <c r="AV8654" t="s">
        <v>202</v>
      </c>
    </row>
    <row r="8655" spans="1:48" x14ac:dyDescent="0.25">
      <c r="A8655" s="1">
        <v>42286.770833333336</v>
      </c>
      <c r="B8655" t="s">
        <v>88</v>
      </c>
      <c r="C8655">
        <v>29</v>
      </c>
      <c r="D8655" t="s">
        <v>49</v>
      </c>
      <c r="E8655" t="s">
        <v>62</v>
      </c>
      <c r="G8655" t="s">
        <v>442</v>
      </c>
      <c r="H8655" t="s">
        <v>106</v>
      </c>
      <c r="I8655" t="s">
        <v>53</v>
      </c>
      <c r="J8655" t="s">
        <v>106</v>
      </c>
      <c r="M8655" t="s">
        <v>190</v>
      </c>
      <c r="O8655" t="s">
        <v>442</v>
      </c>
      <c r="P8655" t="s">
        <v>106</v>
      </c>
      <c r="Q8655" t="s">
        <v>53</v>
      </c>
      <c r="R8655" t="s">
        <v>54</v>
      </c>
      <c r="T8655" t="s">
        <v>79</v>
      </c>
      <c r="U8655" t="s">
        <v>57</v>
      </c>
      <c r="W8655" t="s">
        <v>58</v>
      </c>
      <c r="X8655" t="s">
        <v>58</v>
      </c>
      <c r="AP8655" t="s">
        <v>58</v>
      </c>
      <c r="AR8655" t="s">
        <v>58</v>
      </c>
      <c r="AT8655" t="s">
        <v>786</v>
      </c>
      <c r="AU8655" t="s">
        <v>180</v>
      </c>
      <c r="AV8655" t="s">
        <v>787</v>
      </c>
    </row>
    <row r="8656" spans="1:48" x14ac:dyDescent="0.25">
      <c r="A8656" s="1">
        <v>43315.770833333336</v>
      </c>
      <c r="B8656" t="s">
        <v>48</v>
      </c>
      <c r="C8656">
        <v>48</v>
      </c>
      <c r="D8656" t="s">
        <v>49</v>
      </c>
      <c r="E8656" t="s">
        <v>62</v>
      </c>
      <c r="G8656" t="s">
        <v>125</v>
      </c>
      <c r="H8656" t="s">
        <v>126</v>
      </c>
      <c r="I8656" t="s">
        <v>53</v>
      </c>
      <c r="J8656" t="s">
        <v>125</v>
      </c>
      <c r="K8656" t="s">
        <v>126</v>
      </c>
      <c r="M8656" t="s">
        <v>54</v>
      </c>
      <c r="N8656" t="s">
        <v>143</v>
      </c>
      <c r="O8656" t="s">
        <v>125</v>
      </c>
      <c r="P8656" t="s">
        <v>126</v>
      </c>
      <c r="Q8656" t="s">
        <v>53</v>
      </c>
      <c r="R8656" t="s">
        <v>54</v>
      </c>
      <c r="T8656" t="s">
        <v>113</v>
      </c>
      <c r="U8656" t="s">
        <v>57</v>
      </c>
      <c r="Y8656" t="s">
        <v>58</v>
      </c>
      <c r="AT8656" t="s">
        <v>258</v>
      </c>
      <c r="AU8656" t="s">
        <v>259</v>
      </c>
      <c r="AV8656" t="s">
        <v>128</v>
      </c>
    </row>
    <row r="8657" spans="1:48" x14ac:dyDescent="0.25">
      <c r="A8657" s="1">
        <v>41966.770833333336</v>
      </c>
      <c r="B8657" t="s">
        <v>48</v>
      </c>
      <c r="C8657">
        <v>55</v>
      </c>
      <c r="D8657" t="s">
        <v>49</v>
      </c>
      <c r="E8657" t="s">
        <v>62</v>
      </c>
      <c r="G8657" t="s">
        <v>106</v>
      </c>
      <c r="J8657" t="s">
        <v>106</v>
      </c>
      <c r="L8657" t="s">
        <v>53</v>
      </c>
      <c r="M8657" t="s">
        <v>54</v>
      </c>
      <c r="N8657" t="s">
        <v>65</v>
      </c>
      <c r="O8657" t="s">
        <v>106</v>
      </c>
      <c r="P8657" t="s">
        <v>106</v>
      </c>
      <c r="R8657" t="s">
        <v>54</v>
      </c>
      <c r="T8657" t="s">
        <v>7930</v>
      </c>
      <c r="U8657" t="s">
        <v>57</v>
      </c>
      <c r="Y8657" t="s">
        <v>58</v>
      </c>
      <c r="AB8657" t="s">
        <v>58</v>
      </c>
      <c r="AC8657" t="s">
        <v>58</v>
      </c>
      <c r="AT8657" t="s">
        <v>179</v>
      </c>
      <c r="AU8657" t="s">
        <v>180</v>
      </c>
      <c r="AV8657" t="s">
        <v>181</v>
      </c>
    </row>
    <row r="8658" spans="1:48" x14ac:dyDescent="0.25">
      <c r="A8658" s="1">
        <v>43617.770833333336</v>
      </c>
      <c r="B8658" t="s">
        <v>48</v>
      </c>
      <c r="C8658">
        <v>31</v>
      </c>
      <c r="D8658" t="s">
        <v>77</v>
      </c>
      <c r="E8658" t="s">
        <v>62</v>
      </c>
      <c r="G8658" t="s">
        <v>829</v>
      </c>
      <c r="H8658" t="s">
        <v>93</v>
      </c>
      <c r="I8658" t="s">
        <v>53</v>
      </c>
      <c r="J8658" t="s">
        <v>481</v>
      </c>
      <c r="K8658" t="s">
        <v>93</v>
      </c>
      <c r="L8658" t="s">
        <v>53</v>
      </c>
      <c r="M8658" t="s">
        <v>190</v>
      </c>
      <c r="N8658" t="s">
        <v>143</v>
      </c>
      <c r="O8658" t="s">
        <v>481</v>
      </c>
      <c r="P8658" t="s">
        <v>93</v>
      </c>
      <c r="Q8658" t="s">
        <v>53</v>
      </c>
      <c r="R8658" t="s">
        <v>44</v>
      </c>
      <c r="T8658" t="s">
        <v>8450</v>
      </c>
      <c r="U8658" t="s">
        <v>57</v>
      </c>
      <c r="Y8658" t="s">
        <v>58</v>
      </c>
      <c r="Z8658" t="s">
        <v>58</v>
      </c>
      <c r="AA8658" t="s">
        <v>58</v>
      </c>
      <c r="AF8658" t="s">
        <v>58</v>
      </c>
      <c r="AR8658" t="s">
        <v>58</v>
      </c>
      <c r="AS8658" t="s">
        <v>5790</v>
      </c>
      <c r="AT8658" t="s">
        <v>1083</v>
      </c>
      <c r="AU8658" t="s">
        <v>484</v>
      </c>
      <c r="AV8658" t="s">
        <v>485</v>
      </c>
    </row>
    <row r="8659" spans="1:48" x14ac:dyDescent="0.25">
      <c r="A8659" s="1">
        <v>41741.770833333336</v>
      </c>
      <c r="B8659" t="s">
        <v>48</v>
      </c>
      <c r="C8659">
        <v>62</v>
      </c>
      <c r="D8659" t="s">
        <v>49</v>
      </c>
      <c r="E8659" t="s">
        <v>62</v>
      </c>
      <c r="G8659" t="s">
        <v>1198</v>
      </c>
      <c r="J8659" t="s">
        <v>1198</v>
      </c>
      <c r="L8659" t="s">
        <v>53</v>
      </c>
      <c r="M8659" t="s">
        <v>54</v>
      </c>
      <c r="N8659" t="s">
        <v>65</v>
      </c>
      <c r="O8659" t="s">
        <v>1198</v>
      </c>
      <c r="P8659" t="s">
        <v>106</v>
      </c>
      <c r="R8659" t="s">
        <v>54</v>
      </c>
      <c r="T8659" t="s">
        <v>4558</v>
      </c>
      <c r="U8659" t="s">
        <v>57</v>
      </c>
      <c r="W8659" t="s">
        <v>58</v>
      </c>
      <c r="AG8659" t="s">
        <v>58</v>
      </c>
      <c r="AT8659" t="s">
        <v>1200</v>
      </c>
      <c r="AU8659" t="s">
        <v>1201</v>
      </c>
      <c r="AV8659" t="s">
        <v>2045</v>
      </c>
    </row>
    <row r="8660" spans="1:48" x14ac:dyDescent="0.25">
      <c r="A8660" s="1">
        <v>44437.770833333336</v>
      </c>
      <c r="B8660" t="s">
        <v>48</v>
      </c>
      <c r="C8660">
        <v>56</v>
      </c>
      <c r="D8660" t="s">
        <v>49</v>
      </c>
      <c r="E8660" t="s">
        <v>560</v>
      </c>
      <c r="G8660" t="s">
        <v>83</v>
      </c>
      <c r="H8660" t="s">
        <v>52</v>
      </c>
      <c r="I8660" t="s">
        <v>53</v>
      </c>
      <c r="J8660" t="s">
        <v>83</v>
      </c>
      <c r="K8660" t="s">
        <v>52</v>
      </c>
      <c r="L8660" t="s">
        <v>53</v>
      </c>
      <c r="M8660" t="s">
        <v>909</v>
      </c>
      <c r="N8660" t="s">
        <v>124</v>
      </c>
      <c r="O8660" t="s">
        <v>83</v>
      </c>
      <c r="P8660" t="s">
        <v>52</v>
      </c>
      <c r="Q8660" t="s">
        <v>53</v>
      </c>
      <c r="R8660" t="s">
        <v>193</v>
      </c>
      <c r="T8660" t="s">
        <v>8451</v>
      </c>
      <c r="U8660" t="s">
        <v>57</v>
      </c>
      <c r="V8660" t="s">
        <v>804</v>
      </c>
      <c r="Z8660" t="s">
        <v>58</v>
      </c>
      <c r="AD8660" t="s">
        <v>58</v>
      </c>
      <c r="AR8660" t="s">
        <v>58</v>
      </c>
      <c r="AT8660" t="s">
        <v>366</v>
      </c>
      <c r="AU8660" t="s">
        <v>367</v>
      </c>
      <c r="AV8660" t="s">
        <v>87</v>
      </c>
    </row>
    <row r="8661" spans="1:48" x14ac:dyDescent="0.25">
      <c r="A8661" s="1">
        <v>43277.770833333336</v>
      </c>
      <c r="B8661" t="s">
        <v>48</v>
      </c>
      <c r="C8661">
        <v>59</v>
      </c>
      <c r="D8661" t="s">
        <v>49</v>
      </c>
      <c r="E8661" t="s">
        <v>50</v>
      </c>
      <c r="G8661" t="s">
        <v>544</v>
      </c>
      <c r="H8661" t="s">
        <v>93</v>
      </c>
      <c r="I8661" t="s">
        <v>53</v>
      </c>
      <c r="J8661" t="s">
        <v>93</v>
      </c>
      <c r="K8661" t="s">
        <v>93</v>
      </c>
      <c r="M8661" t="s">
        <v>581</v>
      </c>
      <c r="N8661" t="s">
        <v>124</v>
      </c>
      <c r="O8661" t="s">
        <v>93</v>
      </c>
      <c r="P8661" t="s">
        <v>93</v>
      </c>
      <c r="Q8661" t="s">
        <v>53</v>
      </c>
      <c r="R8661" t="s">
        <v>44</v>
      </c>
      <c r="T8661" t="s">
        <v>1465</v>
      </c>
      <c r="U8661" t="s">
        <v>57</v>
      </c>
      <c r="Z8661" t="s">
        <v>58</v>
      </c>
      <c r="AD8661" t="s">
        <v>58</v>
      </c>
      <c r="AR8661" t="s">
        <v>58</v>
      </c>
      <c r="AT8661" t="s">
        <v>548</v>
      </c>
      <c r="AU8661" t="s">
        <v>115</v>
      </c>
      <c r="AV8661" t="s">
        <v>116</v>
      </c>
    </row>
    <row r="8662" spans="1:48" x14ac:dyDescent="0.25">
      <c r="A8662" s="1">
        <v>42294.770833333336</v>
      </c>
      <c r="B8662" t="s">
        <v>88</v>
      </c>
      <c r="C8662">
        <v>55</v>
      </c>
      <c r="D8662" t="s">
        <v>77</v>
      </c>
      <c r="E8662" t="s">
        <v>62</v>
      </c>
      <c r="G8662" t="s">
        <v>106</v>
      </c>
      <c r="H8662" t="s">
        <v>106</v>
      </c>
      <c r="I8662" t="s">
        <v>53</v>
      </c>
      <c r="J8662" t="s">
        <v>106</v>
      </c>
      <c r="M8662" t="s">
        <v>54</v>
      </c>
      <c r="O8662" t="s">
        <v>106</v>
      </c>
      <c r="P8662" t="s">
        <v>106</v>
      </c>
      <c r="Q8662" t="s">
        <v>53</v>
      </c>
      <c r="R8662" t="s">
        <v>54</v>
      </c>
      <c r="T8662" t="s">
        <v>8452</v>
      </c>
      <c r="U8662" t="s">
        <v>57</v>
      </c>
      <c r="AF8662" t="s">
        <v>58</v>
      </c>
      <c r="AG8662" t="s">
        <v>58</v>
      </c>
      <c r="AR8662" t="s">
        <v>58</v>
      </c>
      <c r="AT8662" t="s">
        <v>179</v>
      </c>
      <c r="AU8662" t="s">
        <v>180</v>
      </c>
      <c r="AV8662" t="s">
        <v>181</v>
      </c>
    </row>
    <row r="8663" spans="1:48" x14ac:dyDescent="0.25">
      <c r="A8663" s="1">
        <v>44062.770833333336</v>
      </c>
      <c r="B8663" t="s">
        <v>48</v>
      </c>
      <c r="C8663">
        <v>39</v>
      </c>
      <c r="D8663" t="s">
        <v>49</v>
      </c>
      <c r="E8663" t="s">
        <v>62</v>
      </c>
      <c r="J8663" t="s">
        <v>300</v>
      </c>
      <c r="K8663" t="s">
        <v>93</v>
      </c>
      <c r="L8663" t="s">
        <v>53</v>
      </c>
      <c r="M8663" t="s">
        <v>909</v>
      </c>
      <c r="N8663" t="s">
        <v>143</v>
      </c>
      <c r="O8663" t="s">
        <v>300</v>
      </c>
      <c r="P8663" t="s">
        <v>93</v>
      </c>
      <c r="Q8663" t="s">
        <v>53</v>
      </c>
      <c r="R8663" t="s">
        <v>44</v>
      </c>
      <c r="T8663" t="s">
        <v>2555</v>
      </c>
      <c r="U8663" t="s">
        <v>57</v>
      </c>
      <c r="Z8663" t="s">
        <v>58</v>
      </c>
      <c r="AJ8663" t="s">
        <v>58</v>
      </c>
      <c r="AR8663" t="s">
        <v>58</v>
      </c>
      <c r="AT8663" t="s">
        <v>114</v>
      </c>
      <c r="AU8663" t="s">
        <v>304</v>
      </c>
      <c r="AV8663" t="s">
        <v>305</v>
      </c>
    </row>
    <row r="8664" spans="1:48" x14ac:dyDescent="0.25">
      <c r="A8664" s="1">
        <v>42545.770833333336</v>
      </c>
      <c r="B8664" t="s">
        <v>48</v>
      </c>
      <c r="C8664">
        <v>28</v>
      </c>
      <c r="D8664" t="s">
        <v>49</v>
      </c>
      <c r="E8664" t="s">
        <v>62</v>
      </c>
      <c r="F8664" t="s">
        <v>145</v>
      </c>
      <c r="J8664" t="s">
        <v>83</v>
      </c>
      <c r="M8664" t="s">
        <v>54</v>
      </c>
      <c r="N8664" t="s">
        <v>143</v>
      </c>
      <c r="O8664" t="s">
        <v>83</v>
      </c>
      <c r="R8664" t="s">
        <v>44</v>
      </c>
      <c r="S8664" t="s">
        <v>1275</v>
      </c>
      <c r="T8664" t="s">
        <v>6720</v>
      </c>
      <c r="U8664" t="s">
        <v>57</v>
      </c>
      <c r="Z8664" t="s">
        <v>58</v>
      </c>
      <c r="AD8664" t="s">
        <v>58</v>
      </c>
      <c r="AR8664" t="s">
        <v>58</v>
      </c>
      <c r="AT8664" t="s">
        <v>114</v>
      </c>
      <c r="AU8664" t="s">
        <v>367</v>
      </c>
      <c r="AV8664" t="s">
        <v>87</v>
      </c>
    </row>
    <row r="8665" spans="1:48" x14ac:dyDescent="0.25">
      <c r="A8665" s="1">
        <v>43046.770833333336</v>
      </c>
      <c r="B8665" t="s">
        <v>88</v>
      </c>
      <c r="C8665">
        <v>50</v>
      </c>
      <c r="D8665" t="s">
        <v>49</v>
      </c>
      <c r="E8665" t="s">
        <v>62</v>
      </c>
      <c r="F8665" t="s">
        <v>145</v>
      </c>
      <c r="G8665" t="s">
        <v>93</v>
      </c>
      <c r="H8665" t="s">
        <v>93</v>
      </c>
      <c r="I8665" t="s">
        <v>53</v>
      </c>
      <c r="J8665" t="s">
        <v>93</v>
      </c>
      <c r="K8665" t="s">
        <v>93</v>
      </c>
      <c r="L8665" t="s">
        <v>53</v>
      </c>
      <c r="M8665" t="s">
        <v>54</v>
      </c>
      <c r="N8665" t="s">
        <v>143</v>
      </c>
      <c r="O8665" t="s">
        <v>93</v>
      </c>
      <c r="P8665" t="s">
        <v>93</v>
      </c>
      <c r="Q8665" t="s">
        <v>53</v>
      </c>
      <c r="R8665" t="s">
        <v>54</v>
      </c>
      <c r="T8665" t="s">
        <v>84</v>
      </c>
      <c r="U8665" t="s">
        <v>57</v>
      </c>
      <c r="Z8665" t="s">
        <v>58</v>
      </c>
      <c r="AT8665" t="s">
        <v>363</v>
      </c>
      <c r="AU8665" t="s">
        <v>115</v>
      </c>
      <c r="AV8665" t="s">
        <v>116</v>
      </c>
    </row>
    <row r="8666" spans="1:48" x14ac:dyDescent="0.25">
      <c r="A8666" s="1">
        <v>43541.770833333336</v>
      </c>
      <c r="B8666" t="s">
        <v>48</v>
      </c>
      <c r="C8666">
        <v>36</v>
      </c>
      <c r="D8666" t="s">
        <v>49</v>
      </c>
      <c r="E8666" t="s">
        <v>62</v>
      </c>
      <c r="G8666" t="s">
        <v>509</v>
      </c>
      <c r="H8666" t="s">
        <v>106</v>
      </c>
      <c r="I8666" t="s">
        <v>53</v>
      </c>
      <c r="J8666" t="s">
        <v>509</v>
      </c>
      <c r="K8666" t="s">
        <v>106</v>
      </c>
      <c r="L8666" t="s">
        <v>53</v>
      </c>
      <c r="M8666" t="s">
        <v>54</v>
      </c>
      <c r="N8666" t="s">
        <v>143</v>
      </c>
      <c r="O8666" t="s">
        <v>509</v>
      </c>
      <c r="P8666" t="s">
        <v>106</v>
      </c>
      <c r="Q8666" t="s">
        <v>53</v>
      </c>
      <c r="R8666" t="s">
        <v>54</v>
      </c>
      <c r="T8666" t="s">
        <v>8453</v>
      </c>
      <c r="U8666" t="s">
        <v>57</v>
      </c>
      <c r="Z8666" t="s">
        <v>58</v>
      </c>
      <c r="AB8666" t="s">
        <v>58</v>
      </c>
      <c r="AD8666" t="s">
        <v>58</v>
      </c>
      <c r="AR8666" t="s">
        <v>58</v>
      </c>
      <c r="AT8666" t="s">
        <v>511</v>
      </c>
      <c r="AU8666" t="s">
        <v>683</v>
      </c>
      <c r="AV8666" t="s">
        <v>512</v>
      </c>
    </row>
    <row r="8667" spans="1:48" x14ac:dyDescent="0.25">
      <c r="A8667" s="1">
        <v>42679.770833333336</v>
      </c>
      <c r="B8667" t="s">
        <v>48</v>
      </c>
      <c r="C8667">
        <v>58</v>
      </c>
      <c r="D8667" t="s">
        <v>49</v>
      </c>
      <c r="E8667" t="s">
        <v>62</v>
      </c>
      <c r="G8667" t="s">
        <v>93</v>
      </c>
      <c r="H8667" t="s">
        <v>93</v>
      </c>
      <c r="I8667" t="s">
        <v>53</v>
      </c>
      <c r="J8667" t="s">
        <v>93</v>
      </c>
      <c r="M8667" t="s">
        <v>54</v>
      </c>
      <c r="N8667" t="s">
        <v>143</v>
      </c>
      <c r="O8667" t="s">
        <v>93</v>
      </c>
      <c r="R8667" t="s">
        <v>54</v>
      </c>
      <c r="T8667" t="s">
        <v>8454</v>
      </c>
      <c r="U8667" t="s">
        <v>57</v>
      </c>
      <c r="W8667" t="s">
        <v>58</v>
      </c>
      <c r="X8667" t="s">
        <v>58</v>
      </c>
      <c r="Z8667" t="s">
        <v>58</v>
      </c>
      <c r="AP8667" t="s">
        <v>58</v>
      </c>
      <c r="AR8667" t="s">
        <v>58</v>
      </c>
      <c r="AS8667" t="s">
        <v>267</v>
      </c>
      <c r="AT8667" t="s">
        <v>363</v>
      </c>
      <c r="AU8667" t="s">
        <v>115</v>
      </c>
      <c r="AV8667" t="s">
        <v>116</v>
      </c>
    </row>
    <row r="8668" spans="1:48" x14ac:dyDescent="0.25">
      <c r="A8668" s="1">
        <v>43732.770833333336</v>
      </c>
      <c r="B8668" t="s">
        <v>48</v>
      </c>
      <c r="C8668">
        <v>42</v>
      </c>
      <c r="D8668" t="s">
        <v>49</v>
      </c>
      <c r="E8668" t="s">
        <v>62</v>
      </c>
      <c r="G8668" t="s">
        <v>544</v>
      </c>
      <c r="H8668" t="s">
        <v>93</v>
      </c>
      <c r="I8668" t="s">
        <v>53</v>
      </c>
      <c r="J8668" t="s">
        <v>2009</v>
      </c>
      <c r="K8668" t="s">
        <v>290</v>
      </c>
      <c r="L8668" t="s">
        <v>53</v>
      </c>
      <c r="M8668" t="s">
        <v>1701</v>
      </c>
      <c r="N8668" t="s">
        <v>166</v>
      </c>
      <c r="O8668" t="s">
        <v>2009</v>
      </c>
      <c r="P8668" t="s">
        <v>290</v>
      </c>
      <c r="Q8668" t="s">
        <v>53</v>
      </c>
      <c r="R8668" t="s">
        <v>44</v>
      </c>
      <c r="T8668" t="s">
        <v>2447</v>
      </c>
      <c r="U8668" t="s">
        <v>57</v>
      </c>
      <c r="Z8668" t="s">
        <v>58</v>
      </c>
      <c r="AD8668" t="s">
        <v>58</v>
      </c>
      <c r="AR8668" t="s">
        <v>58</v>
      </c>
      <c r="AT8668" t="s">
        <v>548</v>
      </c>
      <c r="AU8668" t="s">
        <v>2011</v>
      </c>
      <c r="AV8668" t="s">
        <v>2012</v>
      </c>
    </row>
    <row r="8669" spans="1:48" x14ac:dyDescent="0.25">
      <c r="A8669" s="1">
        <v>42924.770833333336</v>
      </c>
      <c r="B8669" t="s">
        <v>88</v>
      </c>
      <c r="C8669">
        <v>50</v>
      </c>
      <c r="D8669" t="s">
        <v>49</v>
      </c>
      <c r="E8669" t="s">
        <v>62</v>
      </c>
      <c r="F8669" t="s">
        <v>145</v>
      </c>
      <c r="G8669" t="s">
        <v>171</v>
      </c>
      <c r="H8669" t="s">
        <v>52</v>
      </c>
      <c r="I8669" t="s">
        <v>53</v>
      </c>
      <c r="J8669" t="s">
        <v>83</v>
      </c>
      <c r="K8669" t="s">
        <v>52</v>
      </c>
      <c r="L8669" t="s">
        <v>53</v>
      </c>
      <c r="M8669" t="s">
        <v>3456</v>
      </c>
      <c r="N8669" t="s">
        <v>143</v>
      </c>
      <c r="O8669" t="s">
        <v>83</v>
      </c>
      <c r="P8669" t="s">
        <v>52</v>
      </c>
      <c r="Q8669" t="s">
        <v>53</v>
      </c>
      <c r="R8669" t="s">
        <v>66</v>
      </c>
      <c r="T8669" t="s">
        <v>468</v>
      </c>
      <c r="U8669" t="s">
        <v>57</v>
      </c>
      <c r="W8669" t="s">
        <v>58</v>
      </c>
      <c r="Z8669" t="s">
        <v>58</v>
      </c>
      <c r="AT8669" t="s">
        <v>174</v>
      </c>
      <c r="AU8669" t="s">
        <v>367</v>
      </c>
      <c r="AV8669" t="s">
        <v>87</v>
      </c>
    </row>
    <row r="8670" spans="1:48" x14ac:dyDescent="0.25">
      <c r="A8670" s="1">
        <v>43542.770833333336</v>
      </c>
      <c r="B8670" t="s">
        <v>48</v>
      </c>
      <c r="C8670">
        <v>36</v>
      </c>
      <c r="D8670" t="s">
        <v>77</v>
      </c>
      <c r="E8670" t="s">
        <v>62</v>
      </c>
      <c r="G8670" t="s">
        <v>198</v>
      </c>
      <c r="H8670" t="s">
        <v>93</v>
      </c>
      <c r="I8670" t="s">
        <v>53</v>
      </c>
      <c r="J8670" t="s">
        <v>152</v>
      </c>
      <c r="K8670" t="s">
        <v>93</v>
      </c>
      <c r="L8670" t="s">
        <v>53</v>
      </c>
      <c r="M8670" t="s">
        <v>54</v>
      </c>
      <c r="N8670" t="s">
        <v>107</v>
      </c>
      <c r="O8670" t="s">
        <v>152</v>
      </c>
      <c r="P8670" t="s">
        <v>93</v>
      </c>
      <c r="Q8670" t="s">
        <v>53</v>
      </c>
      <c r="R8670" t="s">
        <v>54</v>
      </c>
      <c r="T8670" t="s">
        <v>8455</v>
      </c>
      <c r="U8670" t="s">
        <v>57</v>
      </c>
      <c r="AF8670" t="s">
        <v>58</v>
      </c>
      <c r="AG8670" t="s">
        <v>58</v>
      </c>
      <c r="AH8670" t="s">
        <v>58</v>
      </c>
      <c r="AR8670" t="s">
        <v>58</v>
      </c>
      <c r="AT8670" t="s">
        <v>201</v>
      </c>
      <c r="AU8670" t="s">
        <v>155</v>
      </c>
      <c r="AV8670" t="s">
        <v>156</v>
      </c>
    </row>
    <row r="8671" spans="1:48" x14ac:dyDescent="0.25">
      <c r="A8671" s="1">
        <v>43603.770833333336</v>
      </c>
      <c r="B8671" t="s">
        <v>48</v>
      </c>
      <c r="C8671">
        <v>47</v>
      </c>
      <c r="D8671" t="s">
        <v>77</v>
      </c>
      <c r="E8671" t="s">
        <v>62</v>
      </c>
      <c r="G8671" t="s">
        <v>83</v>
      </c>
      <c r="H8671" t="s">
        <v>52</v>
      </c>
      <c r="I8671" t="s">
        <v>53</v>
      </c>
      <c r="J8671" t="s">
        <v>83</v>
      </c>
      <c r="K8671" t="s">
        <v>52</v>
      </c>
      <c r="L8671" t="s">
        <v>53</v>
      </c>
      <c r="M8671" t="s">
        <v>54</v>
      </c>
      <c r="N8671" t="s">
        <v>143</v>
      </c>
      <c r="O8671" t="s">
        <v>83</v>
      </c>
      <c r="P8671" t="s">
        <v>52</v>
      </c>
      <c r="Q8671" t="s">
        <v>53</v>
      </c>
      <c r="R8671" t="s">
        <v>54</v>
      </c>
      <c r="T8671" t="s">
        <v>8456</v>
      </c>
      <c r="U8671" t="s">
        <v>57</v>
      </c>
      <c r="Z8671" t="s">
        <v>58</v>
      </c>
      <c r="AR8671" t="s">
        <v>58</v>
      </c>
      <c r="AT8671" t="s">
        <v>366</v>
      </c>
      <c r="AU8671" t="s">
        <v>367</v>
      </c>
      <c r="AV8671" t="s">
        <v>87</v>
      </c>
    </row>
    <row r="8672" spans="1:48" x14ac:dyDescent="0.25">
      <c r="A8672" s="1">
        <v>44298.770833333336</v>
      </c>
      <c r="B8672" t="s">
        <v>48</v>
      </c>
      <c r="C8672">
        <v>38</v>
      </c>
      <c r="D8672" t="s">
        <v>77</v>
      </c>
      <c r="E8672" t="s">
        <v>62</v>
      </c>
      <c r="G8672" t="s">
        <v>300</v>
      </c>
      <c r="H8672" t="s">
        <v>93</v>
      </c>
      <c r="I8672" t="s">
        <v>53</v>
      </c>
      <c r="J8672" t="s">
        <v>300</v>
      </c>
      <c r="K8672" t="s">
        <v>93</v>
      </c>
      <c r="L8672" t="s">
        <v>53</v>
      </c>
      <c r="M8672" t="s">
        <v>54</v>
      </c>
      <c r="N8672" t="s">
        <v>143</v>
      </c>
      <c r="O8672" t="s">
        <v>300</v>
      </c>
      <c r="P8672" t="s">
        <v>93</v>
      </c>
      <c r="Q8672" t="s">
        <v>53</v>
      </c>
      <c r="R8672" t="s">
        <v>54</v>
      </c>
      <c r="T8672" t="s">
        <v>8457</v>
      </c>
      <c r="U8672" t="s">
        <v>57</v>
      </c>
      <c r="Z8672" t="s">
        <v>58</v>
      </c>
      <c r="AD8672" t="s">
        <v>58</v>
      </c>
      <c r="AM8672" t="s">
        <v>58</v>
      </c>
      <c r="AN8672" t="s">
        <v>58</v>
      </c>
      <c r="AR8672" t="s">
        <v>58</v>
      </c>
      <c r="AT8672" t="s">
        <v>303</v>
      </c>
      <c r="AU8672" t="s">
        <v>304</v>
      </c>
      <c r="AV8672" t="s">
        <v>305</v>
      </c>
    </row>
    <row r="8673" spans="1:48" x14ac:dyDescent="0.25">
      <c r="A8673" s="1">
        <v>41271.770833333336</v>
      </c>
      <c r="B8673" t="s">
        <v>48</v>
      </c>
      <c r="C8673">
        <v>30</v>
      </c>
      <c r="D8673" t="s">
        <v>49</v>
      </c>
      <c r="E8673" t="s">
        <v>62</v>
      </c>
      <c r="G8673" t="s">
        <v>1070</v>
      </c>
      <c r="H8673" t="s">
        <v>106</v>
      </c>
      <c r="J8673" t="s">
        <v>282</v>
      </c>
      <c r="L8673" t="s">
        <v>53</v>
      </c>
      <c r="M8673" t="s">
        <v>54</v>
      </c>
      <c r="N8673" t="s">
        <v>65</v>
      </c>
      <c r="O8673" t="s">
        <v>282</v>
      </c>
      <c r="P8673" t="s">
        <v>106</v>
      </c>
      <c r="R8673" t="s">
        <v>66</v>
      </c>
      <c r="T8673" t="s">
        <v>8458</v>
      </c>
      <c r="U8673" t="s">
        <v>57</v>
      </c>
      <c r="Y8673" t="s">
        <v>58</v>
      </c>
      <c r="AB8673" t="s">
        <v>58</v>
      </c>
      <c r="AT8673" t="s">
        <v>1072</v>
      </c>
      <c r="AU8673" t="s">
        <v>313</v>
      </c>
      <c r="AV8673" t="s">
        <v>287</v>
      </c>
    </row>
    <row r="8674" spans="1:48" x14ac:dyDescent="0.25">
      <c r="A8674" s="1">
        <v>43930.770833333336</v>
      </c>
      <c r="B8674" t="s">
        <v>48</v>
      </c>
      <c r="C8674">
        <v>65</v>
      </c>
      <c r="D8674" t="s">
        <v>49</v>
      </c>
      <c r="E8674" t="s">
        <v>62</v>
      </c>
      <c r="G8674" t="s">
        <v>332</v>
      </c>
      <c r="H8674" t="s">
        <v>331</v>
      </c>
      <c r="I8674" t="s">
        <v>53</v>
      </c>
      <c r="J8674" t="s">
        <v>332</v>
      </c>
      <c r="K8674" t="s">
        <v>331</v>
      </c>
      <c r="L8674" t="s">
        <v>53</v>
      </c>
      <c r="M8674" t="s">
        <v>54</v>
      </c>
      <c r="N8674" t="s">
        <v>95</v>
      </c>
      <c r="O8674" t="s">
        <v>332</v>
      </c>
      <c r="P8674" t="s">
        <v>331</v>
      </c>
      <c r="Q8674" t="s">
        <v>53</v>
      </c>
      <c r="R8674" t="s">
        <v>54</v>
      </c>
      <c r="T8674" t="s">
        <v>8459</v>
      </c>
      <c r="U8674" t="s">
        <v>57</v>
      </c>
      <c r="Z8674" t="s">
        <v>58</v>
      </c>
      <c r="AA8674" t="s">
        <v>58</v>
      </c>
      <c r="AF8674" t="s">
        <v>58</v>
      </c>
      <c r="AM8674" t="s">
        <v>58</v>
      </c>
      <c r="AR8674" t="s">
        <v>58</v>
      </c>
      <c r="AT8674" t="s">
        <v>487</v>
      </c>
      <c r="AU8674" t="s">
        <v>337</v>
      </c>
      <c r="AV8674" t="s">
        <v>335</v>
      </c>
    </row>
    <row r="8675" spans="1:48" x14ac:dyDescent="0.25">
      <c r="A8675" s="1">
        <v>43790.770833333336</v>
      </c>
      <c r="B8675" t="s">
        <v>48</v>
      </c>
      <c r="C8675">
        <v>39</v>
      </c>
      <c r="D8675" t="s">
        <v>49</v>
      </c>
      <c r="E8675" t="s">
        <v>62</v>
      </c>
      <c r="G8675" t="s">
        <v>580</v>
      </c>
      <c r="H8675" t="s">
        <v>106</v>
      </c>
      <c r="I8675" t="s">
        <v>53</v>
      </c>
      <c r="J8675" t="s">
        <v>580</v>
      </c>
      <c r="K8675" t="s">
        <v>106</v>
      </c>
      <c r="L8675" t="s">
        <v>53</v>
      </c>
      <c r="M8675" t="s">
        <v>54</v>
      </c>
      <c r="N8675" t="s">
        <v>143</v>
      </c>
      <c r="O8675" t="s">
        <v>580</v>
      </c>
      <c r="P8675" t="s">
        <v>106</v>
      </c>
      <c r="Q8675" t="s">
        <v>53</v>
      </c>
      <c r="R8675" t="s">
        <v>54</v>
      </c>
      <c r="T8675" t="s">
        <v>8460</v>
      </c>
      <c r="U8675" t="s">
        <v>57</v>
      </c>
      <c r="W8675" t="s">
        <v>58</v>
      </c>
      <c r="Z8675" t="s">
        <v>58</v>
      </c>
      <c r="AF8675" t="s">
        <v>58</v>
      </c>
      <c r="AH8675" t="s">
        <v>58</v>
      </c>
      <c r="AP8675" t="s">
        <v>58</v>
      </c>
      <c r="AR8675" t="s">
        <v>58</v>
      </c>
      <c r="AT8675" t="s">
        <v>583</v>
      </c>
      <c r="AU8675" t="s">
        <v>584</v>
      </c>
      <c r="AV8675" t="s">
        <v>1485</v>
      </c>
    </row>
    <row r="8676" spans="1:48" x14ac:dyDescent="0.25">
      <c r="A8676" s="1">
        <v>43384.770833333336</v>
      </c>
      <c r="B8676" t="s">
        <v>48</v>
      </c>
      <c r="C8676">
        <v>55</v>
      </c>
      <c r="D8676" t="s">
        <v>49</v>
      </c>
      <c r="E8676" t="s">
        <v>62</v>
      </c>
      <c r="G8676" t="s">
        <v>198</v>
      </c>
      <c r="H8676" t="s">
        <v>93</v>
      </c>
      <c r="I8676" t="s">
        <v>53</v>
      </c>
      <c r="J8676" t="s">
        <v>198</v>
      </c>
      <c r="K8676" t="s">
        <v>93</v>
      </c>
      <c r="M8676" t="s">
        <v>54</v>
      </c>
      <c r="N8676" t="s">
        <v>124</v>
      </c>
      <c r="O8676" t="s">
        <v>198</v>
      </c>
      <c r="P8676" t="s">
        <v>93</v>
      </c>
      <c r="Q8676" t="s">
        <v>53</v>
      </c>
      <c r="R8676" t="s">
        <v>54</v>
      </c>
      <c r="T8676" t="s">
        <v>8461</v>
      </c>
      <c r="U8676" t="s">
        <v>57</v>
      </c>
      <c r="AF8676" t="s">
        <v>58</v>
      </c>
      <c r="AG8676" t="s">
        <v>58</v>
      </c>
      <c r="AR8676" t="s">
        <v>58</v>
      </c>
      <c r="AT8676" t="s">
        <v>201</v>
      </c>
      <c r="AU8676" t="s">
        <v>299</v>
      </c>
      <c r="AV8676" t="s">
        <v>202</v>
      </c>
    </row>
    <row r="8677" spans="1:48" x14ac:dyDescent="0.25">
      <c r="A8677" s="1">
        <v>44360.770833333336</v>
      </c>
      <c r="B8677" t="s">
        <v>48</v>
      </c>
      <c r="C8677">
        <v>60</v>
      </c>
      <c r="D8677" t="s">
        <v>49</v>
      </c>
      <c r="E8677" t="s">
        <v>560</v>
      </c>
      <c r="F8677" t="s">
        <v>295</v>
      </c>
      <c r="G8677" t="s">
        <v>93</v>
      </c>
      <c r="H8677" t="s">
        <v>93</v>
      </c>
      <c r="I8677" t="s">
        <v>53</v>
      </c>
      <c r="J8677" t="s">
        <v>93</v>
      </c>
      <c r="K8677" t="s">
        <v>93</v>
      </c>
      <c r="L8677" t="s">
        <v>53</v>
      </c>
      <c r="M8677" t="s">
        <v>54</v>
      </c>
      <c r="N8677" t="s">
        <v>95</v>
      </c>
      <c r="O8677" t="s">
        <v>93</v>
      </c>
      <c r="P8677" t="s">
        <v>93</v>
      </c>
      <c r="Q8677" t="s">
        <v>53</v>
      </c>
      <c r="R8677" t="s">
        <v>54</v>
      </c>
      <c r="T8677" t="s">
        <v>3162</v>
      </c>
      <c r="U8677" t="s">
        <v>57</v>
      </c>
      <c r="Z8677" t="s">
        <v>58</v>
      </c>
      <c r="AM8677" t="s">
        <v>58</v>
      </c>
      <c r="AR8677" t="s">
        <v>58</v>
      </c>
      <c r="AT8677" t="s">
        <v>363</v>
      </c>
      <c r="AU8677" t="s">
        <v>115</v>
      </c>
      <c r="AV8677" t="s">
        <v>116</v>
      </c>
    </row>
    <row r="8678" spans="1:48" x14ac:dyDescent="0.25">
      <c r="A8678" s="1">
        <v>43659.770833333336</v>
      </c>
      <c r="B8678" t="s">
        <v>48</v>
      </c>
      <c r="C8678">
        <v>43</v>
      </c>
      <c r="D8678" t="s">
        <v>77</v>
      </c>
      <c r="E8678" t="s">
        <v>62</v>
      </c>
      <c r="G8678" t="s">
        <v>63</v>
      </c>
      <c r="H8678" t="s">
        <v>64</v>
      </c>
      <c r="I8678" t="s">
        <v>53</v>
      </c>
      <c r="J8678" t="s">
        <v>63</v>
      </c>
      <c r="K8678" t="s">
        <v>64</v>
      </c>
      <c r="L8678" t="s">
        <v>53</v>
      </c>
      <c r="M8678" t="s">
        <v>54</v>
      </c>
      <c r="N8678" t="s">
        <v>124</v>
      </c>
      <c r="O8678" t="s">
        <v>63</v>
      </c>
      <c r="P8678" t="s">
        <v>64</v>
      </c>
      <c r="Q8678" t="s">
        <v>53</v>
      </c>
      <c r="R8678" t="s">
        <v>66</v>
      </c>
      <c r="T8678" t="s">
        <v>8462</v>
      </c>
      <c r="U8678" t="s">
        <v>57</v>
      </c>
      <c r="V8678" t="s">
        <v>8463</v>
      </c>
      <c r="Y8678" t="s">
        <v>58</v>
      </c>
      <c r="AD8678" t="s">
        <v>58</v>
      </c>
      <c r="AT8678" t="s">
        <v>68</v>
      </c>
      <c r="AU8678" t="s">
        <v>69</v>
      </c>
      <c r="AV8678" t="s">
        <v>70</v>
      </c>
    </row>
    <row r="8679" spans="1:48" x14ac:dyDescent="0.25">
      <c r="A8679" s="1">
        <v>41117.770833333336</v>
      </c>
      <c r="B8679" t="s">
        <v>48</v>
      </c>
      <c r="C8679">
        <v>56</v>
      </c>
      <c r="D8679" t="s">
        <v>77</v>
      </c>
      <c r="E8679" t="s">
        <v>62</v>
      </c>
      <c r="G8679" t="s">
        <v>627</v>
      </c>
      <c r="H8679" t="s">
        <v>93</v>
      </c>
      <c r="J8679" t="s">
        <v>627</v>
      </c>
      <c r="L8679" t="s">
        <v>53</v>
      </c>
      <c r="M8679" t="s">
        <v>207</v>
      </c>
      <c r="N8679" t="s">
        <v>3603</v>
      </c>
      <c r="O8679" t="s">
        <v>627</v>
      </c>
      <c r="P8679" t="s">
        <v>93</v>
      </c>
      <c r="R8679" t="s">
        <v>44</v>
      </c>
      <c r="S8679" t="s">
        <v>1387</v>
      </c>
      <c r="T8679" t="s">
        <v>253</v>
      </c>
      <c r="U8679" t="s">
        <v>57</v>
      </c>
      <c r="W8679" t="s">
        <v>58</v>
      </c>
      <c r="AF8679" t="s">
        <v>58</v>
      </c>
      <c r="AS8679" t="s">
        <v>6027</v>
      </c>
      <c r="AT8679" t="s">
        <v>629</v>
      </c>
      <c r="AU8679" t="s">
        <v>630</v>
      </c>
      <c r="AV8679" t="s">
        <v>631</v>
      </c>
    </row>
    <row r="8680" spans="1:48" x14ac:dyDescent="0.25">
      <c r="A8680" s="1">
        <v>41734.770833333336</v>
      </c>
      <c r="B8680" t="s">
        <v>48</v>
      </c>
      <c r="C8680">
        <v>46</v>
      </c>
      <c r="D8680" t="s">
        <v>49</v>
      </c>
      <c r="E8680" t="s">
        <v>62</v>
      </c>
      <c r="G8680" t="s">
        <v>282</v>
      </c>
      <c r="J8680" t="s">
        <v>332</v>
      </c>
      <c r="L8680" t="s">
        <v>53</v>
      </c>
      <c r="M8680" t="s">
        <v>44</v>
      </c>
      <c r="N8680" t="s">
        <v>158</v>
      </c>
      <c r="O8680" t="s">
        <v>332</v>
      </c>
      <c r="P8680" t="s">
        <v>331</v>
      </c>
      <c r="R8680" t="s">
        <v>54</v>
      </c>
      <c r="T8680" t="s">
        <v>2222</v>
      </c>
      <c r="U8680" t="s">
        <v>57</v>
      </c>
      <c r="W8680" t="s">
        <v>58</v>
      </c>
      <c r="Y8680" t="s">
        <v>58</v>
      </c>
      <c r="AT8680" t="s">
        <v>312</v>
      </c>
      <c r="AU8680" t="s">
        <v>337</v>
      </c>
      <c r="AV8680" t="s">
        <v>335</v>
      </c>
    </row>
    <row r="8681" spans="1:48" x14ac:dyDescent="0.25">
      <c r="A8681" s="1">
        <v>42286.770833333336</v>
      </c>
      <c r="B8681" t="s">
        <v>88</v>
      </c>
      <c r="C8681">
        <v>57</v>
      </c>
      <c r="D8681" t="s">
        <v>49</v>
      </c>
      <c r="E8681" t="s">
        <v>50</v>
      </c>
      <c r="F8681" t="s">
        <v>145</v>
      </c>
      <c r="J8681" t="s">
        <v>83</v>
      </c>
      <c r="M8681" t="s">
        <v>207</v>
      </c>
      <c r="O8681" t="s">
        <v>83</v>
      </c>
      <c r="P8681" t="s">
        <v>52</v>
      </c>
      <c r="Q8681" t="s">
        <v>53</v>
      </c>
      <c r="R8681" t="s">
        <v>54</v>
      </c>
      <c r="T8681" t="s">
        <v>8464</v>
      </c>
      <c r="U8681" t="s">
        <v>57</v>
      </c>
      <c r="AD8681" t="s">
        <v>58</v>
      </c>
      <c r="AJ8681" t="s">
        <v>58</v>
      </c>
      <c r="AR8681" t="s">
        <v>58</v>
      </c>
      <c r="AT8681" t="s">
        <v>114</v>
      </c>
      <c r="AU8681" t="s">
        <v>367</v>
      </c>
      <c r="AV8681" t="s">
        <v>87</v>
      </c>
    </row>
    <row r="8682" spans="1:48" x14ac:dyDescent="0.25">
      <c r="A8682" s="1">
        <v>44392.770833333336</v>
      </c>
      <c r="B8682" t="s">
        <v>48</v>
      </c>
      <c r="C8682">
        <v>63</v>
      </c>
      <c r="D8682" t="s">
        <v>49</v>
      </c>
      <c r="E8682" t="s">
        <v>62</v>
      </c>
      <c r="G8682" t="s">
        <v>92</v>
      </c>
      <c r="H8682" t="s">
        <v>93</v>
      </c>
      <c r="I8682" t="s">
        <v>53</v>
      </c>
      <c r="J8682" t="s">
        <v>481</v>
      </c>
      <c r="K8682" t="s">
        <v>93</v>
      </c>
      <c r="L8682" t="s">
        <v>53</v>
      </c>
      <c r="M8682" t="s">
        <v>190</v>
      </c>
      <c r="N8682" t="s">
        <v>124</v>
      </c>
      <c r="O8682" t="s">
        <v>481</v>
      </c>
      <c r="P8682" t="s">
        <v>93</v>
      </c>
      <c r="Q8682" t="s">
        <v>53</v>
      </c>
      <c r="R8682" t="s">
        <v>44</v>
      </c>
      <c r="S8682" t="s">
        <v>8465</v>
      </c>
      <c r="T8682" t="s">
        <v>8466</v>
      </c>
      <c r="U8682" t="s">
        <v>57</v>
      </c>
      <c r="Y8682" t="s">
        <v>58</v>
      </c>
      <c r="Z8682" t="s">
        <v>58</v>
      </c>
      <c r="AA8682" t="s">
        <v>58</v>
      </c>
      <c r="AR8682" t="s">
        <v>58</v>
      </c>
      <c r="AT8682" t="s">
        <v>144</v>
      </c>
      <c r="AU8682" t="s">
        <v>484</v>
      </c>
      <c r="AV8682" t="s">
        <v>485</v>
      </c>
    </row>
    <row r="8683" spans="1:48" x14ac:dyDescent="0.25">
      <c r="A8683" s="1">
        <v>42789.770833333336</v>
      </c>
      <c r="B8683" t="s">
        <v>88</v>
      </c>
      <c r="C8683">
        <v>57</v>
      </c>
      <c r="D8683" t="s">
        <v>77</v>
      </c>
      <c r="E8683" t="s">
        <v>50</v>
      </c>
      <c r="G8683" t="s">
        <v>122</v>
      </c>
      <c r="H8683" t="s">
        <v>106</v>
      </c>
      <c r="I8683" t="s">
        <v>53</v>
      </c>
      <c r="J8683" t="s">
        <v>122</v>
      </c>
      <c r="K8683" t="s">
        <v>106</v>
      </c>
      <c r="L8683" t="s">
        <v>53</v>
      </c>
      <c r="M8683" t="s">
        <v>54</v>
      </c>
      <c r="N8683" t="s">
        <v>107</v>
      </c>
      <c r="O8683" t="s">
        <v>122</v>
      </c>
      <c r="P8683" t="s">
        <v>106</v>
      </c>
      <c r="Q8683" t="s">
        <v>53</v>
      </c>
      <c r="R8683" t="s">
        <v>54</v>
      </c>
      <c r="T8683" t="s">
        <v>8467</v>
      </c>
      <c r="U8683" t="s">
        <v>57</v>
      </c>
      <c r="AF8683" t="s">
        <v>58</v>
      </c>
      <c r="AI8683" t="s">
        <v>58</v>
      </c>
      <c r="AJ8683" t="s">
        <v>58</v>
      </c>
      <c r="AT8683" t="s">
        <v>127</v>
      </c>
      <c r="AU8683" t="s">
        <v>147</v>
      </c>
      <c r="AV8683" t="s">
        <v>148</v>
      </c>
    </row>
    <row r="8684" spans="1:48" x14ac:dyDescent="0.25">
      <c r="A8684" s="1">
        <v>44244.770833333336</v>
      </c>
      <c r="B8684" t="s">
        <v>48</v>
      </c>
      <c r="C8684">
        <v>52</v>
      </c>
      <c r="D8684" t="s">
        <v>77</v>
      </c>
      <c r="E8684" t="s">
        <v>560</v>
      </c>
      <c r="G8684" t="s">
        <v>1150</v>
      </c>
      <c r="H8684" t="s">
        <v>106</v>
      </c>
      <c r="I8684" t="s">
        <v>53</v>
      </c>
      <c r="J8684" t="s">
        <v>1150</v>
      </c>
      <c r="K8684" t="s">
        <v>106</v>
      </c>
      <c r="L8684" t="s">
        <v>53</v>
      </c>
      <c r="M8684" t="s">
        <v>54</v>
      </c>
      <c r="N8684" t="s">
        <v>143</v>
      </c>
      <c r="O8684" t="s">
        <v>1150</v>
      </c>
      <c r="P8684" t="s">
        <v>106</v>
      </c>
      <c r="Q8684" t="s">
        <v>53</v>
      </c>
      <c r="R8684" t="s">
        <v>54</v>
      </c>
      <c r="T8684" t="s">
        <v>8468</v>
      </c>
      <c r="U8684" t="s">
        <v>57</v>
      </c>
      <c r="Y8684" t="s">
        <v>58</v>
      </c>
      <c r="Z8684" t="s">
        <v>58</v>
      </c>
      <c r="AF8684" t="s">
        <v>58</v>
      </c>
      <c r="AN8684" t="s">
        <v>58</v>
      </c>
      <c r="AR8684" t="s">
        <v>58</v>
      </c>
      <c r="AT8684" t="s">
        <v>1152</v>
      </c>
      <c r="AU8684" t="s">
        <v>1153</v>
      </c>
      <c r="AV8684" t="s">
        <v>1154</v>
      </c>
    </row>
    <row r="8685" spans="1:48" x14ac:dyDescent="0.25">
      <c r="A8685" s="1">
        <v>42818.770833333336</v>
      </c>
      <c r="B8685" t="s">
        <v>88</v>
      </c>
      <c r="C8685">
        <v>43</v>
      </c>
      <c r="D8685" t="s">
        <v>49</v>
      </c>
      <c r="E8685" t="s">
        <v>62</v>
      </c>
      <c r="G8685" t="s">
        <v>3747</v>
      </c>
      <c r="H8685" t="s">
        <v>290</v>
      </c>
      <c r="I8685" t="s">
        <v>53</v>
      </c>
      <c r="J8685" t="s">
        <v>3747</v>
      </c>
      <c r="K8685" t="s">
        <v>290</v>
      </c>
      <c r="L8685" t="s">
        <v>53</v>
      </c>
      <c r="M8685" t="s">
        <v>54</v>
      </c>
      <c r="N8685" t="s">
        <v>143</v>
      </c>
      <c r="O8685" t="s">
        <v>3747</v>
      </c>
      <c r="P8685" t="s">
        <v>290</v>
      </c>
      <c r="Q8685" t="s">
        <v>53</v>
      </c>
      <c r="R8685" t="s">
        <v>54</v>
      </c>
      <c r="T8685" t="s">
        <v>8469</v>
      </c>
      <c r="U8685" t="s">
        <v>57</v>
      </c>
      <c r="W8685" t="s">
        <v>58</v>
      </c>
      <c r="Z8685" t="s">
        <v>58</v>
      </c>
      <c r="AS8685" t="s">
        <v>1424</v>
      </c>
      <c r="AT8685" t="s">
        <v>3749</v>
      </c>
      <c r="AU8685" t="s">
        <v>3750</v>
      </c>
      <c r="AV8685" t="s">
        <v>3751</v>
      </c>
    </row>
    <row r="8686" spans="1:48" x14ac:dyDescent="0.25">
      <c r="A8686" s="1">
        <v>41819.770833333336</v>
      </c>
      <c r="B8686" t="s">
        <v>48</v>
      </c>
      <c r="C8686">
        <v>53</v>
      </c>
      <c r="D8686" t="s">
        <v>49</v>
      </c>
      <c r="E8686" t="s">
        <v>62</v>
      </c>
      <c r="G8686" t="s">
        <v>522</v>
      </c>
      <c r="J8686" t="s">
        <v>522</v>
      </c>
      <c r="L8686" t="s">
        <v>53</v>
      </c>
      <c r="M8686" t="s">
        <v>44</v>
      </c>
      <c r="N8686" t="s">
        <v>65</v>
      </c>
      <c r="O8686" t="s">
        <v>522</v>
      </c>
      <c r="P8686" t="s">
        <v>64</v>
      </c>
      <c r="R8686" t="s">
        <v>44</v>
      </c>
      <c r="S8686" t="s">
        <v>1387</v>
      </c>
      <c r="T8686" t="s">
        <v>8470</v>
      </c>
      <c r="U8686" t="s">
        <v>57</v>
      </c>
      <c r="W8686" t="s">
        <v>58</v>
      </c>
      <c r="Y8686" t="s">
        <v>58</v>
      </c>
      <c r="Z8686" t="s">
        <v>58</v>
      </c>
      <c r="AT8686" t="s">
        <v>525</v>
      </c>
      <c r="AU8686" t="s">
        <v>526</v>
      </c>
      <c r="AV8686" t="s">
        <v>527</v>
      </c>
    </row>
    <row r="8687" spans="1:48" x14ac:dyDescent="0.25">
      <c r="A8687" s="1">
        <v>43323.770833333336</v>
      </c>
      <c r="B8687" t="s">
        <v>48</v>
      </c>
      <c r="C8687">
        <v>23</v>
      </c>
      <c r="D8687" t="s">
        <v>77</v>
      </c>
      <c r="E8687" t="s">
        <v>50</v>
      </c>
      <c r="G8687" t="s">
        <v>171</v>
      </c>
      <c r="H8687" t="s">
        <v>52</v>
      </c>
      <c r="I8687" t="s">
        <v>53</v>
      </c>
      <c r="J8687" t="s">
        <v>171</v>
      </c>
      <c r="K8687" t="s">
        <v>52</v>
      </c>
      <c r="M8687" t="s">
        <v>54</v>
      </c>
      <c r="N8687" t="s">
        <v>143</v>
      </c>
      <c r="O8687" t="s">
        <v>171</v>
      </c>
      <c r="P8687" t="s">
        <v>52</v>
      </c>
      <c r="Q8687" t="s">
        <v>53</v>
      </c>
      <c r="R8687" t="s">
        <v>54</v>
      </c>
      <c r="T8687" t="s">
        <v>8471</v>
      </c>
      <c r="U8687" t="s">
        <v>57</v>
      </c>
      <c r="Z8687" t="s">
        <v>58</v>
      </c>
      <c r="AR8687" t="s">
        <v>58</v>
      </c>
      <c r="AT8687" t="s">
        <v>174</v>
      </c>
      <c r="AU8687" t="s">
        <v>175</v>
      </c>
      <c r="AV8687" t="s">
        <v>176</v>
      </c>
    </row>
    <row r="8688" spans="1:48" x14ac:dyDescent="0.25">
      <c r="A8688" s="1">
        <v>43977.770833333336</v>
      </c>
      <c r="B8688" t="s">
        <v>48</v>
      </c>
      <c r="C8688">
        <v>25</v>
      </c>
      <c r="D8688" t="s">
        <v>49</v>
      </c>
      <c r="E8688" t="s">
        <v>62</v>
      </c>
      <c r="G8688" t="s">
        <v>1001</v>
      </c>
      <c r="H8688" t="s">
        <v>52</v>
      </c>
      <c r="I8688" t="s">
        <v>53</v>
      </c>
      <c r="J8688" t="s">
        <v>1001</v>
      </c>
      <c r="K8688" t="s">
        <v>52</v>
      </c>
      <c r="L8688" t="s">
        <v>53</v>
      </c>
      <c r="M8688" t="s">
        <v>54</v>
      </c>
      <c r="N8688" t="s">
        <v>143</v>
      </c>
      <c r="O8688" t="s">
        <v>1001</v>
      </c>
      <c r="P8688" t="s">
        <v>52</v>
      </c>
      <c r="Q8688" t="s">
        <v>53</v>
      </c>
      <c r="R8688" t="s">
        <v>54</v>
      </c>
      <c r="T8688" t="s">
        <v>8472</v>
      </c>
      <c r="U8688" t="s">
        <v>57</v>
      </c>
      <c r="Z8688" t="s">
        <v>58</v>
      </c>
      <c r="AF8688" t="s">
        <v>58</v>
      </c>
      <c r="AR8688" t="s">
        <v>58</v>
      </c>
      <c r="AT8688" t="s">
        <v>1003</v>
      </c>
      <c r="AU8688" t="s">
        <v>1004</v>
      </c>
      <c r="AV8688" t="s">
        <v>1005</v>
      </c>
    </row>
    <row r="8689" spans="1:48" x14ac:dyDescent="0.25">
      <c r="A8689" s="1">
        <v>43646.770833333336</v>
      </c>
      <c r="B8689" t="s">
        <v>48</v>
      </c>
      <c r="C8689">
        <v>48</v>
      </c>
      <c r="D8689" t="s">
        <v>77</v>
      </c>
      <c r="E8689" t="s">
        <v>62</v>
      </c>
      <c r="G8689" t="s">
        <v>2252</v>
      </c>
      <c r="H8689" t="s">
        <v>290</v>
      </c>
      <c r="I8689" t="s">
        <v>53</v>
      </c>
      <c r="J8689" t="s">
        <v>2252</v>
      </c>
      <c r="K8689" t="s">
        <v>290</v>
      </c>
      <c r="L8689" t="s">
        <v>53</v>
      </c>
      <c r="M8689" t="s">
        <v>54</v>
      </c>
      <c r="N8689" t="s">
        <v>124</v>
      </c>
      <c r="O8689" t="s">
        <v>2252</v>
      </c>
      <c r="P8689" t="s">
        <v>290</v>
      </c>
      <c r="Q8689" t="s">
        <v>53</v>
      </c>
      <c r="R8689" t="s">
        <v>54</v>
      </c>
      <c r="T8689" t="s">
        <v>8473</v>
      </c>
      <c r="U8689" t="s">
        <v>57</v>
      </c>
      <c r="Y8689" t="s">
        <v>58</v>
      </c>
      <c r="Z8689" t="s">
        <v>58</v>
      </c>
      <c r="AF8689" t="s">
        <v>58</v>
      </c>
      <c r="AH8689" t="s">
        <v>58</v>
      </c>
      <c r="AR8689" t="s">
        <v>58</v>
      </c>
      <c r="AS8689" t="s">
        <v>38</v>
      </c>
      <c r="AT8689" t="s">
        <v>2254</v>
      </c>
      <c r="AU8689" t="s">
        <v>2255</v>
      </c>
      <c r="AV8689" t="s">
        <v>2256</v>
      </c>
    </row>
    <row r="8690" spans="1:48" x14ac:dyDescent="0.25">
      <c r="A8690" s="1">
        <v>43592.770833333336</v>
      </c>
      <c r="B8690" t="s">
        <v>48</v>
      </c>
      <c r="C8690">
        <v>58</v>
      </c>
      <c r="D8690" t="s">
        <v>77</v>
      </c>
      <c r="E8690" t="s">
        <v>62</v>
      </c>
      <c r="G8690" t="s">
        <v>122</v>
      </c>
      <c r="H8690" t="s">
        <v>106</v>
      </c>
      <c r="I8690" t="s">
        <v>53</v>
      </c>
      <c r="J8690" t="s">
        <v>357</v>
      </c>
      <c r="K8690" t="s">
        <v>93</v>
      </c>
      <c r="L8690" t="s">
        <v>53</v>
      </c>
      <c r="M8690" t="s">
        <v>190</v>
      </c>
      <c r="N8690" t="s">
        <v>95</v>
      </c>
      <c r="O8690" t="s">
        <v>357</v>
      </c>
      <c r="P8690" t="s">
        <v>93</v>
      </c>
      <c r="Q8690" t="s">
        <v>53</v>
      </c>
      <c r="R8690" t="s">
        <v>44</v>
      </c>
      <c r="T8690" t="s">
        <v>8474</v>
      </c>
      <c r="U8690" t="s">
        <v>57</v>
      </c>
      <c r="Y8690" t="s">
        <v>58</v>
      </c>
      <c r="Z8690" t="s">
        <v>58</v>
      </c>
      <c r="AB8690" t="s">
        <v>58</v>
      </c>
      <c r="AR8690" t="s">
        <v>58</v>
      </c>
      <c r="AT8690" t="s">
        <v>127</v>
      </c>
      <c r="AU8690" t="s">
        <v>360</v>
      </c>
      <c r="AV8690" t="s">
        <v>361</v>
      </c>
    </row>
    <row r="8691" spans="1:48" x14ac:dyDescent="0.25">
      <c r="A8691" s="1">
        <v>43268.770833333336</v>
      </c>
      <c r="B8691" t="s">
        <v>48</v>
      </c>
      <c r="C8691">
        <v>25</v>
      </c>
      <c r="D8691" t="s">
        <v>49</v>
      </c>
      <c r="E8691" t="s">
        <v>62</v>
      </c>
      <c r="F8691" t="s">
        <v>145</v>
      </c>
      <c r="G8691" t="s">
        <v>100</v>
      </c>
      <c r="H8691" t="s">
        <v>52</v>
      </c>
      <c r="I8691" t="s">
        <v>53</v>
      </c>
      <c r="J8691" t="s">
        <v>100</v>
      </c>
      <c r="K8691" t="s">
        <v>52</v>
      </c>
      <c r="M8691" t="s">
        <v>54</v>
      </c>
      <c r="N8691" t="s">
        <v>124</v>
      </c>
      <c r="O8691" t="s">
        <v>100</v>
      </c>
      <c r="P8691" t="s">
        <v>52</v>
      </c>
      <c r="Q8691" t="s">
        <v>53</v>
      </c>
      <c r="R8691" t="s">
        <v>66</v>
      </c>
      <c r="T8691" t="s">
        <v>84</v>
      </c>
      <c r="U8691" t="s">
        <v>57</v>
      </c>
      <c r="Z8691" t="s">
        <v>58</v>
      </c>
      <c r="AR8691" t="s">
        <v>58</v>
      </c>
      <c r="AT8691" t="s">
        <v>102</v>
      </c>
      <c r="AU8691" t="s">
        <v>103</v>
      </c>
      <c r="AV8691" t="s">
        <v>104</v>
      </c>
    </row>
    <row r="8692" spans="1:48" x14ac:dyDescent="0.25">
      <c r="A8692" s="1">
        <v>41717.770833333336</v>
      </c>
      <c r="B8692" t="s">
        <v>48</v>
      </c>
      <c r="C8692">
        <v>25</v>
      </c>
      <c r="D8692" t="s">
        <v>49</v>
      </c>
      <c r="E8692" t="s">
        <v>62</v>
      </c>
      <c r="G8692" t="s">
        <v>105</v>
      </c>
      <c r="J8692" t="s">
        <v>228</v>
      </c>
      <c r="L8692" t="s">
        <v>53</v>
      </c>
      <c r="M8692" t="s">
        <v>190</v>
      </c>
      <c r="N8692" t="s">
        <v>118</v>
      </c>
      <c r="O8692" t="s">
        <v>228</v>
      </c>
      <c r="R8692" t="s">
        <v>44</v>
      </c>
      <c r="S8692" t="s">
        <v>3924</v>
      </c>
      <c r="T8692" t="s">
        <v>73</v>
      </c>
      <c r="U8692" t="s">
        <v>57</v>
      </c>
      <c r="W8692" t="s">
        <v>58</v>
      </c>
      <c r="AT8692" t="s">
        <v>109</v>
      </c>
      <c r="AU8692" t="s">
        <v>232</v>
      </c>
      <c r="AV8692" t="s">
        <v>233</v>
      </c>
    </row>
    <row r="8693" spans="1:48" x14ac:dyDescent="0.25">
      <c r="A8693" s="1">
        <v>42750.770833333336</v>
      </c>
      <c r="B8693" t="s">
        <v>88</v>
      </c>
      <c r="C8693">
        <v>25</v>
      </c>
      <c r="D8693" t="s">
        <v>49</v>
      </c>
      <c r="E8693" t="s">
        <v>62</v>
      </c>
      <c r="G8693" t="s">
        <v>1198</v>
      </c>
      <c r="H8693" t="s">
        <v>106</v>
      </c>
      <c r="I8693" t="s">
        <v>53</v>
      </c>
      <c r="J8693" t="s">
        <v>93</v>
      </c>
      <c r="K8693" t="s">
        <v>93</v>
      </c>
      <c r="L8693" t="s">
        <v>53</v>
      </c>
      <c r="M8693" t="s">
        <v>665</v>
      </c>
      <c r="N8693" t="s">
        <v>143</v>
      </c>
      <c r="O8693" t="s">
        <v>93</v>
      </c>
      <c r="P8693" t="s">
        <v>93</v>
      </c>
      <c r="Q8693" t="s">
        <v>53</v>
      </c>
      <c r="R8693" t="s">
        <v>66</v>
      </c>
      <c r="T8693" t="s">
        <v>3675</v>
      </c>
      <c r="U8693" t="s">
        <v>57</v>
      </c>
      <c r="W8693" t="s">
        <v>58</v>
      </c>
      <c r="Z8693" t="s">
        <v>58</v>
      </c>
      <c r="AT8693" t="s">
        <v>1200</v>
      </c>
      <c r="AU8693" t="s">
        <v>115</v>
      </c>
      <c r="AV8693" t="s">
        <v>116</v>
      </c>
    </row>
    <row r="8694" spans="1:48" x14ac:dyDescent="0.25">
      <c r="A8694" s="1">
        <v>43015.770833333336</v>
      </c>
      <c r="B8694" t="s">
        <v>88</v>
      </c>
      <c r="C8694">
        <v>55</v>
      </c>
      <c r="D8694" t="s">
        <v>49</v>
      </c>
      <c r="E8694" t="s">
        <v>62</v>
      </c>
      <c r="G8694" t="s">
        <v>868</v>
      </c>
      <c r="H8694" t="s">
        <v>290</v>
      </c>
      <c r="I8694" t="s">
        <v>53</v>
      </c>
      <c r="J8694" t="s">
        <v>868</v>
      </c>
      <c r="K8694" t="s">
        <v>290</v>
      </c>
      <c r="L8694" t="s">
        <v>53</v>
      </c>
      <c r="M8694" t="s">
        <v>54</v>
      </c>
      <c r="N8694" t="s">
        <v>95</v>
      </c>
      <c r="O8694" t="s">
        <v>868</v>
      </c>
      <c r="P8694" t="s">
        <v>290</v>
      </c>
      <c r="Q8694" t="s">
        <v>53</v>
      </c>
      <c r="R8694" t="s">
        <v>54</v>
      </c>
      <c r="T8694" t="s">
        <v>3056</v>
      </c>
      <c r="U8694" t="s">
        <v>57</v>
      </c>
      <c r="Y8694" t="s">
        <v>58</v>
      </c>
      <c r="Z8694" t="s">
        <v>58</v>
      </c>
      <c r="AT8694" t="s">
        <v>870</v>
      </c>
      <c r="AU8694" t="s">
        <v>871</v>
      </c>
      <c r="AV8694" t="s">
        <v>872</v>
      </c>
    </row>
    <row r="8695" spans="1:48" x14ac:dyDescent="0.25">
      <c r="A8695" s="1">
        <v>42400.770833333336</v>
      </c>
      <c r="B8695" t="s">
        <v>48</v>
      </c>
      <c r="C8695">
        <v>45</v>
      </c>
      <c r="D8695" t="s">
        <v>49</v>
      </c>
      <c r="E8695" t="s">
        <v>62</v>
      </c>
      <c r="G8695" t="s">
        <v>261</v>
      </c>
      <c r="H8695" t="s">
        <v>130</v>
      </c>
      <c r="I8695" t="s">
        <v>53</v>
      </c>
      <c r="J8695" t="s">
        <v>261</v>
      </c>
      <c r="M8695" t="s">
        <v>54</v>
      </c>
      <c r="N8695" t="s">
        <v>143</v>
      </c>
      <c r="O8695" t="s">
        <v>261</v>
      </c>
      <c r="R8695" t="s">
        <v>54</v>
      </c>
      <c r="T8695" t="s">
        <v>8475</v>
      </c>
      <c r="U8695" t="s">
        <v>57</v>
      </c>
      <c r="W8695" t="s">
        <v>58</v>
      </c>
      <c r="X8695" t="s">
        <v>58</v>
      </c>
      <c r="Z8695" t="s">
        <v>58</v>
      </c>
      <c r="AD8695" t="s">
        <v>58</v>
      </c>
      <c r="AF8695" t="s">
        <v>58</v>
      </c>
      <c r="AP8695" t="s">
        <v>58</v>
      </c>
      <c r="AR8695" t="s">
        <v>58</v>
      </c>
      <c r="AT8695" t="s">
        <v>633</v>
      </c>
      <c r="AU8695" t="s">
        <v>634</v>
      </c>
      <c r="AV8695" t="s">
        <v>265</v>
      </c>
    </row>
    <row r="8696" spans="1:48" x14ac:dyDescent="0.25">
      <c r="A8696" s="1">
        <v>43496.770833333336</v>
      </c>
      <c r="B8696" t="s">
        <v>48</v>
      </c>
      <c r="C8696">
        <v>39</v>
      </c>
      <c r="D8696" t="s">
        <v>49</v>
      </c>
      <c r="E8696" t="s">
        <v>62</v>
      </c>
      <c r="G8696" t="s">
        <v>8476</v>
      </c>
      <c r="H8696" t="s">
        <v>8477</v>
      </c>
      <c r="I8696" t="s">
        <v>3401</v>
      </c>
      <c r="M8696" t="s">
        <v>581</v>
      </c>
      <c r="N8696" t="s">
        <v>124</v>
      </c>
      <c r="O8696" t="s">
        <v>796</v>
      </c>
      <c r="P8696" t="s">
        <v>290</v>
      </c>
      <c r="Q8696" t="s">
        <v>53</v>
      </c>
      <c r="R8696" t="s">
        <v>44</v>
      </c>
      <c r="T8696" t="s">
        <v>8478</v>
      </c>
      <c r="U8696" t="s">
        <v>57</v>
      </c>
      <c r="Z8696" t="s">
        <v>58</v>
      </c>
      <c r="AD8696" t="s">
        <v>58</v>
      </c>
      <c r="AE8696" t="s">
        <v>58</v>
      </c>
      <c r="AR8696" t="s">
        <v>58</v>
      </c>
      <c r="AU8696" t="s">
        <v>61</v>
      </c>
      <c r="AV8696" t="s">
        <v>801</v>
      </c>
    </row>
    <row r="8697" spans="1:48" x14ac:dyDescent="0.25">
      <c r="A8697" s="1">
        <v>43681.770833333336</v>
      </c>
      <c r="B8697" t="s">
        <v>48</v>
      </c>
      <c r="C8697">
        <v>36</v>
      </c>
      <c r="D8697" t="s">
        <v>49</v>
      </c>
      <c r="E8697" t="s">
        <v>62</v>
      </c>
      <c r="G8697" t="s">
        <v>810</v>
      </c>
      <c r="H8697" t="s">
        <v>106</v>
      </c>
      <c r="I8697" t="s">
        <v>53</v>
      </c>
      <c r="J8697" t="s">
        <v>810</v>
      </c>
      <c r="K8697" t="s">
        <v>106</v>
      </c>
      <c r="L8697" t="s">
        <v>53</v>
      </c>
      <c r="M8697" t="s">
        <v>54</v>
      </c>
      <c r="N8697" t="s">
        <v>65</v>
      </c>
      <c r="O8697" t="s">
        <v>810</v>
      </c>
      <c r="P8697" t="s">
        <v>106</v>
      </c>
      <c r="Q8697" t="s">
        <v>53</v>
      </c>
      <c r="R8697" t="s">
        <v>54</v>
      </c>
      <c r="T8697" t="s">
        <v>8479</v>
      </c>
      <c r="U8697" t="s">
        <v>57</v>
      </c>
      <c r="W8697" t="s">
        <v>58</v>
      </c>
      <c r="Y8697" t="s">
        <v>58</v>
      </c>
      <c r="Z8697" t="s">
        <v>58</v>
      </c>
      <c r="AB8697" t="s">
        <v>58</v>
      </c>
      <c r="AF8697" t="s">
        <v>58</v>
      </c>
      <c r="AP8697" t="s">
        <v>58</v>
      </c>
      <c r="AR8697" t="s">
        <v>58</v>
      </c>
      <c r="AT8697" t="s">
        <v>969</v>
      </c>
      <c r="AU8697" t="s">
        <v>814</v>
      </c>
      <c r="AV8697" t="s">
        <v>815</v>
      </c>
    </row>
    <row r="8698" spans="1:48" x14ac:dyDescent="0.25">
      <c r="A8698" s="1">
        <v>44206.770833333336</v>
      </c>
      <c r="B8698" t="s">
        <v>48</v>
      </c>
      <c r="C8698">
        <v>36</v>
      </c>
      <c r="D8698" t="s">
        <v>77</v>
      </c>
      <c r="E8698" t="s">
        <v>560</v>
      </c>
      <c r="F8698" t="s">
        <v>295</v>
      </c>
      <c r="G8698" t="s">
        <v>152</v>
      </c>
      <c r="H8698" t="s">
        <v>93</v>
      </c>
      <c r="I8698" t="s">
        <v>53</v>
      </c>
      <c r="J8698" t="s">
        <v>152</v>
      </c>
      <c r="M8698" t="s">
        <v>123</v>
      </c>
      <c r="N8698" t="s">
        <v>95</v>
      </c>
      <c r="O8698" t="s">
        <v>1031</v>
      </c>
      <c r="P8698" t="s">
        <v>93</v>
      </c>
      <c r="Q8698" t="s">
        <v>53</v>
      </c>
      <c r="R8698" t="s">
        <v>44</v>
      </c>
      <c r="S8698" t="s">
        <v>8480</v>
      </c>
      <c r="T8698" t="s">
        <v>2188</v>
      </c>
      <c r="U8698" t="s">
        <v>57</v>
      </c>
      <c r="Z8698" t="s">
        <v>58</v>
      </c>
      <c r="AD8698" t="s">
        <v>58</v>
      </c>
      <c r="AR8698" t="s">
        <v>58</v>
      </c>
      <c r="AT8698" t="s">
        <v>154</v>
      </c>
      <c r="AU8698" t="s">
        <v>155</v>
      </c>
      <c r="AV8698" t="s">
        <v>1035</v>
      </c>
    </row>
    <row r="8699" spans="1:48" x14ac:dyDescent="0.25">
      <c r="A8699" s="1">
        <v>43948.770833333336</v>
      </c>
      <c r="B8699" t="s">
        <v>48</v>
      </c>
      <c r="C8699">
        <v>51</v>
      </c>
      <c r="D8699" t="s">
        <v>49</v>
      </c>
      <c r="E8699" t="s">
        <v>62</v>
      </c>
      <c r="G8699" t="s">
        <v>122</v>
      </c>
      <c r="H8699" t="s">
        <v>106</v>
      </c>
      <c r="I8699" t="s">
        <v>53</v>
      </c>
      <c r="J8699" t="s">
        <v>122</v>
      </c>
      <c r="K8699" t="s">
        <v>106</v>
      </c>
      <c r="L8699" t="s">
        <v>53</v>
      </c>
      <c r="M8699" t="s">
        <v>54</v>
      </c>
      <c r="N8699" t="s">
        <v>301</v>
      </c>
      <c r="O8699" t="s">
        <v>122</v>
      </c>
      <c r="P8699" t="s">
        <v>106</v>
      </c>
      <c r="Q8699" t="s">
        <v>53</v>
      </c>
      <c r="R8699" t="s">
        <v>54</v>
      </c>
      <c r="T8699" t="s">
        <v>8481</v>
      </c>
      <c r="U8699" t="s">
        <v>57</v>
      </c>
      <c r="Z8699" t="s">
        <v>58</v>
      </c>
      <c r="AB8699" t="s">
        <v>58</v>
      </c>
      <c r="AD8699" t="s">
        <v>58</v>
      </c>
      <c r="AR8699" t="s">
        <v>58</v>
      </c>
      <c r="AT8699" t="s">
        <v>127</v>
      </c>
      <c r="AU8699" t="s">
        <v>147</v>
      </c>
      <c r="AV8699" t="s">
        <v>148</v>
      </c>
    </row>
    <row r="8700" spans="1:48" x14ac:dyDescent="0.25">
      <c r="A8700" s="1">
        <v>43633.770833333336</v>
      </c>
      <c r="B8700" t="s">
        <v>48</v>
      </c>
      <c r="C8700">
        <v>58</v>
      </c>
      <c r="D8700" t="s">
        <v>77</v>
      </c>
      <c r="E8700" t="s">
        <v>62</v>
      </c>
      <c r="G8700" t="s">
        <v>216</v>
      </c>
      <c r="H8700" t="s">
        <v>52</v>
      </c>
      <c r="I8700" t="s">
        <v>53</v>
      </c>
      <c r="J8700" t="s">
        <v>216</v>
      </c>
      <c r="K8700" t="s">
        <v>52</v>
      </c>
      <c r="L8700" t="s">
        <v>53</v>
      </c>
      <c r="M8700" t="s">
        <v>54</v>
      </c>
      <c r="N8700" t="s">
        <v>8482</v>
      </c>
      <c r="O8700" t="s">
        <v>216</v>
      </c>
      <c r="P8700" t="s">
        <v>52</v>
      </c>
      <c r="Q8700" t="s">
        <v>53</v>
      </c>
      <c r="R8700" t="s">
        <v>54</v>
      </c>
      <c r="T8700" t="s">
        <v>8483</v>
      </c>
      <c r="U8700" t="s">
        <v>57</v>
      </c>
      <c r="AB8700" t="s">
        <v>58</v>
      </c>
      <c r="AR8700" t="s">
        <v>58</v>
      </c>
      <c r="AT8700" t="s">
        <v>220</v>
      </c>
      <c r="AU8700" t="s">
        <v>221</v>
      </c>
      <c r="AV8700" t="s">
        <v>222</v>
      </c>
    </row>
    <row r="8701" spans="1:48" x14ac:dyDescent="0.25">
      <c r="A8701" s="1">
        <v>43350.770833333336</v>
      </c>
      <c r="B8701" t="s">
        <v>48</v>
      </c>
      <c r="C8701">
        <v>34</v>
      </c>
      <c r="D8701" t="s">
        <v>49</v>
      </c>
      <c r="E8701" t="s">
        <v>62</v>
      </c>
      <c r="G8701" t="s">
        <v>770</v>
      </c>
      <c r="H8701" t="s">
        <v>290</v>
      </c>
      <c r="I8701" t="s">
        <v>53</v>
      </c>
      <c r="J8701" t="s">
        <v>770</v>
      </c>
      <c r="K8701" t="s">
        <v>290</v>
      </c>
      <c r="M8701" t="s">
        <v>54</v>
      </c>
      <c r="N8701" t="s">
        <v>124</v>
      </c>
      <c r="O8701" t="s">
        <v>770</v>
      </c>
      <c r="P8701" t="s">
        <v>290</v>
      </c>
      <c r="Q8701" t="s">
        <v>53</v>
      </c>
      <c r="R8701" t="s">
        <v>54</v>
      </c>
      <c r="T8701" t="s">
        <v>8484</v>
      </c>
      <c r="U8701" t="s">
        <v>57</v>
      </c>
      <c r="Y8701" t="s">
        <v>58</v>
      </c>
      <c r="Z8701" t="s">
        <v>58</v>
      </c>
      <c r="AD8701" t="s">
        <v>58</v>
      </c>
      <c r="AF8701" t="s">
        <v>58</v>
      </c>
      <c r="AR8701" t="s">
        <v>58</v>
      </c>
      <c r="AT8701" t="s">
        <v>1092</v>
      </c>
      <c r="AU8701" t="s">
        <v>774</v>
      </c>
      <c r="AV8701" t="s">
        <v>775</v>
      </c>
    </row>
    <row r="8702" spans="1:48" x14ac:dyDescent="0.25">
      <c r="A8702" s="1">
        <v>44234.770833333336</v>
      </c>
      <c r="B8702" t="s">
        <v>48</v>
      </c>
      <c r="C8702">
        <v>44</v>
      </c>
      <c r="D8702" t="s">
        <v>49</v>
      </c>
      <c r="E8702" t="s">
        <v>62</v>
      </c>
      <c r="F8702" t="s">
        <v>295</v>
      </c>
      <c r="G8702" t="s">
        <v>282</v>
      </c>
      <c r="H8702" t="s">
        <v>106</v>
      </c>
      <c r="I8702" t="s">
        <v>53</v>
      </c>
      <c r="J8702" t="s">
        <v>282</v>
      </c>
      <c r="K8702" t="s">
        <v>106</v>
      </c>
      <c r="L8702" t="s">
        <v>53</v>
      </c>
      <c r="M8702" t="s">
        <v>54</v>
      </c>
      <c r="N8702" t="s">
        <v>95</v>
      </c>
      <c r="O8702" t="s">
        <v>282</v>
      </c>
      <c r="P8702" t="s">
        <v>106</v>
      </c>
      <c r="Q8702" t="s">
        <v>53</v>
      </c>
      <c r="R8702" t="s">
        <v>54</v>
      </c>
      <c r="T8702" t="s">
        <v>8485</v>
      </c>
      <c r="U8702" t="s">
        <v>57</v>
      </c>
      <c r="Z8702" t="s">
        <v>58</v>
      </c>
      <c r="AD8702" t="s">
        <v>58</v>
      </c>
      <c r="AM8702" t="s">
        <v>58</v>
      </c>
      <c r="AR8702" t="s">
        <v>58</v>
      </c>
      <c r="AT8702" t="s">
        <v>312</v>
      </c>
      <c r="AU8702" t="s">
        <v>313</v>
      </c>
      <c r="AV8702" t="s">
        <v>287</v>
      </c>
    </row>
    <row r="8703" spans="1:48" x14ac:dyDescent="0.25">
      <c r="A8703" s="1">
        <v>42190.770833333336</v>
      </c>
      <c r="B8703" t="s">
        <v>88</v>
      </c>
      <c r="C8703">
        <v>42</v>
      </c>
      <c r="D8703" t="s">
        <v>49</v>
      </c>
      <c r="E8703" t="s">
        <v>62</v>
      </c>
      <c r="J8703" t="s">
        <v>282</v>
      </c>
      <c r="M8703" t="s">
        <v>2506</v>
      </c>
      <c r="O8703" t="s">
        <v>282</v>
      </c>
      <c r="P8703" t="s">
        <v>106</v>
      </c>
      <c r="Q8703" t="s">
        <v>53</v>
      </c>
      <c r="R8703" t="s">
        <v>44</v>
      </c>
      <c r="T8703" t="s">
        <v>8486</v>
      </c>
      <c r="U8703" t="s">
        <v>57</v>
      </c>
      <c r="W8703" t="s">
        <v>58</v>
      </c>
      <c r="X8703" t="s">
        <v>58</v>
      </c>
      <c r="AF8703" t="s">
        <v>58</v>
      </c>
      <c r="AP8703" t="s">
        <v>58</v>
      </c>
      <c r="AR8703" t="s">
        <v>58</v>
      </c>
      <c r="AS8703" t="s">
        <v>7505</v>
      </c>
      <c r="AT8703" t="s">
        <v>114</v>
      </c>
      <c r="AU8703" t="s">
        <v>313</v>
      </c>
      <c r="AV8703" t="s">
        <v>287</v>
      </c>
    </row>
    <row r="8704" spans="1:48" x14ac:dyDescent="0.25">
      <c r="A8704" s="1">
        <v>44095.770833333336</v>
      </c>
      <c r="B8704" t="s">
        <v>48</v>
      </c>
      <c r="C8704">
        <v>43</v>
      </c>
      <c r="D8704" t="s">
        <v>49</v>
      </c>
      <c r="E8704" t="s">
        <v>62</v>
      </c>
      <c r="G8704" t="s">
        <v>868</v>
      </c>
      <c r="H8704" t="s">
        <v>290</v>
      </c>
      <c r="I8704" t="s">
        <v>53</v>
      </c>
      <c r="J8704" t="s">
        <v>868</v>
      </c>
      <c r="K8704" t="s">
        <v>290</v>
      </c>
      <c r="L8704" t="s">
        <v>53</v>
      </c>
      <c r="M8704" t="s">
        <v>807</v>
      </c>
      <c r="N8704" t="s">
        <v>191</v>
      </c>
      <c r="O8704" t="s">
        <v>93</v>
      </c>
      <c r="P8704" t="s">
        <v>93</v>
      </c>
      <c r="Q8704" t="s">
        <v>53</v>
      </c>
      <c r="R8704" t="s">
        <v>66</v>
      </c>
      <c r="T8704" t="s">
        <v>8487</v>
      </c>
      <c r="U8704" t="s">
        <v>57</v>
      </c>
      <c r="Y8704" t="s">
        <v>58</v>
      </c>
      <c r="AD8704" t="s">
        <v>58</v>
      </c>
      <c r="AF8704" t="s">
        <v>58</v>
      </c>
      <c r="AO8704" t="s">
        <v>58</v>
      </c>
      <c r="AR8704" t="s">
        <v>58</v>
      </c>
      <c r="AT8704" t="s">
        <v>870</v>
      </c>
      <c r="AU8704" t="s">
        <v>871</v>
      </c>
      <c r="AV8704" t="s">
        <v>116</v>
      </c>
    </row>
    <row r="8705" spans="1:48" x14ac:dyDescent="0.25">
      <c r="A8705" s="1">
        <v>42163.770833333336</v>
      </c>
      <c r="B8705" t="s">
        <v>88</v>
      </c>
      <c r="C8705">
        <v>55</v>
      </c>
      <c r="D8705" t="s">
        <v>77</v>
      </c>
      <c r="E8705" t="s">
        <v>62</v>
      </c>
      <c r="G8705" t="s">
        <v>6507</v>
      </c>
      <c r="H8705" t="s">
        <v>130</v>
      </c>
      <c r="I8705" t="s">
        <v>53</v>
      </c>
      <c r="J8705" t="s">
        <v>1173</v>
      </c>
      <c r="M8705" t="s">
        <v>54</v>
      </c>
      <c r="O8705" t="s">
        <v>6507</v>
      </c>
      <c r="P8705" t="s">
        <v>130</v>
      </c>
      <c r="Q8705" t="s">
        <v>53</v>
      </c>
      <c r="R8705" t="s">
        <v>54</v>
      </c>
      <c r="T8705" t="s">
        <v>108</v>
      </c>
      <c r="U8705" t="s">
        <v>57</v>
      </c>
      <c r="AB8705" t="s">
        <v>58</v>
      </c>
      <c r="AR8705" t="s">
        <v>58</v>
      </c>
      <c r="AT8705" t="s">
        <v>6508</v>
      </c>
      <c r="AU8705" t="s">
        <v>1176</v>
      </c>
      <c r="AV8705" t="s">
        <v>8488</v>
      </c>
    </row>
    <row r="8706" spans="1:48" x14ac:dyDescent="0.25">
      <c r="A8706" s="1">
        <v>42681.770833333336</v>
      </c>
      <c r="B8706" t="s">
        <v>48</v>
      </c>
      <c r="C8706">
        <v>21</v>
      </c>
      <c r="D8706" t="s">
        <v>49</v>
      </c>
      <c r="E8706" t="s">
        <v>62</v>
      </c>
      <c r="G8706" t="s">
        <v>597</v>
      </c>
      <c r="H8706" t="s">
        <v>331</v>
      </c>
      <c r="I8706" t="s">
        <v>53</v>
      </c>
      <c r="J8706" t="s">
        <v>597</v>
      </c>
      <c r="M8706" t="s">
        <v>54</v>
      </c>
      <c r="N8706" t="s">
        <v>143</v>
      </c>
      <c r="O8706" t="s">
        <v>597</v>
      </c>
      <c r="R8706" t="s">
        <v>54</v>
      </c>
      <c r="T8706" t="s">
        <v>1826</v>
      </c>
      <c r="U8706" t="s">
        <v>57</v>
      </c>
      <c r="W8706" t="s">
        <v>58</v>
      </c>
      <c r="X8706" t="s">
        <v>58</v>
      </c>
      <c r="AD8706" t="s">
        <v>58</v>
      </c>
      <c r="AP8706" t="s">
        <v>58</v>
      </c>
      <c r="AR8706" t="s">
        <v>58</v>
      </c>
      <c r="AT8706" t="s">
        <v>599</v>
      </c>
      <c r="AU8706" t="s">
        <v>600</v>
      </c>
      <c r="AV8706" t="s">
        <v>601</v>
      </c>
    </row>
    <row r="8707" spans="1:48" x14ac:dyDescent="0.25">
      <c r="A8707" s="1">
        <v>43406.770833333336</v>
      </c>
      <c r="B8707" t="s">
        <v>48</v>
      </c>
      <c r="C8707">
        <v>23</v>
      </c>
      <c r="D8707" t="s">
        <v>77</v>
      </c>
      <c r="E8707" t="s">
        <v>62</v>
      </c>
      <c r="G8707" t="s">
        <v>93</v>
      </c>
      <c r="H8707" t="s">
        <v>93</v>
      </c>
      <c r="I8707" t="s">
        <v>53</v>
      </c>
      <c r="J8707" t="s">
        <v>93</v>
      </c>
      <c r="K8707" t="s">
        <v>93</v>
      </c>
      <c r="M8707" t="s">
        <v>54</v>
      </c>
      <c r="N8707" t="s">
        <v>143</v>
      </c>
      <c r="O8707" t="s">
        <v>93</v>
      </c>
      <c r="P8707" t="s">
        <v>93</v>
      </c>
      <c r="Q8707" t="s">
        <v>53</v>
      </c>
      <c r="R8707" t="s">
        <v>54</v>
      </c>
      <c r="T8707" t="s">
        <v>8489</v>
      </c>
      <c r="U8707" t="s">
        <v>57</v>
      </c>
      <c r="Z8707" t="s">
        <v>58</v>
      </c>
      <c r="AR8707" t="s">
        <v>58</v>
      </c>
      <c r="AT8707" t="s">
        <v>363</v>
      </c>
      <c r="AU8707" t="s">
        <v>115</v>
      </c>
      <c r="AV8707" t="s">
        <v>116</v>
      </c>
    </row>
    <row r="8708" spans="1:48" x14ac:dyDescent="0.25">
      <c r="A8708" s="1">
        <v>43343.770833333336</v>
      </c>
      <c r="B8708" t="s">
        <v>48</v>
      </c>
      <c r="C8708">
        <v>45</v>
      </c>
      <c r="D8708" t="s">
        <v>49</v>
      </c>
      <c r="E8708" t="s">
        <v>62</v>
      </c>
      <c r="F8708" t="s">
        <v>145</v>
      </c>
      <c r="G8708" t="s">
        <v>198</v>
      </c>
      <c r="H8708" t="s">
        <v>93</v>
      </c>
      <c r="I8708" t="s">
        <v>53</v>
      </c>
      <c r="J8708" t="s">
        <v>198</v>
      </c>
      <c r="K8708" t="s">
        <v>93</v>
      </c>
      <c r="M8708" t="s">
        <v>1613</v>
      </c>
      <c r="N8708" t="s">
        <v>143</v>
      </c>
      <c r="O8708" t="s">
        <v>198</v>
      </c>
      <c r="P8708" t="s">
        <v>93</v>
      </c>
      <c r="Q8708" t="s">
        <v>53</v>
      </c>
      <c r="R8708" t="s">
        <v>44</v>
      </c>
      <c r="T8708" t="s">
        <v>8490</v>
      </c>
      <c r="U8708" t="s">
        <v>57</v>
      </c>
      <c r="W8708" t="s">
        <v>58</v>
      </c>
      <c r="Z8708" t="s">
        <v>58</v>
      </c>
      <c r="AP8708" t="s">
        <v>58</v>
      </c>
      <c r="AR8708" t="s">
        <v>58</v>
      </c>
      <c r="AT8708" t="s">
        <v>201</v>
      </c>
      <c r="AU8708" t="s">
        <v>299</v>
      </c>
      <c r="AV8708" t="s">
        <v>202</v>
      </c>
    </row>
    <row r="8709" spans="1:48" x14ac:dyDescent="0.25">
      <c r="A8709" s="1">
        <v>41648.770833333336</v>
      </c>
      <c r="B8709" t="s">
        <v>48</v>
      </c>
      <c r="C8709">
        <v>22</v>
      </c>
      <c r="D8709" t="s">
        <v>49</v>
      </c>
      <c r="E8709" t="s">
        <v>62</v>
      </c>
      <c r="G8709" t="s">
        <v>290</v>
      </c>
      <c r="J8709" t="s">
        <v>290</v>
      </c>
      <c r="L8709" t="s">
        <v>53</v>
      </c>
      <c r="M8709" t="s">
        <v>54</v>
      </c>
      <c r="N8709" t="s">
        <v>6194</v>
      </c>
      <c r="O8709" t="s">
        <v>289</v>
      </c>
      <c r="R8709" t="s">
        <v>66</v>
      </c>
      <c r="T8709" t="s">
        <v>1013</v>
      </c>
      <c r="U8709" t="s">
        <v>57</v>
      </c>
      <c r="Z8709" t="s">
        <v>58</v>
      </c>
      <c r="AT8709" t="s">
        <v>429</v>
      </c>
      <c r="AU8709" t="s">
        <v>430</v>
      </c>
      <c r="AV8709" t="s">
        <v>294</v>
      </c>
    </row>
    <row r="8710" spans="1:48" x14ac:dyDescent="0.25">
      <c r="A8710" s="1">
        <v>42857.770833333336</v>
      </c>
      <c r="B8710" t="s">
        <v>88</v>
      </c>
      <c r="C8710">
        <v>54</v>
      </c>
      <c r="D8710" t="s">
        <v>49</v>
      </c>
      <c r="E8710" t="s">
        <v>62</v>
      </c>
      <c r="G8710" t="s">
        <v>93</v>
      </c>
      <c r="H8710" t="s">
        <v>93</v>
      </c>
      <c r="I8710" t="s">
        <v>53</v>
      </c>
      <c r="J8710" t="s">
        <v>93</v>
      </c>
      <c r="K8710" t="s">
        <v>93</v>
      </c>
      <c r="L8710" t="s">
        <v>53</v>
      </c>
      <c r="M8710" t="s">
        <v>54</v>
      </c>
      <c r="N8710" t="s">
        <v>143</v>
      </c>
      <c r="O8710" t="s">
        <v>93</v>
      </c>
      <c r="P8710" t="s">
        <v>93</v>
      </c>
      <c r="Q8710" t="s">
        <v>53</v>
      </c>
      <c r="R8710" t="s">
        <v>54</v>
      </c>
      <c r="T8710" t="s">
        <v>8491</v>
      </c>
      <c r="U8710" t="s">
        <v>57</v>
      </c>
      <c r="W8710" t="s">
        <v>58</v>
      </c>
      <c r="AD8710" t="s">
        <v>58</v>
      </c>
      <c r="AG8710" t="s">
        <v>58</v>
      </c>
      <c r="AT8710" t="s">
        <v>363</v>
      </c>
      <c r="AU8710" t="s">
        <v>115</v>
      </c>
      <c r="AV8710" t="s">
        <v>116</v>
      </c>
    </row>
    <row r="8711" spans="1:48" x14ac:dyDescent="0.25">
      <c r="A8711" s="1">
        <v>42334.770833333336</v>
      </c>
      <c r="B8711" t="s">
        <v>88</v>
      </c>
      <c r="C8711">
        <v>44</v>
      </c>
      <c r="D8711" t="s">
        <v>49</v>
      </c>
      <c r="E8711" t="s">
        <v>62</v>
      </c>
      <c r="G8711" t="s">
        <v>698</v>
      </c>
      <c r="H8711" t="s">
        <v>331</v>
      </c>
      <c r="I8711" t="s">
        <v>53</v>
      </c>
      <c r="J8711" t="s">
        <v>698</v>
      </c>
      <c r="M8711" t="s">
        <v>54</v>
      </c>
      <c r="O8711" t="s">
        <v>698</v>
      </c>
      <c r="P8711" t="s">
        <v>331</v>
      </c>
      <c r="Q8711" t="s">
        <v>53</v>
      </c>
      <c r="R8711" t="s">
        <v>66</v>
      </c>
      <c r="T8711" t="s">
        <v>8492</v>
      </c>
      <c r="U8711" t="s">
        <v>57</v>
      </c>
      <c r="W8711" t="s">
        <v>58</v>
      </c>
      <c r="X8711" t="s">
        <v>58</v>
      </c>
      <c r="AD8711" t="s">
        <v>58</v>
      </c>
      <c r="AP8711" t="s">
        <v>58</v>
      </c>
      <c r="AR8711" t="s">
        <v>58</v>
      </c>
      <c r="AT8711" t="s">
        <v>700</v>
      </c>
      <c r="AU8711" t="s">
        <v>701</v>
      </c>
      <c r="AV8711" t="s">
        <v>702</v>
      </c>
    </row>
    <row r="8712" spans="1:48" x14ac:dyDescent="0.25">
      <c r="A8712" s="1">
        <v>44028.770833333336</v>
      </c>
      <c r="B8712" t="s">
        <v>48</v>
      </c>
      <c r="C8712">
        <v>35</v>
      </c>
      <c r="D8712" t="s">
        <v>77</v>
      </c>
      <c r="E8712" t="s">
        <v>62</v>
      </c>
      <c r="G8712" t="s">
        <v>555</v>
      </c>
      <c r="H8712" t="s">
        <v>64</v>
      </c>
      <c r="I8712" t="s">
        <v>53</v>
      </c>
      <c r="J8712" t="s">
        <v>123</v>
      </c>
      <c r="L8712" t="s">
        <v>53</v>
      </c>
      <c r="M8712" t="s">
        <v>123</v>
      </c>
      <c r="N8712" t="s">
        <v>143</v>
      </c>
      <c r="O8712" t="s">
        <v>106</v>
      </c>
      <c r="P8712" t="s">
        <v>106</v>
      </c>
      <c r="Q8712" t="s">
        <v>53</v>
      </c>
      <c r="R8712" t="s">
        <v>66</v>
      </c>
      <c r="T8712" t="s">
        <v>8493</v>
      </c>
      <c r="U8712" t="s">
        <v>57</v>
      </c>
      <c r="Y8712" t="s">
        <v>58</v>
      </c>
      <c r="Z8712" t="s">
        <v>58</v>
      </c>
      <c r="AR8712" t="s">
        <v>58</v>
      </c>
      <c r="AT8712" t="s">
        <v>557</v>
      </c>
      <c r="AV8712" t="s">
        <v>181</v>
      </c>
    </row>
    <row r="8713" spans="1:48" x14ac:dyDescent="0.25">
      <c r="A8713" s="1">
        <v>41176.770833333336</v>
      </c>
      <c r="B8713" t="s">
        <v>48</v>
      </c>
      <c r="C8713">
        <v>49</v>
      </c>
      <c r="D8713" t="s">
        <v>77</v>
      </c>
      <c r="E8713" t="s">
        <v>50</v>
      </c>
      <c r="G8713" t="s">
        <v>106</v>
      </c>
      <c r="H8713" t="s">
        <v>106</v>
      </c>
      <c r="M8713" t="s">
        <v>123</v>
      </c>
      <c r="N8713" t="s">
        <v>55</v>
      </c>
      <c r="O8713" t="s">
        <v>106</v>
      </c>
      <c r="P8713" t="s">
        <v>106</v>
      </c>
      <c r="R8713" t="s">
        <v>66</v>
      </c>
      <c r="T8713" t="s">
        <v>56</v>
      </c>
      <c r="U8713" t="s">
        <v>57</v>
      </c>
      <c r="V8713" t="s">
        <v>8494</v>
      </c>
      <c r="Y8713" t="s">
        <v>58</v>
      </c>
      <c r="AT8713" t="s">
        <v>179</v>
      </c>
      <c r="AU8713" t="s">
        <v>61</v>
      </c>
      <c r="AV8713" t="s">
        <v>181</v>
      </c>
    </row>
    <row r="8714" spans="1:48" x14ac:dyDescent="0.25">
      <c r="A8714" s="1">
        <v>42600.770833333336</v>
      </c>
      <c r="B8714" t="s">
        <v>48</v>
      </c>
      <c r="C8714">
        <v>42</v>
      </c>
      <c r="D8714" t="s">
        <v>49</v>
      </c>
      <c r="E8714" t="s">
        <v>62</v>
      </c>
      <c r="G8714" t="s">
        <v>555</v>
      </c>
      <c r="H8714" t="s">
        <v>64</v>
      </c>
      <c r="I8714" t="s">
        <v>53</v>
      </c>
      <c r="J8714" t="s">
        <v>555</v>
      </c>
      <c r="M8714" t="s">
        <v>54</v>
      </c>
      <c r="N8714" t="s">
        <v>143</v>
      </c>
      <c r="O8714" t="s">
        <v>555</v>
      </c>
      <c r="R8714" t="s">
        <v>54</v>
      </c>
      <c r="T8714" t="s">
        <v>706</v>
      </c>
      <c r="U8714" t="s">
        <v>57</v>
      </c>
      <c r="W8714" t="s">
        <v>58</v>
      </c>
      <c r="X8714" t="s">
        <v>58</v>
      </c>
      <c r="AD8714" t="s">
        <v>58</v>
      </c>
      <c r="AP8714" t="s">
        <v>58</v>
      </c>
      <c r="AR8714" t="s">
        <v>58</v>
      </c>
      <c r="AT8714" t="s">
        <v>557</v>
      </c>
      <c r="AU8714" t="s">
        <v>558</v>
      </c>
      <c r="AV8714" t="s">
        <v>559</v>
      </c>
    </row>
    <row r="8715" spans="1:48" x14ac:dyDescent="0.25">
      <c r="A8715" s="1">
        <v>42038.770833333336</v>
      </c>
      <c r="B8715" t="s">
        <v>88</v>
      </c>
      <c r="C8715">
        <v>49</v>
      </c>
      <c r="D8715" t="s">
        <v>49</v>
      </c>
      <c r="E8715" t="s">
        <v>50</v>
      </c>
      <c r="G8715" t="s">
        <v>282</v>
      </c>
      <c r="H8715" t="s">
        <v>106</v>
      </c>
      <c r="I8715" t="s">
        <v>53</v>
      </c>
      <c r="J8715" t="s">
        <v>282</v>
      </c>
      <c r="M8715" t="s">
        <v>44</v>
      </c>
      <c r="O8715" t="s">
        <v>282</v>
      </c>
      <c r="P8715" t="s">
        <v>106</v>
      </c>
      <c r="Q8715" t="s">
        <v>53</v>
      </c>
      <c r="R8715" t="s">
        <v>66</v>
      </c>
      <c r="T8715" t="s">
        <v>8495</v>
      </c>
      <c r="U8715" t="s">
        <v>57</v>
      </c>
      <c r="W8715" t="s">
        <v>58</v>
      </c>
      <c r="X8715" t="s">
        <v>58</v>
      </c>
      <c r="Y8715" t="s">
        <v>58</v>
      </c>
      <c r="AF8715" t="s">
        <v>58</v>
      </c>
      <c r="AP8715" t="s">
        <v>58</v>
      </c>
      <c r="AR8715" t="s">
        <v>58</v>
      </c>
      <c r="AT8715" t="s">
        <v>312</v>
      </c>
      <c r="AU8715" t="s">
        <v>313</v>
      </c>
      <c r="AV8715" t="s">
        <v>287</v>
      </c>
    </row>
    <row r="8716" spans="1:48" x14ac:dyDescent="0.25">
      <c r="A8716" s="1">
        <v>43786.770833333336</v>
      </c>
      <c r="B8716" t="s">
        <v>48</v>
      </c>
      <c r="C8716">
        <v>37</v>
      </c>
      <c r="D8716" t="s">
        <v>49</v>
      </c>
      <c r="E8716" t="s">
        <v>62</v>
      </c>
      <c r="G8716" t="s">
        <v>707</v>
      </c>
      <c r="H8716" t="s">
        <v>64</v>
      </c>
      <c r="I8716" t="s">
        <v>53</v>
      </c>
      <c r="J8716" t="s">
        <v>707</v>
      </c>
      <c r="K8716" t="s">
        <v>64</v>
      </c>
      <c r="L8716" t="s">
        <v>53</v>
      </c>
      <c r="M8716" t="s">
        <v>54</v>
      </c>
      <c r="N8716" t="s">
        <v>124</v>
      </c>
      <c r="O8716" t="s">
        <v>707</v>
      </c>
      <c r="P8716" t="s">
        <v>64</v>
      </c>
      <c r="Q8716" t="s">
        <v>53</v>
      </c>
      <c r="R8716" t="s">
        <v>54</v>
      </c>
      <c r="T8716" t="s">
        <v>369</v>
      </c>
      <c r="U8716" t="s">
        <v>57</v>
      </c>
      <c r="Z8716" t="s">
        <v>58</v>
      </c>
      <c r="AR8716" t="s">
        <v>58</v>
      </c>
      <c r="AT8716" t="s">
        <v>3531</v>
      </c>
      <c r="AU8716" t="s">
        <v>710</v>
      </c>
      <c r="AV8716" t="s">
        <v>711</v>
      </c>
    </row>
    <row r="8717" spans="1:48" x14ac:dyDescent="0.25">
      <c r="A8717" s="1">
        <v>44098.770833333336</v>
      </c>
      <c r="B8717" t="s">
        <v>48</v>
      </c>
      <c r="C8717">
        <v>54</v>
      </c>
      <c r="D8717" t="s">
        <v>49</v>
      </c>
      <c r="E8717" t="s">
        <v>62</v>
      </c>
      <c r="F8717" t="s">
        <v>145</v>
      </c>
      <c r="G8717" t="s">
        <v>93</v>
      </c>
      <c r="H8717" t="s">
        <v>93</v>
      </c>
      <c r="I8717" t="s">
        <v>53</v>
      </c>
      <c r="J8717" t="s">
        <v>93</v>
      </c>
      <c r="K8717" t="s">
        <v>93</v>
      </c>
      <c r="L8717" t="s">
        <v>53</v>
      </c>
      <c r="M8717" t="s">
        <v>54</v>
      </c>
      <c r="N8717" t="s">
        <v>143</v>
      </c>
      <c r="O8717" t="s">
        <v>93</v>
      </c>
      <c r="P8717" t="s">
        <v>93</v>
      </c>
      <c r="Q8717" t="s">
        <v>53</v>
      </c>
      <c r="R8717" t="s">
        <v>54</v>
      </c>
      <c r="T8717" t="s">
        <v>8496</v>
      </c>
      <c r="U8717" t="s">
        <v>57</v>
      </c>
      <c r="W8717" t="s">
        <v>58</v>
      </c>
      <c r="Z8717" t="s">
        <v>58</v>
      </c>
      <c r="AR8717" t="s">
        <v>58</v>
      </c>
      <c r="AT8717" t="s">
        <v>363</v>
      </c>
      <c r="AU8717" t="s">
        <v>115</v>
      </c>
      <c r="AV8717" t="s">
        <v>116</v>
      </c>
    </row>
    <row r="8718" spans="1:48" x14ac:dyDescent="0.25">
      <c r="A8718" s="1">
        <v>42714.770833333336</v>
      </c>
      <c r="B8718" t="s">
        <v>48</v>
      </c>
      <c r="C8718">
        <v>41</v>
      </c>
      <c r="D8718" t="s">
        <v>77</v>
      </c>
      <c r="E8718" t="s">
        <v>62</v>
      </c>
      <c r="G8718" t="s">
        <v>276</v>
      </c>
      <c r="H8718" t="s">
        <v>106</v>
      </c>
      <c r="I8718" t="s">
        <v>53</v>
      </c>
      <c r="J8718" t="s">
        <v>276</v>
      </c>
      <c r="M8718" t="s">
        <v>54</v>
      </c>
      <c r="N8718" t="s">
        <v>143</v>
      </c>
      <c r="O8718" t="s">
        <v>276</v>
      </c>
      <c r="R8718" t="s">
        <v>54</v>
      </c>
      <c r="T8718" t="s">
        <v>8497</v>
      </c>
      <c r="U8718" t="s">
        <v>57</v>
      </c>
      <c r="W8718" t="s">
        <v>58</v>
      </c>
      <c r="X8718" t="s">
        <v>58</v>
      </c>
      <c r="Z8718" t="s">
        <v>58</v>
      </c>
      <c r="AF8718" t="s">
        <v>58</v>
      </c>
      <c r="AP8718" t="s">
        <v>58</v>
      </c>
      <c r="AR8718" t="s">
        <v>58</v>
      </c>
      <c r="AT8718" t="s">
        <v>278</v>
      </c>
      <c r="AU8718" t="s">
        <v>279</v>
      </c>
      <c r="AV8718" t="s">
        <v>643</v>
      </c>
    </row>
    <row r="8719" spans="1:48" x14ac:dyDescent="0.25">
      <c r="A8719" s="1">
        <v>42097.770833333336</v>
      </c>
      <c r="B8719" t="s">
        <v>88</v>
      </c>
      <c r="C8719">
        <v>35</v>
      </c>
      <c r="D8719" t="s">
        <v>49</v>
      </c>
      <c r="E8719" t="s">
        <v>62</v>
      </c>
      <c r="F8719" t="s">
        <v>145</v>
      </c>
      <c r="G8719" t="s">
        <v>544</v>
      </c>
      <c r="H8719" t="s">
        <v>93</v>
      </c>
      <c r="I8719" t="s">
        <v>53</v>
      </c>
      <c r="J8719" t="s">
        <v>544</v>
      </c>
      <c r="M8719" t="s">
        <v>54</v>
      </c>
      <c r="O8719" t="s">
        <v>544</v>
      </c>
      <c r="Q8719" t="s">
        <v>53</v>
      </c>
      <c r="R8719" t="s">
        <v>54</v>
      </c>
      <c r="T8719" t="s">
        <v>8498</v>
      </c>
      <c r="U8719" t="s">
        <v>57</v>
      </c>
      <c r="W8719" t="s">
        <v>58</v>
      </c>
      <c r="X8719" t="s">
        <v>58</v>
      </c>
      <c r="AP8719" t="s">
        <v>58</v>
      </c>
      <c r="AR8719" t="s">
        <v>58</v>
      </c>
      <c r="AT8719" t="s">
        <v>548</v>
      </c>
      <c r="AU8719" t="s">
        <v>549</v>
      </c>
      <c r="AV8719" t="s">
        <v>550</v>
      </c>
    </row>
    <row r="8720" spans="1:48" x14ac:dyDescent="0.25">
      <c r="A8720" s="1">
        <v>44491.770833333336</v>
      </c>
      <c r="B8720" t="s">
        <v>48</v>
      </c>
      <c r="C8720">
        <v>54</v>
      </c>
      <c r="D8720" t="s">
        <v>49</v>
      </c>
      <c r="E8720" t="s">
        <v>62</v>
      </c>
      <c r="F8720" t="s">
        <v>295</v>
      </c>
      <c r="J8720" t="s">
        <v>1290</v>
      </c>
      <c r="M8720" t="s">
        <v>1328</v>
      </c>
      <c r="N8720" t="s">
        <v>4247</v>
      </c>
      <c r="O8720" t="s">
        <v>93</v>
      </c>
      <c r="P8720" t="s">
        <v>93</v>
      </c>
      <c r="Q8720" t="s">
        <v>53</v>
      </c>
      <c r="R8720" t="s">
        <v>44</v>
      </c>
      <c r="S8720" t="s">
        <v>8499</v>
      </c>
      <c r="T8720" t="s">
        <v>8500</v>
      </c>
      <c r="U8720" t="s">
        <v>57</v>
      </c>
      <c r="Z8720" t="s">
        <v>58</v>
      </c>
      <c r="AR8720" t="s">
        <v>58</v>
      </c>
      <c r="AT8720" t="s">
        <v>114</v>
      </c>
      <c r="AV8720" t="s">
        <v>116</v>
      </c>
    </row>
    <row r="8721" spans="1:48" x14ac:dyDescent="0.25">
      <c r="A8721" s="1">
        <v>43945.770833333336</v>
      </c>
      <c r="B8721" t="s">
        <v>48</v>
      </c>
      <c r="C8721">
        <v>51</v>
      </c>
      <c r="D8721" t="s">
        <v>49</v>
      </c>
      <c r="E8721" t="s">
        <v>50</v>
      </c>
      <c r="G8721" t="s">
        <v>93</v>
      </c>
      <c r="H8721" t="s">
        <v>93</v>
      </c>
      <c r="I8721" t="s">
        <v>53</v>
      </c>
      <c r="J8721" t="s">
        <v>93</v>
      </c>
      <c r="K8721" t="s">
        <v>93</v>
      </c>
      <c r="L8721" t="s">
        <v>53</v>
      </c>
      <c r="M8721" t="s">
        <v>54</v>
      </c>
      <c r="N8721" t="s">
        <v>124</v>
      </c>
      <c r="O8721" t="s">
        <v>93</v>
      </c>
      <c r="P8721" t="s">
        <v>93</v>
      </c>
      <c r="Q8721" t="s">
        <v>53</v>
      </c>
      <c r="R8721" t="s">
        <v>66</v>
      </c>
      <c r="T8721" t="s">
        <v>8501</v>
      </c>
      <c r="U8721" t="s">
        <v>57</v>
      </c>
      <c r="Y8721" t="s">
        <v>58</v>
      </c>
      <c r="Z8721" t="s">
        <v>58</v>
      </c>
      <c r="AO8721" t="s">
        <v>58</v>
      </c>
      <c r="AR8721" t="s">
        <v>58</v>
      </c>
      <c r="AT8721" t="s">
        <v>363</v>
      </c>
      <c r="AU8721" t="s">
        <v>115</v>
      </c>
      <c r="AV8721" t="s">
        <v>116</v>
      </c>
    </row>
    <row r="8722" spans="1:48" x14ac:dyDescent="0.25">
      <c r="A8722" s="1">
        <v>44317.770833333336</v>
      </c>
      <c r="B8722" t="s">
        <v>48</v>
      </c>
      <c r="C8722">
        <v>58</v>
      </c>
      <c r="D8722" t="s">
        <v>49</v>
      </c>
      <c r="E8722" t="s">
        <v>560</v>
      </c>
      <c r="G8722" t="s">
        <v>83</v>
      </c>
      <c r="H8722" t="s">
        <v>52</v>
      </c>
      <c r="I8722" t="s">
        <v>53</v>
      </c>
      <c r="J8722" t="s">
        <v>83</v>
      </c>
      <c r="K8722" t="s">
        <v>52</v>
      </c>
      <c r="L8722" t="s">
        <v>53</v>
      </c>
      <c r="M8722" t="s">
        <v>450</v>
      </c>
      <c r="N8722" t="s">
        <v>124</v>
      </c>
      <c r="O8722" t="s">
        <v>83</v>
      </c>
      <c r="P8722" t="s">
        <v>52</v>
      </c>
      <c r="Q8722" t="s">
        <v>53</v>
      </c>
      <c r="R8722" t="s">
        <v>193</v>
      </c>
      <c r="T8722" t="s">
        <v>8502</v>
      </c>
      <c r="U8722" t="s">
        <v>57</v>
      </c>
      <c r="Y8722" t="s">
        <v>58</v>
      </c>
      <c r="Z8722" t="s">
        <v>58</v>
      </c>
      <c r="AD8722" t="s">
        <v>58</v>
      </c>
      <c r="AM8722" t="s">
        <v>58</v>
      </c>
      <c r="AR8722" t="s">
        <v>58</v>
      </c>
      <c r="AT8722" t="s">
        <v>366</v>
      </c>
      <c r="AU8722" t="s">
        <v>367</v>
      </c>
      <c r="AV8722" t="s">
        <v>87</v>
      </c>
    </row>
    <row r="8723" spans="1:48" x14ac:dyDescent="0.25">
      <c r="A8723" s="1">
        <v>41568.770833333336</v>
      </c>
      <c r="B8723" t="s">
        <v>48</v>
      </c>
      <c r="C8723">
        <v>27</v>
      </c>
      <c r="D8723" t="s">
        <v>77</v>
      </c>
      <c r="E8723" t="s">
        <v>62</v>
      </c>
      <c r="G8723" t="s">
        <v>5111</v>
      </c>
      <c r="H8723" t="s">
        <v>2571</v>
      </c>
      <c r="J8723" t="s">
        <v>597</v>
      </c>
      <c r="L8723" t="s">
        <v>53</v>
      </c>
      <c r="M8723" t="s">
        <v>190</v>
      </c>
      <c r="N8723" t="s">
        <v>158</v>
      </c>
      <c r="O8723" t="s">
        <v>597</v>
      </c>
      <c r="P8723" t="s">
        <v>331</v>
      </c>
      <c r="R8723" t="s">
        <v>66</v>
      </c>
      <c r="T8723" t="s">
        <v>2222</v>
      </c>
      <c r="U8723" t="s">
        <v>57</v>
      </c>
      <c r="W8723" t="s">
        <v>58</v>
      </c>
      <c r="Y8723" t="s">
        <v>58</v>
      </c>
      <c r="AT8723" t="s">
        <v>5113</v>
      </c>
      <c r="AU8723" t="s">
        <v>600</v>
      </c>
      <c r="AV8723" t="s">
        <v>601</v>
      </c>
    </row>
    <row r="8724" spans="1:48" x14ac:dyDescent="0.25">
      <c r="A8724" s="1">
        <v>42312.770833333336</v>
      </c>
      <c r="B8724" t="s">
        <v>88</v>
      </c>
      <c r="C8724">
        <v>62</v>
      </c>
      <c r="D8724" t="s">
        <v>49</v>
      </c>
      <c r="E8724" t="s">
        <v>50</v>
      </c>
      <c r="G8724" t="s">
        <v>829</v>
      </c>
      <c r="H8724" t="s">
        <v>93</v>
      </c>
      <c r="I8724" t="s">
        <v>53</v>
      </c>
      <c r="J8724" t="s">
        <v>829</v>
      </c>
      <c r="M8724" t="s">
        <v>190</v>
      </c>
      <c r="O8724" t="s">
        <v>829</v>
      </c>
      <c r="P8724" t="s">
        <v>93</v>
      </c>
      <c r="Q8724" t="s">
        <v>53</v>
      </c>
      <c r="R8724" t="s">
        <v>54</v>
      </c>
      <c r="T8724" t="s">
        <v>8503</v>
      </c>
      <c r="U8724" t="s">
        <v>57</v>
      </c>
      <c r="Y8724" t="s">
        <v>58</v>
      </c>
      <c r="AD8724" t="s">
        <v>58</v>
      </c>
      <c r="AR8724" t="s">
        <v>58</v>
      </c>
      <c r="AT8724" t="s">
        <v>1083</v>
      </c>
      <c r="AU8724" t="s">
        <v>832</v>
      </c>
      <c r="AV8724" t="s">
        <v>833</v>
      </c>
    </row>
    <row r="8725" spans="1:48" x14ac:dyDescent="0.25">
      <c r="A8725" s="1">
        <v>42673.770833333336</v>
      </c>
      <c r="B8725" t="s">
        <v>48</v>
      </c>
      <c r="C8725">
        <v>54</v>
      </c>
      <c r="D8725" t="s">
        <v>77</v>
      </c>
      <c r="E8725" t="s">
        <v>62</v>
      </c>
      <c r="G8725" t="s">
        <v>568</v>
      </c>
      <c r="H8725" t="s">
        <v>106</v>
      </c>
      <c r="I8725" t="s">
        <v>53</v>
      </c>
      <c r="J8725" t="s">
        <v>568</v>
      </c>
      <c r="M8725" t="s">
        <v>54</v>
      </c>
      <c r="N8725" t="s">
        <v>143</v>
      </c>
      <c r="O8725" t="s">
        <v>568</v>
      </c>
      <c r="R8725" t="s">
        <v>54</v>
      </c>
      <c r="T8725" t="s">
        <v>8504</v>
      </c>
      <c r="U8725" t="s">
        <v>57</v>
      </c>
      <c r="AF8725" t="s">
        <v>58</v>
      </c>
      <c r="AG8725" t="s">
        <v>58</v>
      </c>
      <c r="AR8725" t="s">
        <v>58</v>
      </c>
      <c r="AT8725" t="s">
        <v>570</v>
      </c>
      <c r="AU8725" t="s">
        <v>571</v>
      </c>
      <c r="AV8725" t="s">
        <v>572</v>
      </c>
    </row>
    <row r="8726" spans="1:48" x14ac:dyDescent="0.25">
      <c r="A8726" s="1">
        <v>43133.770833333336</v>
      </c>
      <c r="B8726" t="s">
        <v>48</v>
      </c>
      <c r="C8726">
        <v>47</v>
      </c>
      <c r="D8726" t="s">
        <v>49</v>
      </c>
      <c r="E8726" t="s">
        <v>62</v>
      </c>
      <c r="G8726" t="s">
        <v>125</v>
      </c>
      <c r="H8726" t="s">
        <v>126</v>
      </c>
      <c r="I8726" t="s">
        <v>53</v>
      </c>
      <c r="J8726" t="s">
        <v>125</v>
      </c>
      <c r="K8726" t="s">
        <v>126</v>
      </c>
      <c r="M8726" t="s">
        <v>54</v>
      </c>
      <c r="N8726" t="s">
        <v>143</v>
      </c>
      <c r="O8726" t="s">
        <v>125</v>
      </c>
      <c r="P8726" t="s">
        <v>126</v>
      </c>
      <c r="Q8726" t="s">
        <v>53</v>
      </c>
      <c r="R8726" t="s">
        <v>54</v>
      </c>
      <c r="T8726" t="s">
        <v>5331</v>
      </c>
      <c r="U8726" t="s">
        <v>57</v>
      </c>
      <c r="Y8726" t="s">
        <v>58</v>
      </c>
      <c r="Z8726" t="s">
        <v>58</v>
      </c>
      <c r="AR8726" t="s">
        <v>58</v>
      </c>
      <c r="AT8726" t="s">
        <v>258</v>
      </c>
      <c r="AU8726" t="s">
        <v>259</v>
      </c>
      <c r="AV8726" t="s">
        <v>128</v>
      </c>
    </row>
    <row r="8727" spans="1:48" x14ac:dyDescent="0.25">
      <c r="A8727" s="1">
        <v>42656.770833333336</v>
      </c>
      <c r="B8727" t="s">
        <v>48</v>
      </c>
      <c r="C8727">
        <v>53</v>
      </c>
      <c r="D8727" t="s">
        <v>49</v>
      </c>
      <c r="E8727" t="s">
        <v>50</v>
      </c>
      <c r="F8727" t="s">
        <v>145</v>
      </c>
      <c r="G8727" t="s">
        <v>122</v>
      </c>
      <c r="H8727" t="s">
        <v>106</v>
      </c>
      <c r="I8727" t="s">
        <v>53</v>
      </c>
      <c r="J8727" t="s">
        <v>122</v>
      </c>
      <c r="M8727" t="s">
        <v>54</v>
      </c>
      <c r="N8727" t="s">
        <v>143</v>
      </c>
      <c r="O8727" t="s">
        <v>122</v>
      </c>
      <c r="R8727" t="s">
        <v>54</v>
      </c>
      <c r="T8727" t="s">
        <v>345</v>
      </c>
      <c r="U8727" t="s">
        <v>57</v>
      </c>
      <c r="W8727" t="s">
        <v>58</v>
      </c>
      <c r="X8727" t="s">
        <v>58</v>
      </c>
      <c r="Z8727" t="s">
        <v>58</v>
      </c>
      <c r="AP8727" t="s">
        <v>58</v>
      </c>
      <c r="AR8727" t="s">
        <v>58</v>
      </c>
      <c r="AT8727" t="s">
        <v>127</v>
      </c>
      <c r="AU8727" t="s">
        <v>147</v>
      </c>
      <c r="AV8727" t="s">
        <v>148</v>
      </c>
    </row>
    <row r="8728" spans="1:48" x14ac:dyDescent="0.25">
      <c r="A8728" s="1">
        <v>43681.770833333336</v>
      </c>
      <c r="B8728" t="s">
        <v>48</v>
      </c>
      <c r="C8728">
        <v>71</v>
      </c>
      <c r="D8728" t="s">
        <v>49</v>
      </c>
      <c r="E8728" t="s">
        <v>62</v>
      </c>
      <c r="G8728" t="s">
        <v>810</v>
      </c>
      <c r="H8728" t="s">
        <v>106</v>
      </c>
      <c r="I8728" t="s">
        <v>53</v>
      </c>
      <c r="J8728" t="s">
        <v>810</v>
      </c>
      <c r="K8728" t="s">
        <v>106</v>
      </c>
      <c r="L8728" t="s">
        <v>53</v>
      </c>
      <c r="M8728" t="s">
        <v>54</v>
      </c>
      <c r="N8728" t="s">
        <v>65</v>
      </c>
      <c r="O8728" t="s">
        <v>810</v>
      </c>
      <c r="P8728" t="s">
        <v>106</v>
      </c>
      <c r="Q8728" t="s">
        <v>53</v>
      </c>
      <c r="R8728" t="s">
        <v>54</v>
      </c>
      <c r="T8728" t="s">
        <v>8505</v>
      </c>
      <c r="U8728" t="s">
        <v>57</v>
      </c>
      <c r="W8728" t="s">
        <v>58</v>
      </c>
      <c r="Z8728" t="s">
        <v>58</v>
      </c>
      <c r="AF8728" t="s">
        <v>58</v>
      </c>
      <c r="AP8728" t="s">
        <v>58</v>
      </c>
      <c r="AR8728" t="s">
        <v>58</v>
      </c>
      <c r="AT8728" t="s">
        <v>969</v>
      </c>
      <c r="AU8728" t="s">
        <v>814</v>
      </c>
      <c r="AV8728" t="s">
        <v>815</v>
      </c>
    </row>
    <row r="8729" spans="1:48" x14ac:dyDescent="0.25">
      <c r="A8729" s="1">
        <v>44011.770833333336</v>
      </c>
      <c r="B8729" t="s">
        <v>48</v>
      </c>
      <c r="C8729">
        <v>42</v>
      </c>
      <c r="D8729" t="s">
        <v>77</v>
      </c>
      <c r="E8729" t="s">
        <v>62</v>
      </c>
      <c r="F8729" t="s">
        <v>145</v>
      </c>
      <c r="G8729" t="s">
        <v>198</v>
      </c>
      <c r="H8729" t="s">
        <v>93</v>
      </c>
      <c r="I8729" t="s">
        <v>53</v>
      </c>
      <c r="J8729" t="s">
        <v>282</v>
      </c>
      <c r="K8729" t="s">
        <v>106</v>
      </c>
      <c r="L8729" t="s">
        <v>53</v>
      </c>
      <c r="M8729" t="s">
        <v>190</v>
      </c>
      <c r="N8729" t="s">
        <v>143</v>
      </c>
      <c r="O8729" t="s">
        <v>282</v>
      </c>
      <c r="P8729" t="s">
        <v>106</v>
      </c>
      <c r="Q8729" t="s">
        <v>53</v>
      </c>
      <c r="R8729" t="s">
        <v>44</v>
      </c>
      <c r="T8729" t="s">
        <v>4154</v>
      </c>
      <c r="U8729" t="s">
        <v>57</v>
      </c>
      <c r="Y8729" t="s">
        <v>58</v>
      </c>
      <c r="Z8729" t="s">
        <v>58</v>
      </c>
      <c r="AD8729" t="s">
        <v>58</v>
      </c>
      <c r="AR8729" t="s">
        <v>58</v>
      </c>
      <c r="AT8729" t="s">
        <v>201</v>
      </c>
      <c r="AU8729" t="s">
        <v>313</v>
      </c>
      <c r="AV8729" t="s">
        <v>287</v>
      </c>
    </row>
    <row r="8730" spans="1:48" x14ac:dyDescent="0.25">
      <c r="A8730" s="1">
        <v>43524.770833333336</v>
      </c>
      <c r="B8730" t="s">
        <v>48</v>
      </c>
      <c r="C8730">
        <v>24</v>
      </c>
      <c r="D8730" t="s">
        <v>77</v>
      </c>
      <c r="E8730" t="s">
        <v>62</v>
      </c>
      <c r="G8730" t="s">
        <v>503</v>
      </c>
      <c r="H8730" t="s">
        <v>331</v>
      </c>
      <c r="I8730" t="s">
        <v>53</v>
      </c>
      <c r="J8730" t="s">
        <v>282</v>
      </c>
      <c r="K8730" t="s">
        <v>106</v>
      </c>
      <c r="L8730" t="s">
        <v>53</v>
      </c>
      <c r="M8730" t="s">
        <v>807</v>
      </c>
      <c r="N8730" t="s">
        <v>143</v>
      </c>
      <c r="O8730" t="s">
        <v>282</v>
      </c>
      <c r="P8730" t="s">
        <v>106</v>
      </c>
      <c r="Q8730" t="s">
        <v>53</v>
      </c>
      <c r="R8730" t="s">
        <v>44</v>
      </c>
      <c r="T8730" t="s">
        <v>8506</v>
      </c>
      <c r="U8730" t="s">
        <v>57</v>
      </c>
      <c r="W8730" t="s">
        <v>58</v>
      </c>
      <c r="Y8730" t="s">
        <v>58</v>
      </c>
      <c r="Z8730" t="s">
        <v>58</v>
      </c>
      <c r="AP8730" t="s">
        <v>58</v>
      </c>
      <c r="AR8730" t="s">
        <v>58</v>
      </c>
      <c r="AT8730" t="s">
        <v>505</v>
      </c>
      <c r="AU8730" t="s">
        <v>313</v>
      </c>
      <c r="AV8730" t="s">
        <v>287</v>
      </c>
    </row>
    <row r="8731" spans="1:48" x14ac:dyDescent="0.25">
      <c r="A8731" s="1">
        <v>44343.770833333336</v>
      </c>
      <c r="B8731" t="s">
        <v>48</v>
      </c>
      <c r="C8731">
        <v>39</v>
      </c>
      <c r="D8731" t="s">
        <v>77</v>
      </c>
      <c r="E8731" t="s">
        <v>62</v>
      </c>
      <c r="F8731" t="s">
        <v>295</v>
      </c>
      <c r="J8731" t="s">
        <v>83</v>
      </c>
      <c r="K8731" t="s">
        <v>52</v>
      </c>
      <c r="L8731" t="s">
        <v>53</v>
      </c>
      <c r="M8731" t="s">
        <v>2608</v>
      </c>
      <c r="N8731" t="s">
        <v>65</v>
      </c>
      <c r="O8731" t="s">
        <v>83</v>
      </c>
      <c r="P8731" t="s">
        <v>52</v>
      </c>
      <c r="Q8731" t="s">
        <v>53</v>
      </c>
      <c r="R8731" t="s">
        <v>193</v>
      </c>
      <c r="T8731" t="s">
        <v>8507</v>
      </c>
      <c r="U8731" t="s">
        <v>57</v>
      </c>
      <c r="Y8731" t="s">
        <v>58</v>
      </c>
      <c r="Z8731" t="s">
        <v>58</v>
      </c>
      <c r="AB8731" t="s">
        <v>58</v>
      </c>
      <c r="AF8731" t="s">
        <v>58</v>
      </c>
      <c r="AR8731" t="s">
        <v>58</v>
      </c>
      <c r="AT8731" t="s">
        <v>114</v>
      </c>
      <c r="AU8731" t="s">
        <v>367</v>
      </c>
      <c r="AV8731" t="s">
        <v>87</v>
      </c>
    </row>
    <row r="8732" spans="1:48" x14ac:dyDescent="0.25">
      <c r="A8732" s="1">
        <v>43587.770833333336</v>
      </c>
      <c r="B8732" t="s">
        <v>48</v>
      </c>
      <c r="C8732">
        <v>37</v>
      </c>
      <c r="D8732" t="s">
        <v>49</v>
      </c>
      <c r="E8732" t="s">
        <v>62</v>
      </c>
      <c r="G8732" t="s">
        <v>152</v>
      </c>
      <c r="H8732" t="s">
        <v>93</v>
      </c>
      <c r="I8732" t="s">
        <v>53</v>
      </c>
      <c r="J8732" t="s">
        <v>152</v>
      </c>
      <c r="K8732" t="s">
        <v>93</v>
      </c>
      <c r="L8732" t="s">
        <v>53</v>
      </c>
      <c r="M8732" t="s">
        <v>54</v>
      </c>
      <c r="N8732" t="s">
        <v>65</v>
      </c>
      <c r="O8732" t="s">
        <v>152</v>
      </c>
      <c r="P8732" t="s">
        <v>93</v>
      </c>
      <c r="Q8732" t="s">
        <v>53</v>
      </c>
      <c r="R8732" t="s">
        <v>66</v>
      </c>
      <c r="T8732" t="s">
        <v>8508</v>
      </c>
      <c r="U8732" t="s">
        <v>57</v>
      </c>
      <c r="W8732" t="s">
        <v>58</v>
      </c>
      <c r="Y8732" t="s">
        <v>58</v>
      </c>
      <c r="Z8732" t="s">
        <v>58</v>
      </c>
      <c r="AD8732" t="s">
        <v>58</v>
      </c>
      <c r="AF8732" t="s">
        <v>58</v>
      </c>
      <c r="AP8732" t="s">
        <v>58</v>
      </c>
      <c r="AR8732" t="s">
        <v>58</v>
      </c>
      <c r="AS8732" t="s">
        <v>38</v>
      </c>
      <c r="AT8732" t="s">
        <v>154</v>
      </c>
      <c r="AU8732" t="s">
        <v>155</v>
      </c>
      <c r="AV8732" t="s">
        <v>156</v>
      </c>
    </row>
    <row r="8733" spans="1:48" x14ac:dyDescent="0.25">
      <c r="A8733" s="1">
        <v>43266.770833333336</v>
      </c>
      <c r="B8733" t="s">
        <v>48</v>
      </c>
      <c r="C8733">
        <v>32</v>
      </c>
      <c r="D8733" t="s">
        <v>49</v>
      </c>
      <c r="E8733" t="s">
        <v>62</v>
      </c>
      <c r="G8733" t="s">
        <v>850</v>
      </c>
      <c r="H8733" t="s">
        <v>64</v>
      </c>
      <c r="I8733" t="s">
        <v>53</v>
      </c>
      <c r="J8733" t="s">
        <v>850</v>
      </c>
      <c r="K8733" t="s">
        <v>64</v>
      </c>
      <c r="M8733" t="s">
        <v>54</v>
      </c>
      <c r="N8733" t="s">
        <v>143</v>
      </c>
      <c r="O8733" t="s">
        <v>850</v>
      </c>
      <c r="P8733" t="s">
        <v>64</v>
      </c>
      <c r="Q8733" t="s">
        <v>53</v>
      </c>
      <c r="R8733" t="s">
        <v>54</v>
      </c>
      <c r="T8733" t="s">
        <v>1000</v>
      </c>
      <c r="U8733" t="s">
        <v>57</v>
      </c>
      <c r="Z8733" t="s">
        <v>58</v>
      </c>
      <c r="AD8733" t="s">
        <v>58</v>
      </c>
      <c r="AR8733" t="s">
        <v>58</v>
      </c>
      <c r="AT8733" t="s">
        <v>853</v>
      </c>
      <c r="AU8733" t="s">
        <v>1950</v>
      </c>
      <c r="AV8733" t="s">
        <v>1951</v>
      </c>
    </row>
    <row r="8734" spans="1:48" x14ac:dyDescent="0.25">
      <c r="A8734" s="1">
        <v>42495.770833333336</v>
      </c>
      <c r="B8734" t="s">
        <v>48</v>
      </c>
      <c r="C8734">
        <v>48</v>
      </c>
      <c r="D8734" t="s">
        <v>49</v>
      </c>
      <c r="E8734" t="s">
        <v>62</v>
      </c>
      <c r="G8734" t="s">
        <v>282</v>
      </c>
      <c r="H8734" t="s">
        <v>106</v>
      </c>
      <c r="I8734" t="s">
        <v>53</v>
      </c>
      <c r="J8734" t="s">
        <v>282</v>
      </c>
      <c r="M8734" t="s">
        <v>54</v>
      </c>
      <c r="N8734" t="s">
        <v>143</v>
      </c>
      <c r="O8734" t="s">
        <v>282</v>
      </c>
      <c r="R8734" t="s">
        <v>66</v>
      </c>
      <c r="T8734" t="s">
        <v>79</v>
      </c>
      <c r="U8734" t="s">
        <v>57</v>
      </c>
      <c r="W8734" t="s">
        <v>58</v>
      </c>
      <c r="AP8734" t="s">
        <v>58</v>
      </c>
      <c r="AR8734" t="s">
        <v>58</v>
      </c>
      <c r="AT8734" t="s">
        <v>312</v>
      </c>
      <c r="AU8734" t="s">
        <v>313</v>
      </c>
      <c r="AV8734" t="s">
        <v>287</v>
      </c>
    </row>
    <row r="8735" spans="1:48" x14ac:dyDescent="0.25">
      <c r="A8735" s="1">
        <v>44518.770833333336</v>
      </c>
      <c r="B8735" t="s">
        <v>48</v>
      </c>
      <c r="C8735">
        <v>31</v>
      </c>
      <c r="D8735" t="s">
        <v>49</v>
      </c>
      <c r="E8735" t="s">
        <v>62</v>
      </c>
      <c r="G8735" t="s">
        <v>281</v>
      </c>
      <c r="H8735" t="s">
        <v>106</v>
      </c>
      <c r="I8735" t="s">
        <v>53</v>
      </c>
      <c r="J8735" t="s">
        <v>281</v>
      </c>
      <c r="K8735" t="s">
        <v>106</v>
      </c>
      <c r="L8735" t="s">
        <v>53</v>
      </c>
      <c r="M8735" t="s">
        <v>724</v>
      </c>
      <c r="N8735" t="s">
        <v>191</v>
      </c>
      <c r="O8735" t="s">
        <v>281</v>
      </c>
      <c r="P8735" t="s">
        <v>106</v>
      </c>
      <c r="Q8735" t="s">
        <v>53</v>
      </c>
      <c r="R8735" t="s">
        <v>44</v>
      </c>
      <c r="S8735" t="s">
        <v>4352</v>
      </c>
      <c r="T8735" t="s">
        <v>532</v>
      </c>
      <c r="U8735" t="s">
        <v>57</v>
      </c>
      <c r="Y8735" t="s">
        <v>58</v>
      </c>
      <c r="Z8735" t="s">
        <v>58</v>
      </c>
      <c r="AD8735" t="s">
        <v>58</v>
      </c>
      <c r="AR8735" t="s">
        <v>58</v>
      </c>
      <c r="AT8735" t="s">
        <v>285</v>
      </c>
      <c r="AU8735" t="s">
        <v>286</v>
      </c>
      <c r="AV8735" t="s">
        <v>579</v>
      </c>
    </row>
    <row r="8736" spans="1:48" x14ac:dyDescent="0.25">
      <c r="A8736" s="1">
        <v>44251.770833333336</v>
      </c>
      <c r="B8736" t="s">
        <v>48</v>
      </c>
      <c r="C8736">
        <v>61</v>
      </c>
      <c r="D8736" t="s">
        <v>49</v>
      </c>
      <c r="E8736" t="s">
        <v>62</v>
      </c>
      <c r="G8736" t="s">
        <v>282</v>
      </c>
      <c r="H8736" t="s">
        <v>106</v>
      </c>
      <c r="I8736" t="s">
        <v>53</v>
      </c>
      <c r="J8736" t="s">
        <v>282</v>
      </c>
      <c r="K8736" t="s">
        <v>106</v>
      </c>
      <c r="L8736" t="s">
        <v>53</v>
      </c>
      <c r="M8736" t="s">
        <v>54</v>
      </c>
      <c r="N8736" t="s">
        <v>166</v>
      </c>
      <c r="O8736" t="s">
        <v>282</v>
      </c>
      <c r="P8736" t="s">
        <v>106</v>
      </c>
      <c r="Q8736" t="s">
        <v>53</v>
      </c>
      <c r="R8736" t="s">
        <v>54</v>
      </c>
      <c r="T8736" t="s">
        <v>8509</v>
      </c>
      <c r="U8736" t="s">
        <v>57</v>
      </c>
      <c r="Z8736" t="s">
        <v>58</v>
      </c>
      <c r="AF8736" t="s">
        <v>58</v>
      </c>
      <c r="AG8736" t="s">
        <v>58</v>
      </c>
      <c r="AR8736" t="s">
        <v>58</v>
      </c>
      <c r="AT8736" t="s">
        <v>312</v>
      </c>
      <c r="AU8736" t="s">
        <v>313</v>
      </c>
      <c r="AV8736" t="s">
        <v>287</v>
      </c>
    </row>
    <row r="8737" spans="1:48" x14ac:dyDescent="0.25">
      <c r="A8737" s="1">
        <v>44089.770833333336</v>
      </c>
      <c r="B8737" t="s">
        <v>48</v>
      </c>
      <c r="C8737">
        <v>41</v>
      </c>
      <c r="D8737" t="s">
        <v>77</v>
      </c>
      <c r="E8737" t="s">
        <v>62</v>
      </c>
      <c r="G8737" t="s">
        <v>1070</v>
      </c>
      <c r="H8737" t="s">
        <v>106</v>
      </c>
      <c r="I8737" t="s">
        <v>53</v>
      </c>
      <c r="J8737" t="s">
        <v>1070</v>
      </c>
      <c r="K8737" t="s">
        <v>106</v>
      </c>
      <c r="L8737" t="s">
        <v>53</v>
      </c>
      <c r="M8737" t="s">
        <v>54</v>
      </c>
      <c r="N8737" t="s">
        <v>8510</v>
      </c>
      <c r="O8737" t="s">
        <v>282</v>
      </c>
      <c r="P8737" t="s">
        <v>106</v>
      </c>
      <c r="Q8737" t="s">
        <v>53</v>
      </c>
      <c r="R8737" t="s">
        <v>66</v>
      </c>
      <c r="T8737" t="s">
        <v>8511</v>
      </c>
      <c r="U8737" t="s">
        <v>57</v>
      </c>
      <c r="AD8737" t="s">
        <v>58</v>
      </c>
      <c r="AF8737" t="s">
        <v>58</v>
      </c>
      <c r="AT8737" t="s">
        <v>1072</v>
      </c>
      <c r="AU8737" t="s">
        <v>1073</v>
      </c>
      <c r="AV8737" t="s">
        <v>287</v>
      </c>
    </row>
    <row r="8738" spans="1:48" x14ac:dyDescent="0.25">
      <c r="A8738" s="1">
        <v>44451.770833333336</v>
      </c>
      <c r="B8738" t="s">
        <v>48</v>
      </c>
      <c r="C8738">
        <v>52</v>
      </c>
      <c r="D8738" t="s">
        <v>49</v>
      </c>
      <c r="E8738" t="s">
        <v>62</v>
      </c>
      <c r="F8738" t="s">
        <v>295</v>
      </c>
      <c r="G8738" t="s">
        <v>8512</v>
      </c>
      <c r="H8738" t="s">
        <v>8513</v>
      </c>
      <c r="I8738" t="s">
        <v>273</v>
      </c>
      <c r="J8738" t="s">
        <v>100</v>
      </c>
      <c r="K8738" t="s">
        <v>52</v>
      </c>
      <c r="L8738" t="s">
        <v>53</v>
      </c>
      <c r="M8738" t="s">
        <v>190</v>
      </c>
      <c r="N8738" t="s">
        <v>143</v>
      </c>
      <c r="O8738" t="s">
        <v>100</v>
      </c>
      <c r="P8738" t="s">
        <v>52</v>
      </c>
      <c r="Q8738" t="s">
        <v>53</v>
      </c>
      <c r="R8738" t="s">
        <v>44</v>
      </c>
      <c r="S8738" t="s">
        <v>5749</v>
      </c>
      <c r="T8738" t="s">
        <v>8514</v>
      </c>
      <c r="U8738" t="s">
        <v>57</v>
      </c>
      <c r="W8738" t="s">
        <v>58</v>
      </c>
      <c r="Y8738" t="s">
        <v>58</v>
      </c>
      <c r="Z8738" t="s">
        <v>58</v>
      </c>
      <c r="AA8738" t="s">
        <v>58</v>
      </c>
      <c r="AF8738" t="s">
        <v>58</v>
      </c>
      <c r="AM8738" t="s">
        <v>58</v>
      </c>
      <c r="AP8738" t="s">
        <v>58</v>
      </c>
      <c r="AR8738" t="s">
        <v>58</v>
      </c>
      <c r="AU8738" t="s">
        <v>103</v>
      </c>
      <c r="AV8738" t="s">
        <v>104</v>
      </c>
    </row>
    <row r="8739" spans="1:48" x14ac:dyDescent="0.25">
      <c r="A8739" s="1">
        <v>44177.770833333336</v>
      </c>
      <c r="B8739" t="s">
        <v>48</v>
      </c>
      <c r="C8739">
        <v>29</v>
      </c>
      <c r="D8739" t="s">
        <v>49</v>
      </c>
      <c r="E8739" t="s">
        <v>62</v>
      </c>
      <c r="G8739" t="s">
        <v>290</v>
      </c>
      <c r="H8739" t="s">
        <v>290</v>
      </c>
      <c r="I8739" t="s">
        <v>53</v>
      </c>
      <c r="J8739" t="s">
        <v>290</v>
      </c>
      <c r="K8739" t="s">
        <v>290</v>
      </c>
      <c r="L8739" t="s">
        <v>53</v>
      </c>
      <c r="M8739" t="s">
        <v>54</v>
      </c>
      <c r="N8739" t="s">
        <v>143</v>
      </c>
      <c r="O8739" t="s">
        <v>290</v>
      </c>
      <c r="P8739" t="s">
        <v>290</v>
      </c>
      <c r="Q8739" t="s">
        <v>53</v>
      </c>
      <c r="R8739" t="s">
        <v>54</v>
      </c>
      <c r="T8739" t="s">
        <v>8515</v>
      </c>
      <c r="U8739" t="s">
        <v>57</v>
      </c>
      <c r="AD8739" t="s">
        <v>58</v>
      </c>
      <c r="AG8739" t="s">
        <v>58</v>
      </c>
      <c r="AR8739" t="s">
        <v>58</v>
      </c>
      <c r="AT8739" t="s">
        <v>429</v>
      </c>
      <c r="AU8739" t="s">
        <v>430</v>
      </c>
      <c r="AV8739" t="s">
        <v>320</v>
      </c>
    </row>
    <row r="8740" spans="1:48" x14ac:dyDescent="0.25">
      <c r="A8740" s="1">
        <v>42246.770833333336</v>
      </c>
      <c r="B8740" t="s">
        <v>88</v>
      </c>
      <c r="C8740">
        <v>44</v>
      </c>
      <c r="D8740" t="s">
        <v>49</v>
      </c>
      <c r="E8740" t="s">
        <v>62</v>
      </c>
      <c r="F8740" t="s">
        <v>145</v>
      </c>
      <c r="G8740" t="s">
        <v>83</v>
      </c>
      <c r="H8740" t="s">
        <v>52</v>
      </c>
      <c r="I8740" t="s">
        <v>53</v>
      </c>
      <c r="J8740" t="s">
        <v>83</v>
      </c>
      <c r="M8740" t="s">
        <v>54</v>
      </c>
      <c r="O8740" t="s">
        <v>83</v>
      </c>
      <c r="P8740" t="s">
        <v>52</v>
      </c>
      <c r="Q8740" t="s">
        <v>53</v>
      </c>
      <c r="R8740" t="s">
        <v>66</v>
      </c>
      <c r="T8740" t="s">
        <v>8516</v>
      </c>
      <c r="U8740" t="s">
        <v>57</v>
      </c>
      <c r="W8740" t="s">
        <v>58</v>
      </c>
      <c r="X8740" t="s">
        <v>58</v>
      </c>
      <c r="AD8740" t="s">
        <v>58</v>
      </c>
      <c r="AP8740" t="s">
        <v>58</v>
      </c>
      <c r="AR8740" t="s">
        <v>58</v>
      </c>
      <c r="AT8740" t="s">
        <v>366</v>
      </c>
      <c r="AU8740" t="s">
        <v>367</v>
      </c>
      <c r="AV8740" t="s">
        <v>87</v>
      </c>
    </row>
    <row r="8741" spans="1:48" x14ac:dyDescent="0.25">
      <c r="A8741" s="1">
        <v>42328.770833333336</v>
      </c>
      <c r="B8741" t="s">
        <v>88</v>
      </c>
      <c r="C8741">
        <v>23</v>
      </c>
      <c r="D8741" t="s">
        <v>49</v>
      </c>
      <c r="E8741" t="s">
        <v>62</v>
      </c>
      <c r="G8741" t="s">
        <v>1372</v>
      </c>
      <c r="H8741" t="s">
        <v>52</v>
      </c>
      <c r="I8741" t="s">
        <v>53</v>
      </c>
      <c r="J8741" t="s">
        <v>391</v>
      </c>
      <c r="M8741" t="s">
        <v>207</v>
      </c>
      <c r="O8741" t="s">
        <v>391</v>
      </c>
      <c r="P8741" t="s">
        <v>52</v>
      </c>
      <c r="Q8741" t="s">
        <v>53</v>
      </c>
      <c r="R8741" t="s">
        <v>66</v>
      </c>
      <c r="T8741" t="s">
        <v>8517</v>
      </c>
      <c r="U8741" t="s">
        <v>57</v>
      </c>
      <c r="W8741" t="s">
        <v>58</v>
      </c>
      <c r="X8741" t="s">
        <v>58</v>
      </c>
      <c r="Y8741" t="s">
        <v>58</v>
      </c>
      <c r="Z8741" t="s">
        <v>58</v>
      </c>
      <c r="AP8741" t="s">
        <v>58</v>
      </c>
      <c r="AR8741" t="s">
        <v>58</v>
      </c>
      <c r="AT8741" t="s">
        <v>1374</v>
      </c>
      <c r="AU8741" t="s">
        <v>449</v>
      </c>
      <c r="AV8741" t="s">
        <v>394</v>
      </c>
    </row>
    <row r="8742" spans="1:48" x14ac:dyDescent="0.25">
      <c r="A8742" s="1">
        <v>44293.770833333336</v>
      </c>
      <c r="B8742" t="s">
        <v>48</v>
      </c>
      <c r="C8742">
        <v>38</v>
      </c>
      <c r="D8742" t="s">
        <v>49</v>
      </c>
      <c r="E8742" t="s">
        <v>62</v>
      </c>
      <c r="G8742" t="s">
        <v>307</v>
      </c>
      <c r="H8742" t="s">
        <v>106</v>
      </c>
      <c r="I8742" t="s">
        <v>53</v>
      </c>
      <c r="J8742" t="s">
        <v>307</v>
      </c>
      <c r="K8742" t="s">
        <v>106</v>
      </c>
      <c r="L8742" t="s">
        <v>53</v>
      </c>
      <c r="M8742" t="s">
        <v>54</v>
      </c>
      <c r="N8742" t="s">
        <v>124</v>
      </c>
      <c r="O8742" t="s">
        <v>307</v>
      </c>
      <c r="P8742" t="s">
        <v>106</v>
      </c>
      <c r="Q8742" t="s">
        <v>53</v>
      </c>
      <c r="R8742" t="s">
        <v>54</v>
      </c>
      <c r="T8742" t="s">
        <v>8518</v>
      </c>
      <c r="U8742" t="s">
        <v>57</v>
      </c>
      <c r="Z8742" t="s">
        <v>58</v>
      </c>
      <c r="AF8742" t="s">
        <v>58</v>
      </c>
      <c r="AR8742" t="s">
        <v>58</v>
      </c>
      <c r="AT8742" t="s">
        <v>1251</v>
      </c>
      <c r="AU8742" t="s">
        <v>1252</v>
      </c>
      <c r="AV8742" t="s">
        <v>309</v>
      </c>
    </row>
    <row r="8743" spans="1:48" x14ac:dyDescent="0.25">
      <c r="A8743" s="1">
        <v>43621.770833333336</v>
      </c>
      <c r="B8743" t="s">
        <v>48</v>
      </c>
      <c r="C8743">
        <v>41</v>
      </c>
      <c r="D8743" t="s">
        <v>49</v>
      </c>
      <c r="E8743" t="s">
        <v>62</v>
      </c>
      <c r="G8743" t="s">
        <v>122</v>
      </c>
      <c r="H8743" t="s">
        <v>106</v>
      </c>
      <c r="I8743" t="s">
        <v>53</v>
      </c>
      <c r="J8743" t="s">
        <v>122</v>
      </c>
      <c r="K8743" t="s">
        <v>106</v>
      </c>
      <c r="L8743" t="s">
        <v>53</v>
      </c>
      <c r="M8743" t="s">
        <v>54</v>
      </c>
      <c r="N8743" t="s">
        <v>1705</v>
      </c>
      <c r="O8743" t="s">
        <v>122</v>
      </c>
      <c r="P8743" t="s">
        <v>106</v>
      </c>
      <c r="Q8743" t="s">
        <v>53</v>
      </c>
      <c r="R8743" t="s">
        <v>66</v>
      </c>
      <c r="T8743" t="s">
        <v>8519</v>
      </c>
      <c r="U8743" t="s">
        <v>57</v>
      </c>
      <c r="Z8743" t="s">
        <v>58</v>
      </c>
      <c r="AA8743" t="s">
        <v>58</v>
      </c>
      <c r="AB8743" t="s">
        <v>58</v>
      </c>
      <c r="AC8743" t="s">
        <v>58</v>
      </c>
      <c r="AF8743" t="s">
        <v>58</v>
      </c>
      <c r="AR8743" t="s">
        <v>58</v>
      </c>
      <c r="AT8743" t="s">
        <v>127</v>
      </c>
      <c r="AU8743" t="s">
        <v>147</v>
      </c>
      <c r="AV8743" t="s">
        <v>148</v>
      </c>
    </row>
    <row r="8744" spans="1:48" x14ac:dyDescent="0.25">
      <c r="A8744" s="1">
        <v>43981.770833333336</v>
      </c>
      <c r="B8744" t="s">
        <v>48</v>
      </c>
      <c r="C8744">
        <v>36</v>
      </c>
      <c r="D8744" t="s">
        <v>77</v>
      </c>
      <c r="E8744" t="s">
        <v>62</v>
      </c>
      <c r="G8744" t="s">
        <v>810</v>
      </c>
      <c r="H8744" t="s">
        <v>106</v>
      </c>
      <c r="I8744" t="s">
        <v>53</v>
      </c>
      <c r="J8744" t="s">
        <v>810</v>
      </c>
      <c r="K8744" t="s">
        <v>106</v>
      </c>
      <c r="L8744" t="s">
        <v>53</v>
      </c>
      <c r="M8744" t="s">
        <v>54</v>
      </c>
      <c r="O8744" t="s">
        <v>810</v>
      </c>
      <c r="P8744" t="s">
        <v>106</v>
      </c>
      <c r="Q8744" t="s">
        <v>53</v>
      </c>
      <c r="R8744" t="s">
        <v>54</v>
      </c>
      <c r="T8744" t="s">
        <v>8520</v>
      </c>
      <c r="U8744" t="s">
        <v>57</v>
      </c>
      <c r="V8744" t="s">
        <v>143</v>
      </c>
      <c r="W8744" t="s">
        <v>58</v>
      </c>
      <c r="Z8744" t="s">
        <v>58</v>
      </c>
      <c r="AD8744" t="s">
        <v>58</v>
      </c>
      <c r="AF8744" t="s">
        <v>58</v>
      </c>
      <c r="AJ8744" t="s">
        <v>58</v>
      </c>
      <c r="AQ8744" t="s">
        <v>58</v>
      </c>
      <c r="AR8744" t="s">
        <v>58</v>
      </c>
      <c r="AT8744" t="s">
        <v>969</v>
      </c>
      <c r="AU8744" t="s">
        <v>814</v>
      </c>
      <c r="AV8744" t="s">
        <v>815</v>
      </c>
    </row>
    <row r="8745" spans="1:48" x14ac:dyDescent="0.25">
      <c r="A8745" s="1">
        <v>40966.770833333336</v>
      </c>
      <c r="B8745" t="s">
        <v>48</v>
      </c>
      <c r="C8745">
        <v>49</v>
      </c>
      <c r="D8745" t="s">
        <v>49</v>
      </c>
      <c r="E8745" t="s">
        <v>62</v>
      </c>
      <c r="G8745" t="s">
        <v>117</v>
      </c>
      <c r="H8745" t="s">
        <v>52</v>
      </c>
      <c r="J8745" t="s">
        <v>117</v>
      </c>
      <c r="L8745" t="s">
        <v>53</v>
      </c>
      <c r="M8745" t="s">
        <v>54</v>
      </c>
      <c r="N8745" t="s">
        <v>107</v>
      </c>
      <c r="O8745" t="s">
        <v>117</v>
      </c>
      <c r="P8745" t="s">
        <v>52</v>
      </c>
      <c r="R8745" t="s">
        <v>54</v>
      </c>
      <c r="T8745" t="s">
        <v>253</v>
      </c>
      <c r="U8745" t="s">
        <v>57</v>
      </c>
      <c r="AB8745" t="s">
        <v>58</v>
      </c>
      <c r="AJ8745" t="s">
        <v>58</v>
      </c>
      <c r="AT8745" t="s">
        <v>119</v>
      </c>
      <c r="AU8745" t="s">
        <v>120</v>
      </c>
      <c r="AV8745" t="s">
        <v>121</v>
      </c>
    </row>
    <row r="8746" spans="1:48" x14ac:dyDescent="0.25">
      <c r="A8746" s="1">
        <v>42496.770833333336</v>
      </c>
      <c r="B8746" t="s">
        <v>48</v>
      </c>
      <c r="C8746">
        <v>31</v>
      </c>
      <c r="D8746" t="s">
        <v>49</v>
      </c>
      <c r="E8746" t="s">
        <v>62</v>
      </c>
      <c r="G8746" t="s">
        <v>92</v>
      </c>
      <c r="H8746" t="s">
        <v>93</v>
      </c>
      <c r="I8746" t="s">
        <v>53</v>
      </c>
      <c r="J8746" t="s">
        <v>92</v>
      </c>
      <c r="M8746" t="s">
        <v>54</v>
      </c>
      <c r="N8746" t="s">
        <v>143</v>
      </c>
      <c r="O8746" t="s">
        <v>92</v>
      </c>
      <c r="R8746" t="s">
        <v>54</v>
      </c>
      <c r="T8746" t="s">
        <v>773</v>
      </c>
      <c r="U8746" t="s">
        <v>57</v>
      </c>
      <c r="W8746" t="s">
        <v>58</v>
      </c>
      <c r="Z8746" t="s">
        <v>58</v>
      </c>
      <c r="AP8746" t="s">
        <v>58</v>
      </c>
      <c r="AR8746" t="s">
        <v>58</v>
      </c>
      <c r="AT8746" t="s">
        <v>144</v>
      </c>
      <c r="AU8746" t="s">
        <v>98</v>
      </c>
      <c r="AV8746" t="s">
        <v>99</v>
      </c>
    </row>
    <row r="8747" spans="1:48" x14ac:dyDescent="0.25">
      <c r="A8747" s="1">
        <v>42413.770833333336</v>
      </c>
      <c r="B8747" t="s">
        <v>48</v>
      </c>
      <c r="C8747">
        <v>55</v>
      </c>
      <c r="D8747" t="s">
        <v>49</v>
      </c>
      <c r="E8747" t="s">
        <v>62</v>
      </c>
      <c r="G8747" t="s">
        <v>874</v>
      </c>
      <c r="H8747" t="s">
        <v>93</v>
      </c>
      <c r="I8747" t="s">
        <v>53</v>
      </c>
      <c r="J8747" t="s">
        <v>874</v>
      </c>
      <c r="M8747" t="s">
        <v>54</v>
      </c>
      <c r="N8747" t="s">
        <v>745</v>
      </c>
      <c r="O8747" t="s">
        <v>874</v>
      </c>
      <c r="R8747" t="s">
        <v>54</v>
      </c>
      <c r="T8747" t="s">
        <v>113</v>
      </c>
      <c r="U8747" t="s">
        <v>57</v>
      </c>
      <c r="Y8747" t="s">
        <v>58</v>
      </c>
      <c r="AT8747" t="s">
        <v>876</v>
      </c>
      <c r="AU8747" t="s">
        <v>877</v>
      </c>
      <c r="AV8747" t="s">
        <v>878</v>
      </c>
    </row>
    <row r="8748" spans="1:48" x14ac:dyDescent="0.25">
      <c r="A8748" s="1">
        <v>42058.770833333336</v>
      </c>
      <c r="B8748" t="s">
        <v>88</v>
      </c>
      <c r="C8748">
        <v>58</v>
      </c>
      <c r="D8748" t="s">
        <v>49</v>
      </c>
      <c r="E8748" t="s">
        <v>62</v>
      </c>
      <c r="G8748" t="s">
        <v>332</v>
      </c>
      <c r="H8748" t="s">
        <v>331</v>
      </c>
      <c r="I8748" t="s">
        <v>53</v>
      </c>
      <c r="J8748" t="s">
        <v>332</v>
      </c>
      <c r="M8748" t="s">
        <v>54</v>
      </c>
      <c r="O8748" t="s">
        <v>93</v>
      </c>
      <c r="P8748" t="s">
        <v>93</v>
      </c>
      <c r="Q8748" t="s">
        <v>53</v>
      </c>
      <c r="R8748" t="s">
        <v>66</v>
      </c>
      <c r="T8748" t="s">
        <v>8521</v>
      </c>
      <c r="U8748" t="s">
        <v>57</v>
      </c>
      <c r="AD8748" t="s">
        <v>58</v>
      </c>
      <c r="AS8748" t="s">
        <v>8522</v>
      </c>
      <c r="AT8748" t="s">
        <v>487</v>
      </c>
      <c r="AU8748" t="s">
        <v>337</v>
      </c>
      <c r="AV8748" t="s">
        <v>116</v>
      </c>
    </row>
    <row r="8749" spans="1:48" x14ac:dyDescent="0.25">
      <c r="A8749" s="1">
        <v>43337.770833333336</v>
      </c>
      <c r="B8749" t="s">
        <v>48</v>
      </c>
      <c r="C8749">
        <v>43</v>
      </c>
      <c r="D8749" t="s">
        <v>49</v>
      </c>
      <c r="E8749" t="s">
        <v>62</v>
      </c>
      <c r="F8749" t="s">
        <v>145</v>
      </c>
      <c r="G8749" t="s">
        <v>282</v>
      </c>
      <c r="H8749" t="s">
        <v>106</v>
      </c>
      <c r="I8749" t="s">
        <v>53</v>
      </c>
      <c r="J8749" t="s">
        <v>282</v>
      </c>
      <c r="K8749" t="s">
        <v>106</v>
      </c>
      <c r="M8749" t="s">
        <v>859</v>
      </c>
      <c r="N8749" t="s">
        <v>143</v>
      </c>
      <c r="O8749" t="s">
        <v>282</v>
      </c>
      <c r="P8749" t="s">
        <v>106</v>
      </c>
      <c r="Q8749" t="s">
        <v>53</v>
      </c>
      <c r="R8749" t="s">
        <v>66</v>
      </c>
      <c r="T8749" t="s">
        <v>8523</v>
      </c>
      <c r="U8749" t="s">
        <v>57</v>
      </c>
      <c r="Z8749" t="s">
        <v>58</v>
      </c>
      <c r="AA8749" t="s">
        <v>58</v>
      </c>
      <c r="AR8749" t="s">
        <v>58</v>
      </c>
      <c r="AT8749" t="s">
        <v>312</v>
      </c>
      <c r="AU8749" t="s">
        <v>313</v>
      </c>
      <c r="AV8749" t="s">
        <v>287</v>
      </c>
    </row>
    <row r="8750" spans="1:48" x14ac:dyDescent="0.25">
      <c r="A8750" s="1">
        <v>41856.770833333336</v>
      </c>
      <c r="B8750" t="s">
        <v>48</v>
      </c>
      <c r="C8750">
        <v>28</v>
      </c>
      <c r="D8750" t="s">
        <v>49</v>
      </c>
      <c r="E8750" t="s">
        <v>62</v>
      </c>
      <c r="G8750" t="s">
        <v>544</v>
      </c>
      <c r="J8750" t="s">
        <v>544</v>
      </c>
      <c r="L8750" t="s">
        <v>53</v>
      </c>
      <c r="M8750" t="s">
        <v>54</v>
      </c>
      <c r="N8750" t="s">
        <v>8524</v>
      </c>
      <c r="O8750" t="s">
        <v>544</v>
      </c>
      <c r="P8750" t="s">
        <v>93</v>
      </c>
      <c r="R8750" t="s">
        <v>54</v>
      </c>
      <c r="T8750" t="s">
        <v>8525</v>
      </c>
      <c r="U8750" t="s">
        <v>57</v>
      </c>
      <c r="W8750" t="s">
        <v>58</v>
      </c>
      <c r="Y8750" t="s">
        <v>58</v>
      </c>
      <c r="AD8750" t="s">
        <v>58</v>
      </c>
      <c r="AE8750" t="s">
        <v>58</v>
      </c>
      <c r="AT8750" t="s">
        <v>548</v>
      </c>
      <c r="AU8750" t="s">
        <v>549</v>
      </c>
      <c r="AV8750" t="s">
        <v>550</v>
      </c>
    </row>
    <row r="8751" spans="1:48" x14ac:dyDescent="0.25">
      <c r="A8751" s="1">
        <v>43334.770833333336</v>
      </c>
      <c r="B8751" t="s">
        <v>48</v>
      </c>
      <c r="C8751">
        <v>39</v>
      </c>
      <c r="D8751" t="s">
        <v>49</v>
      </c>
      <c r="E8751" t="s">
        <v>62</v>
      </c>
      <c r="G8751" t="s">
        <v>442</v>
      </c>
      <c r="H8751" t="s">
        <v>106</v>
      </c>
      <c r="I8751" t="s">
        <v>53</v>
      </c>
      <c r="J8751" t="s">
        <v>442</v>
      </c>
      <c r="K8751" t="s">
        <v>106</v>
      </c>
      <c r="M8751" t="s">
        <v>54</v>
      </c>
      <c r="N8751" t="s">
        <v>124</v>
      </c>
      <c r="O8751" t="s">
        <v>442</v>
      </c>
      <c r="P8751" t="s">
        <v>106</v>
      </c>
      <c r="Q8751" t="s">
        <v>53</v>
      </c>
      <c r="R8751" t="s">
        <v>54</v>
      </c>
      <c r="T8751" t="s">
        <v>8526</v>
      </c>
      <c r="U8751" t="s">
        <v>57</v>
      </c>
      <c r="W8751" t="s">
        <v>58</v>
      </c>
      <c r="Y8751" t="s">
        <v>58</v>
      </c>
      <c r="Z8751" t="s">
        <v>58</v>
      </c>
      <c r="AA8751" t="s">
        <v>58</v>
      </c>
      <c r="AB8751" t="s">
        <v>58</v>
      </c>
      <c r="AF8751" t="s">
        <v>58</v>
      </c>
      <c r="AP8751" t="s">
        <v>58</v>
      </c>
      <c r="AR8751" t="s">
        <v>58</v>
      </c>
      <c r="AT8751" t="s">
        <v>786</v>
      </c>
      <c r="AU8751" t="s">
        <v>444</v>
      </c>
      <c r="AV8751" t="s">
        <v>787</v>
      </c>
    </row>
    <row r="8752" spans="1:48" x14ac:dyDescent="0.25">
      <c r="A8752" s="1">
        <v>42441.770833333336</v>
      </c>
      <c r="B8752" t="s">
        <v>48</v>
      </c>
      <c r="C8752">
        <v>25</v>
      </c>
      <c r="D8752" t="s">
        <v>49</v>
      </c>
      <c r="E8752" t="s">
        <v>62</v>
      </c>
      <c r="G8752" t="s">
        <v>391</v>
      </c>
      <c r="H8752" t="s">
        <v>52</v>
      </c>
      <c r="I8752" t="s">
        <v>53</v>
      </c>
      <c r="J8752" t="s">
        <v>391</v>
      </c>
      <c r="M8752" t="s">
        <v>54</v>
      </c>
      <c r="N8752" t="s">
        <v>143</v>
      </c>
      <c r="O8752" t="s">
        <v>391</v>
      </c>
      <c r="R8752" t="s">
        <v>66</v>
      </c>
      <c r="T8752" t="s">
        <v>8527</v>
      </c>
      <c r="U8752" t="s">
        <v>57</v>
      </c>
      <c r="W8752" t="s">
        <v>58</v>
      </c>
      <c r="X8752" t="s">
        <v>58</v>
      </c>
      <c r="Y8752" t="s">
        <v>58</v>
      </c>
      <c r="AF8752" t="s">
        <v>58</v>
      </c>
      <c r="AP8752" t="s">
        <v>58</v>
      </c>
      <c r="AR8752" t="s">
        <v>58</v>
      </c>
      <c r="AT8752" t="s">
        <v>393</v>
      </c>
      <c r="AU8752" t="s">
        <v>449</v>
      </c>
      <c r="AV8752" t="s">
        <v>394</v>
      </c>
    </row>
    <row r="8753" spans="1:48" x14ac:dyDescent="0.25">
      <c r="A8753" s="1">
        <v>43183.770833333336</v>
      </c>
      <c r="B8753" t="s">
        <v>48</v>
      </c>
      <c r="C8753">
        <v>55</v>
      </c>
      <c r="D8753" t="s">
        <v>77</v>
      </c>
      <c r="E8753" t="s">
        <v>62</v>
      </c>
      <c r="F8753" t="s">
        <v>145</v>
      </c>
      <c r="G8753" t="s">
        <v>282</v>
      </c>
      <c r="H8753" t="s">
        <v>106</v>
      </c>
      <c r="I8753" t="s">
        <v>53</v>
      </c>
      <c r="J8753" t="s">
        <v>282</v>
      </c>
      <c r="K8753" t="s">
        <v>106</v>
      </c>
      <c r="M8753" t="s">
        <v>54</v>
      </c>
      <c r="N8753" t="s">
        <v>143</v>
      </c>
      <c r="O8753" t="s">
        <v>282</v>
      </c>
      <c r="P8753" t="s">
        <v>106</v>
      </c>
      <c r="Q8753" t="s">
        <v>53</v>
      </c>
      <c r="R8753" t="s">
        <v>54</v>
      </c>
      <c r="T8753" t="s">
        <v>4736</v>
      </c>
      <c r="U8753" t="s">
        <v>57</v>
      </c>
      <c r="W8753" t="s">
        <v>58</v>
      </c>
      <c r="Z8753" t="s">
        <v>58</v>
      </c>
      <c r="AA8753" t="s">
        <v>58</v>
      </c>
      <c r="AF8753" t="s">
        <v>58</v>
      </c>
      <c r="AG8753" t="s">
        <v>58</v>
      </c>
      <c r="AP8753" t="s">
        <v>58</v>
      </c>
      <c r="AR8753" t="s">
        <v>58</v>
      </c>
      <c r="AT8753" t="s">
        <v>312</v>
      </c>
      <c r="AU8753" t="s">
        <v>313</v>
      </c>
      <c r="AV8753" t="s">
        <v>287</v>
      </c>
    </row>
    <row r="8754" spans="1:48" x14ac:dyDescent="0.25">
      <c r="A8754" s="1">
        <v>41541.770833333336</v>
      </c>
      <c r="B8754" t="s">
        <v>48</v>
      </c>
      <c r="C8754">
        <v>30</v>
      </c>
      <c r="D8754" t="s">
        <v>49</v>
      </c>
      <c r="E8754" t="s">
        <v>62</v>
      </c>
      <c r="G8754" t="s">
        <v>2228</v>
      </c>
      <c r="H8754" t="s">
        <v>64</v>
      </c>
      <c r="J8754" t="s">
        <v>2228</v>
      </c>
      <c r="L8754" t="s">
        <v>53</v>
      </c>
      <c r="M8754" t="s">
        <v>54</v>
      </c>
      <c r="N8754" t="s">
        <v>118</v>
      </c>
      <c r="O8754" t="s">
        <v>63</v>
      </c>
      <c r="P8754" t="s">
        <v>64</v>
      </c>
      <c r="R8754" t="s">
        <v>66</v>
      </c>
      <c r="T8754" t="s">
        <v>808</v>
      </c>
      <c r="U8754" t="s">
        <v>57</v>
      </c>
      <c r="Y8754" t="s">
        <v>58</v>
      </c>
      <c r="AT8754" t="s">
        <v>2229</v>
      </c>
      <c r="AU8754" t="s">
        <v>2230</v>
      </c>
      <c r="AV8754" t="s">
        <v>70</v>
      </c>
    </row>
    <row r="8755" spans="1:48" x14ac:dyDescent="0.25">
      <c r="A8755" s="1">
        <v>43816.770833333336</v>
      </c>
      <c r="B8755" t="s">
        <v>48</v>
      </c>
      <c r="C8755">
        <v>58</v>
      </c>
      <c r="D8755" t="s">
        <v>49</v>
      </c>
      <c r="E8755" t="s">
        <v>62</v>
      </c>
      <c r="F8755" t="s">
        <v>145</v>
      </c>
      <c r="G8755" t="s">
        <v>198</v>
      </c>
      <c r="H8755" t="s">
        <v>93</v>
      </c>
      <c r="I8755" t="s">
        <v>53</v>
      </c>
      <c r="J8755" t="s">
        <v>198</v>
      </c>
      <c r="K8755" t="s">
        <v>93</v>
      </c>
      <c r="L8755" t="s">
        <v>53</v>
      </c>
      <c r="M8755" t="s">
        <v>54</v>
      </c>
      <c r="N8755" t="s">
        <v>65</v>
      </c>
      <c r="O8755" t="s">
        <v>198</v>
      </c>
      <c r="P8755" t="s">
        <v>93</v>
      </c>
      <c r="Q8755" t="s">
        <v>53</v>
      </c>
      <c r="R8755" t="s">
        <v>54</v>
      </c>
      <c r="T8755" t="s">
        <v>1065</v>
      </c>
      <c r="U8755" t="s">
        <v>57</v>
      </c>
      <c r="Z8755" t="s">
        <v>58</v>
      </c>
      <c r="AD8755" t="s">
        <v>58</v>
      </c>
      <c r="AR8755" t="s">
        <v>58</v>
      </c>
      <c r="AT8755" t="s">
        <v>201</v>
      </c>
      <c r="AU8755" t="s">
        <v>299</v>
      </c>
      <c r="AV8755" t="s">
        <v>202</v>
      </c>
    </row>
    <row r="8756" spans="1:48" x14ac:dyDescent="0.25">
      <c r="A8756" s="1">
        <v>43522.770833333336</v>
      </c>
      <c r="B8756" t="s">
        <v>48</v>
      </c>
      <c r="C8756">
        <v>35</v>
      </c>
      <c r="D8756" t="s">
        <v>49</v>
      </c>
      <c r="E8756" t="s">
        <v>62</v>
      </c>
      <c r="G8756" t="s">
        <v>503</v>
      </c>
      <c r="H8756" t="s">
        <v>331</v>
      </c>
      <c r="I8756" t="s">
        <v>53</v>
      </c>
      <c r="J8756" t="s">
        <v>503</v>
      </c>
      <c r="K8756" t="s">
        <v>331</v>
      </c>
      <c r="L8756" t="s">
        <v>53</v>
      </c>
      <c r="M8756" t="s">
        <v>371</v>
      </c>
      <c r="N8756" t="s">
        <v>143</v>
      </c>
      <c r="O8756" t="s">
        <v>282</v>
      </c>
      <c r="P8756" t="s">
        <v>106</v>
      </c>
      <c r="Q8756" t="s">
        <v>53</v>
      </c>
      <c r="R8756" t="s">
        <v>66</v>
      </c>
      <c r="T8756" t="s">
        <v>84</v>
      </c>
      <c r="U8756" t="s">
        <v>57</v>
      </c>
      <c r="Z8756" t="s">
        <v>58</v>
      </c>
      <c r="AR8756" t="s">
        <v>58</v>
      </c>
      <c r="AT8756" t="s">
        <v>505</v>
      </c>
      <c r="AU8756" t="s">
        <v>506</v>
      </c>
      <c r="AV8756" t="s">
        <v>287</v>
      </c>
    </row>
    <row r="8757" spans="1:48" x14ac:dyDescent="0.25">
      <c r="A8757" s="1">
        <v>43957.770833333336</v>
      </c>
      <c r="B8757" t="s">
        <v>48</v>
      </c>
      <c r="C8757">
        <v>52</v>
      </c>
      <c r="D8757" t="s">
        <v>49</v>
      </c>
      <c r="E8757" t="s">
        <v>62</v>
      </c>
      <c r="G8757" t="s">
        <v>234</v>
      </c>
      <c r="H8757" t="s">
        <v>106</v>
      </c>
      <c r="I8757" t="s">
        <v>53</v>
      </c>
      <c r="J8757" t="s">
        <v>106</v>
      </c>
      <c r="K8757" t="s">
        <v>106</v>
      </c>
      <c r="L8757" t="s">
        <v>53</v>
      </c>
      <c r="M8757" t="s">
        <v>2456</v>
      </c>
      <c r="N8757" t="s">
        <v>95</v>
      </c>
      <c r="O8757" t="s">
        <v>106</v>
      </c>
      <c r="P8757" t="s">
        <v>106</v>
      </c>
      <c r="Q8757" t="s">
        <v>53</v>
      </c>
      <c r="R8757" t="s">
        <v>66</v>
      </c>
      <c r="T8757" t="s">
        <v>8528</v>
      </c>
      <c r="U8757" t="s">
        <v>57</v>
      </c>
      <c r="V8757" t="s">
        <v>8529</v>
      </c>
      <c r="Y8757" t="s">
        <v>58</v>
      </c>
      <c r="Z8757" t="s">
        <v>58</v>
      </c>
      <c r="AD8757" t="s">
        <v>58</v>
      </c>
      <c r="AR8757" t="s">
        <v>58</v>
      </c>
      <c r="AT8757" t="s">
        <v>236</v>
      </c>
      <c r="AU8757" t="s">
        <v>180</v>
      </c>
      <c r="AV8757" t="s">
        <v>181</v>
      </c>
    </row>
    <row r="8758" spans="1:48" x14ac:dyDescent="0.25">
      <c r="A8758" s="1">
        <v>41584.770833333336</v>
      </c>
      <c r="B8758" t="s">
        <v>48</v>
      </c>
      <c r="C8758">
        <v>25</v>
      </c>
      <c r="D8758" t="s">
        <v>77</v>
      </c>
      <c r="E8758" t="s">
        <v>62</v>
      </c>
      <c r="G8758" t="s">
        <v>105</v>
      </c>
      <c r="H8758" t="s">
        <v>106</v>
      </c>
      <c r="J8758" t="s">
        <v>105</v>
      </c>
      <c r="L8758" t="s">
        <v>53</v>
      </c>
      <c r="M8758" t="s">
        <v>54</v>
      </c>
      <c r="N8758" t="s">
        <v>143</v>
      </c>
      <c r="O8758" t="s">
        <v>105</v>
      </c>
      <c r="P8758" t="s">
        <v>106</v>
      </c>
      <c r="R8758" t="s">
        <v>66</v>
      </c>
      <c r="T8758" t="s">
        <v>136</v>
      </c>
      <c r="U8758" t="s">
        <v>57</v>
      </c>
      <c r="W8758" t="s">
        <v>58</v>
      </c>
      <c r="AT8758" t="s">
        <v>109</v>
      </c>
      <c r="AU8758" t="s">
        <v>110</v>
      </c>
      <c r="AV8758" t="s">
        <v>111</v>
      </c>
    </row>
    <row r="8759" spans="1:48" x14ac:dyDescent="0.25">
      <c r="A8759" s="1">
        <v>44368.770833333336</v>
      </c>
      <c r="B8759" t="s">
        <v>48</v>
      </c>
      <c r="C8759">
        <v>38</v>
      </c>
      <c r="D8759" t="s">
        <v>77</v>
      </c>
      <c r="E8759" t="s">
        <v>62</v>
      </c>
      <c r="F8759" t="s">
        <v>295</v>
      </c>
      <c r="G8759" t="s">
        <v>106</v>
      </c>
      <c r="H8759" t="s">
        <v>106</v>
      </c>
      <c r="I8759" t="s">
        <v>53</v>
      </c>
      <c r="J8759" t="s">
        <v>106</v>
      </c>
      <c r="K8759" t="s">
        <v>106</v>
      </c>
      <c r="L8759" t="s">
        <v>53</v>
      </c>
      <c r="M8759" t="s">
        <v>446</v>
      </c>
      <c r="N8759" t="s">
        <v>124</v>
      </c>
      <c r="O8759" t="s">
        <v>106</v>
      </c>
      <c r="P8759" t="s">
        <v>106</v>
      </c>
      <c r="Q8759" t="s">
        <v>53</v>
      </c>
      <c r="R8759" t="s">
        <v>495</v>
      </c>
      <c r="T8759" t="s">
        <v>8530</v>
      </c>
      <c r="U8759" t="s">
        <v>57</v>
      </c>
      <c r="Z8759" t="s">
        <v>58</v>
      </c>
      <c r="AD8759" t="s">
        <v>58</v>
      </c>
      <c r="AF8759" t="s">
        <v>58</v>
      </c>
      <c r="AR8759" t="s">
        <v>58</v>
      </c>
      <c r="AT8759" t="s">
        <v>179</v>
      </c>
      <c r="AU8759" t="s">
        <v>180</v>
      </c>
      <c r="AV8759" t="s">
        <v>181</v>
      </c>
    </row>
    <row r="8760" spans="1:48" x14ac:dyDescent="0.25">
      <c r="A8760" s="1">
        <v>42869.770833333336</v>
      </c>
      <c r="B8760" t="s">
        <v>88</v>
      </c>
      <c r="C8760">
        <v>55</v>
      </c>
      <c r="D8760" t="s">
        <v>49</v>
      </c>
      <c r="E8760" t="s">
        <v>62</v>
      </c>
      <c r="G8760" t="s">
        <v>1070</v>
      </c>
      <c r="H8760" t="s">
        <v>106</v>
      </c>
      <c r="I8760" t="s">
        <v>53</v>
      </c>
      <c r="J8760" t="s">
        <v>123</v>
      </c>
      <c r="L8760" t="s">
        <v>53</v>
      </c>
      <c r="M8760" t="s">
        <v>123</v>
      </c>
      <c r="N8760" t="s">
        <v>143</v>
      </c>
      <c r="O8760" t="s">
        <v>282</v>
      </c>
      <c r="P8760" t="s">
        <v>106</v>
      </c>
      <c r="Q8760" t="s">
        <v>53</v>
      </c>
      <c r="R8760" t="s">
        <v>6115</v>
      </c>
      <c r="T8760" t="s">
        <v>8531</v>
      </c>
      <c r="U8760" t="s">
        <v>57</v>
      </c>
      <c r="W8760" t="s">
        <v>58</v>
      </c>
      <c r="Y8760" t="s">
        <v>58</v>
      </c>
      <c r="AT8760" t="s">
        <v>1072</v>
      </c>
      <c r="AV8760" t="s">
        <v>287</v>
      </c>
    </row>
    <row r="8761" spans="1:48" x14ac:dyDescent="0.25">
      <c r="A8761" s="1">
        <v>43588.770833333336</v>
      </c>
      <c r="B8761" t="s">
        <v>48</v>
      </c>
      <c r="C8761">
        <v>33</v>
      </c>
      <c r="D8761" t="s">
        <v>49</v>
      </c>
      <c r="E8761" t="s">
        <v>62</v>
      </c>
      <c r="G8761" t="s">
        <v>261</v>
      </c>
      <c r="H8761" t="s">
        <v>130</v>
      </c>
      <c r="I8761" t="s">
        <v>53</v>
      </c>
      <c r="J8761" t="s">
        <v>261</v>
      </c>
      <c r="K8761" t="s">
        <v>130</v>
      </c>
      <c r="L8761" t="s">
        <v>53</v>
      </c>
      <c r="M8761" t="s">
        <v>54</v>
      </c>
      <c r="N8761" t="s">
        <v>791</v>
      </c>
      <c r="O8761" t="s">
        <v>261</v>
      </c>
      <c r="P8761" t="s">
        <v>130</v>
      </c>
      <c r="Q8761" t="s">
        <v>53</v>
      </c>
      <c r="R8761" t="s">
        <v>66</v>
      </c>
      <c r="T8761" t="s">
        <v>2307</v>
      </c>
      <c r="U8761" t="s">
        <v>57</v>
      </c>
      <c r="Y8761" t="s">
        <v>58</v>
      </c>
      <c r="Z8761" t="s">
        <v>58</v>
      </c>
      <c r="AR8761" t="s">
        <v>58</v>
      </c>
      <c r="AT8761" t="s">
        <v>633</v>
      </c>
      <c r="AU8761" t="s">
        <v>634</v>
      </c>
      <c r="AV8761" t="s">
        <v>265</v>
      </c>
    </row>
    <row r="8762" spans="1:48" x14ac:dyDescent="0.25">
      <c r="A8762" s="1">
        <v>44041.770833333336</v>
      </c>
      <c r="B8762" t="s">
        <v>48</v>
      </c>
      <c r="C8762">
        <v>62</v>
      </c>
      <c r="D8762" t="s">
        <v>49</v>
      </c>
      <c r="E8762" t="s">
        <v>62</v>
      </c>
      <c r="G8762" t="s">
        <v>300</v>
      </c>
      <c r="H8762" t="s">
        <v>93</v>
      </c>
      <c r="I8762" t="s">
        <v>53</v>
      </c>
      <c r="J8762" t="s">
        <v>123</v>
      </c>
      <c r="M8762" t="s">
        <v>123</v>
      </c>
      <c r="N8762" t="s">
        <v>3089</v>
      </c>
      <c r="O8762" t="s">
        <v>300</v>
      </c>
      <c r="P8762" t="s">
        <v>93</v>
      </c>
      <c r="Q8762" t="s">
        <v>53</v>
      </c>
      <c r="R8762" t="s">
        <v>54</v>
      </c>
      <c r="T8762" t="s">
        <v>8532</v>
      </c>
      <c r="U8762" t="s">
        <v>57</v>
      </c>
      <c r="V8762" t="s">
        <v>8533</v>
      </c>
      <c r="AF8762" t="s">
        <v>58</v>
      </c>
      <c r="AG8762" t="s">
        <v>58</v>
      </c>
      <c r="AR8762" t="s">
        <v>58</v>
      </c>
      <c r="AT8762" t="s">
        <v>303</v>
      </c>
      <c r="AV8762" t="s">
        <v>305</v>
      </c>
    </row>
    <row r="8763" spans="1:48" x14ac:dyDescent="0.25">
      <c r="A8763" s="1">
        <v>43968.770833333336</v>
      </c>
      <c r="B8763" t="s">
        <v>48</v>
      </c>
      <c r="C8763">
        <v>62</v>
      </c>
      <c r="D8763" t="s">
        <v>49</v>
      </c>
      <c r="E8763" t="s">
        <v>62</v>
      </c>
      <c r="G8763" t="s">
        <v>1833</v>
      </c>
      <c r="H8763" t="s">
        <v>331</v>
      </c>
      <c r="I8763" t="s">
        <v>53</v>
      </c>
      <c r="J8763" t="s">
        <v>1833</v>
      </c>
      <c r="K8763" t="s">
        <v>331</v>
      </c>
      <c r="L8763" t="s">
        <v>53</v>
      </c>
      <c r="M8763" t="s">
        <v>54</v>
      </c>
      <c r="N8763" t="s">
        <v>191</v>
      </c>
      <c r="O8763" t="s">
        <v>1833</v>
      </c>
      <c r="P8763" t="s">
        <v>331</v>
      </c>
      <c r="Q8763" t="s">
        <v>53</v>
      </c>
      <c r="R8763" t="s">
        <v>54</v>
      </c>
      <c r="T8763" t="s">
        <v>6992</v>
      </c>
      <c r="U8763" t="s">
        <v>57</v>
      </c>
      <c r="W8763" t="s">
        <v>58</v>
      </c>
      <c r="Y8763" t="s">
        <v>58</v>
      </c>
      <c r="Z8763" t="s">
        <v>58</v>
      </c>
      <c r="AR8763" t="s">
        <v>58</v>
      </c>
      <c r="AT8763" t="s">
        <v>1835</v>
      </c>
      <c r="AU8763" t="s">
        <v>1836</v>
      </c>
      <c r="AV8763" t="s">
        <v>4057</v>
      </c>
    </row>
    <row r="8764" spans="1:48" x14ac:dyDescent="0.25">
      <c r="A8764" s="1">
        <v>43764.770833333336</v>
      </c>
      <c r="B8764" t="s">
        <v>48</v>
      </c>
      <c r="C8764">
        <v>42</v>
      </c>
      <c r="D8764" t="s">
        <v>77</v>
      </c>
      <c r="E8764" t="s">
        <v>50</v>
      </c>
      <c r="G8764" t="s">
        <v>106</v>
      </c>
      <c r="H8764" t="s">
        <v>106</v>
      </c>
      <c r="I8764" t="s">
        <v>53</v>
      </c>
      <c r="J8764" t="s">
        <v>106</v>
      </c>
      <c r="K8764" t="s">
        <v>106</v>
      </c>
      <c r="L8764" t="s">
        <v>53</v>
      </c>
      <c r="M8764" t="s">
        <v>207</v>
      </c>
      <c r="N8764" t="s">
        <v>191</v>
      </c>
      <c r="O8764" t="s">
        <v>106</v>
      </c>
      <c r="P8764" t="s">
        <v>106</v>
      </c>
      <c r="Q8764" t="s">
        <v>53</v>
      </c>
      <c r="R8764" t="s">
        <v>44</v>
      </c>
      <c r="T8764" t="s">
        <v>419</v>
      </c>
      <c r="U8764" t="s">
        <v>57</v>
      </c>
      <c r="Y8764" t="s">
        <v>58</v>
      </c>
      <c r="AT8764" t="s">
        <v>179</v>
      </c>
      <c r="AU8764" t="s">
        <v>180</v>
      </c>
      <c r="AV8764" t="s">
        <v>181</v>
      </c>
    </row>
    <row r="8765" spans="1:48" x14ac:dyDescent="0.25">
      <c r="A8765" s="1">
        <v>44310.770833333336</v>
      </c>
      <c r="B8765" t="s">
        <v>48</v>
      </c>
      <c r="C8765">
        <v>52</v>
      </c>
      <c r="D8765" t="s">
        <v>49</v>
      </c>
      <c r="E8765" t="s">
        <v>62</v>
      </c>
      <c r="F8765" t="s">
        <v>295</v>
      </c>
      <c r="G8765" t="s">
        <v>282</v>
      </c>
      <c r="H8765" t="s">
        <v>106</v>
      </c>
      <c r="I8765" t="s">
        <v>53</v>
      </c>
      <c r="J8765" t="s">
        <v>282</v>
      </c>
      <c r="K8765" t="s">
        <v>106</v>
      </c>
      <c r="L8765" t="s">
        <v>53</v>
      </c>
      <c r="M8765" t="s">
        <v>54</v>
      </c>
      <c r="N8765" t="s">
        <v>124</v>
      </c>
      <c r="O8765" t="s">
        <v>282</v>
      </c>
      <c r="P8765" t="s">
        <v>106</v>
      </c>
      <c r="Q8765" t="s">
        <v>53</v>
      </c>
      <c r="R8765" t="s">
        <v>193</v>
      </c>
      <c r="T8765" t="s">
        <v>1218</v>
      </c>
      <c r="U8765" t="s">
        <v>57</v>
      </c>
      <c r="W8765" t="s">
        <v>58</v>
      </c>
      <c r="Z8765" t="s">
        <v>58</v>
      </c>
      <c r="AP8765" t="s">
        <v>58</v>
      </c>
      <c r="AR8765" t="s">
        <v>58</v>
      </c>
      <c r="AT8765" t="s">
        <v>312</v>
      </c>
      <c r="AU8765" t="s">
        <v>313</v>
      </c>
      <c r="AV8765" t="s">
        <v>287</v>
      </c>
    </row>
    <row r="8766" spans="1:48" x14ac:dyDescent="0.25">
      <c r="A8766" s="1">
        <v>42010.770833333336</v>
      </c>
      <c r="B8766" t="s">
        <v>88</v>
      </c>
      <c r="C8766">
        <v>45</v>
      </c>
      <c r="D8766" t="s">
        <v>77</v>
      </c>
      <c r="E8766" t="s">
        <v>62</v>
      </c>
      <c r="G8766" t="s">
        <v>282</v>
      </c>
      <c r="H8766" t="s">
        <v>106</v>
      </c>
      <c r="I8766" t="s">
        <v>53</v>
      </c>
      <c r="J8766" t="s">
        <v>282</v>
      </c>
      <c r="M8766" t="s">
        <v>54</v>
      </c>
      <c r="O8766" t="s">
        <v>282</v>
      </c>
      <c r="P8766" t="s">
        <v>106</v>
      </c>
      <c r="Q8766" t="s">
        <v>53</v>
      </c>
      <c r="R8766" t="s">
        <v>54</v>
      </c>
      <c r="T8766" t="s">
        <v>2531</v>
      </c>
      <c r="U8766" t="s">
        <v>57</v>
      </c>
      <c r="W8766" t="s">
        <v>58</v>
      </c>
      <c r="X8766" t="s">
        <v>58</v>
      </c>
      <c r="Y8766" t="s">
        <v>58</v>
      </c>
      <c r="AP8766" t="s">
        <v>58</v>
      </c>
      <c r="AR8766" t="s">
        <v>58</v>
      </c>
      <c r="AT8766" t="s">
        <v>312</v>
      </c>
      <c r="AU8766" t="s">
        <v>313</v>
      </c>
      <c r="AV8766" t="s">
        <v>287</v>
      </c>
    </row>
    <row r="8767" spans="1:48" x14ac:dyDescent="0.25">
      <c r="A8767" s="1">
        <v>44144.770833333336</v>
      </c>
      <c r="B8767" t="s">
        <v>48</v>
      </c>
      <c r="C8767">
        <v>36</v>
      </c>
      <c r="D8767" t="s">
        <v>49</v>
      </c>
      <c r="E8767" t="s">
        <v>62</v>
      </c>
      <c r="G8767" t="s">
        <v>106</v>
      </c>
      <c r="H8767" t="s">
        <v>106</v>
      </c>
      <c r="I8767" t="s">
        <v>53</v>
      </c>
      <c r="J8767" t="s">
        <v>198</v>
      </c>
      <c r="K8767" t="s">
        <v>93</v>
      </c>
      <c r="L8767" t="s">
        <v>53</v>
      </c>
      <c r="M8767" t="s">
        <v>371</v>
      </c>
      <c r="N8767" t="s">
        <v>95</v>
      </c>
      <c r="O8767" t="s">
        <v>198</v>
      </c>
      <c r="P8767" t="s">
        <v>93</v>
      </c>
      <c r="Q8767" t="s">
        <v>53</v>
      </c>
      <c r="R8767" t="s">
        <v>66</v>
      </c>
      <c r="T8767" t="s">
        <v>2210</v>
      </c>
      <c r="U8767" t="s">
        <v>57</v>
      </c>
      <c r="V8767" t="s">
        <v>284</v>
      </c>
      <c r="Y8767" t="s">
        <v>58</v>
      </c>
      <c r="Z8767" t="s">
        <v>58</v>
      </c>
      <c r="AR8767" t="s">
        <v>58</v>
      </c>
      <c r="AT8767" t="s">
        <v>179</v>
      </c>
      <c r="AU8767" t="s">
        <v>299</v>
      </c>
      <c r="AV8767" t="s">
        <v>202</v>
      </c>
    </row>
    <row r="8768" spans="1:48" x14ac:dyDescent="0.25">
      <c r="A8768" s="1">
        <v>44365.770833333336</v>
      </c>
      <c r="B8768" t="s">
        <v>48</v>
      </c>
      <c r="C8768">
        <v>54</v>
      </c>
      <c r="D8768" t="s">
        <v>49</v>
      </c>
      <c r="E8768" t="s">
        <v>62</v>
      </c>
      <c r="F8768" t="s">
        <v>295</v>
      </c>
      <c r="J8768" t="s">
        <v>125</v>
      </c>
      <c r="K8768" t="s">
        <v>126</v>
      </c>
      <c r="L8768" t="s">
        <v>53</v>
      </c>
      <c r="M8768" t="s">
        <v>450</v>
      </c>
      <c r="N8768" t="s">
        <v>95</v>
      </c>
      <c r="O8768" t="s">
        <v>125</v>
      </c>
      <c r="P8768" t="s">
        <v>126</v>
      </c>
      <c r="Q8768" t="s">
        <v>53</v>
      </c>
      <c r="R8768" t="s">
        <v>44</v>
      </c>
      <c r="S8768" t="s">
        <v>1548</v>
      </c>
      <c r="T8768" t="s">
        <v>3162</v>
      </c>
      <c r="U8768" t="s">
        <v>57</v>
      </c>
      <c r="V8768" t="s">
        <v>284</v>
      </c>
      <c r="Y8768" t="s">
        <v>58</v>
      </c>
      <c r="Z8768" t="s">
        <v>58</v>
      </c>
      <c r="AM8768" t="s">
        <v>58</v>
      </c>
      <c r="AR8768" t="s">
        <v>58</v>
      </c>
      <c r="AT8768" t="s">
        <v>114</v>
      </c>
      <c r="AU8768" t="s">
        <v>259</v>
      </c>
      <c r="AV8768" t="s">
        <v>128</v>
      </c>
    </row>
    <row r="8769" spans="1:48" x14ac:dyDescent="0.25">
      <c r="A8769" s="1">
        <v>43956.770833333336</v>
      </c>
      <c r="B8769" t="s">
        <v>48</v>
      </c>
      <c r="C8769">
        <v>54</v>
      </c>
      <c r="D8769" t="s">
        <v>77</v>
      </c>
      <c r="E8769" t="s">
        <v>50</v>
      </c>
      <c r="G8769" t="s">
        <v>106</v>
      </c>
      <c r="H8769" t="s">
        <v>106</v>
      </c>
      <c r="I8769" t="s">
        <v>53</v>
      </c>
      <c r="J8769" t="s">
        <v>106</v>
      </c>
      <c r="K8769" t="s">
        <v>106</v>
      </c>
      <c r="L8769" t="s">
        <v>53</v>
      </c>
      <c r="M8769" t="s">
        <v>54</v>
      </c>
      <c r="N8769" t="s">
        <v>95</v>
      </c>
      <c r="O8769" t="s">
        <v>106</v>
      </c>
      <c r="P8769" t="s">
        <v>106</v>
      </c>
      <c r="Q8769" t="s">
        <v>53</v>
      </c>
      <c r="R8769" t="s">
        <v>54</v>
      </c>
      <c r="T8769" t="s">
        <v>2897</v>
      </c>
      <c r="U8769" t="s">
        <v>57</v>
      </c>
      <c r="Y8769" t="s">
        <v>58</v>
      </c>
      <c r="Z8769" t="s">
        <v>58</v>
      </c>
      <c r="AD8769" t="s">
        <v>58</v>
      </c>
      <c r="AR8769" t="s">
        <v>58</v>
      </c>
      <c r="AT8769" t="s">
        <v>179</v>
      </c>
      <c r="AU8769" t="s">
        <v>180</v>
      </c>
      <c r="AV8769" t="s">
        <v>181</v>
      </c>
    </row>
    <row r="8770" spans="1:48" x14ac:dyDescent="0.25">
      <c r="A8770" s="1">
        <v>43775.770833333336</v>
      </c>
      <c r="B8770" t="s">
        <v>48</v>
      </c>
      <c r="C8770">
        <v>57</v>
      </c>
      <c r="D8770" t="s">
        <v>77</v>
      </c>
      <c r="E8770" t="s">
        <v>62</v>
      </c>
      <c r="F8770" t="s">
        <v>145</v>
      </c>
      <c r="G8770" t="s">
        <v>321</v>
      </c>
      <c r="H8770" t="s">
        <v>93</v>
      </c>
      <c r="I8770" t="s">
        <v>53</v>
      </c>
      <c r="M8770" t="s">
        <v>123</v>
      </c>
      <c r="N8770" t="s">
        <v>143</v>
      </c>
      <c r="O8770" t="s">
        <v>93</v>
      </c>
      <c r="P8770" t="s">
        <v>93</v>
      </c>
      <c r="Q8770" t="s">
        <v>53</v>
      </c>
      <c r="R8770" t="s">
        <v>66</v>
      </c>
      <c r="T8770" t="s">
        <v>7038</v>
      </c>
      <c r="U8770" t="s">
        <v>57</v>
      </c>
      <c r="Z8770" t="s">
        <v>58</v>
      </c>
      <c r="AR8770" t="s">
        <v>58</v>
      </c>
      <c r="AT8770" t="s">
        <v>323</v>
      </c>
      <c r="AU8770" t="s">
        <v>61</v>
      </c>
      <c r="AV8770" t="s">
        <v>116</v>
      </c>
    </row>
    <row r="8771" spans="1:48" x14ac:dyDescent="0.25">
      <c r="A8771" s="1">
        <v>44331.770833333336</v>
      </c>
      <c r="B8771" t="s">
        <v>48</v>
      </c>
      <c r="C8771">
        <v>57</v>
      </c>
      <c r="D8771" t="s">
        <v>77</v>
      </c>
      <c r="E8771" t="s">
        <v>62</v>
      </c>
      <c r="G8771" t="s">
        <v>332</v>
      </c>
      <c r="H8771" t="s">
        <v>331</v>
      </c>
      <c r="I8771" t="s">
        <v>53</v>
      </c>
      <c r="J8771" t="s">
        <v>332</v>
      </c>
      <c r="K8771" t="s">
        <v>331</v>
      </c>
      <c r="L8771" t="s">
        <v>53</v>
      </c>
      <c r="M8771" t="s">
        <v>54</v>
      </c>
      <c r="N8771" t="s">
        <v>124</v>
      </c>
      <c r="O8771" t="s">
        <v>332</v>
      </c>
      <c r="P8771" t="s">
        <v>331</v>
      </c>
      <c r="Q8771" t="s">
        <v>53</v>
      </c>
      <c r="R8771" t="s">
        <v>54</v>
      </c>
      <c r="T8771" t="s">
        <v>4383</v>
      </c>
      <c r="U8771" t="s">
        <v>57</v>
      </c>
      <c r="V8771" t="s">
        <v>8534</v>
      </c>
      <c r="W8771" t="s">
        <v>58</v>
      </c>
      <c r="Y8771" t="s">
        <v>58</v>
      </c>
      <c r="Z8771" t="s">
        <v>58</v>
      </c>
      <c r="AP8771" t="s">
        <v>58</v>
      </c>
      <c r="AR8771" t="s">
        <v>58</v>
      </c>
      <c r="AT8771" t="s">
        <v>487</v>
      </c>
      <c r="AU8771" t="s">
        <v>337</v>
      </c>
      <c r="AV8771" t="s">
        <v>335</v>
      </c>
    </row>
    <row r="8772" spans="1:48" x14ac:dyDescent="0.25">
      <c r="A8772" s="1">
        <v>41487.770833333336</v>
      </c>
      <c r="B8772" t="s">
        <v>48</v>
      </c>
      <c r="C8772">
        <v>60</v>
      </c>
      <c r="D8772" t="s">
        <v>77</v>
      </c>
      <c r="E8772" t="s">
        <v>62</v>
      </c>
      <c r="G8772" t="s">
        <v>1292</v>
      </c>
      <c r="H8772" t="s">
        <v>93</v>
      </c>
      <c r="J8772" t="s">
        <v>1292</v>
      </c>
      <c r="L8772" t="s">
        <v>53</v>
      </c>
      <c r="M8772" t="s">
        <v>54</v>
      </c>
      <c r="N8772" t="s">
        <v>124</v>
      </c>
      <c r="O8772" t="s">
        <v>1292</v>
      </c>
      <c r="P8772" t="s">
        <v>93</v>
      </c>
      <c r="R8772" t="s">
        <v>54</v>
      </c>
      <c r="T8772" t="s">
        <v>8535</v>
      </c>
      <c r="U8772" t="s">
        <v>57</v>
      </c>
      <c r="AD8772" t="s">
        <v>58</v>
      </c>
      <c r="AF8772" t="s">
        <v>58</v>
      </c>
      <c r="AS8772" t="s">
        <v>8536</v>
      </c>
      <c r="AT8772" t="s">
        <v>1294</v>
      </c>
      <c r="AU8772" t="s">
        <v>1959</v>
      </c>
      <c r="AV8772" t="s">
        <v>1960</v>
      </c>
    </row>
    <row r="8773" spans="1:48" x14ac:dyDescent="0.25">
      <c r="A8773" s="1">
        <v>42829.770833333336</v>
      </c>
      <c r="B8773" t="s">
        <v>88</v>
      </c>
      <c r="C8773">
        <v>51</v>
      </c>
      <c r="D8773" t="s">
        <v>77</v>
      </c>
      <c r="E8773" t="s">
        <v>62</v>
      </c>
      <c r="G8773" t="s">
        <v>290</v>
      </c>
      <c r="H8773" t="s">
        <v>290</v>
      </c>
      <c r="I8773" t="s">
        <v>53</v>
      </c>
      <c r="J8773" t="s">
        <v>290</v>
      </c>
      <c r="K8773" t="s">
        <v>290</v>
      </c>
      <c r="L8773" t="s">
        <v>53</v>
      </c>
      <c r="M8773" t="s">
        <v>54</v>
      </c>
      <c r="N8773" t="s">
        <v>143</v>
      </c>
      <c r="O8773" t="s">
        <v>290</v>
      </c>
      <c r="P8773" t="s">
        <v>290</v>
      </c>
      <c r="Q8773" t="s">
        <v>53</v>
      </c>
      <c r="R8773" t="s">
        <v>54</v>
      </c>
      <c r="T8773" t="s">
        <v>773</v>
      </c>
      <c r="U8773" t="s">
        <v>57</v>
      </c>
      <c r="W8773" t="s">
        <v>58</v>
      </c>
      <c r="Z8773" t="s">
        <v>58</v>
      </c>
      <c r="AT8773" t="s">
        <v>429</v>
      </c>
      <c r="AU8773" t="s">
        <v>430</v>
      </c>
      <c r="AV8773" t="s">
        <v>320</v>
      </c>
    </row>
    <row r="8774" spans="1:48" x14ac:dyDescent="0.25">
      <c r="A8774" s="1">
        <v>42563.770833333336</v>
      </c>
      <c r="B8774" t="s">
        <v>48</v>
      </c>
      <c r="C8774">
        <v>31</v>
      </c>
      <c r="D8774" t="s">
        <v>49</v>
      </c>
      <c r="E8774" t="s">
        <v>62</v>
      </c>
      <c r="G8774" t="s">
        <v>1812</v>
      </c>
      <c r="H8774" t="s">
        <v>126</v>
      </c>
      <c r="I8774" t="s">
        <v>53</v>
      </c>
      <c r="J8774" t="s">
        <v>1812</v>
      </c>
      <c r="M8774" t="s">
        <v>54</v>
      </c>
      <c r="N8774" t="s">
        <v>143</v>
      </c>
      <c r="O8774" t="s">
        <v>1812</v>
      </c>
      <c r="R8774" t="s">
        <v>54</v>
      </c>
      <c r="T8774" t="s">
        <v>8537</v>
      </c>
      <c r="U8774" t="s">
        <v>57</v>
      </c>
      <c r="W8774" t="s">
        <v>58</v>
      </c>
      <c r="X8774" t="s">
        <v>58</v>
      </c>
      <c r="Y8774" t="s">
        <v>58</v>
      </c>
      <c r="Z8774" t="s">
        <v>58</v>
      </c>
      <c r="AP8774" t="s">
        <v>58</v>
      </c>
      <c r="AR8774" t="s">
        <v>58</v>
      </c>
      <c r="AT8774" t="s">
        <v>1816</v>
      </c>
      <c r="AU8774" t="s">
        <v>4552</v>
      </c>
      <c r="AV8774" t="s">
        <v>4553</v>
      </c>
    </row>
    <row r="8775" spans="1:48" x14ac:dyDescent="0.25">
      <c r="A8775" s="1">
        <v>44447.770833333336</v>
      </c>
      <c r="B8775" t="s">
        <v>48</v>
      </c>
      <c r="C8775">
        <v>21</v>
      </c>
      <c r="D8775" t="s">
        <v>49</v>
      </c>
      <c r="E8775" t="s">
        <v>62</v>
      </c>
      <c r="F8775" t="s">
        <v>295</v>
      </c>
      <c r="G8775" t="s">
        <v>83</v>
      </c>
      <c r="H8775" t="s">
        <v>52</v>
      </c>
      <c r="I8775" t="s">
        <v>53</v>
      </c>
      <c r="J8775" t="s">
        <v>83</v>
      </c>
      <c r="K8775" t="s">
        <v>52</v>
      </c>
      <c r="L8775" t="s">
        <v>53</v>
      </c>
      <c r="M8775" t="s">
        <v>822</v>
      </c>
      <c r="N8775" t="s">
        <v>143</v>
      </c>
      <c r="O8775" t="s">
        <v>83</v>
      </c>
      <c r="P8775" t="s">
        <v>52</v>
      </c>
      <c r="Q8775" t="s">
        <v>53</v>
      </c>
      <c r="R8775" t="s">
        <v>193</v>
      </c>
      <c r="T8775" t="s">
        <v>358</v>
      </c>
      <c r="U8775" t="s">
        <v>57</v>
      </c>
      <c r="Z8775" t="s">
        <v>58</v>
      </c>
      <c r="AD8775" t="s">
        <v>58</v>
      </c>
      <c r="AR8775" t="s">
        <v>58</v>
      </c>
      <c r="AT8775" t="s">
        <v>366</v>
      </c>
      <c r="AU8775" t="s">
        <v>367</v>
      </c>
      <c r="AV8775" t="s">
        <v>87</v>
      </c>
    </row>
    <row r="8776" spans="1:48" x14ac:dyDescent="0.25">
      <c r="A8776" s="1">
        <v>44087.770833333336</v>
      </c>
      <c r="B8776" t="s">
        <v>48</v>
      </c>
      <c r="C8776">
        <v>35</v>
      </c>
      <c r="D8776" t="s">
        <v>49</v>
      </c>
      <c r="E8776" t="s">
        <v>62</v>
      </c>
      <c r="G8776" t="s">
        <v>3055</v>
      </c>
      <c r="H8776" t="s">
        <v>2395</v>
      </c>
      <c r="I8776" t="s">
        <v>273</v>
      </c>
      <c r="J8776" t="s">
        <v>300</v>
      </c>
      <c r="K8776" t="s">
        <v>93</v>
      </c>
      <c r="L8776" t="s">
        <v>53</v>
      </c>
      <c r="M8776" t="s">
        <v>450</v>
      </c>
      <c r="N8776" t="s">
        <v>95</v>
      </c>
      <c r="O8776" t="s">
        <v>300</v>
      </c>
      <c r="P8776" t="s">
        <v>93</v>
      </c>
      <c r="Q8776" t="s">
        <v>53</v>
      </c>
      <c r="R8776" t="s">
        <v>44</v>
      </c>
      <c r="T8776" t="s">
        <v>569</v>
      </c>
      <c r="U8776" t="s">
        <v>57</v>
      </c>
      <c r="Z8776" t="s">
        <v>58</v>
      </c>
      <c r="AD8776" t="s">
        <v>58</v>
      </c>
      <c r="AR8776" t="s">
        <v>58</v>
      </c>
      <c r="AU8776" t="s">
        <v>304</v>
      </c>
      <c r="AV8776" t="s">
        <v>305</v>
      </c>
    </row>
    <row r="8777" spans="1:48" x14ac:dyDescent="0.25">
      <c r="A8777" s="1">
        <v>42202.770833333336</v>
      </c>
      <c r="B8777" t="s">
        <v>88</v>
      </c>
      <c r="C8777">
        <v>54</v>
      </c>
      <c r="D8777" t="s">
        <v>49</v>
      </c>
      <c r="E8777" t="s">
        <v>62</v>
      </c>
      <c r="G8777" t="s">
        <v>627</v>
      </c>
      <c r="H8777" t="s">
        <v>93</v>
      </c>
      <c r="I8777" t="s">
        <v>53</v>
      </c>
      <c r="J8777" t="s">
        <v>627</v>
      </c>
      <c r="M8777" t="s">
        <v>54</v>
      </c>
      <c r="O8777" t="s">
        <v>198</v>
      </c>
      <c r="P8777" t="s">
        <v>93</v>
      </c>
      <c r="Q8777" t="s">
        <v>53</v>
      </c>
      <c r="R8777" t="s">
        <v>66</v>
      </c>
      <c r="T8777" t="s">
        <v>8538</v>
      </c>
      <c r="U8777" t="s">
        <v>57</v>
      </c>
      <c r="AF8777" t="s">
        <v>58</v>
      </c>
      <c r="AO8777" t="s">
        <v>58</v>
      </c>
      <c r="AP8777" t="s">
        <v>58</v>
      </c>
      <c r="AR8777" t="s">
        <v>58</v>
      </c>
      <c r="AS8777" t="s">
        <v>2128</v>
      </c>
      <c r="AT8777" t="s">
        <v>629</v>
      </c>
      <c r="AU8777" t="s">
        <v>630</v>
      </c>
      <c r="AV8777" t="s">
        <v>202</v>
      </c>
    </row>
    <row r="8778" spans="1:48" x14ac:dyDescent="0.25">
      <c r="A8778" s="1">
        <v>43912.770833333336</v>
      </c>
      <c r="B8778" t="s">
        <v>48</v>
      </c>
      <c r="C8778">
        <v>36</v>
      </c>
      <c r="D8778" t="s">
        <v>49</v>
      </c>
      <c r="E8778" t="s">
        <v>62</v>
      </c>
      <c r="G8778" t="s">
        <v>472</v>
      </c>
      <c r="H8778" t="s">
        <v>52</v>
      </c>
      <c r="I8778" t="s">
        <v>53</v>
      </c>
      <c r="J8778" t="s">
        <v>472</v>
      </c>
      <c r="K8778" t="s">
        <v>52</v>
      </c>
      <c r="L8778" t="s">
        <v>53</v>
      </c>
      <c r="M8778" t="s">
        <v>54</v>
      </c>
      <c r="N8778" t="s">
        <v>143</v>
      </c>
      <c r="O8778" t="s">
        <v>83</v>
      </c>
      <c r="P8778" t="s">
        <v>52</v>
      </c>
      <c r="Q8778" t="s">
        <v>53</v>
      </c>
      <c r="R8778" t="s">
        <v>66</v>
      </c>
      <c r="T8778" t="s">
        <v>8539</v>
      </c>
      <c r="U8778" t="s">
        <v>57</v>
      </c>
      <c r="W8778" t="s">
        <v>58</v>
      </c>
      <c r="Z8778" t="s">
        <v>58</v>
      </c>
      <c r="AD8778" t="s">
        <v>58</v>
      </c>
      <c r="AF8778" t="s">
        <v>58</v>
      </c>
      <c r="AG8778" t="s">
        <v>58</v>
      </c>
      <c r="AR8778" t="s">
        <v>58</v>
      </c>
      <c r="AT8778" t="s">
        <v>473</v>
      </c>
      <c r="AU8778" t="s">
        <v>474</v>
      </c>
      <c r="AV8778" t="s">
        <v>87</v>
      </c>
    </row>
    <row r="8779" spans="1:48" x14ac:dyDescent="0.25">
      <c r="A8779" s="1">
        <v>44084.770833333336</v>
      </c>
      <c r="B8779" t="s">
        <v>48</v>
      </c>
      <c r="C8779">
        <v>54</v>
      </c>
      <c r="D8779" t="s">
        <v>49</v>
      </c>
      <c r="E8779" t="s">
        <v>62</v>
      </c>
      <c r="F8779" t="s">
        <v>145</v>
      </c>
      <c r="G8779" t="s">
        <v>93</v>
      </c>
      <c r="H8779" t="s">
        <v>93</v>
      </c>
      <c r="I8779" t="s">
        <v>53</v>
      </c>
      <c r="J8779" t="s">
        <v>93</v>
      </c>
      <c r="K8779" t="s">
        <v>93</v>
      </c>
      <c r="L8779" t="s">
        <v>53</v>
      </c>
      <c r="M8779" t="s">
        <v>54</v>
      </c>
      <c r="N8779" t="s">
        <v>191</v>
      </c>
      <c r="O8779" t="s">
        <v>93</v>
      </c>
      <c r="P8779" t="s">
        <v>93</v>
      </c>
      <c r="Q8779" t="s">
        <v>53</v>
      </c>
      <c r="R8779" t="s">
        <v>66</v>
      </c>
      <c r="T8779" t="s">
        <v>8540</v>
      </c>
      <c r="U8779" t="s">
        <v>57</v>
      </c>
      <c r="Y8779" t="s">
        <v>58</v>
      </c>
      <c r="AO8779" t="s">
        <v>58</v>
      </c>
      <c r="AR8779" t="s">
        <v>58</v>
      </c>
      <c r="AT8779" t="s">
        <v>363</v>
      </c>
      <c r="AU8779" t="s">
        <v>115</v>
      </c>
      <c r="AV8779" t="s">
        <v>116</v>
      </c>
    </row>
    <row r="8780" spans="1:48" x14ac:dyDescent="0.25">
      <c r="A8780" s="1">
        <v>43412.770833333336</v>
      </c>
      <c r="B8780" t="s">
        <v>48</v>
      </c>
      <c r="C8780">
        <v>49</v>
      </c>
      <c r="D8780" t="s">
        <v>49</v>
      </c>
      <c r="E8780" t="s">
        <v>62</v>
      </c>
      <c r="G8780" t="s">
        <v>106</v>
      </c>
      <c r="H8780" t="s">
        <v>106</v>
      </c>
      <c r="I8780" t="s">
        <v>53</v>
      </c>
      <c r="J8780" t="s">
        <v>106</v>
      </c>
      <c r="K8780" t="s">
        <v>106</v>
      </c>
      <c r="M8780" t="s">
        <v>54</v>
      </c>
      <c r="N8780" t="s">
        <v>95</v>
      </c>
      <c r="O8780" t="s">
        <v>106</v>
      </c>
      <c r="P8780" t="s">
        <v>106</v>
      </c>
      <c r="Q8780" t="s">
        <v>53</v>
      </c>
      <c r="R8780" t="s">
        <v>66</v>
      </c>
      <c r="T8780" t="s">
        <v>67</v>
      </c>
      <c r="U8780" t="s">
        <v>57</v>
      </c>
      <c r="W8780" t="s">
        <v>58</v>
      </c>
      <c r="AP8780" t="s">
        <v>58</v>
      </c>
      <c r="AR8780" t="s">
        <v>58</v>
      </c>
      <c r="AT8780" t="s">
        <v>179</v>
      </c>
      <c r="AU8780" t="s">
        <v>180</v>
      </c>
      <c r="AV8780" t="s">
        <v>181</v>
      </c>
    </row>
    <row r="8781" spans="1:48" x14ac:dyDescent="0.25">
      <c r="A8781" s="1">
        <v>43224.770833333336</v>
      </c>
      <c r="B8781" t="s">
        <v>48</v>
      </c>
      <c r="C8781">
        <v>32</v>
      </c>
      <c r="D8781" t="s">
        <v>49</v>
      </c>
      <c r="E8781" t="s">
        <v>62</v>
      </c>
      <c r="G8781" t="s">
        <v>544</v>
      </c>
      <c r="H8781" t="s">
        <v>93</v>
      </c>
      <c r="I8781" t="s">
        <v>53</v>
      </c>
      <c r="J8781" t="s">
        <v>544</v>
      </c>
      <c r="K8781" t="s">
        <v>93</v>
      </c>
      <c r="M8781" t="s">
        <v>54</v>
      </c>
      <c r="N8781" t="s">
        <v>143</v>
      </c>
      <c r="O8781" t="s">
        <v>544</v>
      </c>
      <c r="P8781" t="s">
        <v>93</v>
      </c>
      <c r="Q8781" t="s">
        <v>53</v>
      </c>
      <c r="R8781" t="s">
        <v>54</v>
      </c>
      <c r="T8781" t="s">
        <v>1000</v>
      </c>
      <c r="U8781" t="s">
        <v>57</v>
      </c>
      <c r="Z8781" t="s">
        <v>58</v>
      </c>
      <c r="AD8781" t="s">
        <v>58</v>
      </c>
      <c r="AR8781" t="s">
        <v>58</v>
      </c>
      <c r="AT8781" t="s">
        <v>548</v>
      </c>
      <c r="AU8781" t="s">
        <v>549</v>
      </c>
      <c r="AV8781" t="s">
        <v>550</v>
      </c>
    </row>
    <row r="8782" spans="1:48" x14ac:dyDescent="0.25">
      <c r="A8782" s="1">
        <v>43389.770833333336</v>
      </c>
      <c r="B8782" t="s">
        <v>48</v>
      </c>
      <c r="C8782">
        <v>30</v>
      </c>
      <c r="D8782" t="s">
        <v>49</v>
      </c>
      <c r="E8782" t="s">
        <v>62</v>
      </c>
      <c r="G8782" t="s">
        <v>8541</v>
      </c>
      <c r="H8782" t="s">
        <v>8542</v>
      </c>
      <c r="I8782" t="s">
        <v>2242</v>
      </c>
      <c r="J8782" t="s">
        <v>93</v>
      </c>
      <c r="K8782" t="s">
        <v>93</v>
      </c>
      <c r="M8782" t="s">
        <v>190</v>
      </c>
      <c r="N8782" t="s">
        <v>124</v>
      </c>
      <c r="O8782" t="s">
        <v>93</v>
      </c>
      <c r="P8782" t="s">
        <v>93</v>
      </c>
      <c r="Q8782" t="s">
        <v>53</v>
      </c>
      <c r="R8782" t="s">
        <v>44</v>
      </c>
      <c r="T8782" t="s">
        <v>79</v>
      </c>
      <c r="U8782" t="s">
        <v>57</v>
      </c>
      <c r="W8782" t="s">
        <v>58</v>
      </c>
      <c r="AP8782" t="s">
        <v>58</v>
      </c>
      <c r="AR8782" t="s">
        <v>58</v>
      </c>
      <c r="AT8782" t="s">
        <v>8543</v>
      </c>
      <c r="AU8782" t="s">
        <v>115</v>
      </c>
      <c r="AV8782" t="s">
        <v>116</v>
      </c>
    </row>
    <row r="8783" spans="1:48" x14ac:dyDescent="0.25">
      <c r="A8783" s="1">
        <v>42277.770833333336</v>
      </c>
      <c r="B8783" t="s">
        <v>88</v>
      </c>
      <c r="C8783">
        <v>50</v>
      </c>
      <c r="D8783" t="s">
        <v>77</v>
      </c>
      <c r="E8783" t="s">
        <v>62</v>
      </c>
      <c r="G8783" t="s">
        <v>93</v>
      </c>
      <c r="H8783" t="s">
        <v>93</v>
      </c>
      <c r="I8783" t="s">
        <v>53</v>
      </c>
      <c r="J8783" t="s">
        <v>93</v>
      </c>
      <c r="M8783" t="s">
        <v>54</v>
      </c>
      <c r="O8783" t="s">
        <v>93</v>
      </c>
      <c r="P8783" t="s">
        <v>93</v>
      </c>
      <c r="Q8783" t="s">
        <v>53</v>
      </c>
      <c r="R8783" t="s">
        <v>54</v>
      </c>
      <c r="T8783" t="s">
        <v>8544</v>
      </c>
      <c r="U8783" t="s">
        <v>57</v>
      </c>
      <c r="AB8783" t="s">
        <v>58</v>
      </c>
      <c r="AC8783" t="s">
        <v>58</v>
      </c>
      <c r="AF8783" t="s">
        <v>58</v>
      </c>
      <c r="AR8783" t="s">
        <v>58</v>
      </c>
      <c r="AT8783" t="s">
        <v>363</v>
      </c>
      <c r="AU8783" t="s">
        <v>115</v>
      </c>
      <c r="AV8783" t="s">
        <v>116</v>
      </c>
    </row>
    <row r="8784" spans="1:48" x14ac:dyDescent="0.25">
      <c r="A8784" s="1">
        <v>41503.770833333336</v>
      </c>
      <c r="B8784" t="s">
        <v>48</v>
      </c>
      <c r="C8784">
        <v>30</v>
      </c>
      <c r="D8784" t="s">
        <v>77</v>
      </c>
      <c r="E8784" t="s">
        <v>62</v>
      </c>
      <c r="G8784" t="s">
        <v>651</v>
      </c>
      <c r="H8784" t="s">
        <v>64</v>
      </c>
      <c r="J8784" t="s">
        <v>651</v>
      </c>
      <c r="L8784" t="s">
        <v>53</v>
      </c>
      <c r="M8784" t="s">
        <v>54</v>
      </c>
      <c r="N8784" t="s">
        <v>3223</v>
      </c>
      <c r="O8784" t="s">
        <v>651</v>
      </c>
      <c r="P8784" t="s">
        <v>64</v>
      </c>
      <c r="R8784" t="s">
        <v>54</v>
      </c>
      <c r="T8784" t="s">
        <v>8545</v>
      </c>
      <c r="U8784" t="s">
        <v>57</v>
      </c>
      <c r="AB8784" t="s">
        <v>58</v>
      </c>
      <c r="AE8784" t="s">
        <v>58</v>
      </c>
      <c r="AT8784" t="s">
        <v>656</v>
      </c>
      <c r="AU8784" t="s">
        <v>657</v>
      </c>
      <c r="AV8784" t="s">
        <v>4011</v>
      </c>
    </row>
    <row r="8785" spans="1:48" x14ac:dyDescent="0.25">
      <c r="A8785" s="1">
        <v>41340.770833333336</v>
      </c>
      <c r="B8785" t="s">
        <v>48</v>
      </c>
      <c r="C8785">
        <v>64</v>
      </c>
      <c r="D8785" t="s">
        <v>49</v>
      </c>
      <c r="E8785" t="s">
        <v>62</v>
      </c>
      <c r="G8785" t="s">
        <v>8546</v>
      </c>
      <c r="H8785" t="s">
        <v>2278</v>
      </c>
      <c r="J8785" t="s">
        <v>171</v>
      </c>
      <c r="L8785" t="s">
        <v>53</v>
      </c>
      <c r="M8785" t="s">
        <v>190</v>
      </c>
      <c r="N8785" t="s">
        <v>118</v>
      </c>
      <c r="O8785" t="s">
        <v>171</v>
      </c>
      <c r="P8785" t="s">
        <v>52</v>
      </c>
      <c r="R8785" t="s">
        <v>44</v>
      </c>
      <c r="S8785" t="s">
        <v>8547</v>
      </c>
      <c r="T8785" t="s">
        <v>808</v>
      </c>
      <c r="U8785" t="s">
        <v>57</v>
      </c>
      <c r="Y8785" t="s">
        <v>58</v>
      </c>
      <c r="AU8785" t="s">
        <v>175</v>
      </c>
      <c r="AV8785" t="s">
        <v>176</v>
      </c>
    </row>
    <row r="8786" spans="1:48" x14ac:dyDescent="0.25">
      <c r="A8786" s="1">
        <v>42502.770833333336</v>
      </c>
      <c r="B8786" t="s">
        <v>48</v>
      </c>
      <c r="C8786">
        <v>45</v>
      </c>
      <c r="D8786" t="s">
        <v>49</v>
      </c>
      <c r="E8786" t="s">
        <v>62</v>
      </c>
      <c r="G8786" t="s">
        <v>82</v>
      </c>
      <c r="H8786" t="s">
        <v>52</v>
      </c>
      <c r="I8786" t="s">
        <v>53</v>
      </c>
      <c r="J8786" t="s">
        <v>83</v>
      </c>
      <c r="M8786" t="s">
        <v>207</v>
      </c>
      <c r="N8786" t="s">
        <v>306</v>
      </c>
      <c r="O8786" t="s">
        <v>83</v>
      </c>
      <c r="R8786" t="s">
        <v>66</v>
      </c>
      <c r="T8786" t="s">
        <v>8548</v>
      </c>
      <c r="U8786" t="s">
        <v>57</v>
      </c>
      <c r="W8786" t="s">
        <v>58</v>
      </c>
      <c r="Y8786" t="s">
        <v>58</v>
      </c>
      <c r="Z8786" t="s">
        <v>58</v>
      </c>
      <c r="AD8786" t="s">
        <v>58</v>
      </c>
      <c r="AP8786" t="s">
        <v>58</v>
      </c>
      <c r="AR8786" t="s">
        <v>58</v>
      </c>
      <c r="AT8786" t="s">
        <v>85</v>
      </c>
      <c r="AU8786" t="s">
        <v>367</v>
      </c>
      <c r="AV8786" t="s">
        <v>87</v>
      </c>
    </row>
    <row r="8787" spans="1:48" x14ac:dyDescent="0.25">
      <c r="A8787" s="1">
        <v>43093.770833333336</v>
      </c>
      <c r="B8787" t="s">
        <v>88</v>
      </c>
      <c r="C8787">
        <v>43</v>
      </c>
      <c r="D8787" t="s">
        <v>49</v>
      </c>
      <c r="E8787" t="s">
        <v>62</v>
      </c>
      <c r="G8787" t="s">
        <v>83</v>
      </c>
      <c r="H8787" t="s">
        <v>52</v>
      </c>
      <c r="I8787" t="s">
        <v>53</v>
      </c>
      <c r="J8787" t="s">
        <v>83</v>
      </c>
      <c r="K8787" t="s">
        <v>52</v>
      </c>
      <c r="L8787" t="s">
        <v>53</v>
      </c>
      <c r="M8787" t="s">
        <v>207</v>
      </c>
      <c r="N8787" t="s">
        <v>143</v>
      </c>
      <c r="O8787" t="s">
        <v>83</v>
      </c>
      <c r="P8787" t="s">
        <v>52</v>
      </c>
      <c r="Q8787" t="s">
        <v>53</v>
      </c>
      <c r="R8787" t="s">
        <v>54</v>
      </c>
      <c r="T8787" t="s">
        <v>1056</v>
      </c>
      <c r="U8787" t="s">
        <v>57</v>
      </c>
      <c r="W8787" t="s">
        <v>58</v>
      </c>
      <c r="Y8787" t="s">
        <v>58</v>
      </c>
      <c r="Z8787" t="s">
        <v>58</v>
      </c>
      <c r="AT8787" t="s">
        <v>366</v>
      </c>
      <c r="AU8787" t="s">
        <v>367</v>
      </c>
      <c r="AV8787" t="s">
        <v>87</v>
      </c>
    </row>
    <row r="8788" spans="1:48" x14ac:dyDescent="0.25">
      <c r="A8788" s="1">
        <v>43935.770833333336</v>
      </c>
      <c r="B8788" t="s">
        <v>48</v>
      </c>
      <c r="C8788">
        <v>37</v>
      </c>
      <c r="D8788" t="s">
        <v>77</v>
      </c>
      <c r="E8788" t="s">
        <v>62</v>
      </c>
      <c r="G8788" t="s">
        <v>602</v>
      </c>
      <c r="H8788" t="s">
        <v>93</v>
      </c>
      <c r="I8788" t="s">
        <v>53</v>
      </c>
      <c r="J8788" t="s">
        <v>602</v>
      </c>
      <c r="K8788" t="s">
        <v>93</v>
      </c>
      <c r="L8788" t="s">
        <v>53</v>
      </c>
      <c r="M8788" t="s">
        <v>807</v>
      </c>
      <c r="N8788" t="s">
        <v>143</v>
      </c>
      <c r="O8788" t="s">
        <v>602</v>
      </c>
      <c r="P8788" t="s">
        <v>93</v>
      </c>
      <c r="Q8788" t="s">
        <v>53</v>
      </c>
      <c r="R8788" t="s">
        <v>44</v>
      </c>
      <c r="T8788" t="s">
        <v>8549</v>
      </c>
      <c r="U8788" t="s">
        <v>57</v>
      </c>
      <c r="AB8788" t="s">
        <v>58</v>
      </c>
      <c r="AD8788" t="s">
        <v>58</v>
      </c>
      <c r="AR8788" t="s">
        <v>58</v>
      </c>
      <c r="AT8788" t="s">
        <v>604</v>
      </c>
      <c r="AU8788" t="s">
        <v>605</v>
      </c>
      <c r="AV8788" t="s">
        <v>606</v>
      </c>
    </row>
    <row r="8789" spans="1:48" x14ac:dyDescent="0.25">
      <c r="A8789" s="1">
        <v>42736.770833333336</v>
      </c>
      <c r="B8789" t="s">
        <v>88</v>
      </c>
      <c r="C8789">
        <v>54</v>
      </c>
      <c r="D8789" t="s">
        <v>49</v>
      </c>
      <c r="E8789" t="s">
        <v>62</v>
      </c>
      <c r="G8789" t="s">
        <v>509</v>
      </c>
      <c r="H8789" t="s">
        <v>106</v>
      </c>
      <c r="I8789" t="s">
        <v>53</v>
      </c>
      <c r="J8789" t="s">
        <v>123</v>
      </c>
      <c r="L8789" t="s">
        <v>53</v>
      </c>
      <c r="M8789" t="s">
        <v>123</v>
      </c>
      <c r="N8789" t="s">
        <v>8550</v>
      </c>
      <c r="O8789" t="s">
        <v>106</v>
      </c>
      <c r="P8789" t="s">
        <v>106</v>
      </c>
      <c r="Q8789" t="s">
        <v>53</v>
      </c>
      <c r="R8789" t="s">
        <v>66</v>
      </c>
      <c r="T8789" t="s">
        <v>8551</v>
      </c>
      <c r="U8789" t="s">
        <v>57</v>
      </c>
      <c r="Z8789" t="s">
        <v>58</v>
      </c>
      <c r="AD8789" t="s">
        <v>58</v>
      </c>
      <c r="AT8789" t="s">
        <v>511</v>
      </c>
      <c r="AV8789" t="s">
        <v>181</v>
      </c>
    </row>
    <row r="8790" spans="1:48" x14ac:dyDescent="0.25">
      <c r="A8790" s="1">
        <v>42928.770833333336</v>
      </c>
      <c r="B8790" t="s">
        <v>88</v>
      </c>
      <c r="C8790">
        <v>33</v>
      </c>
      <c r="D8790" t="s">
        <v>49</v>
      </c>
      <c r="E8790" t="s">
        <v>62</v>
      </c>
      <c r="J8790" t="s">
        <v>300</v>
      </c>
      <c r="K8790" t="s">
        <v>93</v>
      </c>
      <c r="L8790" t="s">
        <v>53</v>
      </c>
      <c r="M8790" t="s">
        <v>54</v>
      </c>
      <c r="N8790" t="s">
        <v>124</v>
      </c>
      <c r="O8790" t="s">
        <v>300</v>
      </c>
      <c r="P8790" t="s">
        <v>93</v>
      </c>
      <c r="Q8790" t="s">
        <v>53</v>
      </c>
      <c r="R8790" t="s">
        <v>44</v>
      </c>
      <c r="S8790" t="s">
        <v>2918</v>
      </c>
      <c r="T8790" t="s">
        <v>8552</v>
      </c>
      <c r="U8790" t="s">
        <v>57</v>
      </c>
      <c r="Z8790" t="s">
        <v>58</v>
      </c>
      <c r="AA8790" t="s">
        <v>58</v>
      </c>
      <c r="AJ8790" t="s">
        <v>58</v>
      </c>
      <c r="AS8790" t="s">
        <v>8553</v>
      </c>
      <c r="AT8790" t="s">
        <v>114</v>
      </c>
      <c r="AU8790" t="s">
        <v>304</v>
      </c>
      <c r="AV8790" t="s">
        <v>305</v>
      </c>
    </row>
    <row r="8791" spans="1:48" x14ac:dyDescent="0.25">
      <c r="A8791" s="1">
        <v>43860.770833333336</v>
      </c>
      <c r="B8791" t="s">
        <v>48</v>
      </c>
      <c r="C8791">
        <v>44</v>
      </c>
      <c r="D8791" t="s">
        <v>49</v>
      </c>
      <c r="E8791" t="s">
        <v>62</v>
      </c>
      <c r="F8791" t="s">
        <v>145</v>
      </c>
      <c r="G8791" t="s">
        <v>106</v>
      </c>
      <c r="H8791" t="s">
        <v>106</v>
      </c>
      <c r="I8791" t="s">
        <v>53</v>
      </c>
      <c r="J8791" t="s">
        <v>106</v>
      </c>
      <c r="K8791" t="s">
        <v>106</v>
      </c>
      <c r="L8791" t="s">
        <v>53</v>
      </c>
      <c r="M8791" t="s">
        <v>54</v>
      </c>
      <c r="N8791" t="s">
        <v>166</v>
      </c>
      <c r="O8791" t="s">
        <v>106</v>
      </c>
      <c r="P8791" t="s">
        <v>106</v>
      </c>
      <c r="Q8791" t="s">
        <v>53</v>
      </c>
      <c r="R8791" t="s">
        <v>54</v>
      </c>
      <c r="T8791" t="s">
        <v>167</v>
      </c>
      <c r="U8791" t="s">
        <v>57</v>
      </c>
      <c r="Y8791" t="s">
        <v>58</v>
      </c>
      <c r="Z8791" t="s">
        <v>58</v>
      </c>
      <c r="AR8791" t="s">
        <v>58</v>
      </c>
      <c r="AT8791" t="s">
        <v>179</v>
      </c>
      <c r="AU8791" t="s">
        <v>180</v>
      </c>
      <c r="AV8791" t="s">
        <v>181</v>
      </c>
    </row>
    <row r="8792" spans="1:48" x14ac:dyDescent="0.25">
      <c r="A8792" s="1">
        <v>43376.770833333336</v>
      </c>
      <c r="B8792" t="s">
        <v>48</v>
      </c>
      <c r="C8792">
        <v>38</v>
      </c>
      <c r="D8792" t="s">
        <v>77</v>
      </c>
      <c r="E8792" t="s">
        <v>62</v>
      </c>
      <c r="G8792" t="s">
        <v>391</v>
      </c>
      <c r="H8792" t="s">
        <v>52</v>
      </c>
      <c r="I8792" t="s">
        <v>53</v>
      </c>
      <c r="J8792" t="s">
        <v>391</v>
      </c>
      <c r="K8792" t="s">
        <v>52</v>
      </c>
      <c r="M8792" t="s">
        <v>54</v>
      </c>
      <c r="N8792" t="s">
        <v>4284</v>
      </c>
      <c r="O8792" t="s">
        <v>391</v>
      </c>
      <c r="P8792" t="s">
        <v>52</v>
      </c>
      <c r="Q8792" t="s">
        <v>53</v>
      </c>
      <c r="R8792" t="s">
        <v>54</v>
      </c>
      <c r="T8792" t="s">
        <v>8554</v>
      </c>
      <c r="U8792" t="s">
        <v>57</v>
      </c>
      <c r="AD8792" t="s">
        <v>58</v>
      </c>
      <c r="AF8792" t="s">
        <v>58</v>
      </c>
      <c r="AH8792" t="s">
        <v>58</v>
      </c>
      <c r="AT8792" t="s">
        <v>393</v>
      </c>
      <c r="AU8792" t="s">
        <v>449</v>
      </c>
      <c r="AV8792" t="s">
        <v>394</v>
      </c>
    </row>
    <row r="8793" spans="1:48" x14ac:dyDescent="0.25">
      <c r="A8793" s="1">
        <v>42824.770833333336</v>
      </c>
      <c r="B8793" t="s">
        <v>88</v>
      </c>
      <c r="C8793">
        <v>29</v>
      </c>
      <c r="D8793" t="s">
        <v>77</v>
      </c>
      <c r="E8793" t="s">
        <v>62</v>
      </c>
      <c r="J8793" t="s">
        <v>123</v>
      </c>
      <c r="L8793" t="s">
        <v>53</v>
      </c>
      <c r="M8793" t="s">
        <v>123</v>
      </c>
      <c r="N8793" t="s">
        <v>143</v>
      </c>
      <c r="O8793" t="s">
        <v>93</v>
      </c>
      <c r="P8793" t="s">
        <v>93</v>
      </c>
      <c r="Q8793" t="s">
        <v>53</v>
      </c>
      <c r="R8793" t="s">
        <v>44</v>
      </c>
      <c r="S8793" t="s">
        <v>1546</v>
      </c>
      <c r="T8793" t="s">
        <v>8555</v>
      </c>
      <c r="U8793" t="s">
        <v>57</v>
      </c>
      <c r="W8793" t="s">
        <v>58</v>
      </c>
      <c r="Y8793" t="s">
        <v>58</v>
      </c>
      <c r="Z8793" t="s">
        <v>58</v>
      </c>
      <c r="AT8793" t="s">
        <v>114</v>
      </c>
      <c r="AV8793" t="s">
        <v>116</v>
      </c>
    </row>
    <row r="8794" spans="1:48" x14ac:dyDescent="0.25">
      <c r="A8794" s="1">
        <v>42388.770833333336</v>
      </c>
      <c r="B8794" t="s">
        <v>48</v>
      </c>
      <c r="C8794">
        <v>39</v>
      </c>
      <c r="D8794" t="s">
        <v>49</v>
      </c>
      <c r="E8794" t="s">
        <v>62</v>
      </c>
      <c r="G8794" t="s">
        <v>669</v>
      </c>
      <c r="H8794" t="s">
        <v>93</v>
      </c>
      <c r="I8794" t="s">
        <v>53</v>
      </c>
      <c r="J8794" t="s">
        <v>3669</v>
      </c>
      <c r="M8794" t="s">
        <v>207</v>
      </c>
      <c r="N8794" t="s">
        <v>143</v>
      </c>
      <c r="O8794" t="s">
        <v>3669</v>
      </c>
      <c r="R8794" t="s">
        <v>44</v>
      </c>
      <c r="S8794" t="s">
        <v>536</v>
      </c>
      <c r="T8794" t="s">
        <v>345</v>
      </c>
      <c r="U8794" t="s">
        <v>57</v>
      </c>
      <c r="W8794" t="s">
        <v>58</v>
      </c>
      <c r="X8794" t="s">
        <v>58</v>
      </c>
      <c r="Z8794" t="s">
        <v>58</v>
      </c>
      <c r="AP8794" t="s">
        <v>58</v>
      </c>
      <c r="AR8794" t="s">
        <v>58</v>
      </c>
      <c r="AT8794" t="s">
        <v>671</v>
      </c>
      <c r="AU8794" t="s">
        <v>3672</v>
      </c>
      <c r="AV8794" t="s">
        <v>3673</v>
      </c>
    </row>
    <row r="8795" spans="1:48" x14ac:dyDescent="0.25">
      <c r="A8795" s="1">
        <v>42657.770833333336</v>
      </c>
      <c r="B8795" t="s">
        <v>48</v>
      </c>
      <c r="C8795">
        <v>33</v>
      </c>
      <c r="D8795" t="s">
        <v>49</v>
      </c>
      <c r="E8795" t="s">
        <v>62</v>
      </c>
      <c r="G8795" t="s">
        <v>8556</v>
      </c>
      <c r="H8795" t="s">
        <v>7479</v>
      </c>
      <c r="I8795" t="s">
        <v>8408</v>
      </c>
      <c r="J8795" t="s">
        <v>2713</v>
      </c>
      <c r="M8795" t="s">
        <v>371</v>
      </c>
      <c r="N8795" t="s">
        <v>65</v>
      </c>
      <c r="O8795" t="s">
        <v>2713</v>
      </c>
      <c r="R8795" t="s">
        <v>44</v>
      </c>
      <c r="S8795" t="s">
        <v>2918</v>
      </c>
      <c r="T8795" t="s">
        <v>8557</v>
      </c>
      <c r="U8795" t="s">
        <v>57</v>
      </c>
      <c r="Y8795" t="s">
        <v>58</v>
      </c>
      <c r="Z8795" t="s">
        <v>58</v>
      </c>
      <c r="AG8795" t="s">
        <v>58</v>
      </c>
      <c r="AR8795" t="s">
        <v>58</v>
      </c>
      <c r="AU8795" t="s">
        <v>2715</v>
      </c>
      <c r="AV8795" t="s">
        <v>3287</v>
      </c>
    </row>
    <row r="8796" spans="1:48" x14ac:dyDescent="0.25">
      <c r="A8796" s="1">
        <v>43649.770833333336</v>
      </c>
      <c r="B8796" t="s">
        <v>48</v>
      </c>
      <c r="C8796">
        <v>49</v>
      </c>
      <c r="D8796" t="s">
        <v>77</v>
      </c>
      <c r="E8796" t="s">
        <v>62</v>
      </c>
      <c r="G8796" t="s">
        <v>130</v>
      </c>
      <c r="H8796" t="s">
        <v>130</v>
      </c>
      <c r="I8796" t="s">
        <v>53</v>
      </c>
      <c r="J8796" t="s">
        <v>130</v>
      </c>
      <c r="K8796" t="s">
        <v>130</v>
      </c>
      <c r="L8796" t="s">
        <v>53</v>
      </c>
      <c r="M8796" t="s">
        <v>54</v>
      </c>
      <c r="N8796" t="s">
        <v>143</v>
      </c>
      <c r="O8796" t="s">
        <v>130</v>
      </c>
      <c r="P8796" t="s">
        <v>130</v>
      </c>
      <c r="Q8796" t="s">
        <v>53</v>
      </c>
      <c r="R8796" t="s">
        <v>54</v>
      </c>
      <c r="T8796" t="s">
        <v>8558</v>
      </c>
      <c r="U8796" t="s">
        <v>57</v>
      </c>
      <c r="Z8796" t="s">
        <v>58</v>
      </c>
      <c r="AF8796" t="s">
        <v>58</v>
      </c>
      <c r="AR8796" t="s">
        <v>58</v>
      </c>
      <c r="AS8796" t="s">
        <v>38</v>
      </c>
      <c r="AT8796" t="s">
        <v>1040</v>
      </c>
      <c r="AU8796" t="s">
        <v>2115</v>
      </c>
      <c r="AV8796" t="s">
        <v>2442</v>
      </c>
    </row>
    <row r="8797" spans="1:48" x14ac:dyDescent="0.25">
      <c r="A8797" s="1">
        <v>43925.770833333336</v>
      </c>
      <c r="B8797" t="s">
        <v>48</v>
      </c>
      <c r="C8797">
        <v>32</v>
      </c>
      <c r="D8797" t="s">
        <v>49</v>
      </c>
      <c r="E8797" t="s">
        <v>62</v>
      </c>
      <c r="G8797" t="s">
        <v>1527</v>
      </c>
      <c r="I8797" t="s">
        <v>53</v>
      </c>
      <c r="J8797" t="s">
        <v>1527</v>
      </c>
      <c r="K8797" t="s">
        <v>64</v>
      </c>
      <c r="L8797" t="s">
        <v>53</v>
      </c>
      <c r="M8797" t="s">
        <v>190</v>
      </c>
      <c r="N8797" t="s">
        <v>166</v>
      </c>
      <c r="O8797" t="s">
        <v>1527</v>
      </c>
      <c r="P8797" t="s">
        <v>64</v>
      </c>
      <c r="Q8797" t="s">
        <v>53</v>
      </c>
      <c r="R8797" t="s">
        <v>44</v>
      </c>
      <c r="T8797" t="s">
        <v>167</v>
      </c>
      <c r="U8797" t="s">
        <v>57</v>
      </c>
      <c r="Y8797" t="s">
        <v>58</v>
      </c>
      <c r="Z8797" t="s">
        <v>58</v>
      </c>
      <c r="AR8797" t="s">
        <v>58</v>
      </c>
      <c r="AT8797" t="s">
        <v>1530</v>
      </c>
      <c r="AU8797" t="s">
        <v>1531</v>
      </c>
      <c r="AV8797" t="s">
        <v>1532</v>
      </c>
    </row>
    <row r="8798" spans="1:48" x14ac:dyDescent="0.25">
      <c r="A8798" s="1">
        <v>43977.770833333336</v>
      </c>
      <c r="B8798" t="s">
        <v>48</v>
      </c>
      <c r="C8798">
        <v>37</v>
      </c>
      <c r="D8798" t="s">
        <v>77</v>
      </c>
      <c r="E8798" t="s">
        <v>62</v>
      </c>
      <c r="G8798" t="s">
        <v>72</v>
      </c>
      <c r="H8798" t="s">
        <v>93</v>
      </c>
      <c r="I8798" t="s">
        <v>53</v>
      </c>
      <c r="J8798" t="s">
        <v>72</v>
      </c>
      <c r="K8798" t="s">
        <v>93</v>
      </c>
      <c r="L8798" t="s">
        <v>53</v>
      </c>
      <c r="M8798" t="s">
        <v>54</v>
      </c>
      <c r="N8798" t="s">
        <v>65</v>
      </c>
      <c r="O8798" t="s">
        <v>72</v>
      </c>
      <c r="P8798" t="s">
        <v>93</v>
      </c>
      <c r="Q8798" t="s">
        <v>53</v>
      </c>
      <c r="R8798" t="s">
        <v>54</v>
      </c>
      <c r="T8798" t="s">
        <v>8559</v>
      </c>
      <c r="U8798" t="s">
        <v>57</v>
      </c>
      <c r="Z8798" t="s">
        <v>58</v>
      </c>
      <c r="AR8798" t="s">
        <v>58</v>
      </c>
      <c r="AT8798" t="s">
        <v>692</v>
      </c>
      <c r="AU8798" t="s">
        <v>693</v>
      </c>
      <c r="AV8798" t="s">
        <v>76</v>
      </c>
    </row>
    <row r="8799" spans="1:48" x14ac:dyDescent="0.25">
      <c r="A8799" s="1">
        <v>42465.770833333336</v>
      </c>
      <c r="B8799" t="s">
        <v>48</v>
      </c>
      <c r="C8799">
        <v>57</v>
      </c>
      <c r="D8799" t="s">
        <v>49</v>
      </c>
      <c r="E8799" t="s">
        <v>62</v>
      </c>
      <c r="G8799" t="s">
        <v>8560</v>
      </c>
      <c r="H8799" t="s">
        <v>163</v>
      </c>
      <c r="I8799" t="s">
        <v>91</v>
      </c>
      <c r="J8799" t="s">
        <v>1660</v>
      </c>
      <c r="M8799" t="s">
        <v>190</v>
      </c>
      <c r="N8799" t="s">
        <v>143</v>
      </c>
      <c r="O8799" t="s">
        <v>63</v>
      </c>
      <c r="R8799" t="s">
        <v>66</v>
      </c>
      <c r="T8799" t="s">
        <v>8561</v>
      </c>
      <c r="U8799" t="s">
        <v>57</v>
      </c>
      <c r="W8799" t="s">
        <v>58</v>
      </c>
      <c r="Z8799" t="s">
        <v>58</v>
      </c>
      <c r="AD8799" t="s">
        <v>58</v>
      </c>
      <c r="AI8799" t="s">
        <v>58</v>
      </c>
      <c r="AP8799" t="s">
        <v>58</v>
      </c>
      <c r="AR8799" t="s">
        <v>58</v>
      </c>
      <c r="AU8799" t="s">
        <v>1662</v>
      </c>
      <c r="AV8799" t="s">
        <v>70</v>
      </c>
    </row>
    <row r="8800" spans="1:48" x14ac:dyDescent="0.25">
      <c r="A8800" s="1">
        <v>43782.770833333336</v>
      </c>
      <c r="B8800" t="s">
        <v>48</v>
      </c>
      <c r="C8800">
        <v>49</v>
      </c>
      <c r="D8800" t="s">
        <v>49</v>
      </c>
      <c r="E8800" t="s">
        <v>62</v>
      </c>
      <c r="F8800" t="s">
        <v>145</v>
      </c>
      <c r="G8800" t="s">
        <v>850</v>
      </c>
      <c r="H8800" t="s">
        <v>64</v>
      </c>
      <c r="I8800" t="s">
        <v>53</v>
      </c>
      <c r="J8800" t="s">
        <v>850</v>
      </c>
      <c r="K8800" t="s">
        <v>64</v>
      </c>
      <c r="L8800" t="s">
        <v>53</v>
      </c>
      <c r="M8800" t="s">
        <v>54</v>
      </c>
      <c r="N8800" t="s">
        <v>65</v>
      </c>
      <c r="O8800" t="s">
        <v>93</v>
      </c>
      <c r="P8800" t="s">
        <v>93</v>
      </c>
      <c r="Q8800" t="s">
        <v>53</v>
      </c>
      <c r="R8800" t="s">
        <v>66</v>
      </c>
      <c r="T8800" t="s">
        <v>4000</v>
      </c>
      <c r="U8800" t="s">
        <v>57</v>
      </c>
      <c r="Y8800" t="s">
        <v>58</v>
      </c>
      <c r="AH8800" t="s">
        <v>58</v>
      </c>
      <c r="AT8800" t="s">
        <v>853</v>
      </c>
      <c r="AU8800" t="s">
        <v>1950</v>
      </c>
      <c r="AV8800" t="s">
        <v>116</v>
      </c>
    </row>
    <row r="8801" spans="1:48" x14ac:dyDescent="0.25">
      <c r="A8801" s="1">
        <v>43143.770833333336</v>
      </c>
      <c r="B8801" t="s">
        <v>48</v>
      </c>
      <c r="C8801">
        <v>29</v>
      </c>
      <c r="D8801" t="s">
        <v>49</v>
      </c>
      <c r="E8801" t="s">
        <v>62</v>
      </c>
      <c r="G8801" t="s">
        <v>1001</v>
      </c>
      <c r="H8801" t="s">
        <v>52</v>
      </c>
      <c r="I8801" t="s">
        <v>53</v>
      </c>
      <c r="M8801" t="s">
        <v>123</v>
      </c>
      <c r="N8801" t="s">
        <v>143</v>
      </c>
      <c r="O8801" t="s">
        <v>83</v>
      </c>
      <c r="P8801" t="s">
        <v>52</v>
      </c>
      <c r="Q8801" t="s">
        <v>53</v>
      </c>
      <c r="R8801" t="s">
        <v>66</v>
      </c>
      <c r="T8801" t="s">
        <v>8562</v>
      </c>
      <c r="U8801" t="s">
        <v>57</v>
      </c>
      <c r="Z8801" t="s">
        <v>58</v>
      </c>
      <c r="AR8801" t="s">
        <v>58</v>
      </c>
      <c r="AT8801" t="s">
        <v>1003</v>
      </c>
      <c r="AU8801" t="s">
        <v>61</v>
      </c>
      <c r="AV8801" t="s">
        <v>87</v>
      </c>
    </row>
    <row r="8802" spans="1:48" x14ac:dyDescent="0.25">
      <c r="A8802" s="1">
        <v>44394.770833333336</v>
      </c>
      <c r="B8802" t="s">
        <v>48</v>
      </c>
      <c r="C8802">
        <v>49</v>
      </c>
      <c r="D8802" t="s">
        <v>49</v>
      </c>
      <c r="E8802" t="s">
        <v>62</v>
      </c>
      <c r="G8802" t="s">
        <v>198</v>
      </c>
      <c r="H8802" t="s">
        <v>93</v>
      </c>
      <c r="I8802" t="s">
        <v>53</v>
      </c>
      <c r="J8802" t="s">
        <v>198</v>
      </c>
      <c r="K8802" t="s">
        <v>93</v>
      </c>
      <c r="L8802" t="s">
        <v>53</v>
      </c>
      <c r="M8802" t="s">
        <v>54</v>
      </c>
      <c r="N8802" t="s">
        <v>191</v>
      </c>
      <c r="O8802" t="s">
        <v>198</v>
      </c>
      <c r="P8802" t="s">
        <v>93</v>
      </c>
      <c r="Q8802" t="s">
        <v>53</v>
      </c>
      <c r="R8802" t="s">
        <v>54</v>
      </c>
      <c r="T8802" t="s">
        <v>8563</v>
      </c>
      <c r="U8802" t="s">
        <v>57</v>
      </c>
      <c r="Z8802" t="s">
        <v>58</v>
      </c>
      <c r="AG8802" t="s">
        <v>58</v>
      </c>
      <c r="AR8802" t="s">
        <v>58</v>
      </c>
      <c r="AT8802" t="s">
        <v>201</v>
      </c>
      <c r="AU8802" t="s">
        <v>299</v>
      </c>
      <c r="AV8802" t="s">
        <v>202</v>
      </c>
    </row>
    <row r="8803" spans="1:48" x14ac:dyDescent="0.25">
      <c r="A8803" s="1">
        <v>41491.770833333336</v>
      </c>
      <c r="B8803" t="s">
        <v>48</v>
      </c>
      <c r="C8803">
        <v>35</v>
      </c>
      <c r="D8803" t="s">
        <v>77</v>
      </c>
      <c r="E8803" t="s">
        <v>62</v>
      </c>
      <c r="G8803" t="s">
        <v>152</v>
      </c>
      <c r="H8803" t="s">
        <v>93</v>
      </c>
      <c r="J8803" t="s">
        <v>152</v>
      </c>
      <c r="L8803" t="s">
        <v>53</v>
      </c>
      <c r="M8803" t="s">
        <v>54</v>
      </c>
      <c r="N8803" t="s">
        <v>143</v>
      </c>
      <c r="O8803" t="s">
        <v>152</v>
      </c>
      <c r="P8803" t="s">
        <v>93</v>
      </c>
      <c r="R8803" t="s">
        <v>54</v>
      </c>
      <c r="T8803" t="s">
        <v>1626</v>
      </c>
      <c r="U8803" t="s">
        <v>57</v>
      </c>
      <c r="W8803" t="s">
        <v>58</v>
      </c>
      <c r="Y8803" t="s">
        <v>58</v>
      </c>
      <c r="AT8803" t="s">
        <v>154</v>
      </c>
      <c r="AU8803" t="s">
        <v>155</v>
      </c>
      <c r="AV8803" t="s">
        <v>156</v>
      </c>
    </row>
    <row r="8804" spans="1:48" x14ac:dyDescent="0.25">
      <c r="A8804" s="1">
        <v>43667.770833333336</v>
      </c>
      <c r="B8804" t="s">
        <v>48</v>
      </c>
      <c r="C8804">
        <v>45</v>
      </c>
      <c r="D8804" t="s">
        <v>49</v>
      </c>
      <c r="E8804" t="s">
        <v>62</v>
      </c>
      <c r="G8804" t="s">
        <v>282</v>
      </c>
      <c r="H8804" t="s">
        <v>106</v>
      </c>
      <c r="I8804" t="s">
        <v>53</v>
      </c>
      <c r="J8804" t="s">
        <v>282</v>
      </c>
      <c r="K8804" t="s">
        <v>106</v>
      </c>
      <c r="L8804" t="s">
        <v>53</v>
      </c>
      <c r="M8804" t="s">
        <v>54</v>
      </c>
      <c r="N8804" t="s">
        <v>143</v>
      </c>
      <c r="O8804" t="s">
        <v>282</v>
      </c>
      <c r="P8804" t="s">
        <v>106</v>
      </c>
      <c r="Q8804" t="s">
        <v>53</v>
      </c>
      <c r="R8804" t="s">
        <v>54</v>
      </c>
      <c r="T8804" t="s">
        <v>7627</v>
      </c>
      <c r="U8804" t="s">
        <v>57</v>
      </c>
      <c r="W8804" t="s">
        <v>58</v>
      </c>
      <c r="Z8804" t="s">
        <v>58</v>
      </c>
      <c r="AG8804" t="s">
        <v>58</v>
      </c>
      <c r="AP8804" t="s">
        <v>58</v>
      </c>
      <c r="AR8804" t="s">
        <v>58</v>
      </c>
      <c r="AT8804" t="s">
        <v>312</v>
      </c>
      <c r="AU8804" t="s">
        <v>313</v>
      </c>
      <c r="AV8804" t="s">
        <v>287</v>
      </c>
    </row>
    <row r="8805" spans="1:48" x14ac:dyDescent="0.25">
      <c r="A8805" s="1">
        <v>41913.770833333336</v>
      </c>
      <c r="B8805" t="s">
        <v>48</v>
      </c>
      <c r="C8805">
        <v>45</v>
      </c>
      <c r="D8805" t="s">
        <v>49</v>
      </c>
      <c r="E8805" t="s">
        <v>62</v>
      </c>
      <c r="G8805" t="s">
        <v>282</v>
      </c>
      <c r="J8805" t="s">
        <v>282</v>
      </c>
      <c r="L8805" t="s">
        <v>53</v>
      </c>
      <c r="M8805" t="s">
        <v>54</v>
      </c>
      <c r="N8805" t="s">
        <v>65</v>
      </c>
      <c r="O8805" t="s">
        <v>282</v>
      </c>
      <c r="P8805" t="s">
        <v>106</v>
      </c>
      <c r="R8805" t="s">
        <v>54</v>
      </c>
      <c r="T8805" t="s">
        <v>73</v>
      </c>
      <c r="U8805" t="s">
        <v>57</v>
      </c>
      <c r="W8805" t="s">
        <v>58</v>
      </c>
      <c r="AT8805" t="s">
        <v>312</v>
      </c>
      <c r="AU8805" t="s">
        <v>313</v>
      </c>
      <c r="AV8805" t="s">
        <v>287</v>
      </c>
    </row>
    <row r="8806" spans="1:48" x14ac:dyDescent="0.25">
      <c r="A8806" s="1">
        <v>42712.770833333336</v>
      </c>
      <c r="B8806" t="s">
        <v>48</v>
      </c>
      <c r="C8806">
        <v>34</v>
      </c>
      <c r="D8806" t="s">
        <v>49</v>
      </c>
      <c r="E8806" t="s">
        <v>62</v>
      </c>
      <c r="G8806" t="s">
        <v>82</v>
      </c>
      <c r="H8806" t="s">
        <v>52</v>
      </c>
      <c r="I8806" t="s">
        <v>53</v>
      </c>
      <c r="J8806" t="s">
        <v>82</v>
      </c>
      <c r="M8806" t="s">
        <v>54</v>
      </c>
      <c r="N8806" t="s">
        <v>143</v>
      </c>
      <c r="O8806" t="s">
        <v>307</v>
      </c>
      <c r="R8806" t="s">
        <v>66</v>
      </c>
      <c r="T8806" t="s">
        <v>8564</v>
      </c>
      <c r="U8806" t="s">
        <v>57</v>
      </c>
      <c r="W8806" t="s">
        <v>58</v>
      </c>
      <c r="X8806" t="s">
        <v>58</v>
      </c>
      <c r="Z8806" t="s">
        <v>58</v>
      </c>
      <c r="AF8806" t="s">
        <v>58</v>
      </c>
      <c r="AP8806" t="s">
        <v>58</v>
      </c>
      <c r="AR8806" t="s">
        <v>58</v>
      </c>
      <c r="AT8806" t="s">
        <v>85</v>
      </c>
      <c r="AU8806" t="s">
        <v>86</v>
      </c>
      <c r="AV8806" t="s">
        <v>309</v>
      </c>
    </row>
    <row r="8807" spans="1:48" x14ac:dyDescent="0.25">
      <c r="A8807" s="1">
        <v>43751.770833333336</v>
      </c>
      <c r="B8807" t="s">
        <v>48</v>
      </c>
      <c r="C8807">
        <v>41</v>
      </c>
      <c r="D8807" t="s">
        <v>49</v>
      </c>
      <c r="E8807" t="s">
        <v>62</v>
      </c>
      <c r="J8807" t="s">
        <v>488</v>
      </c>
      <c r="K8807" t="s">
        <v>93</v>
      </c>
      <c r="L8807" t="s">
        <v>53</v>
      </c>
      <c r="M8807" t="s">
        <v>581</v>
      </c>
      <c r="N8807" t="s">
        <v>65</v>
      </c>
      <c r="O8807" t="s">
        <v>488</v>
      </c>
      <c r="P8807" t="s">
        <v>93</v>
      </c>
      <c r="Q8807" t="s">
        <v>53</v>
      </c>
      <c r="R8807" t="s">
        <v>44</v>
      </c>
      <c r="T8807" t="s">
        <v>2932</v>
      </c>
      <c r="U8807" t="s">
        <v>57</v>
      </c>
      <c r="W8807" t="s">
        <v>58</v>
      </c>
      <c r="Y8807" t="s">
        <v>58</v>
      </c>
      <c r="Z8807" t="s">
        <v>58</v>
      </c>
      <c r="AP8807" t="s">
        <v>58</v>
      </c>
      <c r="AR8807" t="s">
        <v>58</v>
      </c>
      <c r="AT8807" t="s">
        <v>114</v>
      </c>
      <c r="AU8807" t="s">
        <v>491</v>
      </c>
      <c r="AV8807" t="s">
        <v>492</v>
      </c>
    </row>
    <row r="8808" spans="1:48" x14ac:dyDescent="0.25">
      <c r="A8808" s="1">
        <v>42783.770833333336</v>
      </c>
      <c r="B8808" t="s">
        <v>88</v>
      </c>
      <c r="C8808">
        <v>33</v>
      </c>
      <c r="D8808" t="s">
        <v>49</v>
      </c>
      <c r="E8808" t="s">
        <v>62</v>
      </c>
      <c r="F8808" t="s">
        <v>145</v>
      </c>
      <c r="J8808" t="s">
        <v>282</v>
      </c>
      <c r="K8808" t="s">
        <v>106</v>
      </c>
      <c r="L8808" t="s">
        <v>53</v>
      </c>
      <c r="M8808" t="s">
        <v>54</v>
      </c>
      <c r="N8808" t="s">
        <v>65</v>
      </c>
      <c r="O8808" t="s">
        <v>282</v>
      </c>
      <c r="P8808" t="s">
        <v>106</v>
      </c>
      <c r="Q8808" t="s">
        <v>53</v>
      </c>
      <c r="R8808" t="s">
        <v>66</v>
      </c>
      <c r="T8808" t="s">
        <v>1103</v>
      </c>
      <c r="U8808" t="s">
        <v>57</v>
      </c>
      <c r="Y8808" t="s">
        <v>58</v>
      </c>
      <c r="Z8808" t="s">
        <v>58</v>
      </c>
      <c r="AT8808" t="s">
        <v>114</v>
      </c>
      <c r="AU8808" t="s">
        <v>313</v>
      </c>
      <c r="AV8808" t="s">
        <v>287</v>
      </c>
    </row>
    <row r="8809" spans="1:48" x14ac:dyDescent="0.25">
      <c r="A8809" s="1">
        <v>42396.770833333336</v>
      </c>
      <c r="B8809" t="s">
        <v>48</v>
      </c>
      <c r="C8809">
        <v>46</v>
      </c>
      <c r="D8809" t="s">
        <v>49</v>
      </c>
      <c r="E8809" t="s">
        <v>62</v>
      </c>
      <c r="G8809" t="s">
        <v>2486</v>
      </c>
      <c r="H8809" t="s">
        <v>52</v>
      </c>
      <c r="I8809" t="s">
        <v>53</v>
      </c>
      <c r="J8809" t="s">
        <v>2486</v>
      </c>
      <c r="M8809" t="s">
        <v>54</v>
      </c>
      <c r="N8809" t="s">
        <v>143</v>
      </c>
      <c r="O8809" t="s">
        <v>2486</v>
      </c>
      <c r="R8809" t="s">
        <v>54</v>
      </c>
      <c r="T8809" t="s">
        <v>8565</v>
      </c>
      <c r="U8809" t="s">
        <v>57</v>
      </c>
      <c r="W8809" t="s">
        <v>58</v>
      </c>
      <c r="Z8809" t="s">
        <v>58</v>
      </c>
      <c r="AD8809" t="s">
        <v>58</v>
      </c>
      <c r="AP8809" t="s">
        <v>58</v>
      </c>
      <c r="AR8809" t="s">
        <v>58</v>
      </c>
      <c r="AT8809" t="s">
        <v>3151</v>
      </c>
      <c r="AU8809" t="s">
        <v>2488</v>
      </c>
      <c r="AV8809" t="s">
        <v>3152</v>
      </c>
    </row>
    <row r="8810" spans="1:48" x14ac:dyDescent="0.25">
      <c r="A8810" s="1">
        <v>41684.770833333336</v>
      </c>
      <c r="B8810" t="s">
        <v>48</v>
      </c>
      <c r="C8810">
        <v>51</v>
      </c>
      <c r="D8810" t="s">
        <v>49</v>
      </c>
      <c r="E8810" t="s">
        <v>62</v>
      </c>
      <c r="G8810" t="s">
        <v>122</v>
      </c>
      <c r="J8810" t="s">
        <v>122</v>
      </c>
      <c r="L8810" t="s">
        <v>53</v>
      </c>
      <c r="M8810" t="s">
        <v>54</v>
      </c>
      <c r="N8810" t="s">
        <v>8566</v>
      </c>
      <c r="O8810" t="s">
        <v>122</v>
      </c>
      <c r="R8810" t="s">
        <v>54</v>
      </c>
      <c r="T8810" t="s">
        <v>4931</v>
      </c>
      <c r="U8810" t="s">
        <v>57</v>
      </c>
      <c r="Y8810" t="s">
        <v>58</v>
      </c>
      <c r="Z8810" t="s">
        <v>58</v>
      </c>
      <c r="AT8810" t="s">
        <v>127</v>
      </c>
      <c r="AU8810" t="s">
        <v>147</v>
      </c>
      <c r="AV8810" t="s">
        <v>148</v>
      </c>
    </row>
    <row r="8811" spans="1:48" x14ac:dyDescent="0.25">
      <c r="A8811" s="1">
        <v>43819.770833333336</v>
      </c>
      <c r="B8811" t="s">
        <v>48</v>
      </c>
      <c r="C8811">
        <v>54</v>
      </c>
      <c r="D8811" t="s">
        <v>77</v>
      </c>
      <c r="E8811" t="s">
        <v>50</v>
      </c>
      <c r="G8811" t="s">
        <v>93</v>
      </c>
      <c r="H8811" t="s">
        <v>93</v>
      </c>
      <c r="I8811" t="s">
        <v>53</v>
      </c>
      <c r="J8811" t="s">
        <v>544</v>
      </c>
      <c r="K8811" t="s">
        <v>93</v>
      </c>
      <c r="L8811" t="s">
        <v>53</v>
      </c>
      <c r="M8811" t="s">
        <v>44</v>
      </c>
      <c r="N8811" t="s">
        <v>143</v>
      </c>
      <c r="O8811" t="s">
        <v>544</v>
      </c>
      <c r="P8811" t="s">
        <v>93</v>
      </c>
      <c r="Q8811" t="s">
        <v>53</v>
      </c>
      <c r="R8811" t="s">
        <v>44</v>
      </c>
      <c r="T8811" t="s">
        <v>8567</v>
      </c>
      <c r="U8811" t="s">
        <v>57</v>
      </c>
      <c r="V8811" t="s">
        <v>211</v>
      </c>
      <c r="Y8811" t="s">
        <v>58</v>
      </c>
      <c r="Z8811" t="s">
        <v>58</v>
      </c>
      <c r="AR8811" t="s">
        <v>58</v>
      </c>
      <c r="AT8811" t="s">
        <v>363</v>
      </c>
      <c r="AU8811" t="s">
        <v>549</v>
      </c>
      <c r="AV8811" t="s">
        <v>550</v>
      </c>
    </row>
    <row r="8812" spans="1:48" x14ac:dyDescent="0.25">
      <c r="A8812" s="1">
        <v>42033.770833333336</v>
      </c>
      <c r="B8812" t="s">
        <v>88</v>
      </c>
      <c r="C8812">
        <v>44</v>
      </c>
      <c r="D8812" t="s">
        <v>77</v>
      </c>
      <c r="E8812" t="s">
        <v>50</v>
      </c>
      <c r="G8812" t="s">
        <v>83</v>
      </c>
      <c r="H8812" t="s">
        <v>52</v>
      </c>
      <c r="I8812" t="s">
        <v>53</v>
      </c>
      <c r="J8812" t="s">
        <v>83</v>
      </c>
      <c r="M8812" t="s">
        <v>54</v>
      </c>
      <c r="O8812" t="s">
        <v>83</v>
      </c>
      <c r="P8812" t="s">
        <v>52</v>
      </c>
      <c r="Q8812" t="s">
        <v>53</v>
      </c>
      <c r="R8812" t="s">
        <v>54</v>
      </c>
      <c r="T8812" t="s">
        <v>8568</v>
      </c>
      <c r="U8812" t="s">
        <v>57</v>
      </c>
      <c r="W8812" t="s">
        <v>58</v>
      </c>
      <c r="X8812" t="s">
        <v>58</v>
      </c>
      <c r="Y8812" t="s">
        <v>58</v>
      </c>
      <c r="AF8812" t="s">
        <v>58</v>
      </c>
      <c r="AP8812" t="s">
        <v>58</v>
      </c>
      <c r="AR8812" t="s">
        <v>58</v>
      </c>
      <c r="AT8812" t="s">
        <v>366</v>
      </c>
      <c r="AU8812" t="s">
        <v>367</v>
      </c>
      <c r="AV8812" t="s">
        <v>87</v>
      </c>
    </row>
    <row r="8813" spans="1:48" x14ac:dyDescent="0.25">
      <c r="A8813" s="1">
        <v>43931.770833333336</v>
      </c>
      <c r="B8813" t="s">
        <v>48</v>
      </c>
      <c r="C8813">
        <v>50</v>
      </c>
      <c r="D8813" t="s">
        <v>49</v>
      </c>
      <c r="E8813" t="s">
        <v>62</v>
      </c>
      <c r="G8813" t="s">
        <v>52</v>
      </c>
      <c r="H8813" t="s">
        <v>52</v>
      </c>
      <c r="I8813" t="s">
        <v>53</v>
      </c>
      <c r="J8813" t="s">
        <v>52</v>
      </c>
      <c r="K8813" t="s">
        <v>52</v>
      </c>
      <c r="L8813" t="s">
        <v>53</v>
      </c>
      <c r="M8813" t="s">
        <v>54</v>
      </c>
      <c r="N8813" t="s">
        <v>65</v>
      </c>
      <c r="O8813" t="s">
        <v>52</v>
      </c>
      <c r="P8813" t="s">
        <v>52</v>
      </c>
      <c r="Q8813" t="s">
        <v>53</v>
      </c>
      <c r="R8813" t="s">
        <v>54</v>
      </c>
      <c r="T8813" t="s">
        <v>8569</v>
      </c>
      <c r="U8813" t="s">
        <v>57</v>
      </c>
      <c r="Z8813" t="s">
        <v>58</v>
      </c>
      <c r="AD8813" t="s">
        <v>58</v>
      </c>
      <c r="AR8813" t="s">
        <v>58</v>
      </c>
      <c r="AT8813" t="s">
        <v>255</v>
      </c>
      <c r="AU8813" t="s">
        <v>256</v>
      </c>
      <c r="AV8813" t="s">
        <v>716</v>
      </c>
    </row>
    <row r="8814" spans="1:48" x14ac:dyDescent="0.25">
      <c r="A8814" s="1">
        <v>42225.770833333336</v>
      </c>
      <c r="B8814" t="s">
        <v>88</v>
      </c>
      <c r="C8814">
        <v>36</v>
      </c>
      <c r="D8814" t="s">
        <v>77</v>
      </c>
      <c r="E8814" t="s">
        <v>62</v>
      </c>
      <c r="G8814" t="s">
        <v>83</v>
      </c>
      <c r="H8814" t="s">
        <v>52</v>
      </c>
      <c r="I8814" t="s">
        <v>53</v>
      </c>
      <c r="J8814" t="s">
        <v>83</v>
      </c>
      <c r="M8814" t="s">
        <v>54</v>
      </c>
      <c r="O8814" t="s">
        <v>83</v>
      </c>
      <c r="P8814" t="s">
        <v>52</v>
      </c>
      <c r="Q8814" t="s">
        <v>53</v>
      </c>
      <c r="R8814" t="s">
        <v>54</v>
      </c>
      <c r="T8814" t="s">
        <v>8570</v>
      </c>
      <c r="U8814" t="s">
        <v>57</v>
      </c>
      <c r="AD8814" t="s">
        <v>58</v>
      </c>
      <c r="AF8814" t="s">
        <v>58</v>
      </c>
      <c r="AT8814" t="s">
        <v>366</v>
      </c>
      <c r="AU8814" t="s">
        <v>367</v>
      </c>
      <c r="AV8814" t="s">
        <v>87</v>
      </c>
    </row>
    <row r="8815" spans="1:48" x14ac:dyDescent="0.25">
      <c r="A8815" s="1">
        <v>42352.770833333336</v>
      </c>
      <c r="B8815" t="s">
        <v>88</v>
      </c>
      <c r="C8815">
        <v>54</v>
      </c>
      <c r="D8815" t="s">
        <v>49</v>
      </c>
      <c r="E8815" t="s">
        <v>62</v>
      </c>
      <c r="G8815" t="s">
        <v>282</v>
      </c>
      <c r="H8815" t="s">
        <v>106</v>
      </c>
      <c r="I8815" t="s">
        <v>53</v>
      </c>
      <c r="J8815" t="s">
        <v>282</v>
      </c>
      <c r="M8815" t="s">
        <v>54</v>
      </c>
      <c r="O8815" t="s">
        <v>282</v>
      </c>
      <c r="P8815" t="s">
        <v>106</v>
      </c>
      <c r="Q8815" t="s">
        <v>53</v>
      </c>
      <c r="R8815" t="s">
        <v>54</v>
      </c>
      <c r="T8815" t="s">
        <v>1447</v>
      </c>
      <c r="U8815" t="s">
        <v>57</v>
      </c>
      <c r="W8815" t="s">
        <v>58</v>
      </c>
      <c r="X8815" t="s">
        <v>58</v>
      </c>
      <c r="Y8815" t="s">
        <v>58</v>
      </c>
      <c r="AP8815" t="s">
        <v>58</v>
      </c>
      <c r="AR8815" t="s">
        <v>58</v>
      </c>
      <c r="AT8815" t="s">
        <v>312</v>
      </c>
      <c r="AU8815" t="s">
        <v>313</v>
      </c>
      <c r="AV8815" t="s">
        <v>287</v>
      </c>
    </row>
    <row r="8816" spans="1:48" x14ac:dyDescent="0.25">
      <c r="A8816" s="1">
        <v>40976.770833333336</v>
      </c>
      <c r="B8816" t="s">
        <v>48</v>
      </c>
      <c r="C8816">
        <v>37</v>
      </c>
      <c r="D8816" t="s">
        <v>77</v>
      </c>
      <c r="E8816" t="s">
        <v>62</v>
      </c>
      <c r="G8816" t="s">
        <v>332</v>
      </c>
      <c r="J8816" t="s">
        <v>332</v>
      </c>
      <c r="L8816" t="s">
        <v>53</v>
      </c>
      <c r="M8816" t="s">
        <v>54</v>
      </c>
      <c r="N8816" t="s">
        <v>107</v>
      </c>
      <c r="O8816" t="s">
        <v>332</v>
      </c>
      <c r="P8816" t="s">
        <v>331</v>
      </c>
      <c r="R8816" t="s">
        <v>66</v>
      </c>
      <c r="T8816" t="s">
        <v>253</v>
      </c>
      <c r="U8816" t="s">
        <v>57</v>
      </c>
      <c r="V8816" t="s">
        <v>3255</v>
      </c>
      <c r="AF8816" t="s">
        <v>58</v>
      </c>
      <c r="AG8816" t="s">
        <v>58</v>
      </c>
      <c r="AT8816" t="s">
        <v>487</v>
      </c>
      <c r="AU8816" t="s">
        <v>337</v>
      </c>
      <c r="AV8816" t="s">
        <v>335</v>
      </c>
    </row>
    <row r="8817" spans="1:48" x14ac:dyDescent="0.25">
      <c r="A8817" s="1">
        <v>42342.770833333336</v>
      </c>
      <c r="B8817" t="s">
        <v>88</v>
      </c>
      <c r="C8817">
        <v>59</v>
      </c>
      <c r="D8817" t="s">
        <v>49</v>
      </c>
      <c r="E8817" t="s">
        <v>62</v>
      </c>
      <c r="J8817" t="s">
        <v>1448</v>
      </c>
      <c r="M8817" t="s">
        <v>190</v>
      </c>
      <c r="O8817" t="s">
        <v>1448</v>
      </c>
      <c r="P8817" t="s">
        <v>130</v>
      </c>
      <c r="Q8817" t="s">
        <v>53</v>
      </c>
      <c r="R8817" t="s">
        <v>44</v>
      </c>
      <c r="T8817" t="s">
        <v>8571</v>
      </c>
      <c r="U8817" t="s">
        <v>57</v>
      </c>
      <c r="W8817" t="s">
        <v>58</v>
      </c>
      <c r="X8817" t="s">
        <v>58</v>
      </c>
      <c r="Y8817" t="s">
        <v>58</v>
      </c>
      <c r="AP8817" t="s">
        <v>58</v>
      </c>
      <c r="AR8817" t="s">
        <v>58</v>
      </c>
      <c r="AT8817" t="s">
        <v>114</v>
      </c>
      <c r="AU8817" t="s">
        <v>1450</v>
      </c>
      <c r="AV8817" t="s">
        <v>1451</v>
      </c>
    </row>
    <row r="8818" spans="1:48" x14ac:dyDescent="0.25">
      <c r="A8818" s="1">
        <v>44261.770833333336</v>
      </c>
      <c r="B8818" t="s">
        <v>48</v>
      </c>
      <c r="C8818">
        <v>57</v>
      </c>
      <c r="D8818" t="s">
        <v>49</v>
      </c>
      <c r="E8818" t="s">
        <v>62</v>
      </c>
      <c r="G8818" t="s">
        <v>282</v>
      </c>
      <c r="H8818" t="s">
        <v>106</v>
      </c>
      <c r="I8818" t="s">
        <v>53</v>
      </c>
      <c r="J8818" t="s">
        <v>282</v>
      </c>
      <c r="K8818" t="s">
        <v>106</v>
      </c>
      <c r="L8818" t="s">
        <v>53</v>
      </c>
      <c r="M8818" t="s">
        <v>54</v>
      </c>
      <c r="N8818" t="s">
        <v>191</v>
      </c>
      <c r="O8818" t="s">
        <v>282</v>
      </c>
      <c r="P8818" t="s">
        <v>106</v>
      </c>
      <c r="Q8818" t="s">
        <v>53</v>
      </c>
      <c r="R8818" t="s">
        <v>54</v>
      </c>
      <c r="T8818" t="s">
        <v>4111</v>
      </c>
      <c r="U8818" t="s">
        <v>57</v>
      </c>
      <c r="V8818" t="s">
        <v>8572</v>
      </c>
      <c r="Z8818" t="s">
        <v>58</v>
      </c>
      <c r="AA8818" t="s">
        <v>58</v>
      </c>
      <c r="AR8818" t="s">
        <v>58</v>
      </c>
      <c r="AT8818" t="s">
        <v>312</v>
      </c>
      <c r="AU8818" t="s">
        <v>313</v>
      </c>
      <c r="AV8818" t="s">
        <v>287</v>
      </c>
    </row>
    <row r="8819" spans="1:48" x14ac:dyDescent="0.25">
      <c r="A8819" s="1">
        <v>43950.770833333336</v>
      </c>
      <c r="B8819" t="s">
        <v>48</v>
      </c>
      <c r="C8819">
        <v>24</v>
      </c>
      <c r="D8819" t="s">
        <v>49</v>
      </c>
      <c r="E8819" t="s">
        <v>50</v>
      </c>
      <c r="G8819" t="s">
        <v>850</v>
      </c>
      <c r="H8819" t="s">
        <v>64</v>
      </c>
      <c r="I8819" t="s">
        <v>53</v>
      </c>
      <c r="J8819" t="s">
        <v>850</v>
      </c>
      <c r="K8819" t="s">
        <v>64</v>
      </c>
      <c r="L8819" t="s">
        <v>53</v>
      </c>
      <c r="M8819" t="s">
        <v>54</v>
      </c>
      <c r="N8819" t="s">
        <v>143</v>
      </c>
      <c r="O8819" t="s">
        <v>850</v>
      </c>
      <c r="P8819" t="s">
        <v>64</v>
      </c>
      <c r="Q8819" t="s">
        <v>53</v>
      </c>
      <c r="R8819" t="s">
        <v>54</v>
      </c>
      <c r="T8819" t="s">
        <v>3088</v>
      </c>
      <c r="U8819" t="s">
        <v>57</v>
      </c>
      <c r="Z8819" t="s">
        <v>58</v>
      </c>
      <c r="AF8819" t="s">
        <v>58</v>
      </c>
      <c r="AR8819" t="s">
        <v>58</v>
      </c>
      <c r="AT8819" t="s">
        <v>853</v>
      </c>
      <c r="AU8819" t="s">
        <v>1950</v>
      </c>
      <c r="AV8819" t="s">
        <v>1951</v>
      </c>
    </row>
    <row r="8820" spans="1:48" x14ac:dyDescent="0.25">
      <c r="A8820" s="1">
        <v>43047.770833333336</v>
      </c>
      <c r="B8820" t="s">
        <v>88</v>
      </c>
      <c r="C8820">
        <v>53</v>
      </c>
      <c r="D8820" t="s">
        <v>49</v>
      </c>
      <c r="E8820" t="s">
        <v>62</v>
      </c>
      <c r="G8820" t="s">
        <v>51</v>
      </c>
      <c r="H8820" t="s">
        <v>52</v>
      </c>
      <c r="I8820" t="s">
        <v>53</v>
      </c>
      <c r="J8820" t="s">
        <v>51</v>
      </c>
      <c r="K8820" t="s">
        <v>52</v>
      </c>
      <c r="L8820" t="s">
        <v>53</v>
      </c>
      <c r="M8820" t="s">
        <v>54</v>
      </c>
      <c r="N8820" t="s">
        <v>124</v>
      </c>
      <c r="O8820" t="s">
        <v>51</v>
      </c>
      <c r="P8820" t="s">
        <v>52</v>
      </c>
      <c r="Q8820" t="s">
        <v>53</v>
      </c>
      <c r="R8820" t="s">
        <v>54</v>
      </c>
      <c r="T8820" t="s">
        <v>8573</v>
      </c>
      <c r="U8820" t="s">
        <v>57</v>
      </c>
      <c r="AI8820" t="s">
        <v>58</v>
      </c>
      <c r="AT8820" t="s">
        <v>59</v>
      </c>
      <c r="AU8820" t="s">
        <v>60</v>
      </c>
      <c r="AV8820" t="s">
        <v>326</v>
      </c>
    </row>
    <row r="8821" spans="1:48" x14ac:dyDescent="0.25">
      <c r="A8821" s="1">
        <v>42903.770833333336</v>
      </c>
      <c r="B8821" t="s">
        <v>88</v>
      </c>
      <c r="C8821">
        <v>44</v>
      </c>
      <c r="D8821" t="s">
        <v>49</v>
      </c>
      <c r="E8821" t="s">
        <v>50</v>
      </c>
      <c r="G8821" t="s">
        <v>289</v>
      </c>
      <c r="H8821" t="s">
        <v>290</v>
      </c>
      <c r="I8821" t="s">
        <v>53</v>
      </c>
      <c r="J8821" t="s">
        <v>289</v>
      </c>
      <c r="K8821" t="s">
        <v>290</v>
      </c>
      <c r="L8821" t="s">
        <v>53</v>
      </c>
      <c r="M8821" t="s">
        <v>54</v>
      </c>
      <c r="N8821" t="s">
        <v>95</v>
      </c>
      <c r="O8821" t="s">
        <v>289</v>
      </c>
      <c r="P8821" t="s">
        <v>290</v>
      </c>
      <c r="Q8821" t="s">
        <v>53</v>
      </c>
      <c r="R8821" t="s">
        <v>54</v>
      </c>
      <c r="T8821" t="s">
        <v>8574</v>
      </c>
      <c r="U8821" t="s">
        <v>57</v>
      </c>
      <c r="W8821" t="s">
        <v>58</v>
      </c>
      <c r="Z8821" t="s">
        <v>58</v>
      </c>
      <c r="AD8821" t="s">
        <v>58</v>
      </c>
      <c r="AT8821" t="s">
        <v>620</v>
      </c>
      <c r="AU8821" t="s">
        <v>621</v>
      </c>
      <c r="AV8821" t="s">
        <v>294</v>
      </c>
    </row>
    <row r="8822" spans="1:48" x14ac:dyDescent="0.25">
      <c r="A8822" s="1">
        <v>44029.770833333336</v>
      </c>
      <c r="B8822" t="s">
        <v>48</v>
      </c>
      <c r="C8822">
        <v>43</v>
      </c>
      <c r="D8822" t="s">
        <v>77</v>
      </c>
      <c r="E8822" t="s">
        <v>62</v>
      </c>
      <c r="G8822" t="s">
        <v>568</v>
      </c>
      <c r="H8822" t="s">
        <v>106</v>
      </c>
      <c r="I8822" t="s">
        <v>53</v>
      </c>
      <c r="J8822" t="s">
        <v>810</v>
      </c>
      <c r="K8822" t="s">
        <v>106</v>
      </c>
      <c r="L8822" t="s">
        <v>53</v>
      </c>
      <c r="M8822" t="s">
        <v>190</v>
      </c>
      <c r="N8822" t="s">
        <v>95</v>
      </c>
      <c r="O8822" t="s">
        <v>810</v>
      </c>
      <c r="P8822" t="s">
        <v>106</v>
      </c>
      <c r="Q8822" t="s">
        <v>53</v>
      </c>
      <c r="R8822" t="s">
        <v>44</v>
      </c>
      <c r="T8822" t="s">
        <v>8575</v>
      </c>
      <c r="U8822" t="s">
        <v>57</v>
      </c>
      <c r="W8822" t="s">
        <v>58</v>
      </c>
      <c r="Y8822" t="s">
        <v>58</v>
      </c>
      <c r="Z8822" t="s">
        <v>58</v>
      </c>
      <c r="AR8822" t="s">
        <v>58</v>
      </c>
      <c r="AT8822" t="s">
        <v>570</v>
      </c>
      <c r="AU8822" t="s">
        <v>814</v>
      </c>
      <c r="AV8822" t="s">
        <v>815</v>
      </c>
    </row>
    <row r="8823" spans="1:48" x14ac:dyDescent="0.25">
      <c r="A8823" s="1">
        <v>43534.770833333336</v>
      </c>
      <c r="B8823" t="s">
        <v>48</v>
      </c>
      <c r="C8823">
        <v>35</v>
      </c>
      <c r="D8823" t="s">
        <v>49</v>
      </c>
      <c r="E8823" t="s">
        <v>62</v>
      </c>
      <c r="G8823" t="s">
        <v>5222</v>
      </c>
      <c r="H8823" t="s">
        <v>64</v>
      </c>
      <c r="I8823" t="s">
        <v>53</v>
      </c>
      <c r="J8823" t="s">
        <v>5222</v>
      </c>
      <c r="K8823" t="s">
        <v>64</v>
      </c>
      <c r="L8823" t="s">
        <v>53</v>
      </c>
      <c r="M8823" t="s">
        <v>54</v>
      </c>
      <c r="N8823" t="s">
        <v>143</v>
      </c>
      <c r="O8823" t="s">
        <v>5222</v>
      </c>
      <c r="P8823" t="s">
        <v>64</v>
      </c>
      <c r="Q8823" t="s">
        <v>53</v>
      </c>
      <c r="R8823" t="s">
        <v>54</v>
      </c>
      <c r="T8823" t="s">
        <v>8576</v>
      </c>
      <c r="U8823" t="s">
        <v>57</v>
      </c>
      <c r="Z8823" t="s">
        <v>58</v>
      </c>
      <c r="AF8823" t="s">
        <v>58</v>
      </c>
      <c r="AR8823" t="s">
        <v>58</v>
      </c>
      <c r="AT8823" t="s">
        <v>5633</v>
      </c>
      <c r="AU8823" t="s">
        <v>5226</v>
      </c>
      <c r="AV8823" t="s">
        <v>5227</v>
      </c>
    </row>
    <row r="8824" spans="1:48" x14ac:dyDescent="0.25">
      <c r="A8824" s="1">
        <v>44091.770833333336</v>
      </c>
      <c r="B8824" t="s">
        <v>48</v>
      </c>
      <c r="C8824">
        <v>36</v>
      </c>
      <c r="D8824" t="s">
        <v>77</v>
      </c>
      <c r="E8824" t="s">
        <v>62</v>
      </c>
      <c r="J8824" t="s">
        <v>106</v>
      </c>
      <c r="K8824" t="s">
        <v>106</v>
      </c>
      <c r="L8824" t="s">
        <v>53</v>
      </c>
      <c r="M8824" t="s">
        <v>450</v>
      </c>
      <c r="N8824" t="s">
        <v>95</v>
      </c>
      <c r="O8824" t="s">
        <v>106</v>
      </c>
      <c r="P8824" t="s">
        <v>106</v>
      </c>
      <c r="Q8824" t="s">
        <v>53</v>
      </c>
      <c r="R8824" t="s">
        <v>54</v>
      </c>
      <c r="T8824" t="s">
        <v>8577</v>
      </c>
      <c r="U8824" t="s">
        <v>57</v>
      </c>
      <c r="W8824" t="s">
        <v>58</v>
      </c>
      <c r="Z8824" t="s">
        <v>58</v>
      </c>
      <c r="AA8824" t="s">
        <v>58</v>
      </c>
      <c r="AQ8824" t="s">
        <v>58</v>
      </c>
      <c r="AR8824" t="s">
        <v>58</v>
      </c>
      <c r="AT8824" t="s">
        <v>114</v>
      </c>
      <c r="AU8824" t="s">
        <v>180</v>
      </c>
      <c r="AV8824" t="s">
        <v>181</v>
      </c>
    </row>
    <row r="8825" spans="1:48" x14ac:dyDescent="0.25">
      <c r="A8825" s="1">
        <v>43232.770833333336</v>
      </c>
      <c r="B8825" t="s">
        <v>48</v>
      </c>
      <c r="C8825">
        <v>61</v>
      </c>
      <c r="D8825" t="s">
        <v>49</v>
      </c>
      <c r="E8825" t="s">
        <v>62</v>
      </c>
      <c r="G8825" t="s">
        <v>171</v>
      </c>
      <c r="H8825" t="s">
        <v>52</v>
      </c>
      <c r="I8825" t="s">
        <v>53</v>
      </c>
      <c r="J8825" t="s">
        <v>171</v>
      </c>
      <c r="K8825" t="s">
        <v>52</v>
      </c>
      <c r="M8825" t="s">
        <v>54</v>
      </c>
      <c r="N8825" t="s">
        <v>8578</v>
      </c>
      <c r="O8825" t="s">
        <v>171</v>
      </c>
      <c r="P8825" t="s">
        <v>52</v>
      </c>
      <c r="Q8825" t="s">
        <v>53</v>
      </c>
      <c r="R8825" t="s">
        <v>54</v>
      </c>
      <c r="T8825" t="s">
        <v>5333</v>
      </c>
      <c r="U8825" t="s">
        <v>57</v>
      </c>
      <c r="AD8825" t="s">
        <v>58</v>
      </c>
      <c r="AG8825" t="s">
        <v>58</v>
      </c>
      <c r="AR8825" t="s">
        <v>58</v>
      </c>
      <c r="AT8825" t="s">
        <v>174</v>
      </c>
      <c r="AU8825" t="s">
        <v>175</v>
      </c>
      <c r="AV8825" t="s">
        <v>176</v>
      </c>
    </row>
    <row r="8826" spans="1:48" x14ac:dyDescent="0.25">
      <c r="A8826" s="1">
        <v>41622.770833333336</v>
      </c>
      <c r="B8826" t="s">
        <v>48</v>
      </c>
      <c r="C8826">
        <v>34</v>
      </c>
      <c r="D8826" t="s">
        <v>49</v>
      </c>
      <c r="E8826" t="s">
        <v>62</v>
      </c>
      <c r="G8826" t="s">
        <v>289</v>
      </c>
      <c r="H8826" t="s">
        <v>290</v>
      </c>
      <c r="J8826" t="s">
        <v>289</v>
      </c>
      <c r="L8826" t="s">
        <v>53</v>
      </c>
      <c r="M8826" t="s">
        <v>54</v>
      </c>
      <c r="N8826" t="s">
        <v>143</v>
      </c>
      <c r="O8826" t="s">
        <v>289</v>
      </c>
      <c r="P8826" t="s">
        <v>290</v>
      </c>
      <c r="R8826" t="s">
        <v>54</v>
      </c>
      <c r="T8826" t="s">
        <v>8579</v>
      </c>
      <c r="U8826" t="s">
        <v>57</v>
      </c>
      <c r="W8826" t="s">
        <v>58</v>
      </c>
      <c r="AD8826" t="s">
        <v>58</v>
      </c>
      <c r="AG8826" t="s">
        <v>58</v>
      </c>
      <c r="AT8826" t="s">
        <v>620</v>
      </c>
      <c r="AU8826" t="s">
        <v>621</v>
      </c>
      <c r="AV8826" t="s">
        <v>294</v>
      </c>
    </row>
    <row r="8827" spans="1:48" x14ac:dyDescent="0.25">
      <c r="A8827" s="1">
        <v>44516.770833333336</v>
      </c>
      <c r="B8827" t="s">
        <v>48</v>
      </c>
      <c r="C8827">
        <v>50</v>
      </c>
      <c r="D8827" t="s">
        <v>49</v>
      </c>
      <c r="E8827" t="s">
        <v>62</v>
      </c>
      <c r="F8827" t="s">
        <v>295</v>
      </c>
      <c r="G8827" t="s">
        <v>93</v>
      </c>
      <c r="H8827" t="s">
        <v>93</v>
      </c>
      <c r="I8827" t="s">
        <v>53</v>
      </c>
      <c r="J8827" t="s">
        <v>198</v>
      </c>
      <c r="N8827" t="s">
        <v>143</v>
      </c>
      <c r="O8827" t="s">
        <v>198</v>
      </c>
      <c r="P8827" t="s">
        <v>93</v>
      </c>
      <c r="Q8827" t="s">
        <v>53</v>
      </c>
      <c r="R8827" t="s">
        <v>193</v>
      </c>
      <c r="T8827" t="s">
        <v>8580</v>
      </c>
      <c r="U8827" t="s">
        <v>57</v>
      </c>
      <c r="Z8827" t="s">
        <v>58</v>
      </c>
      <c r="AD8827" t="s">
        <v>58</v>
      </c>
      <c r="AR8827" t="s">
        <v>58</v>
      </c>
      <c r="AT8827" t="s">
        <v>363</v>
      </c>
      <c r="AU8827" t="s">
        <v>299</v>
      </c>
      <c r="AV8827" t="s">
        <v>202</v>
      </c>
    </row>
    <row r="8828" spans="1:48" x14ac:dyDescent="0.25">
      <c r="A8828" s="1">
        <v>43373.770833333336</v>
      </c>
      <c r="B8828" t="s">
        <v>48</v>
      </c>
      <c r="C8828">
        <v>22</v>
      </c>
      <c r="D8828" t="s">
        <v>49</v>
      </c>
      <c r="E8828" t="s">
        <v>62</v>
      </c>
      <c r="G8828" t="s">
        <v>530</v>
      </c>
      <c r="H8828" t="s">
        <v>93</v>
      </c>
      <c r="I8828" t="s">
        <v>53</v>
      </c>
      <c r="J8828" t="s">
        <v>198</v>
      </c>
      <c r="K8828" t="s">
        <v>93</v>
      </c>
      <c r="M8828" t="s">
        <v>371</v>
      </c>
      <c r="N8828" t="s">
        <v>143</v>
      </c>
      <c r="O8828" t="s">
        <v>198</v>
      </c>
      <c r="P8828" t="s">
        <v>93</v>
      </c>
      <c r="Q8828" t="s">
        <v>53</v>
      </c>
      <c r="R8828" t="s">
        <v>44</v>
      </c>
      <c r="T8828" t="s">
        <v>8581</v>
      </c>
      <c r="U8828" t="s">
        <v>57</v>
      </c>
      <c r="Y8828" t="s">
        <v>58</v>
      </c>
      <c r="AT8828" t="s">
        <v>826</v>
      </c>
      <c r="AU8828" t="s">
        <v>299</v>
      </c>
      <c r="AV8828" t="s">
        <v>202</v>
      </c>
    </row>
    <row r="8829" spans="1:48" x14ac:dyDescent="0.25">
      <c r="A8829" s="1">
        <v>44127.770833333336</v>
      </c>
      <c r="B8829" t="s">
        <v>48</v>
      </c>
      <c r="C8829">
        <v>30</v>
      </c>
      <c r="D8829" t="s">
        <v>49</v>
      </c>
      <c r="E8829" t="s">
        <v>62</v>
      </c>
      <c r="G8829" t="s">
        <v>281</v>
      </c>
      <c r="H8829" t="s">
        <v>106</v>
      </c>
      <c r="I8829" t="s">
        <v>53</v>
      </c>
      <c r="J8829" t="s">
        <v>332</v>
      </c>
      <c r="K8829" t="s">
        <v>331</v>
      </c>
      <c r="L8829" t="s">
        <v>53</v>
      </c>
      <c r="M8829" t="s">
        <v>371</v>
      </c>
      <c r="N8829" t="s">
        <v>95</v>
      </c>
      <c r="O8829" t="s">
        <v>332</v>
      </c>
      <c r="P8829" t="s">
        <v>331</v>
      </c>
      <c r="Q8829" t="s">
        <v>53</v>
      </c>
      <c r="R8829" t="s">
        <v>44</v>
      </c>
      <c r="T8829" t="s">
        <v>8582</v>
      </c>
      <c r="U8829" t="s">
        <v>57</v>
      </c>
      <c r="W8829" t="s">
        <v>58</v>
      </c>
      <c r="Y8829" t="s">
        <v>58</v>
      </c>
      <c r="Z8829" t="s">
        <v>58</v>
      </c>
      <c r="AD8829" t="s">
        <v>58</v>
      </c>
      <c r="AR8829" t="s">
        <v>58</v>
      </c>
      <c r="AT8829" t="s">
        <v>285</v>
      </c>
      <c r="AU8829" t="s">
        <v>337</v>
      </c>
      <c r="AV8829" t="s">
        <v>335</v>
      </c>
    </row>
    <row r="8830" spans="1:48" x14ac:dyDescent="0.25">
      <c r="A8830" s="1">
        <v>42041.770833333336</v>
      </c>
      <c r="B8830" t="s">
        <v>88</v>
      </c>
      <c r="C8830">
        <v>49</v>
      </c>
      <c r="D8830" t="s">
        <v>49</v>
      </c>
      <c r="E8830" t="s">
        <v>62</v>
      </c>
      <c r="G8830" t="s">
        <v>198</v>
      </c>
      <c r="H8830" t="s">
        <v>93</v>
      </c>
      <c r="I8830" t="s">
        <v>53</v>
      </c>
      <c r="J8830" t="s">
        <v>198</v>
      </c>
      <c r="M8830" t="s">
        <v>54</v>
      </c>
      <c r="O8830" t="s">
        <v>198</v>
      </c>
      <c r="P8830" t="s">
        <v>93</v>
      </c>
      <c r="Q8830" t="s">
        <v>53</v>
      </c>
      <c r="R8830" t="s">
        <v>66</v>
      </c>
      <c r="T8830" t="s">
        <v>8583</v>
      </c>
      <c r="U8830" t="s">
        <v>57</v>
      </c>
      <c r="Y8830" t="s">
        <v>58</v>
      </c>
      <c r="Z8830" t="s">
        <v>58</v>
      </c>
      <c r="AF8830" t="s">
        <v>58</v>
      </c>
      <c r="AR8830" t="s">
        <v>58</v>
      </c>
      <c r="AT8830" t="s">
        <v>201</v>
      </c>
      <c r="AU8830" t="s">
        <v>299</v>
      </c>
      <c r="AV8830" t="s">
        <v>202</v>
      </c>
    </row>
    <row r="8831" spans="1:48" x14ac:dyDescent="0.25">
      <c r="A8831" s="1">
        <v>42734.770833333336</v>
      </c>
      <c r="B8831" t="s">
        <v>48</v>
      </c>
      <c r="C8831">
        <v>27</v>
      </c>
      <c r="D8831" t="s">
        <v>77</v>
      </c>
      <c r="E8831" t="s">
        <v>62</v>
      </c>
      <c r="G8831" t="s">
        <v>246</v>
      </c>
      <c r="H8831" t="s">
        <v>106</v>
      </c>
      <c r="I8831" t="s">
        <v>53</v>
      </c>
      <c r="J8831" t="s">
        <v>8584</v>
      </c>
      <c r="N8831" t="s">
        <v>124</v>
      </c>
      <c r="O8831" t="s">
        <v>246</v>
      </c>
      <c r="R8831" t="s">
        <v>54</v>
      </c>
      <c r="T8831" t="s">
        <v>8585</v>
      </c>
      <c r="U8831" t="s">
        <v>57</v>
      </c>
      <c r="W8831" t="s">
        <v>58</v>
      </c>
      <c r="X8831" t="s">
        <v>58</v>
      </c>
      <c r="Y8831" t="s">
        <v>58</v>
      </c>
      <c r="Z8831" t="s">
        <v>58</v>
      </c>
      <c r="AF8831" t="s">
        <v>58</v>
      </c>
      <c r="AP8831" t="s">
        <v>58</v>
      </c>
      <c r="AR8831" t="s">
        <v>58</v>
      </c>
      <c r="AT8831" t="s">
        <v>248</v>
      </c>
      <c r="AU8831" t="s">
        <v>8586</v>
      </c>
      <c r="AV8831" t="s">
        <v>250</v>
      </c>
    </row>
    <row r="8832" spans="1:48" x14ac:dyDescent="0.25">
      <c r="A8832" s="1">
        <v>42509.770833333336</v>
      </c>
      <c r="B8832" t="s">
        <v>48</v>
      </c>
      <c r="C8832">
        <v>25</v>
      </c>
      <c r="D8832" t="s">
        <v>49</v>
      </c>
      <c r="E8832" t="s">
        <v>44</v>
      </c>
      <c r="G8832" t="s">
        <v>8587</v>
      </c>
      <c r="H8832" t="s">
        <v>1187</v>
      </c>
      <c r="I8832" t="s">
        <v>380</v>
      </c>
      <c r="J8832" t="s">
        <v>105</v>
      </c>
      <c r="M8832" t="s">
        <v>190</v>
      </c>
      <c r="N8832" t="s">
        <v>306</v>
      </c>
      <c r="O8832" t="s">
        <v>105</v>
      </c>
      <c r="R8832" t="s">
        <v>44</v>
      </c>
      <c r="S8832" t="s">
        <v>8588</v>
      </c>
      <c r="T8832" t="s">
        <v>8589</v>
      </c>
      <c r="U8832" t="s">
        <v>57</v>
      </c>
      <c r="W8832" t="s">
        <v>58</v>
      </c>
      <c r="Y8832" t="s">
        <v>58</v>
      </c>
      <c r="AD8832" t="s">
        <v>58</v>
      </c>
      <c r="AF8832" t="s">
        <v>58</v>
      </c>
      <c r="AP8832" t="s">
        <v>58</v>
      </c>
      <c r="AR8832" t="s">
        <v>58</v>
      </c>
      <c r="AT8832" t="s">
        <v>8590</v>
      </c>
      <c r="AU8832" t="s">
        <v>110</v>
      </c>
      <c r="AV8832" t="s">
        <v>111</v>
      </c>
    </row>
    <row r="8833" spans="1:48" x14ac:dyDescent="0.25">
      <c r="A8833" s="1">
        <v>41502.770833333336</v>
      </c>
      <c r="B8833" t="s">
        <v>48</v>
      </c>
      <c r="C8833">
        <v>64</v>
      </c>
      <c r="D8833" t="s">
        <v>49</v>
      </c>
      <c r="E8833" t="s">
        <v>62</v>
      </c>
      <c r="G8833" t="s">
        <v>1615</v>
      </c>
      <c r="H8833" t="s">
        <v>93</v>
      </c>
      <c r="J8833" t="s">
        <v>1615</v>
      </c>
      <c r="L8833" t="s">
        <v>53</v>
      </c>
      <c r="M8833" t="s">
        <v>54</v>
      </c>
      <c r="N8833" t="s">
        <v>158</v>
      </c>
      <c r="O8833" t="s">
        <v>152</v>
      </c>
      <c r="P8833" t="s">
        <v>93</v>
      </c>
      <c r="R8833" t="s">
        <v>66</v>
      </c>
      <c r="T8833" t="s">
        <v>1672</v>
      </c>
      <c r="U8833" t="s">
        <v>57</v>
      </c>
      <c r="W8833" t="s">
        <v>58</v>
      </c>
      <c r="AD8833" t="s">
        <v>58</v>
      </c>
      <c r="AT8833" t="s">
        <v>1616</v>
      </c>
      <c r="AU8833" t="s">
        <v>1617</v>
      </c>
      <c r="AV8833" t="s">
        <v>156</v>
      </c>
    </row>
    <row r="8834" spans="1:48" x14ac:dyDescent="0.25">
      <c r="A8834" s="1">
        <v>42961.770833333336</v>
      </c>
      <c r="B8834" t="s">
        <v>88</v>
      </c>
      <c r="C8834">
        <v>44</v>
      </c>
      <c r="D8834" t="s">
        <v>49</v>
      </c>
      <c r="E8834" t="s">
        <v>62</v>
      </c>
      <c r="G8834" t="s">
        <v>1535</v>
      </c>
      <c r="H8834" t="s">
        <v>126</v>
      </c>
      <c r="I8834" t="s">
        <v>53</v>
      </c>
      <c r="J8834" t="s">
        <v>1535</v>
      </c>
      <c r="K8834" t="s">
        <v>126</v>
      </c>
      <c r="L8834" t="s">
        <v>53</v>
      </c>
      <c r="M8834" t="s">
        <v>54</v>
      </c>
      <c r="N8834" t="s">
        <v>143</v>
      </c>
      <c r="O8834" t="s">
        <v>1535</v>
      </c>
      <c r="P8834" t="s">
        <v>126</v>
      </c>
      <c r="Q8834" t="s">
        <v>53</v>
      </c>
      <c r="R8834" t="s">
        <v>54</v>
      </c>
      <c r="T8834" t="s">
        <v>879</v>
      </c>
      <c r="U8834" t="s">
        <v>57</v>
      </c>
      <c r="Y8834" t="s">
        <v>58</v>
      </c>
      <c r="Z8834" t="s">
        <v>58</v>
      </c>
      <c r="AD8834" t="s">
        <v>58</v>
      </c>
      <c r="AT8834" t="s">
        <v>1537</v>
      </c>
      <c r="AU8834" t="s">
        <v>1538</v>
      </c>
      <c r="AV8834" t="s">
        <v>1539</v>
      </c>
    </row>
    <row r="8835" spans="1:48" x14ac:dyDescent="0.25">
      <c r="A8835" s="1">
        <v>41431.770833333336</v>
      </c>
      <c r="B8835" t="s">
        <v>48</v>
      </c>
      <c r="C8835">
        <v>24</v>
      </c>
      <c r="D8835" t="s">
        <v>49</v>
      </c>
      <c r="E8835" t="s">
        <v>62</v>
      </c>
      <c r="G8835" t="s">
        <v>93</v>
      </c>
      <c r="H8835" t="s">
        <v>93</v>
      </c>
      <c r="J8835" t="s">
        <v>93</v>
      </c>
      <c r="L8835" t="s">
        <v>53</v>
      </c>
      <c r="M8835" t="s">
        <v>54</v>
      </c>
      <c r="N8835" t="s">
        <v>1668</v>
      </c>
      <c r="O8835" t="s">
        <v>93</v>
      </c>
      <c r="P8835" t="s">
        <v>93</v>
      </c>
      <c r="R8835" t="s">
        <v>54</v>
      </c>
      <c r="T8835" t="s">
        <v>977</v>
      </c>
      <c r="U8835" t="s">
        <v>57</v>
      </c>
      <c r="W8835" t="s">
        <v>58</v>
      </c>
      <c r="AT8835" t="s">
        <v>363</v>
      </c>
      <c r="AU8835" t="s">
        <v>115</v>
      </c>
      <c r="AV8835" t="s">
        <v>116</v>
      </c>
    </row>
    <row r="8836" spans="1:48" x14ac:dyDescent="0.25">
      <c r="A8836" s="1">
        <v>43136.770833333336</v>
      </c>
      <c r="B8836" t="s">
        <v>48</v>
      </c>
      <c r="C8836">
        <v>39</v>
      </c>
      <c r="D8836" t="s">
        <v>49</v>
      </c>
      <c r="E8836" t="s">
        <v>62</v>
      </c>
      <c r="G8836" t="s">
        <v>1615</v>
      </c>
      <c r="H8836" t="s">
        <v>93</v>
      </c>
      <c r="I8836" t="s">
        <v>53</v>
      </c>
      <c r="J8836" t="s">
        <v>1615</v>
      </c>
      <c r="K8836" t="s">
        <v>93</v>
      </c>
      <c r="M8836" t="s">
        <v>54</v>
      </c>
      <c r="N8836" t="s">
        <v>124</v>
      </c>
      <c r="O8836" t="s">
        <v>152</v>
      </c>
      <c r="P8836" t="s">
        <v>93</v>
      </c>
      <c r="Q8836" t="s">
        <v>53</v>
      </c>
      <c r="R8836" t="s">
        <v>66</v>
      </c>
      <c r="T8836" t="s">
        <v>8591</v>
      </c>
      <c r="U8836" t="s">
        <v>57</v>
      </c>
      <c r="W8836" t="s">
        <v>58</v>
      </c>
      <c r="Y8836" t="s">
        <v>58</v>
      </c>
      <c r="AF8836" t="s">
        <v>58</v>
      </c>
      <c r="AP8836" t="s">
        <v>58</v>
      </c>
      <c r="AR8836" t="s">
        <v>58</v>
      </c>
      <c r="AT8836" t="s">
        <v>1616</v>
      </c>
      <c r="AU8836" t="s">
        <v>1617</v>
      </c>
      <c r="AV8836" t="s">
        <v>156</v>
      </c>
    </row>
    <row r="8837" spans="1:48" x14ac:dyDescent="0.25">
      <c r="A8837" s="1">
        <v>44016.770833333336</v>
      </c>
      <c r="B8837" t="s">
        <v>48</v>
      </c>
      <c r="C8837">
        <v>40</v>
      </c>
      <c r="D8837" t="s">
        <v>49</v>
      </c>
      <c r="E8837" t="s">
        <v>62</v>
      </c>
      <c r="G8837" t="s">
        <v>597</v>
      </c>
      <c r="H8837" t="s">
        <v>331</v>
      </c>
      <c r="I8837" t="s">
        <v>53</v>
      </c>
      <c r="J8837" t="s">
        <v>597</v>
      </c>
      <c r="K8837" t="s">
        <v>331</v>
      </c>
      <c r="L8837" t="s">
        <v>53</v>
      </c>
      <c r="M8837" t="s">
        <v>54</v>
      </c>
      <c r="N8837" t="s">
        <v>143</v>
      </c>
      <c r="O8837" t="s">
        <v>597</v>
      </c>
      <c r="P8837" t="s">
        <v>331</v>
      </c>
      <c r="Q8837" t="s">
        <v>53</v>
      </c>
      <c r="R8837" t="s">
        <v>66</v>
      </c>
      <c r="T8837" t="s">
        <v>8592</v>
      </c>
      <c r="U8837" t="s">
        <v>57</v>
      </c>
      <c r="V8837" t="s">
        <v>284</v>
      </c>
      <c r="Y8837" t="s">
        <v>58</v>
      </c>
      <c r="Z8837" t="s">
        <v>58</v>
      </c>
      <c r="AG8837" t="s">
        <v>58</v>
      </c>
      <c r="AR8837" t="s">
        <v>58</v>
      </c>
      <c r="AT8837" t="s">
        <v>599</v>
      </c>
      <c r="AU8837" t="s">
        <v>600</v>
      </c>
      <c r="AV8837" t="s">
        <v>601</v>
      </c>
    </row>
    <row r="8838" spans="1:48" x14ac:dyDescent="0.25">
      <c r="A8838" s="1">
        <v>45137.770833333336</v>
      </c>
      <c r="B8838" t="s">
        <v>48</v>
      </c>
      <c r="C8838">
        <v>64</v>
      </c>
      <c r="D8838" t="s">
        <v>49</v>
      </c>
      <c r="E8838" t="s">
        <v>560</v>
      </c>
      <c r="G8838" t="s">
        <v>106</v>
      </c>
      <c r="H8838" t="s">
        <v>106</v>
      </c>
      <c r="I8838" t="s">
        <v>53</v>
      </c>
      <c r="J8838" t="s">
        <v>106</v>
      </c>
      <c r="K8838" t="s">
        <v>106</v>
      </c>
      <c r="N8838" t="s">
        <v>191</v>
      </c>
      <c r="T8838" t="s">
        <v>8593</v>
      </c>
      <c r="U8838" t="s">
        <v>57</v>
      </c>
      <c r="W8838" t="s">
        <v>58</v>
      </c>
      <c r="Y8838" t="s">
        <v>58</v>
      </c>
      <c r="Z8838" t="s">
        <v>58</v>
      </c>
      <c r="AP8838" t="s">
        <v>58</v>
      </c>
      <c r="AR8838" t="s">
        <v>58</v>
      </c>
      <c r="AT8838" t="s">
        <v>882</v>
      </c>
      <c r="AU8838" t="s">
        <v>883</v>
      </c>
      <c r="AV8838" t="s">
        <v>884</v>
      </c>
    </row>
    <row r="8839" spans="1:48" x14ac:dyDescent="0.25">
      <c r="A8839" s="1">
        <v>44402.770833333336</v>
      </c>
      <c r="B8839" t="s">
        <v>48</v>
      </c>
      <c r="C8839">
        <v>45</v>
      </c>
      <c r="D8839" t="s">
        <v>49</v>
      </c>
      <c r="E8839" t="s">
        <v>62</v>
      </c>
      <c r="G8839" t="s">
        <v>300</v>
      </c>
      <c r="H8839" t="s">
        <v>93</v>
      </c>
      <c r="I8839" t="s">
        <v>53</v>
      </c>
      <c r="J8839" t="s">
        <v>300</v>
      </c>
      <c r="K8839" t="s">
        <v>93</v>
      </c>
      <c r="L8839" t="s">
        <v>53</v>
      </c>
      <c r="M8839" t="s">
        <v>54</v>
      </c>
      <c r="N8839" t="s">
        <v>65</v>
      </c>
      <c r="O8839" t="s">
        <v>93</v>
      </c>
      <c r="P8839" t="s">
        <v>93</v>
      </c>
      <c r="Q8839" t="s">
        <v>53</v>
      </c>
      <c r="R8839" t="s">
        <v>193</v>
      </c>
      <c r="T8839" t="s">
        <v>3752</v>
      </c>
      <c r="U8839" t="s">
        <v>57</v>
      </c>
      <c r="Y8839" t="s">
        <v>58</v>
      </c>
      <c r="Z8839" t="s">
        <v>58</v>
      </c>
      <c r="AM8839" t="s">
        <v>58</v>
      </c>
      <c r="AR8839" t="s">
        <v>58</v>
      </c>
      <c r="AT8839" t="s">
        <v>303</v>
      </c>
      <c r="AU8839" t="s">
        <v>304</v>
      </c>
      <c r="AV8839" t="s">
        <v>116</v>
      </c>
    </row>
    <row r="8840" spans="1:48" x14ac:dyDescent="0.25">
      <c r="A8840" s="1">
        <v>44003.770833333336</v>
      </c>
      <c r="B8840" t="s">
        <v>48</v>
      </c>
      <c r="C8840">
        <v>57</v>
      </c>
      <c r="D8840" t="s">
        <v>49</v>
      </c>
      <c r="E8840" t="s">
        <v>62</v>
      </c>
      <c r="F8840" t="s">
        <v>145</v>
      </c>
      <c r="G8840" t="s">
        <v>93</v>
      </c>
      <c r="H8840" t="s">
        <v>93</v>
      </c>
      <c r="I8840" t="s">
        <v>53</v>
      </c>
      <c r="J8840" t="s">
        <v>93</v>
      </c>
      <c r="K8840" t="s">
        <v>93</v>
      </c>
      <c r="L8840" t="s">
        <v>53</v>
      </c>
      <c r="M8840" t="s">
        <v>54</v>
      </c>
      <c r="N8840" t="s">
        <v>124</v>
      </c>
      <c r="O8840" t="s">
        <v>93</v>
      </c>
      <c r="P8840" t="s">
        <v>93</v>
      </c>
      <c r="Q8840" t="s">
        <v>53</v>
      </c>
      <c r="R8840" t="s">
        <v>54</v>
      </c>
      <c r="T8840" t="s">
        <v>8594</v>
      </c>
      <c r="U8840" t="s">
        <v>57</v>
      </c>
      <c r="V8840" t="s">
        <v>336</v>
      </c>
      <c r="Y8840" t="s">
        <v>58</v>
      </c>
      <c r="AQ8840" t="s">
        <v>58</v>
      </c>
      <c r="AR8840" t="s">
        <v>58</v>
      </c>
      <c r="AT8840" t="s">
        <v>363</v>
      </c>
      <c r="AU8840" t="s">
        <v>115</v>
      </c>
      <c r="AV8840" t="s">
        <v>116</v>
      </c>
    </row>
    <row r="8841" spans="1:48" x14ac:dyDescent="0.25">
      <c r="A8841" s="1">
        <v>41898.770833333336</v>
      </c>
      <c r="B8841" t="s">
        <v>48</v>
      </c>
      <c r="C8841">
        <v>55</v>
      </c>
      <c r="D8841" t="s">
        <v>77</v>
      </c>
      <c r="E8841" t="s">
        <v>62</v>
      </c>
      <c r="J8841" t="s">
        <v>100</v>
      </c>
      <c r="L8841" t="s">
        <v>53</v>
      </c>
      <c r="M8841" t="s">
        <v>207</v>
      </c>
      <c r="N8841" t="s">
        <v>306</v>
      </c>
      <c r="O8841" t="s">
        <v>100</v>
      </c>
      <c r="P8841" t="s">
        <v>52</v>
      </c>
      <c r="R8841" t="s">
        <v>44</v>
      </c>
      <c r="S8841" t="s">
        <v>1548</v>
      </c>
      <c r="T8841" t="s">
        <v>7102</v>
      </c>
      <c r="U8841" t="s">
        <v>57</v>
      </c>
      <c r="W8841" t="s">
        <v>58</v>
      </c>
      <c r="AF8841" t="s">
        <v>58</v>
      </c>
      <c r="AT8841" t="s">
        <v>114</v>
      </c>
      <c r="AU8841" t="s">
        <v>103</v>
      </c>
      <c r="AV8841" t="s">
        <v>104</v>
      </c>
    </row>
    <row r="8842" spans="1:48" x14ac:dyDescent="0.25">
      <c r="A8842" s="1">
        <v>44237.770833333336</v>
      </c>
      <c r="B8842" t="s">
        <v>48</v>
      </c>
      <c r="C8842">
        <v>42</v>
      </c>
      <c r="D8842" t="s">
        <v>77</v>
      </c>
      <c r="E8842" t="s">
        <v>62</v>
      </c>
      <c r="G8842" t="s">
        <v>5775</v>
      </c>
      <c r="H8842" t="s">
        <v>290</v>
      </c>
      <c r="I8842" t="s">
        <v>53</v>
      </c>
      <c r="J8842" t="s">
        <v>5775</v>
      </c>
      <c r="K8842" t="s">
        <v>290</v>
      </c>
      <c r="L8842" t="s">
        <v>53</v>
      </c>
      <c r="M8842" t="s">
        <v>54</v>
      </c>
      <c r="N8842" t="s">
        <v>65</v>
      </c>
      <c r="O8842" t="s">
        <v>5775</v>
      </c>
      <c r="P8842" t="s">
        <v>290</v>
      </c>
      <c r="Q8842" t="s">
        <v>53</v>
      </c>
      <c r="R8842" t="s">
        <v>54</v>
      </c>
      <c r="T8842" t="s">
        <v>8595</v>
      </c>
      <c r="U8842" t="s">
        <v>57</v>
      </c>
      <c r="Z8842" t="s">
        <v>58</v>
      </c>
      <c r="AI8842" t="s">
        <v>58</v>
      </c>
      <c r="AN8842" t="s">
        <v>58</v>
      </c>
      <c r="AR8842" t="s">
        <v>58</v>
      </c>
      <c r="AT8842" t="s">
        <v>5776</v>
      </c>
      <c r="AU8842" t="s">
        <v>5777</v>
      </c>
      <c r="AV8842" t="s">
        <v>5778</v>
      </c>
    </row>
    <row r="8843" spans="1:48" x14ac:dyDescent="0.25">
      <c r="A8843" s="1">
        <v>43945.770833333336</v>
      </c>
      <c r="B8843" t="s">
        <v>48</v>
      </c>
      <c r="C8843">
        <v>40</v>
      </c>
      <c r="D8843" t="s">
        <v>49</v>
      </c>
      <c r="E8843" t="s">
        <v>62</v>
      </c>
      <c r="G8843" t="s">
        <v>100</v>
      </c>
      <c r="H8843" t="s">
        <v>52</v>
      </c>
      <c r="I8843" t="s">
        <v>53</v>
      </c>
      <c r="J8843" t="s">
        <v>282</v>
      </c>
      <c r="K8843" t="s">
        <v>106</v>
      </c>
      <c r="L8843" t="s">
        <v>53</v>
      </c>
      <c r="M8843" t="s">
        <v>581</v>
      </c>
      <c r="N8843" t="s">
        <v>65</v>
      </c>
      <c r="O8843" t="s">
        <v>282</v>
      </c>
      <c r="P8843" t="s">
        <v>106</v>
      </c>
      <c r="Q8843" t="s">
        <v>53</v>
      </c>
      <c r="R8843" t="s">
        <v>66</v>
      </c>
      <c r="T8843" t="s">
        <v>8596</v>
      </c>
      <c r="U8843" t="s">
        <v>57</v>
      </c>
      <c r="Y8843" t="s">
        <v>58</v>
      </c>
      <c r="Z8843" t="s">
        <v>58</v>
      </c>
      <c r="AF8843" t="s">
        <v>58</v>
      </c>
      <c r="AM8843" t="s">
        <v>58</v>
      </c>
      <c r="AR8843" t="s">
        <v>58</v>
      </c>
      <c r="AT8843" t="s">
        <v>102</v>
      </c>
      <c r="AU8843" t="s">
        <v>313</v>
      </c>
      <c r="AV8843" t="s">
        <v>287</v>
      </c>
    </row>
    <row r="8844" spans="1:48" x14ac:dyDescent="0.25">
      <c r="A8844" s="1">
        <v>44284.770833333336</v>
      </c>
      <c r="B8844" t="s">
        <v>48</v>
      </c>
      <c r="C8844">
        <v>29</v>
      </c>
      <c r="D8844" t="s">
        <v>49</v>
      </c>
      <c r="E8844" t="s">
        <v>62</v>
      </c>
      <c r="F8844" t="s">
        <v>295</v>
      </c>
      <c r="G8844" t="s">
        <v>106</v>
      </c>
      <c r="H8844" t="s">
        <v>106</v>
      </c>
      <c r="I8844" t="s">
        <v>53</v>
      </c>
      <c r="J8844" t="s">
        <v>106</v>
      </c>
      <c r="K8844" t="s">
        <v>106</v>
      </c>
      <c r="L8844" t="s">
        <v>53</v>
      </c>
      <c r="M8844" t="s">
        <v>5567</v>
      </c>
      <c r="N8844" t="s">
        <v>124</v>
      </c>
      <c r="O8844" t="s">
        <v>106</v>
      </c>
      <c r="P8844" t="s">
        <v>106</v>
      </c>
      <c r="Q8844" t="s">
        <v>53</v>
      </c>
      <c r="R8844" t="s">
        <v>44</v>
      </c>
      <c r="S8844" t="s">
        <v>8597</v>
      </c>
      <c r="T8844" t="s">
        <v>84</v>
      </c>
      <c r="U8844" t="s">
        <v>57</v>
      </c>
      <c r="Z8844" t="s">
        <v>58</v>
      </c>
      <c r="AR8844" t="s">
        <v>58</v>
      </c>
      <c r="AT8844" t="s">
        <v>179</v>
      </c>
      <c r="AU8844" t="s">
        <v>180</v>
      </c>
      <c r="AV8844" t="s">
        <v>181</v>
      </c>
    </row>
    <row r="8845" spans="1:48" x14ac:dyDescent="0.25">
      <c r="A8845" s="1">
        <v>44434.770833333336</v>
      </c>
      <c r="B8845" t="s">
        <v>48</v>
      </c>
      <c r="C8845">
        <v>31</v>
      </c>
      <c r="D8845" t="s">
        <v>49</v>
      </c>
      <c r="E8845" t="s">
        <v>62</v>
      </c>
      <c r="G8845" t="s">
        <v>544</v>
      </c>
      <c r="H8845" t="s">
        <v>93</v>
      </c>
      <c r="I8845" t="s">
        <v>53</v>
      </c>
      <c r="J8845" t="s">
        <v>544</v>
      </c>
      <c r="K8845" t="s">
        <v>93</v>
      </c>
      <c r="L8845" t="s">
        <v>53</v>
      </c>
      <c r="M8845" t="s">
        <v>54</v>
      </c>
      <c r="N8845" t="s">
        <v>95</v>
      </c>
      <c r="O8845" t="s">
        <v>544</v>
      </c>
      <c r="P8845" t="s">
        <v>93</v>
      </c>
      <c r="Q8845" t="s">
        <v>53</v>
      </c>
      <c r="R8845" t="s">
        <v>54</v>
      </c>
      <c r="T8845" t="s">
        <v>2188</v>
      </c>
      <c r="U8845" t="s">
        <v>57</v>
      </c>
      <c r="Z8845" t="s">
        <v>58</v>
      </c>
      <c r="AD8845" t="s">
        <v>58</v>
      </c>
      <c r="AR8845" t="s">
        <v>58</v>
      </c>
      <c r="AT8845" t="s">
        <v>548</v>
      </c>
      <c r="AU8845" t="s">
        <v>549</v>
      </c>
      <c r="AV8845" t="s">
        <v>550</v>
      </c>
    </row>
    <row r="8846" spans="1:48" x14ac:dyDescent="0.25">
      <c r="A8846" s="1">
        <v>41289.770833333336</v>
      </c>
      <c r="B8846" t="s">
        <v>48</v>
      </c>
      <c r="C8846">
        <v>20</v>
      </c>
      <c r="D8846" t="s">
        <v>77</v>
      </c>
      <c r="E8846" t="s">
        <v>62</v>
      </c>
      <c r="G8846" t="s">
        <v>540</v>
      </c>
      <c r="H8846" t="s">
        <v>106</v>
      </c>
      <c r="J8846" t="s">
        <v>540</v>
      </c>
      <c r="L8846" t="s">
        <v>53</v>
      </c>
      <c r="M8846" t="s">
        <v>44</v>
      </c>
      <c r="N8846" t="s">
        <v>118</v>
      </c>
      <c r="O8846" t="s">
        <v>122</v>
      </c>
      <c r="P8846" t="s">
        <v>106</v>
      </c>
      <c r="R8846" t="s">
        <v>66</v>
      </c>
      <c r="T8846" t="s">
        <v>253</v>
      </c>
      <c r="U8846" t="s">
        <v>57</v>
      </c>
      <c r="W8846" t="s">
        <v>58</v>
      </c>
      <c r="AD8846" t="s">
        <v>58</v>
      </c>
      <c r="AT8846" t="s">
        <v>757</v>
      </c>
      <c r="AU8846" t="s">
        <v>758</v>
      </c>
      <c r="AV8846" t="s">
        <v>148</v>
      </c>
    </row>
    <row r="8847" spans="1:48" x14ac:dyDescent="0.25">
      <c r="A8847" s="1">
        <v>44357.770833333336</v>
      </c>
      <c r="B8847" t="s">
        <v>48</v>
      </c>
      <c r="C8847">
        <v>54</v>
      </c>
      <c r="D8847" t="s">
        <v>49</v>
      </c>
      <c r="E8847" t="s">
        <v>62</v>
      </c>
      <c r="G8847" t="s">
        <v>282</v>
      </c>
      <c r="H8847" t="s">
        <v>106</v>
      </c>
      <c r="I8847" t="s">
        <v>53</v>
      </c>
      <c r="J8847" t="s">
        <v>123</v>
      </c>
      <c r="M8847" t="s">
        <v>123</v>
      </c>
      <c r="N8847" t="s">
        <v>166</v>
      </c>
      <c r="O8847" t="s">
        <v>282</v>
      </c>
      <c r="P8847" t="s">
        <v>106</v>
      </c>
      <c r="Q8847" t="s">
        <v>53</v>
      </c>
      <c r="R8847" t="s">
        <v>54</v>
      </c>
      <c r="T8847" t="s">
        <v>8598</v>
      </c>
      <c r="U8847" t="s">
        <v>57</v>
      </c>
      <c r="Y8847" t="s">
        <v>58</v>
      </c>
      <c r="Z8847" t="s">
        <v>58</v>
      </c>
      <c r="AB8847" t="s">
        <v>58</v>
      </c>
      <c r="AD8847" t="s">
        <v>58</v>
      </c>
      <c r="AR8847" t="s">
        <v>58</v>
      </c>
      <c r="AS8847" t="s">
        <v>195</v>
      </c>
      <c r="AT8847" t="s">
        <v>312</v>
      </c>
      <c r="AV8847" t="s">
        <v>287</v>
      </c>
    </row>
    <row r="8848" spans="1:48" x14ac:dyDescent="0.25">
      <c r="A8848" s="1">
        <v>42818.770833333336</v>
      </c>
      <c r="B8848" t="s">
        <v>88</v>
      </c>
      <c r="C8848">
        <v>43</v>
      </c>
      <c r="D8848" t="s">
        <v>77</v>
      </c>
      <c r="E8848" t="s">
        <v>62</v>
      </c>
      <c r="G8848" t="s">
        <v>8599</v>
      </c>
      <c r="H8848" t="s">
        <v>719</v>
      </c>
      <c r="I8848" t="s">
        <v>380</v>
      </c>
      <c r="J8848" t="s">
        <v>963</v>
      </c>
      <c r="K8848" t="s">
        <v>331</v>
      </c>
      <c r="L8848" t="s">
        <v>53</v>
      </c>
      <c r="M8848" t="s">
        <v>183</v>
      </c>
      <c r="N8848" t="s">
        <v>8600</v>
      </c>
      <c r="O8848" t="s">
        <v>282</v>
      </c>
      <c r="P8848" t="s">
        <v>106</v>
      </c>
      <c r="Q8848" t="s">
        <v>53</v>
      </c>
      <c r="R8848" t="s">
        <v>66</v>
      </c>
      <c r="T8848" t="s">
        <v>8601</v>
      </c>
      <c r="U8848" t="s">
        <v>57</v>
      </c>
      <c r="AD8848" t="s">
        <v>58</v>
      </c>
      <c r="AE8848" t="s">
        <v>58</v>
      </c>
      <c r="AT8848" t="s">
        <v>8602</v>
      </c>
      <c r="AU8848" t="s">
        <v>2445</v>
      </c>
      <c r="AV8848" t="s">
        <v>287</v>
      </c>
    </row>
    <row r="8849" spans="1:48" x14ac:dyDescent="0.25">
      <c r="A8849" s="1">
        <v>43985.770833333336</v>
      </c>
      <c r="B8849" t="s">
        <v>48</v>
      </c>
      <c r="C8849">
        <v>39</v>
      </c>
      <c r="D8849" t="s">
        <v>49</v>
      </c>
      <c r="E8849" t="s">
        <v>62</v>
      </c>
      <c r="G8849" t="s">
        <v>3669</v>
      </c>
      <c r="H8849" t="s">
        <v>93</v>
      </c>
      <c r="I8849" t="s">
        <v>53</v>
      </c>
      <c r="J8849" t="s">
        <v>3669</v>
      </c>
      <c r="K8849" t="s">
        <v>93</v>
      </c>
      <c r="L8849" t="s">
        <v>53</v>
      </c>
      <c r="M8849" t="s">
        <v>54</v>
      </c>
      <c r="N8849" t="s">
        <v>95</v>
      </c>
      <c r="O8849" t="s">
        <v>3669</v>
      </c>
      <c r="P8849" t="s">
        <v>93</v>
      </c>
      <c r="Q8849" t="s">
        <v>53</v>
      </c>
      <c r="R8849" t="s">
        <v>54</v>
      </c>
      <c r="T8849" t="s">
        <v>8603</v>
      </c>
      <c r="U8849" t="s">
        <v>57</v>
      </c>
      <c r="Z8849" t="s">
        <v>58</v>
      </c>
      <c r="AJ8849" t="s">
        <v>58</v>
      </c>
      <c r="AM8849" t="s">
        <v>58</v>
      </c>
      <c r="AR8849" t="s">
        <v>58</v>
      </c>
      <c r="AT8849" t="s">
        <v>3671</v>
      </c>
      <c r="AU8849" t="s">
        <v>3672</v>
      </c>
      <c r="AV8849" t="s">
        <v>3673</v>
      </c>
    </row>
    <row r="8850" spans="1:48" x14ac:dyDescent="0.25">
      <c r="A8850" s="1">
        <v>43770.770833333336</v>
      </c>
      <c r="B8850" t="s">
        <v>48</v>
      </c>
      <c r="C8850">
        <v>41</v>
      </c>
      <c r="D8850" t="s">
        <v>49</v>
      </c>
      <c r="E8850" t="s">
        <v>62</v>
      </c>
      <c r="G8850" t="s">
        <v>93</v>
      </c>
      <c r="H8850" t="s">
        <v>93</v>
      </c>
      <c r="I8850" t="s">
        <v>53</v>
      </c>
      <c r="J8850" t="s">
        <v>93</v>
      </c>
      <c r="K8850" t="s">
        <v>93</v>
      </c>
      <c r="L8850" t="s">
        <v>53</v>
      </c>
      <c r="M8850" t="s">
        <v>54</v>
      </c>
      <c r="N8850" t="s">
        <v>65</v>
      </c>
      <c r="O8850" t="s">
        <v>93</v>
      </c>
      <c r="P8850" t="s">
        <v>93</v>
      </c>
      <c r="Q8850" t="s">
        <v>53</v>
      </c>
      <c r="R8850" t="s">
        <v>66</v>
      </c>
      <c r="T8850" t="s">
        <v>8604</v>
      </c>
      <c r="U8850" t="s">
        <v>57</v>
      </c>
      <c r="Z8850" t="s">
        <v>58</v>
      </c>
      <c r="AD8850" t="s">
        <v>58</v>
      </c>
      <c r="AR8850" t="s">
        <v>58</v>
      </c>
      <c r="AT8850" t="s">
        <v>363</v>
      </c>
      <c r="AU8850" t="s">
        <v>115</v>
      </c>
      <c r="AV8850" t="s">
        <v>116</v>
      </c>
    </row>
    <row r="8851" spans="1:48" x14ac:dyDescent="0.25">
      <c r="A8851" s="1">
        <v>44467.770833333336</v>
      </c>
      <c r="B8851" t="s">
        <v>48</v>
      </c>
      <c r="C8851">
        <v>35</v>
      </c>
      <c r="D8851" t="s">
        <v>49</v>
      </c>
      <c r="E8851" t="s">
        <v>62</v>
      </c>
      <c r="G8851" t="s">
        <v>105</v>
      </c>
      <c r="H8851" t="s">
        <v>106</v>
      </c>
      <c r="I8851" t="s">
        <v>53</v>
      </c>
      <c r="J8851" t="s">
        <v>105</v>
      </c>
      <c r="K8851" t="s">
        <v>106</v>
      </c>
      <c r="L8851" t="s">
        <v>53</v>
      </c>
      <c r="M8851" t="s">
        <v>54</v>
      </c>
      <c r="N8851" t="s">
        <v>124</v>
      </c>
      <c r="O8851" t="s">
        <v>105</v>
      </c>
      <c r="P8851" t="s">
        <v>106</v>
      </c>
      <c r="Q8851" t="s">
        <v>53</v>
      </c>
      <c r="R8851" t="s">
        <v>193</v>
      </c>
      <c r="T8851" t="s">
        <v>3552</v>
      </c>
      <c r="U8851" t="s">
        <v>57</v>
      </c>
      <c r="Z8851" t="s">
        <v>58</v>
      </c>
      <c r="AN8851" t="s">
        <v>58</v>
      </c>
      <c r="AR8851" t="s">
        <v>58</v>
      </c>
      <c r="AT8851" t="s">
        <v>109</v>
      </c>
      <c r="AU8851" t="s">
        <v>110</v>
      </c>
      <c r="AV8851" t="s">
        <v>111</v>
      </c>
    </row>
    <row r="8852" spans="1:48" x14ac:dyDescent="0.25">
      <c r="A8852" s="1">
        <v>43403.770833333336</v>
      </c>
      <c r="B8852" t="s">
        <v>48</v>
      </c>
      <c r="C8852">
        <v>38</v>
      </c>
      <c r="D8852" t="s">
        <v>49</v>
      </c>
      <c r="E8852" t="s">
        <v>62</v>
      </c>
      <c r="G8852" t="s">
        <v>64</v>
      </c>
      <c r="H8852" t="s">
        <v>64</v>
      </c>
      <c r="I8852" t="s">
        <v>53</v>
      </c>
      <c r="J8852" t="s">
        <v>64</v>
      </c>
      <c r="K8852" t="s">
        <v>64</v>
      </c>
      <c r="M8852" t="s">
        <v>54</v>
      </c>
      <c r="N8852" t="s">
        <v>8605</v>
      </c>
      <c r="O8852" t="s">
        <v>64</v>
      </c>
      <c r="P8852" t="s">
        <v>64</v>
      </c>
      <c r="Q8852" t="s">
        <v>53</v>
      </c>
      <c r="R8852" t="s">
        <v>66</v>
      </c>
      <c r="T8852" t="s">
        <v>6153</v>
      </c>
      <c r="U8852" t="s">
        <v>57</v>
      </c>
      <c r="V8852" t="s">
        <v>211</v>
      </c>
      <c r="AT8852" t="s">
        <v>456</v>
      </c>
      <c r="AU8852" t="s">
        <v>457</v>
      </c>
      <c r="AV8852" t="s">
        <v>161</v>
      </c>
    </row>
    <row r="8853" spans="1:48" x14ac:dyDescent="0.25">
      <c r="A8853" s="1">
        <v>43622.770833333336</v>
      </c>
      <c r="B8853" t="s">
        <v>48</v>
      </c>
      <c r="C8853">
        <v>45</v>
      </c>
      <c r="D8853" t="s">
        <v>49</v>
      </c>
      <c r="E8853" t="s">
        <v>62</v>
      </c>
      <c r="G8853" t="s">
        <v>282</v>
      </c>
      <c r="H8853" t="s">
        <v>106</v>
      </c>
      <c r="I8853" t="s">
        <v>53</v>
      </c>
      <c r="J8853" t="s">
        <v>282</v>
      </c>
      <c r="K8853" t="s">
        <v>106</v>
      </c>
      <c r="L8853" t="s">
        <v>53</v>
      </c>
      <c r="M8853" t="s">
        <v>44</v>
      </c>
      <c r="N8853" t="s">
        <v>143</v>
      </c>
      <c r="O8853" t="s">
        <v>282</v>
      </c>
      <c r="P8853" t="s">
        <v>106</v>
      </c>
      <c r="Q8853" t="s">
        <v>53</v>
      </c>
      <c r="R8853" t="s">
        <v>54</v>
      </c>
      <c r="T8853" t="s">
        <v>8606</v>
      </c>
      <c r="U8853" t="s">
        <v>57</v>
      </c>
      <c r="W8853" t="s">
        <v>58</v>
      </c>
      <c r="Z8853" t="s">
        <v>58</v>
      </c>
      <c r="AF8853" t="s">
        <v>58</v>
      </c>
      <c r="AP8853" t="s">
        <v>58</v>
      </c>
      <c r="AR8853" t="s">
        <v>58</v>
      </c>
      <c r="AT8853" t="s">
        <v>312</v>
      </c>
      <c r="AU8853" t="s">
        <v>313</v>
      </c>
      <c r="AV8853" t="s">
        <v>287</v>
      </c>
    </row>
    <row r="8854" spans="1:48" x14ac:dyDescent="0.25">
      <c r="A8854" s="1">
        <v>41396.770833333336</v>
      </c>
      <c r="B8854" t="s">
        <v>48</v>
      </c>
      <c r="C8854">
        <v>45</v>
      </c>
      <c r="D8854" t="s">
        <v>49</v>
      </c>
      <c r="E8854" t="s">
        <v>62</v>
      </c>
      <c r="G8854" t="s">
        <v>282</v>
      </c>
      <c r="H8854" t="s">
        <v>106</v>
      </c>
      <c r="J8854" t="s">
        <v>282</v>
      </c>
      <c r="L8854" t="s">
        <v>53</v>
      </c>
      <c r="M8854" t="s">
        <v>54</v>
      </c>
      <c r="N8854" t="s">
        <v>143</v>
      </c>
      <c r="O8854" t="s">
        <v>282</v>
      </c>
      <c r="P8854" t="s">
        <v>106</v>
      </c>
      <c r="R8854" t="s">
        <v>66</v>
      </c>
      <c r="T8854" t="s">
        <v>808</v>
      </c>
      <c r="U8854" t="s">
        <v>57</v>
      </c>
      <c r="Y8854" t="s">
        <v>58</v>
      </c>
      <c r="AT8854" t="s">
        <v>312</v>
      </c>
      <c r="AU8854" t="s">
        <v>313</v>
      </c>
      <c r="AV8854" t="s">
        <v>287</v>
      </c>
    </row>
    <row r="8855" spans="1:48" x14ac:dyDescent="0.25">
      <c r="A8855" s="1">
        <v>40994.770833333336</v>
      </c>
      <c r="B8855" t="s">
        <v>48</v>
      </c>
      <c r="C8855">
        <v>57</v>
      </c>
      <c r="D8855" t="s">
        <v>49</v>
      </c>
      <c r="E8855" t="s">
        <v>62</v>
      </c>
      <c r="G8855" t="s">
        <v>64</v>
      </c>
      <c r="H8855" t="s">
        <v>64</v>
      </c>
      <c r="J8855" t="s">
        <v>64</v>
      </c>
      <c r="L8855" t="s">
        <v>53</v>
      </c>
      <c r="M8855" t="s">
        <v>54</v>
      </c>
      <c r="N8855" t="s">
        <v>107</v>
      </c>
      <c r="O8855" t="s">
        <v>64</v>
      </c>
      <c r="P8855" t="s">
        <v>64</v>
      </c>
      <c r="R8855" t="s">
        <v>54</v>
      </c>
      <c r="T8855" t="s">
        <v>253</v>
      </c>
      <c r="U8855" t="s">
        <v>57</v>
      </c>
      <c r="AD8855" t="s">
        <v>58</v>
      </c>
      <c r="AE8855" t="s">
        <v>58</v>
      </c>
      <c r="AF8855" t="s">
        <v>58</v>
      </c>
      <c r="AT8855" t="s">
        <v>456</v>
      </c>
      <c r="AU8855" t="s">
        <v>457</v>
      </c>
      <c r="AV8855" t="s">
        <v>161</v>
      </c>
    </row>
    <row r="8856" spans="1:48" x14ac:dyDescent="0.25">
      <c r="A8856" s="1">
        <v>43990.770833333336</v>
      </c>
      <c r="B8856" t="s">
        <v>48</v>
      </c>
      <c r="C8856">
        <v>28</v>
      </c>
      <c r="D8856" t="s">
        <v>49</v>
      </c>
      <c r="E8856" t="s">
        <v>62</v>
      </c>
      <c r="F8856" t="s">
        <v>145</v>
      </c>
      <c r="G8856" t="s">
        <v>122</v>
      </c>
      <c r="H8856" t="s">
        <v>106</v>
      </c>
      <c r="I8856" t="s">
        <v>53</v>
      </c>
      <c r="J8856" t="s">
        <v>122</v>
      </c>
      <c r="K8856" t="s">
        <v>106</v>
      </c>
      <c r="L8856" t="s">
        <v>53</v>
      </c>
      <c r="M8856" t="s">
        <v>190</v>
      </c>
      <c r="N8856" t="s">
        <v>124</v>
      </c>
      <c r="O8856" t="s">
        <v>122</v>
      </c>
      <c r="P8856" t="s">
        <v>106</v>
      </c>
      <c r="Q8856" t="s">
        <v>53</v>
      </c>
      <c r="R8856" t="s">
        <v>44</v>
      </c>
      <c r="T8856" t="s">
        <v>2555</v>
      </c>
      <c r="U8856" t="s">
        <v>57</v>
      </c>
      <c r="Z8856" t="s">
        <v>58</v>
      </c>
      <c r="AJ8856" t="s">
        <v>58</v>
      </c>
      <c r="AR8856" t="s">
        <v>58</v>
      </c>
      <c r="AT8856" t="s">
        <v>127</v>
      </c>
      <c r="AU8856" t="s">
        <v>147</v>
      </c>
      <c r="AV8856" t="s">
        <v>148</v>
      </c>
    </row>
    <row r="8857" spans="1:48" x14ac:dyDescent="0.25">
      <c r="A8857" s="1">
        <v>42276.770833333336</v>
      </c>
      <c r="B8857" t="s">
        <v>88</v>
      </c>
      <c r="C8857">
        <v>52</v>
      </c>
      <c r="D8857" t="s">
        <v>49</v>
      </c>
      <c r="E8857" t="s">
        <v>62</v>
      </c>
      <c r="G8857" t="s">
        <v>4697</v>
      </c>
      <c r="H8857" t="s">
        <v>376</v>
      </c>
      <c r="I8857" t="s">
        <v>380</v>
      </c>
      <c r="J8857" t="s">
        <v>282</v>
      </c>
      <c r="M8857" t="s">
        <v>446</v>
      </c>
      <c r="O8857" t="s">
        <v>282</v>
      </c>
      <c r="P8857" t="s">
        <v>106</v>
      </c>
      <c r="Q8857" t="s">
        <v>53</v>
      </c>
      <c r="R8857" t="s">
        <v>66</v>
      </c>
      <c r="T8857" t="s">
        <v>8607</v>
      </c>
      <c r="U8857" t="s">
        <v>57</v>
      </c>
      <c r="W8857" t="s">
        <v>58</v>
      </c>
      <c r="X8857" t="s">
        <v>58</v>
      </c>
      <c r="Z8857" t="s">
        <v>58</v>
      </c>
      <c r="AD8857" t="s">
        <v>58</v>
      </c>
      <c r="AF8857" t="s">
        <v>58</v>
      </c>
      <c r="AP8857" t="s">
        <v>58</v>
      </c>
      <c r="AR8857" t="s">
        <v>58</v>
      </c>
      <c r="AT8857" t="s">
        <v>4699</v>
      </c>
      <c r="AU8857" t="s">
        <v>313</v>
      </c>
      <c r="AV8857" t="s">
        <v>287</v>
      </c>
    </row>
    <row r="8858" spans="1:48" x14ac:dyDescent="0.25">
      <c r="A8858" s="1">
        <v>43709.770833333336</v>
      </c>
      <c r="B8858" t="s">
        <v>48</v>
      </c>
      <c r="C8858">
        <v>40</v>
      </c>
      <c r="D8858" t="s">
        <v>49</v>
      </c>
      <c r="E8858" t="s">
        <v>62</v>
      </c>
      <c r="F8858" t="s">
        <v>145</v>
      </c>
      <c r="G8858" t="s">
        <v>93</v>
      </c>
      <c r="H8858" t="s">
        <v>93</v>
      </c>
      <c r="I8858" t="s">
        <v>53</v>
      </c>
      <c r="J8858" t="s">
        <v>93</v>
      </c>
      <c r="K8858" t="s">
        <v>93</v>
      </c>
      <c r="L8858" t="s">
        <v>53</v>
      </c>
      <c r="M8858" t="s">
        <v>54</v>
      </c>
      <c r="N8858" t="s">
        <v>143</v>
      </c>
      <c r="O8858" t="s">
        <v>93</v>
      </c>
      <c r="P8858" t="s">
        <v>93</v>
      </c>
      <c r="Q8858" t="s">
        <v>53</v>
      </c>
      <c r="R8858" t="s">
        <v>54</v>
      </c>
      <c r="T8858" t="s">
        <v>2046</v>
      </c>
      <c r="U8858" t="s">
        <v>57</v>
      </c>
      <c r="Y8858" t="s">
        <v>58</v>
      </c>
      <c r="Z8858" t="s">
        <v>58</v>
      </c>
      <c r="AD8858" t="s">
        <v>58</v>
      </c>
      <c r="AR8858" t="s">
        <v>58</v>
      </c>
      <c r="AT8858" t="s">
        <v>363</v>
      </c>
      <c r="AU8858" t="s">
        <v>115</v>
      </c>
      <c r="AV8858" t="s">
        <v>116</v>
      </c>
    </row>
    <row r="8859" spans="1:48" x14ac:dyDescent="0.25">
      <c r="A8859" s="1">
        <v>43987.770833333336</v>
      </c>
      <c r="B8859" t="s">
        <v>48</v>
      </c>
      <c r="C8859">
        <v>39</v>
      </c>
      <c r="D8859" t="s">
        <v>49</v>
      </c>
      <c r="E8859" t="s">
        <v>62</v>
      </c>
      <c r="G8859" t="s">
        <v>352</v>
      </c>
      <c r="H8859" t="s">
        <v>130</v>
      </c>
      <c r="I8859" t="s">
        <v>53</v>
      </c>
      <c r="J8859" t="s">
        <v>1173</v>
      </c>
      <c r="L8859" t="s">
        <v>53</v>
      </c>
      <c r="M8859" t="s">
        <v>54</v>
      </c>
      <c r="O8859" t="s">
        <v>352</v>
      </c>
      <c r="P8859" t="s">
        <v>130</v>
      </c>
      <c r="Q8859" t="s">
        <v>53</v>
      </c>
      <c r="R8859" t="s">
        <v>44</v>
      </c>
      <c r="T8859" t="s">
        <v>5460</v>
      </c>
      <c r="U8859" t="s">
        <v>57</v>
      </c>
      <c r="Z8859" t="s">
        <v>58</v>
      </c>
      <c r="AD8859" t="s">
        <v>58</v>
      </c>
      <c r="AR8859" t="s">
        <v>58</v>
      </c>
      <c r="AT8859" t="s">
        <v>354</v>
      </c>
      <c r="AU8859" t="s">
        <v>1176</v>
      </c>
      <c r="AV8859" t="s">
        <v>356</v>
      </c>
    </row>
    <row r="8860" spans="1:48" x14ac:dyDescent="0.25">
      <c r="A8860" s="1">
        <v>44455.770833333336</v>
      </c>
      <c r="B8860" t="s">
        <v>48</v>
      </c>
      <c r="C8860">
        <v>39</v>
      </c>
      <c r="D8860" t="s">
        <v>49</v>
      </c>
      <c r="E8860" t="s">
        <v>62</v>
      </c>
      <c r="G8860" t="s">
        <v>2027</v>
      </c>
      <c r="H8860" t="s">
        <v>52</v>
      </c>
      <c r="I8860" t="s">
        <v>53</v>
      </c>
      <c r="J8860" t="s">
        <v>467</v>
      </c>
      <c r="K8860" t="s">
        <v>52</v>
      </c>
      <c r="L8860" t="s">
        <v>53</v>
      </c>
      <c r="M8860" t="s">
        <v>371</v>
      </c>
      <c r="N8860" t="s">
        <v>166</v>
      </c>
      <c r="O8860" t="s">
        <v>467</v>
      </c>
      <c r="P8860" t="s">
        <v>52</v>
      </c>
      <c r="Q8860" t="s">
        <v>53</v>
      </c>
      <c r="R8860" t="s">
        <v>44</v>
      </c>
      <c r="S8860" t="s">
        <v>1275</v>
      </c>
      <c r="T8860" t="s">
        <v>8608</v>
      </c>
      <c r="U8860" t="s">
        <v>57</v>
      </c>
      <c r="Y8860" t="s">
        <v>58</v>
      </c>
      <c r="Z8860" t="s">
        <v>58</v>
      </c>
      <c r="AF8860" t="s">
        <v>58</v>
      </c>
      <c r="AR8860" t="s">
        <v>58</v>
      </c>
      <c r="AT8860" t="s">
        <v>2029</v>
      </c>
      <c r="AU8860" t="s">
        <v>470</v>
      </c>
      <c r="AV8860" t="s">
        <v>3384</v>
      </c>
    </row>
    <row r="8861" spans="1:48" x14ac:dyDescent="0.25">
      <c r="A8861" s="1">
        <v>42708.770833333336</v>
      </c>
      <c r="B8861" t="s">
        <v>48</v>
      </c>
      <c r="C8861">
        <v>34</v>
      </c>
      <c r="D8861" t="s">
        <v>77</v>
      </c>
      <c r="E8861" t="s">
        <v>62</v>
      </c>
      <c r="F8861" t="s">
        <v>145</v>
      </c>
      <c r="G8861" t="s">
        <v>544</v>
      </c>
      <c r="H8861" t="s">
        <v>93</v>
      </c>
      <c r="I8861" t="s">
        <v>53</v>
      </c>
      <c r="J8861" t="s">
        <v>544</v>
      </c>
      <c r="M8861" t="s">
        <v>54</v>
      </c>
      <c r="N8861" t="s">
        <v>143</v>
      </c>
      <c r="O8861" t="s">
        <v>544</v>
      </c>
      <c r="R8861" t="s">
        <v>54</v>
      </c>
      <c r="T8861" t="s">
        <v>84</v>
      </c>
      <c r="U8861" t="s">
        <v>57</v>
      </c>
      <c r="Z8861" t="s">
        <v>58</v>
      </c>
      <c r="AR8861" t="s">
        <v>58</v>
      </c>
      <c r="AT8861" t="s">
        <v>548</v>
      </c>
      <c r="AU8861" t="s">
        <v>549</v>
      </c>
      <c r="AV8861" t="s">
        <v>550</v>
      </c>
    </row>
    <row r="8862" spans="1:48" x14ac:dyDescent="0.25">
      <c r="A8862" s="1">
        <v>42730.770833333336</v>
      </c>
      <c r="B8862" t="s">
        <v>48</v>
      </c>
      <c r="C8862">
        <v>37</v>
      </c>
      <c r="D8862" t="s">
        <v>49</v>
      </c>
      <c r="E8862" t="s">
        <v>62</v>
      </c>
      <c r="G8862" t="s">
        <v>93</v>
      </c>
      <c r="H8862" t="s">
        <v>93</v>
      </c>
      <c r="I8862" t="s">
        <v>53</v>
      </c>
      <c r="J8862" t="s">
        <v>93</v>
      </c>
      <c r="M8862" t="s">
        <v>54</v>
      </c>
      <c r="N8862" t="s">
        <v>65</v>
      </c>
      <c r="O8862" t="s">
        <v>93</v>
      </c>
      <c r="R8862" t="s">
        <v>54</v>
      </c>
      <c r="T8862" t="s">
        <v>113</v>
      </c>
      <c r="U8862" t="s">
        <v>57</v>
      </c>
      <c r="Y8862" t="s">
        <v>58</v>
      </c>
      <c r="AT8862" t="s">
        <v>363</v>
      </c>
      <c r="AU8862" t="s">
        <v>115</v>
      </c>
      <c r="AV8862" t="s">
        <v>116</v>
      </c>
    </row>
    <row r="8863" spans="1:48" x14ac:dyDescent="0.25">
      <c r="A8863" s="1">
        <v>42911.770833333336</v>
      </c>
      <c r="B8863" t="s">
        <v>88</v>
      </c>
      <c r="C8863">
        <v>37</v>
      </c>
      <c r="D8863" t="s">
        <v>49</v>
      </c>
      <c r="E8863" t="s">
        <v>62</v>
      </c>
      <c r="J8863" t="s">
        <v>289</v>
      </c>
      <c r="K8863" t="s">
        <v>290</v>
      </c>
      <c r="L8863" t="s">
        <v>53</v>
      </c>
      <c r="N8863" t="s">
        <v>124</v>
      </c>
      <c r="O8863" t="s">
        <v>289</v>
      </c>
      <c r="P8863" t="s">
        <v>290</v>
      </c>
      <c r="Q8863" t="s">
        <v>53</v>
      </c>
      <c r="R8863" t="s">
        <v>44</v>
      </c>
      <c r="S8863" t="s">
        <v>94</v>
      </c>
      <c r="T8863" t="s">
        <v>8609</v>
      </c>
      <c r="U8863" t="s">
        <v>57</v>
      </c>
      <c r="Z8863" t="s">
        <v>58</v>
      </c>
      <c r="AA8863" t="s">
        <v>58</v>
      </c>
      <c r="AS8863" t="s">
        <v>8553</v>
      </c>
      <c r="AT8863" t="s">
        <v>114</v>
      </c>
      <c r="AU8863" t="s">
        <v>621</v>
      </c>
      <c r="AV8863" t="s">
        <v>294</v>
      </c>
    </row>
    <row r="8864" spans="1:48" x14ac:dyDescent="0.25">
      <c r="A8864" s="1">
        <v>41674.770833333336</v>
      </c>
      <c r="B8864" t="s">
        <v>48</v>
      </c>
      <c r="C8864">
        <v>34</v>
      </c>
      <c r="D8864" t="s">
        <v>77</v>
      </c>
      <c r="E8864" t="s">
        <v>62</v>
      </c>
      <c r="G8864" t="s">
        <v>261</v>
      </c>
      <c r="J8864" t="s">
        <v>261</v>
      </c>
      <c r="L8864" t="s">
        <v>53</v>
      </c>
      <c r="M8864" t="s">
        <v>54</v>
      </c>
      <c r="N8864" t="s">
        <v>143</v>
      </c>
      <c r="O8864" t="s">
        <v>261</v>
      </c>
      <c r="R8864" t="s">
        <v>54</v>
      </c>
      <c r="T8864" t="s">
        <v>8610</v>
      </c>
      <c r="U8864" t="s">
        <v>57</v>
      </c>
      <c r="W8864" t="s">
        <v>58</v>
      </c>
      <c r="Y8864" t="s">
        <v>58</v>
      </c>
      <c r="AD8864" t="s">
        <v>58</v>
      </c>
      <c r="AF8864" t="s">
        <v>58</v>
      </c>
      <c r="AT8864" t="s">
        <v>633</v>
      </c>
      <c r="AU8864" t="s">
        <v>634</v>
      </c>
      <c r="AV8864" t="s">
        <v>265</v>
      </c>
    </row>
    <row r="8865" spans="1:48" x14ac:dyDescent="0.25">
      <c r="A8865" s="1">
        <v>43268.770833333336</v>
      </c>
      <c r="B8865" t="s">
        <v>48</v>
      </c>
      <c r="C8865">
        <v>43</v>
      </c>
      <c r="D8865" t="s">
        <v>49</v>
      </c>
      <c r="E8865" t="s">
        <v>62</v>
      </c>
      <c r="G8865" t="s">
        <v>51</v>
      </c>
      <c r="H8865" t="s">
        <v>52</v>
      </c>
      <c r="I8865" t="s">
        <v>53</v>
      </c>
      <c r="J8865" t="s">
        <v>51</v>
      </c>
      <c r="K8865" t="s">
        <v>52</v>
      </c>
      <c r="M8865" t="s">
        <v>54</v>
      </c>
      <c r="N8865" t="s">
        <v>124</v>
      </c>
      <c r="O8865" t="s">
        <v>51</v>
      </c>
      <c r="P8865" t="s">
        <v>52</v>
      </c>
      <c r="Q8865" t="s">
        <v>53</v>
      </c>
      <c r="R8865" t="s">
        <v>54</v>
      </c>
      <c r="T8865" t="s">
        <v>8611</v>
      </c>
      <c r="U8865" t="s">
        <v>57</v>
      </c>
      <c r="Y8865" t="s">
        <v>58</v>
      </c>
      <c r="Z8865" t="s">
        <v>58</v>
      </c>
      <c r="AF8865" t="s">
        <v>58</v>
      </c>
      <c r="AH8865" t="s">
        <v>58</v>
      </c>
      <c r="AR8865" t="s">
        <v>58</v>
      </c>
      <c r="AT8865" t="s">
        <v>59</v>
      </c>
      <c r="AU8865" t="s">
        <v>60</v>
      </c>
      <c r="AV8865" t="s">
        <v>326</v>
      </c>
    </row>
    <row r="8866" spans="1:48" x14ac:dyDescent="0.25">
      <c r="A8866" s="1">
        <v>42391.770833333336</v>
      </c>
      <c r="B8866" t="s">
        <v>48</v>
      </c>
      <c r="C8866">
        <v>43</v>
      </c>
      <c r="D8866" t="s">
        <v>49</v>
      </c>
      <c r="E8866" t="s">
        <v>62</v>
      </c>
      <c r="G8866" t="s">
        <v>122</v>
      </c>
      <c r="I8866" t="s">
        <v>53</v>
      </c>
      <c r="J8866" t="s">
        <v>597</v>
      </c>
      <c r="M8866" t="s">
        <v>44</v>
      </c>
      <c r="N8866" t="s">
        <v>143</v>
      </c>
      <c r="O8866" t="s">
        <v>597</v>
      </c>
      <c r="R8866" t="s">
        <v>66</v>
      </c>
      <c r="T8866" t="s">
        <v>162</v>
      </c>
      <c r="U8866" t="s">
        <v>57</v>
      </c>
      <c r="Y8866" t="s">
        <v>58</v>
      </c>
      <c r="Z8866" t="s">
        <v>58</v>
      </c>
      <c r="AR8866" t="s">
        <v>58</v>
      </c>
      <c r="AT8866" t="s">
        <v>127</v>
      </c>
      <c r="AU8866" t="s">
        <v>600</v>
      </c>
      <c r="AV8866" t="s">
        <v>601</v>
      </c>
    </row>
    <row r="8867" spans="1:48" x14ac:dyDescent="0.25">
      <c r="A8867" s="1">
        <v>41143.770833333336</v>
      </c>
      <c r="B8867" t="s">
        <v>48</v>
      </c>
      <c r="C8867">
        <v>26</v>
      </c>
      <c r="D8867" t="s">
        <v>77</v>
      </c>
      <c r="E8867" t="s">
        <v>62</v>
      </c>
      <c r="F8867" t="s">
        <v>145</v>
      </c>
      <c r="J8867" t="s">
        <v>171</v>
      </c>
      <c r="L8867" t="s">
        <v>53</v>
      </c>
      <c r="M8867" t="s">
        <v>190</v>
      </c>
      <c r="N8867" t="s">
        <v>8612</v>
      </c>
      <c r="O8867" t="s">
        <v>171</v>
      </c>
      <c r="P8867" t="s">
        <v>52</v>
      </c>
      <c r="R8867" t="s">
        <v>44</v>
      </c>
      <c r="S8867" t="s">
        <v>8613</v>
      </c>
      <c r="T8867" t="s">
        <v>253</v>
      </c>
      <c r="U8867" t="s">
        <v>57</v>
      </c>
      <c r="W8867" t="s">
        <v>58</v>
      </c>
      <c r="Y8867" t="s">
        <v>58</v>
      </c>
      <c r="AT8867" t="s">
        <v>114</v>
      </c>
      <c r="AU8867" t="s">
        <v>175</v>
      </c>
      <c r="AV8867" t="s">
        <v>176</v>
      </c>
    </row>
    <row r="8868" spans="1:48" x14ac:dyDescent="0.25">
      <c r="A8868" s="1">
        <v>44416.770833333336</v>
      </c>
      <c r="B8868" t="s">
        <v>48</v>
      </c>
      <c r="C8868">
        <v>44</v>
      </c>
      <c r="D8868" t="s">
        <v>49</v>
      </c>
      <c r="E8868" t="s">
        <v>62</v>
      </c>
      <c r="G8868" t="s">
        <v>63</v>
      </c>
      <c r="H8868" t="s">
        <v>64</v>
      </c>
      <c r="I8868" t="s">
        <v>53</v>
      </c>
      <c r="J8868" t="s">
        <v>63</v>
      </c>
      <c r="K8868" t="s">
        <v>64</v>
      </c>
      <c r="L8868" t="s">
        <v>53</v>
      </c>
      <c r="M8868" t="s">
        <v>54</v>
      </c>
      <c r="N8868" t="s">
        <v>143</v>
      </c>
      <c r="O8868" t="s">
        <v>63</v>
      </c>
      <c r="P8868" t="s">
        <v>64</v>
      </c>
      <c r="Q8868" t="s">
        <v>53</v>
      </c>
      <c r="R8868" t="s">
        <v>54</v>
      </c>
      <c r="T8868" t="s">
        <v>670</v>
      </c>
      <c r="U8868" t="s">
        <v>57</v>
      </c>
      <c r="Z8868" t="s">
        <v>58</v>
      </c>
      <c r="AM8868" t="s">
        <v>58</v>
      </c>
      <c r="AR8868" t="s">
        <v>58</v>
      </c>
      <c r="AT8868" t="s">
        <v>68</v>
      </c>
      <c r="AU8868" t="s">
        <v>69</v>
      </c>
      <c r="AV8868" t="s">
        <v>70</v>
      </c>
    </row>
    <row r="8869" spans="1:48" x14ac:dyDescent="0.25">
      <c r="A8869" s="1">
        <v>43177.770833333336</v>
      </c>
      <c r="B8869" t="s">
        <v>48</v>
      </c>
      <c r="C8869">
        <v>63</v>
      </c>
      <c r="D8869" t="s">
        <v>77</v>
      </c>
      <c r="E8869" t="s">
        <v>62</v>
      </c>
      <c r="G8869" t="s">
        <v>635</v>
      </c>
      <c r="H8869" t="s">
        <v>126</v>
      </c>
      <c r="I8869" t="s">
        <v>53</v>
      </c>
      <c r="J8869" t="s">
        <v>635</v>
      </c>
      <c r="K8869" t="s">
        <v>126</v>
      </c>
      <c r="M8869" t="s">
        <v>54</v>
      </c>
      <c r="N8869" t="s">
        <v>1011</v>
      </c>
      <c r="O8869" t="s">
        <v>635</v>
      </c>
      <c r="P8869" t="s">
        <v>126</v>
      </c>
      <c r="Q8869" t="s">
        <v>53</v>
      </c>
      <c r="R8869" t="s">
        <v>54</v>
      </c>
      <c r="T8869" t="s">
        <v>8614</v>
      </c>
      <c r="U8869" t="s">
        <v>57</v>
      </c>
      <c r="AD8869" t="s">
        <v>58</v>
      </c>
      <c r="AF8869" t="s">
        <v>58</v>
      </c>
      <c r="AT8869" t="s">
        <v>637</v>
      </c>
      <c r="AU8869" t="s">
        <v>638</v>
      </c>
      <c r="AV8869" t="s">
        <v>1809</v>
      </c>
    </row>
    <row r="8870" spans="1:48" x14ac:dyDescent="0.25">
      <c r="A8870" s="1">
        <v>43999.770833333336</v>
      </c>
      <c r="B8870" t="s">
        <v>48</v>
      </c>
      <c r="C8870">
        <v>63</v>
      </c>
      <c r="D8870" t="s">
        <v>77</v>
      </c>
      <c r="E8870" t="s">
        <v>62</v>
      </c>
      <c r="G8870" t="s">
        <v>83</v>
      </c>
      <c r="H8870" t="s">
        <v>52</v>
      </c>
      <c r="I8870" t="s">
        <v>53</v>
      </c>
      <c r="J8870" t="s">
        <v>83</v>
      </c>
      <c r="K8870" t="s">
        <v>52</v>
      </c>
      <c r="L8870" t="s">
        <v>53</v>
      </c>
      <c r="M8870" t="s">
        <v>54</v>
      </c>
      <c r="N8870" t="s">
        <v>6586</v>
      </c>
      <c r="O8870" t="s">
        <v>83</v>
      </c>
      <c r="P8870" t="s">
        <v>52</v>
      </c>
      <c r="Q8870" t="s">
        <v>53</v>
      </c>
      <c r="R8870" t="s">
        <v>54</v>
      </c>
      <c r="T8870" t="s">
        <v>8615</v>
      </c>
      <c r="U8870" t="s">
        <v>57</v>
      </c>
      <c r="V8870" t="s">
        <v>317</v>
      </c>
      <c r="AJ8870" t="s">
        <v>58</v>
      </c>
      <c r="AQ8870" t="s">
        <v>58</v>
      </c>
      <c r="AR8870" t="s">
        <v>58</v>
      </c>
      <c r="AT8870" t="s">
        <v>366</v>
      </c>
      <c r="AU8870" t="s">
        <v>367</v>
      </c>
      <c r="AV8870" t="s">
        <v>87</v>
      </c>
    </row>
    <row r="8871" spans="1:48" x14ac:dyDescent="0.25">
      <c r="A8871" s="1">
        <v>42583.770833333336</v>
      </c>
      <c r="B8871" t="s">
        <v>48</v>
      </c>
      <c r="C8871">
        <v>44</v>
      </c>
      <c r="D8871" t="s">
        <v>49</v>
      </c>
      <c r="E8871" t="s">
        <v>62</v>
      </c>
      <c r="F8871" t="s">
        <v>145</v>
      </c>
      <c r="G8871" t="s">
        <v>93</v>
      </c>
      <c r="H8871" t="s">
        <v>93</v>
      </c>
      <c r="I8871" t="s">
        <v>53</v>
      </c>
      <c r="J8871" t="s">
        <v>93</v>
      </c>
      <c r="M8871" t="s">
        <v>54</v>
      </c>
      <c r="N8871" t="s">
        <v>306</v>
      </c>
      <c r="O8871" t="s">
        <v>93</v>
      </c>
      <c r="R8871" t="s">
        <v>54</v>
      </c>
      <c r="T8871" t="s">
        <v>8616</v>
      </c>
      <c r="U8871" t="s">
        <v>57</v>
      </c>
      <c r="W8871" t="s">
        <v>58</v>
      </c>
      <c r="X8871" t="s">
        <v>58</v>
      </c>
      <c r="AP8871" t="s">
        <v>58</v>
      </c>
      <c r="AR8871" t="s">
        <v>58</v>
      </c>
      <c r="AS8871" t="s">
        <v>650</v>
      </c>
      <c r="AT8871" t="s">
        <v>363</v>
      </c>
      <c r="AU8871" t="s">
        <v>115</v>
      </c>
      <c r="AV8871" t="s">
        <v>116</v>
      </c>
    </row>
    <row r="8872" spans="1:48" x14ac:dyDescent="0.25">
      <c r="A8872" s="1">
        <v>43072.770833333336</v>
      </c>
      <c r="B8872" t="s">
        <v>88</v>
      </c>
      <c r="C8872">
        <v>37</v>
      </c>
      <c r="D8872" t="s">
        <v>49</v>
      </c>
      <c r="E8872" t="s">
        <v>62</v>
      </c>
      <c r="G8872" t="s">
        <v>100</v>
      </c>
      <c r="H8872" t="s">
        <v>52</v>
      </c>
      <c r="I8872" t="s">
        <v>53</v>
      </c>
      <c r="M8872" t="s">
        <v>123</v>
      </c>
      <c r="O8872" t="s">
        <v>100</v>
      </c>
      <c r="P8872" t="s">
        <v>52</v>
      </c>
      <c r="Q8872" t="s">
        <v>53</v>
      </c>
      <c r="R8872" t="s">
        <v>66</v>
      </c>
      <c r="T8872" t="s">
        <v>8617</v>
      </c>
      <c r="U8872" t="s">
        <v>575</v>
      </c>
      <c r="AF8872" t="s">
        <v>58</v>
      </c>
      <c r="AG8872" t="s">
        <v>58</v>
      </c>
      <c r="AT8872" t="s">
        <v>102</v>
      </c>
      <c r="AU8872" t="s">
        <v>61</v>
      </c>
      <c r="AV8872" t="s">
        <v>104</v>
      </c>
    </row>
    <row r="8873" spans="1:48" x14ac:dyDescent="0.25">
      <c r="A8873" s="1">
        <v>41823.770833333336</v>
      </c>
      <c r="B8873" t="s">
        <v>48</v>
      </c>
      <c r="C8873">
        <v>28</v>
      </c>
      <c r="D8873" t="s">
        <v>49</v>
      </c>
      <c r="E8873" t="s">
        <v>62</v>
      </c>
      <c r="G8873" t="s">
        <v>105</v>
      </c>
      <c r="J8873" t="s">
        <v>105</v>
      </c>
      <c r="L8873" t="s">
        <v>53</v>
      </c>
      <c r="M8873" t="s">
        <v>54</v>
      </c>
      <c r="N8873" t="s">
        <v>65</v>
      </c>
      <c r="O8873" t="s">
        <v>105</v>
      </c>
      <c r="P8873" t="s">
        <v>106</v>
      </c>
      <c r="R8873" t="s">
        <v>54</v>
      </c>
      <c r="T8873" t="s">
        <v>8618</v>
      </c>
      <c r="U8873" t="s">
        <v>57</v>
      </c>
      <c r="W8873" t="s">
        <v>58</v>
      </c>
      <c r="Y8873" t="s">
        <v>58</v>
      </c>
      <c r="AF8873" t="s">
        <v>58</v>
      </c>
      <c r="AT8873" t="s">
        <v>109</v>
      </c>
      <c r="AU8873" t="s">
        <v>110</v>
      </c>
      <c r="AV8873" t="s">
        <v>111</v>
      </c>
    </row>
    <row r="8874" spans="1:48" x14ac:dyDescent="0.25">
      <c r="A8874" s="1">
        <v>42010.770833333336</v>
      </c>
      <c r="B8874" t="s">
        <v>88</v>
      </c>
      <c r="C8874">
        <v>39</v>
      </c>
      <c r="D8874" t="s">
        <v>49</v>
      </c>
      <c r="E8874" t="s">
        <v>50</v>
      </c>
      <c r="G8874" t="s">
        <v>282</v>
      </c>
      <c r="H8874" t="s">
        <v>106</v>
      </c>
      <c r="I8874" t="s">
        <v>53</v>
      </c>
      <c r="J8874" t="s">
        <v>282</v>
      </c>
      <c r="M8874" t="s">
        <v>54</v>
      </c>
      <c r="O8874" t="s">
        <v>282</v>
      </c>
      <c r="P8874" t="s">
        <v>106</v>
      </c>
      <c r="Q8874" t="s">
        <v>53</v>
      </c>
      <c r="R8874" t="s">
        <v>54</v>
      </c>
      <c r="T8874" t="s">
        <v>3927</v>
      </c>
      <c r="U8874" t="s">
        <v>57</v>
      </c>
      <c r="W8874" t="s">
        <v>58</v>
      </c>
      <c r="X8874" t="s">
        <v>58</v>
      </c>
      <c r="Y8874" t="s">
        <v>58</v>
      </c>
      <c r="AD8874" t="s">
        <v>58</v>
      </c>
      <c r="AP8874" t="s">
        <v>58</v>
      </c>
      <c r="AR8874" t="s">
        <v>58</v>
      </c>
      <c r="AT8874" t="s">
        <v>312</v>
      </c>
      <c r="AU8874" t="s">
        <v>313</v>
      </c>
      <c r="AV8874" t="s">
        <v>287</v>
      </c>
    </row>
    <row r="8875" spans="1:48" x14ac:dyDescent="0.25">
      <c r="A8875" s="1">
        <v>42256.770833333336</v>
      </c>
      <c r="B8875" t="s">
        <v>88</v>
      </c>
      <c r="C8875">
        <v>28</v>
      </c>
      <c r="D8875" t="s">
        <v>49</v>
      </c>
      <c r="E8875" t="s">
        <v>62</v>
      </c>
      <c r="G8875" t="s">
        <v>939</v>
      </c>
      <c r="H8875" t="s">
        <v>126</v>
      </c>
      <c r="I8875" t="s">
        <v>53</v>
      </c>
      <c r="J8875" t="s">
        <v>939</v>
      </c>
      <c r="M8875" t="s">
        <v>207</v>
      </c>
      <c r="O8875" t="s">
        <v>93</v>
      </c>
      <c r="P8875" t="s">
        <v>93</v>
      </c>
      <c r="Q8875" t="s">
        <v>53</v>
      </c>
      <c r="R8875" t="s">
        <v>66</v>
      </c>
      <c r="T8875" t="s">
        <v>108</v>
      </c>
      <c r="U8875" t="s">
        <v>57</v>
      </c>
      <c r="AB8875" t="s">
        <v>58</v>
      </c>
      <c r="AR8875" t="s">
        <v>58</v>
      </c>
      <c r="AT8875" t="s">
        <v>940</v>
      </c>
      <c r="AU8875" t="s">
        <v>941</v>
      </c>
      <c r="AV8875" t="s">
        <v>116</v>
      </c>
    </row>
    <row r="8876" spans="1:48" x14ac:dyDescent="0.25">
      <c r="A8876" s="1">
        <v>44388.770833333336</v>
      </c>
      <c r="B8876" t="s">
        <v>48</v>
      </c>
      <c r="C8876">
        <v>40</v>
      </c>
      <c r="D8876" t="s">
        <v>49</v>
      </c>
      <c r="E8876" t="s">
        <v>62</v>
      </c>
      <c r="F8876" t="s">
        <v>295</v>
      </c>
      <c r="G8876" t="s">
        <v>93</v>
      </c>
      <c r="H8876" t="s">
        <v>93</v>
      </c>
      <c r="I8876" t="s">
        <v>53</v>
      </c>
      <c r="J8876" t="s">
        <v>93</v>
      </c>
      <c r="K8876" t="s">
        <v>93</v>
      </c>
      <c r="L8876" t="s">
        <v>53</v>
      </c>
      <c r="M8876" t="s">
        <v>54</v>
      </c>
      <c r="N8876" t="s">
        <v>143</v>
      </c>
      <c r="O8876" t="s">
        <v>93</v>
      </c>
      <c r="P8876" t="s">
        <v>93</v>
      </c>
      <c r="Q8876" t="s">
        <v>53</v>
      </c>
      <c r="R8876" t="s">
        <v>54</v>
      </c>
      <c r="T8876" t="s">
        <v>84</v>
      </c>
      <c r="U8876" t="s">
        <v>57</v>
      </c>
      <c r="Z8876" t="s">
        <v>58</v>
      </c>
      <c r="AR8876" t="s">
        <v>58</v>
      </c>
      <c r="AT8876" t="s">
        <v>363</v>
      </c>
      <c r="AU8876" t="s">
        <v>115</v>
      </c>
      <c r="AV8876" t="s">
        <v>116</v>
      </c>
    </row>
    <row r="8877" spans="1:48" x14ac:dyDescent="0.25">
      <c r="A8877" s="1">
        <v>42937.770833333336</v>
      </c>
      <c r="B8877" t="s">
        <v>88</v>
      </c>
      <c r="C8877">
        <v>47</v>
      </c>
      <c r="D8877" t="s">
        <v>49</v>
      </c>
      <c r="E8877" t="s">
        <v>62</v>
      </c>
      <c r="G8877" t="s">
        <v>442</v>
      </c>
      <c r="H8877" t="s">
        <v>106</v>
      </c>
      <c r="I8877" t="s">
        <v>53</v>
      </c>
      <c r="J8877" t="s">
        <v>442</v>
      </c>
      <c r="K8877" t="s">
        <v>106</v>
      </c>
      <c r="L8877" t="s">
        <v>53</v>
      </c>
      <c r="M8877" t="s">
        <v>54</v>
      </c>
      <c r="N8877" t="s">
        <v>143</v>
      </c>
      <c r="O8877" t="s">
        <v>442</v>
      </c>
      <c r="P8877" t="s">
        <v>106</v>
      </c>
      <c r="Q8877" t="s">
        <v>53</v>
      </c>
      <c r="R8877" t="s">
        <v>54</v>
      </c>
      <c r="T8877" t="s">
        <v>8619</v>
      </c>
      <c r="U8877" t="s">
        <v>57</v>
      </c>
      <c r="Z8877" t="s">
        <v>58</v>
      </c>
      <c r="AT8877" t="s">
        <v>786</v>
      </c>
      <c r="AU8877" t="s">
        <v>444</v>
      </c>
      <c r="AV8877" t="s">
        <v>787</v>
      </c>
    </row>
    <row r="8878" spans="1:48" x14ac:dyDescent="0.25">
      <c r="A8878" s="1">
        <v>43329.770833333336</v>
      </c>
      <c r="B8878" t="s">
        <v>48</v>
      </c>
      <c r="C8878">
        <v>32</v>
      </c>
      <c r="D8878" t="s">
        <v>77</v>
      </c>
      <c r="E8878" t="s">
        <v>62</v>
      </c>
      <c r="G8878" t="s">
        <v>282</v>
      </c>
      <c r="H8878" t="s">
        <v>106</v>
      </c>
      <c r="I8878" t="s">
        <v>53</v>
      </c>
      <c r="J8878" t="s">
        <v>282</v>
      </c>
      <c r="K8878" t="s">
        <v>106</v>
      </c>
      <c r="M8878" t="s">
        <v>54</v>
      </c>
      <c r="N8878" t="s">
        <v>65</v>
      </c>
      <c r="O8878" t="s">
        <v>282</v>
      </c>
      <c r="P8878" t="s">
        <v>106</v>
      </c>
      <c r="Q8878" t="s">
        <v>53</v>
      </c>
      <c r="R8878" t="s">
        <v>66</v>
      </c>
      <c r="T8878" t="s">
        <v>8620</v>
      </c>
      <c r="U8878" t="s">
        <v>57</v>
      </c>
      <c r="Z8878" t="s">
        <v>58</v>
      </c>
      <c r="AR8878" t="s">
        <v>58</v>
      </c>
      <c r="AT8878" t="s">
        <v>312</v>
      </c>
      <c r="AU8878" t="s">
        <v>313</v>
      </c>
      <c r="AV8878" t="s">
        <v>287</v>
      </c>
    </row>
    <row r="8879" spans="1:48" x14ac:dyDescent="0.25">
      <c r="A8879" s="1">
        <v>44341.770833333336</v>
      </c>
      <c r="B8879" t="s">
        <v>48</v>
      </c>
      <c r="C8879">
        <v>36</v>
      </c>
      <c r="D8879" t="s">
        <v>77</v>
      </c>
      <c r="E8879" t="s">
        <v>62</v>
      </c>
      <c r="G8879" t="s">
        <v>198</v>
      </c>
      <c r="H8879" t="s">
        <v>93</v>
      </c>
      <c r="I8879" t="s">
        <v>53</v>
      </c>
      <c r="J8879" t="s">
        <v>198</v>
      </c>
      <c r="K8879" t="s">
        <v>93</v>
      </c>
      <c r="L8879" t="s">
        <v>53</v>
      </c>
      <c r="M8879" t="s">
        <v>371</v>
      </c>
      <c r="N8879" t="s">
        <v>1508</v>
      </c>
      <c r="O8879" t="s">
        <v>198</v>
      </c>
      <c r="P8879" t="s">
        <v>93</v>
      </c>
      <c r="Q8879" t="s">
        <v>53</v>
      </c>
      <c r="R8879" t="s">
        <v>44</v>
      </c>
      <c r="S8879" t="s">
        <v>1387</v>
      </c>
      <c r="T8879" t="s">
        <v>1509</v>
      </c>
      <c r="U8879" t="s">
        <v>57</v>
      </c>
      <c r="Z8879" t="s">
        <v>58</v>
      </c>
      <c r="AG8879" t="s">
        <v>58</v>
      </c>
      <c r="AR8879" t="s">
        <v>58</v>
      </c>
      <c r="AT8879" t="s">
        <v>201</v>
      </c>
      <c r="AU8879" t="s">
        <v>299</v>
      </c>
      <c r="AV8879" t="s">
        <v>202</v>
      </c>
    </row>
    <row r="8880" spans="1:48" x14ac:dyDescent="0.25">
      <c r="A8880" s="1">
        <v>41780.770833333336</v>
      </c>
      <c r="B8880" t="s">
        <v>48</v>
      </c>
      <c r="C8880">
        <v>55</v>
      </c>
      <c r="D8880" t="s">
        <v>49</v>
      </c>
      <c r="E8880" t="s">
        <v>62</v>
      </c>
      <c r="J8880" t="s">
        <v>100</v>
      </c>
      <c r="L8880" t="s">
        <v>53</v>
      </c>
      <c r="M8880" t="s">
        <v>44</v>
      </c>
      <c r="N8880" t="s">
        <v>158</v>
      </c>
      <c r="O8880" t="s">
        <v>100</v>
      </c>
      <c r="P8880" t="s">
        <v>52</v>
      </c>
      <c r="R8880" t="s">
        <v>44</v>
      </c>
      <c r="S8880" t="s">
        <v>8621</v>
      </c>
      <c r="T8880" t="s">
        <v>73</v>
      </c>
      <c r="U8880" t="s">
        <v>57</v>
      </c>
      <c r="V8880" t="s">
        <v>5599</v>
      </c>
      <c r="W8880" t="s">
        <v>58</v>
      </c>
      <c r="AT8880" t="s">
        <v>114</v>
      </c>
      <c r="AU8880" t="s">
        <v>103</v>
      </c>
      <c r="AV8880" t="s">
        <v>104</v>
      </c>
    </row>
    <row r="8881" spans="1:48" x14ac:dyDescent="0.25">
      <c r="A8881" s="1">
        <v>44154.770833333336</v>
      </c>
      <c r="B8881" t="s">
        <v>48</v>
      </c>
      <c r="C8881">
        <v>52</v>
      </c>
      <c r="D8881" t="s">
        <v>49</v>
      </c>
      <c r="E8881" t="s">
        <v>62</v>
      </c>
      <c r="G8881" t="s">
        <v>100</v>
      </c>
      <c r="H8881" t="s">
        <v>52</v>
      </c>
      <c r="I8881" t="s">
        <v>53</v>
      </c>
      <c r="J8881" t="s">
        <v>100</v>
      </c>
      <c r="K8881" t="s">
        <v>52</v>
      </c>
      <c r="L8881" t="s">
        <v>53</v>
      </c>
      <c r="M8881" t="s">
        <v>54</v>
      </c>
      <c r="N8881" t="s">
        <v>124</v>
      </c>
      <c r="O8881" t="s">
        <v>100</v>
      </c>
      <c r="P8881" t="s">
        <v>52</v>
      </c>
      <c r="Q8881" t="s">
        <v>53</v>
      </c>
      <c r="R8881" t="s">
        <v>54</v>
      </c>
      <c r="T8881" t="s">
        <v>776</v>
      </c>
      <c r="U8881" t="s">
        <v>57</v>
      </c>
      <c r="W8881" t="s">
        <v>58</v>
      </c>
      <c r="Z8881" t="s">
        <v>58</v>
      </c>
      <c r="AR8881" t="s">
        <v>58</v>
      </c>
      <c r="AT8881" t="s">
        <v>102</v>
      </c>
      <c r="AU8881" t="s">
        <v>103</v>
      </c>
      <c r="AV8881" t="s">
        <v>104</v>
      </c>
    </row>
    <row r="8882" spans="1:48" x14ac:dyDescent="0.25">
      <c r="A8882" s="1">
        <v>44134.770833333336</v>
      </c>
      <c r="B8882" t="s">
        <v>48</v>
      </c>
      <c r="C8882">
        <v>48</v>
      </c>
      <c r="D8882" t="s">
        <v>77</v>
      </c>
      <c r="E8882" t="s">
        <v>62</v>
      </c>
      <c r="G8882" t="s">
        <v>282</v>
      </c>
      <c r="H8882" t="s">
        <v>106</v>
      </c>
      <c r="I8882" t="s">
        <v>53</v>
      </c>
      <c r="J8882" t="s">
        <v>282</v>
      </c>
      <c r="K8882" t="s">
        <v>106</v>
      </c>
      <c r="L8882" t="s">
        <v>53</v>
      </c>
      <c r="M8882" t="s">
        <v>54</v>
      </c>
      <c r="N8882" t="s">
        <v>143</v>
      </c>
      <c r="O8882" t="s">
        <v>282</v>
      </c>
      <c r="P8882" t="s">
        <v>106</v>
      </c>
      <c r="Q8882" t="s">
        <v>53</v>
      </c>
      <c r="R8882" t="s">
        <v>54</v>
      </c>
      <c r="T8882" t="s">
        <v>8622</v>
      </c>
      <c r="U8882" t="s">
        <v>57</v>
      </c>
      <c r="Y8882" t="s">
        <v>58</v>
      </c>
      <c r="AF8882" t="s">
        <v>58</v>
      </c>
      <c r="AG8882" t="s">
        <v>58</v>
      </c>
      <c r="AR8882" t="s">
        <v>58</v>
      </c>
      <c r="AT8882" t="s">
        <v>312</v>
      </c>
      <c r="AU8882" t="s">
        <v>313</v>
      </c>
      <c r="AV8882" t="s">
        <v>287</v>
      </c>
    </row>
    <row r="8883" spans="1:48" x14ac:dyDescent="0.25">
      <c r="A8883" s="1">
        <v>42629.770833333336</v>
      </c>
      <c r="B8883" t="s">
        <v>48</v>
      </c>
      <c r="C8883">
        <v>53</v>
      </c>
      <c r="D8883" t="s">
        <v>49</v>
      </c>
      <c r="E8883" t="s">
        <v>50</v>
      </c>
      <c r="G8883" t="s">
        <v>93</v>
      </c>
      <c r="H8883" t="s">
        <v>93</v>
      </c>
      <c r="I8883" t="s">
        <v>53</v>
      </c>
      <c r="J8883" t="s">
        <v>93</v>
      </c>
      <c r="M8883" t="s">
        <v>54</v>
      </c>
      <c r="N8883" t="s">
        <v>143</v>
      </c>
      <c r="O8883" t="s">
        <v>93</v>
      </c>
      <c r="R8883" t="s">
        <v>54</v>
      </c>
      <c r="T8883" t="s">
        <v>8623</v>
      </c>
      <c r="U8883" t="s">
        <v>57</v>
      </c>
      <c r="W8883" t="s">
        <v>58</v>
      </c>
      <c r="X8883" t="s">
        <v>58</v>
      </c>
      <c r="Z8883" t="s">
        <v>58</v>
      </c>
      <c r="AD8883" t="s">
        <v>58</v>
      </c>
      <c r="AP8883" t="s">
        <v>58</v>
      </c>
      <c r="AR8883" t="s">
        <v>58</v>
      </c>
      <c r="AT8883" t="s">
        <v>363</v>
      </c>
      <c r="AU8883" t="s">
        <v>115</v>
      </c>
      <c r="AV8883" t="s">
        <v>116</v>
      </c>
    </row>
    <row r="8884" spans="1:48" x14ac:dyDescent="0.25">
      <c r="A8884" s="1">
        <v>43762.770833333336</v>
      </c>
      <c r="B8884" t="s">
        <v>48</v>
      </c>
      <c r="C8884">
        <v>60</v>
      </c>
      <c r="D8884" t="s">
        <v>49</v>
      </c>
      <c r="E8884" t="s">
        <v>62</v>
      </c>
      <c r="G8884" t="s">
        <v>64</v>
      </c>
      <c r="H8884" t="s">
        <v>64</v>
      </c>
      <c r="I8884" t="s">
        <v>53</v>
      </c>
      <c r="J8884" t="s">
        <v>64</v>
      </c>
      <c r="K8884" t="s">
        <v>64</v>
      </c>
      <c r="L8884" t="s">
        <v>53</v>
      </c>
      <c r="M8884" t="s">
        <v>54</v>
      </c>
      <c r="N8884" t="s">
        <v>1391</v>
      </c>
      <c r="O8884" t="s">
        <v>64</v>
      </c>
      <c r="P8884" t="s">
        <v>64</v>
      </c>
      <c r="Q8884" t="s">
        <v>53</v>
      </c>
      <c r="R8884" t="s">
        <v>54</v>
      </c>
      <c r="T8884" t="s">
        <v>8624</v>
      </c>
      <c r="U8884" t="s">
        <v>57</v>
      </c>
      <c r="V8884" t="s">
        <v>547</v>
      </c>
      <c r="AD8884" t="s">
        <v>58</v>
      </c>
      <c r="AT8884" t="s">
        <v>456</v>
      </c>
      <c r="AU8884" t="s">
        <v>457</v>
      </c>
      <c r="AV8884" t="s">
        <v>161</v>
      </c>
    </row>
    <row r="8885" spans="1:48" x14ac:dyDescent="0.25">
      <c r="A8885" s="1">
        <v>44543.770833333336</v>
      </c>
      <c r="B8885" t="s">
        <v>48</v>
      </c>
      <c r="C8885">
        <v>38</v>
      </c>
      <c r="D8885" t="s">
        <v>49</v>
      </c>
      <c r="E8885" t="s">
        <v>62</v>
      </c>
      <c r="F8885" t="s">
        <v>2946</v>
      </c>
      <c r="G8885" t="s">
        <v>544</v>
      </c>
      <c r="H8885" t="s">
        <v>93</v>
      </c>
      <c r="I8885" t="s">
        <v>53</v>
      </c>
      <c r="J8885" t="s">
        <v>544</v>
      </c>
      <c r="K8885" t="s">
        <v>93</v>
      </c>
      <c r="L8885" t="s">
        <v>53</v>
      </c>
      <c r="M8885" t="s">
        <v>724</v>
      </c>
      <c r="N8885" t="s">
        <v>124</v>
      </c>
      <c r="O8885" t="s">
        <v>544</v>
      </c>
      <c r="P8885" t="s">
        <v>93</v>
      </c>
      <c r="Q8885" t="s">
        <v>53</v>
      </c>
      <c r="R8885" t="s">
        <v>1876</v>
      </c>
      <c r="S8885" t="s">
        <v>446</v>
      </c>
      <c r="T8885" t="s">
        <v>8625</v>
      </c>
      <c r="U8885" t="s">
        <v>57</v>
      </c>
      <c r="Y8885" t="s">
        <v>58</v>
      </c>
      <c r="Z8885" t="s">
        <v>58</v>
      </c>
      <c r="AF8885" t="s">
        <v>58</v>
      </c>
      <c r="AG8885" t="s">
        <v>58</v>
      </c>
      <c r="AM8885" t="s">
        <v>58</v>
      </c>
      <c r="AR8885" t="s">
        <v>58</v>
      </c>
      <c r="AT8885" t="s">
        <v>548</v>
      </c>
      <c r="AU8885" t="s">
        <v>549</v>
      </c>
      <c r="AV8885" t="s">
        <v>550</v>
      </c>
    </row>
    <row r="8886" spans="1:48" x14ac:dyDescent="0.25">
      <c r="A8886" s="1">
        <v>44220.770833333336</v>
      </c>
      <c r="B8886" t="s">
        <v>48</v>
      </c>
      <c r="C8886">
        <v>45</v>
      </c>
      <c r="D8886" t="s">
        <v>77</v>
      </c>
      <c r="E8886" t="s">
        <v>62</v>
      </c>
      <c r="G8886" t="s">
        <v>72</v>
      </c>
      <c r="H8886" t="s">
        <v>93</v>
      </c>
      <c r="I8886" t="s">
        <v>53</v>
      </c>
      <c r="J8886" t="s">
        <v>72</v>
      </c>
      <c r="K8886" t="s">
        <v>93</v>
      </c>
      <c r="L8886" t="s">
        <v>53</v>
      </c>
      <c r="M8886" t="s">
        <v>54</v>
      </c>
      <c r="N8886" t="s">
        <v>988</v>
      </c>
      <c r="O8886" t="s">
        <v>72</v>
      </c>
      <c r="P8886" t="s">
        <v>93</v>
      </c>
      <c r="Q8886" t="s">
        <v>53</v>
      </c>
      <c r="R8886" t="s">
        <v>54</v>
      </c>
      <c r="T8886" t="s">
        <v>8626</v>
      </c>
      <c r="U8886" t="s">
        <v>57</v>
      </c>
      <c r="W8886" t="s">
        <v>58</v>
      </c>
      <c r="AF8886" t="s">
        <v>58</v>
      </c>
      <c r="AN8886" t="s">
        <v>58</v>
      </c>
      <c r="AP8886" t="s">
        <v>58</v>
      </c>
      <c r="AR8886" t="s">
        <v>58</v>
      </c>
      <c r="AT8886" t="s">
        <v>692</v>
      </c>
      <c r="AU8886" t="s">
        <v>693</v>
      </c>
      <c r="AV8886" t="s">
        <v>76</v>
      </c>
    </row>
    <row r="8887" spans="1:48" x14ac:dyDescent="0.25">
      <c r="A8887" s="1">
        <v>44553.770833333336</v>
      </c>
      <c r="B8887" t="s">
        <v>48</v>
      </c>
      <c r="C8887">
        <v>34</v>
      </c>
      <c r="D8887" t="s">
        <v>49</v>
      </c>
      <c r="E8887" t="s">
        <v>62</v>
      </c>
      <c r="F8887" t="s">
        <v>2946</v>
      </c>
      <c r="G8887" t="s">
        <v>83</v>
      </c>
      <c r="H8887" t="s">
        <v>52</v>
      </c>
      <c r="I8887" t="s">
        <v>53</v>
      </c>
      <c r="J8887" t="s">
        <v>83</v>
      </c>
      <c r="K8887" t="s">
        <v>52</v>
      </c>
      <c r="L8887" t="s">
        <v>53</v>
      </c>
      <c r="M8887" t="s">
        <v>822</v>
      </c>
      <c r="N8887" t="s">
        <v>191</v>
      </c>
      <c r="O8887" t="s">
        <v>83</v>
      </c>
      <c r="P8887" t="s">
        <v>52</v>
      </c>
      <c r="Q8887" t="s">
        <v>53</v>
      </c>
      <c r="R8887" t="s">
        <v>8627</v>
      </c>
      <c r="T8887" t="s">
        <v>8628</v>
      </c>
      <c r="U8887" t="s">
        <v>57</v>
      </c>
      <c r="Z8887" t="s">
        <v>58</v>
      </c>
      <c r="AR8887" t="s">
        <v>58</v>
      </c>
      <c r="AT8887" t="s">
        <v>366</v>
      </c>
      <c r="AU8887" t="s">
        <v>367</v>
      </c>
      <c r="AV8887" t="s">
        <v>87</v>
      </c>
    </row>
    <row r="8888" spans="1:48" x14ac:dyDescent="0.25">
      <c r="A8888" s="1">
        <v>44532.770833333336</v>
      </c>
      <c r="B8888" t="s">
        <v>48</v>
      </c>
      <c r="C8888">
        <v>42</v>
      </c>
      <c r="E8888" t="s">
        <v>62</v>
      </c>
      <c r="F8888" t="s">
        <v>2946</v>
      </c>
      <c r="G8888" t="s">
        <v>83</v>
      </c>
      <c r="H8888" t="s">
        <v>52</v>
      </c>
      <c r="I8888" t="s">
        <v>53</v>
      </c>
      <c r="J8888" t="s">
        <v>123</v>
      </c>
      <c r="L8888" t="s">
        <v>169</v>
      </c>
      <c r="M8888" t="s">
        <v>1328</v>
      </c>
      <c r="N8888" t="s">
        <v>166</v>
      </c>
      <c r="O8888" t="s">
        <v>83</v>
      </c>
      <c r="P8888" t="s">
        <v>52</v>
      </c>
      <c r="Q8888" t="s">
        <v>53</v>
      </c>
      <c r="R8888" t="s">
        <v>186</v>
      </c>
      <c r="T8888" t="s">
        <v>8629</v>
      </c>
      <c r="U8888" t="s">
        <v>57</v>
      </c>
      <c r="Y8888" t="s">
        <v>58</v>
      </c>
      <c r="AD8888" t="s">
        <v>58</v>
      </c>
      <c r="AO8888" t="s">
        <v>58</v>
      </c>
      <c r="AR8888" t="s">
        <v>58</v>
      </c>
      <c r="AS8888" t="s">
        <v>464</v>
      </c>
      <c r="AT8888" t="s">
        <v>366</v>
      </c>
      <c r="AV8888" t="s">
        <v>87</v>
      </c>
    </row>
    <row r="8889" spans="1:48" x14ac:dyDescent="0.25">
      <c r="A8889" s="1">
        <v>44375.770833333336</v>
      </c>
      <c r="B8889" t="s">
        <v>48</v>
      </c>
      <c r="C8889">
        <v>33</v>
      </c>
      <c r="D8889" t="s">
        <v>49</v>
      </c>
      <c r="E8889" t="s">
        <v>62</v>
      </c>
      <c r="G8889" t="s">
        <v>442</v>
      </c>
      <c r="H8889" t="s">
        <v>106</v>
      </c>
      <c r="I8889" t="s">
        <v>53</v>
      </c>
      <c r="J8889" t="s">
        <v>442</v>
      </c>
      <c r="K8889" t="s">
        <v>106</v>
      </c>
      <c r="L8889" t="s">
        <v>53</v>
      </c>
      <c r="M8889" t="s">
        <v>54</v>
      </c>
      <c r="N8889" t="s">
        <v>191</v>
      </c>
      <c r="O8889" t="s">
        <v>442</v>
      </c>
      <c r="P8889" t="s">
        <v>106</v>
      </c>
      <c r="Q8889" t="s">
        <v>53</v>
      </c>
      <c r="R8889" t="s">
        <v>54</v>
      </c>
      <c r="T8889" t="s">
        <v>419</v>
      </c>
      <c r="U8889" t="s">
        <v>57</v>
      </c>
      <c r="Y8889" t="s">
        <v>58</v>
      </c>
      <c r="AT8889" t="s">
        <v>786</v>
      </c>
      <c r="AU8889" t="s">
        <v>444</v>
      </c>
      <c r="AV8889" t="s">
        <v>787</v>
      </c>
    </row>
    <row r="8890" spans="1:48" x14ac:dyDescent="0.25">
      <c r="A8890" s="1">
        <v>44345.770833333336</v>
      </c>
      <c r="B8890" t="s">
        <v>48</v>
      </c>
      <c r="C8890">
        <v>62</v>
      </c>
      <c r="D8890" t="s">
        <v>77</v>
      </c>
      <c r="E8890" t="s">
        <v>62</v>
      </c>
      <c r="G8890" t="s">
        <v>810</v>
      </c>
      <c r="H8890" t="s">
        <v>106</v>
      </c>
      <c r="I8890" t="s">
        <v>53</v>
      </c>
      <c r="J8890" t="s">
        <v>810</v>
      </c>
      <c r="K8890" t="s">
        <v>106</v>
      </c>
      <c r="L8890" t="s">
        <v>53</v>
      </c>
      <c r="M8890" t="s">
        <v>54</v>
      </c>
      <c r="N8890" t="s">
        <v>124</v>
      </c>
      <c r="O8890" t="s">
        <v>810</v>
      </c>
      <c r="P8890" t="s">
        <v>106</v>
      </c>
      <c r="Q8890" t="s">
        <v>53</v>
      </c>
      <c r="R8890" t="s">
        <v>54</v>
      </c>
      <c r="T8890" t="s">
        <v>8630</v>
      </c>
      <c r="U8890" t="s">
        <v>57</v>
      </c>
      <c r="V8890" t="s">
        <v>518</v>
      </c>
      <c r="AD8890" t="s">
        <v>58</v>
      </c>
      <c r="AF8890" t="s">
        <v>58</v>
      </c>
      <c r="AG8890" t="s">
        <v>58</v>
      </c>
      <c r="AR8890" t="s">
        <v>58</v>
      </c>
      <c r="AT8890" t="s">
        <v>969</v>
      </c>
      <c r="AU8890" t="s">
        <v>814</v>
      </c>
      <c r="AV8890" t="s">
        <v>815</v>
      </c>
    </row>
    <row r="8891" spans="1:48" x14ac:dyDescent="0.25">
      <c r="A8891" s="1">
        <v>44523.770833333336</v>
      </c>
      <c r="B8891" t="s">
        <v>48</v>
      </c>
      <c r="C8891">
        <v>42</v>
      </c>
      <c r="D8891" t="s">
        <v>49</v>
      </c>
      <c r="E8891" t="s">
        <v>62</v>
      </c>
      <c r="G8891" t="s">
        <v>82</v>
      </c>
      <c r="H8891" t="s">
        <v>52</v>
      </c>
      <c r="I8891" t="s">
        <v>53</v>
      </c>
      <c r="J8891" t="s">
        <v>82</v>
      </c>
      <c r="K8891" t="s">
        <v>52</v>
      </c>
      <c r="L8891" t="s">
        <v>53</v>
      </c>
      <c r="M8891" t="s">
        <v>822</v>
      </c>
      <c r="N8891" t="s">
        <v>65</v>
      </c>
      <c r="O8891" t="s">
        <v>82</v>
      </c>
      <c r="P8891" t="s">
        <v>52</v>
      </c>
      <c r="Q8891" t="s">
        <v>53</v>
      </c>
      <c r="R8891" t="s">
        <v>54</v>
      </c>
      <c r="T8891" t="s">
        <v>8631</v>
      </c>
      <c r="U8891" t="s">
        <v>57</v>
      </c>
      <c r="W8891" t="s">
        <v>58</v>
      </c>
      <c r="Z8891" t="s">
        <v>58</v>
      </c>
      <c r="AJ8891" t="s">
        <v>58</v>
      </c>
      <c r="AM8891" t="s">
        <v>58</v>
      </c>
      <c r="AP8891" t="s">
        <v>58</v>
      </c>
      <c r="AR8891" t="s">
        <v>58</v>
      </c>
      <c r="AT8891" t="s">
        <v>85</v>
      </c>
      <c r="AU8891" t="s">
        <v>86</v>
      </c>
      <c r="AV8891" t="s">
        <v>668</v>
      </c>
    </row>
    <row r="8892" spans="1:48" x14ac:dyDescent="0.25">
      <c r="A8892" s="1">
        <v>44549.770833333336</v>
      </c>
      <c r="B8892" t="s">
        <v>48</v>
      </c>
      <c r="C8892">
        <v>59</v>
      </c>
      <c r="D8892" t="s">
        <v>77</v>
      </c>
      <c r="E8892" t="s">
        <v>560</v>
      </c>
      <c r="G8892" t="s">
        <v>64</v>
      </c>
      <c r="H8892" t="s">
        <v>64</v>
      </c>
      <c r="I8892" t="s">
        <v>53</v>
      </c>
      <c r="J8892" t="s">
        <v>64</v>
      </c>
      <c r="K8892" t="s">
        <v>64</v>
      </c>
      <c r="L8892" t="s">
        <v>53</v>
      </c>
      <c r="M8892" t="s">
        <v>822</v>
      </c>
      <c r="N8892" t="s">
        <v>124</v>
      </c>
      <c r="O8892" t="s">
        <v>64</v>
      </c>
      <c r="P8892" t="s">
        <v>64</v>
      </c>
      <c r="Q8892" t="s">
        <v>53</v>
      </c>
      <c r="R8892" t="s">
        <v>8627</v>
      </c>
      <c r="T8892" t="s">
        <v>8632</v>
      </c>
      <c r="U8892" t="s">
        <v>57</v>
      </c>
      <c r="Y8892" t="s">
        <v>58</v>
      </c>
      <c r="Z8892" t="s">
        <v>58</v>
      </c>
      <c r="AA8892" t="s">
        <v>58</v>
      </c>
      <c r="AF8892" t="s">
        <v>58</v>
      </c>
      <c r="AN8892" t="s">
        <v>58</v>
      </c>
      <c r="AR8892" t="s">
        <v>58</v>
      </c>
      <c r="AT8892" t="s">
        <v>456</v>
      </c>
      <c r="AU8892" t="s">
        <v>457</v>
      </c>
      <c r="AV8892" t="s">
        <v>161</v>
      </c>
    </row>
    <row r="8893" spans="1:48" x14ac:dyDescent="0.25">
      <c r="A8893" s="1">
        <v>44260.770833333336</v>
      </c>
      <c r="B8893" t="s">
        <v>48</v>
      </c>
      <c r="C8893">
        <v>59</v>
      </c>
      <c r="D8893" t="s">
        <v>77</v>
      </c>
      <c r="E8893" t="s">
        <v>62</v>
      </c>
      <c r="G8893" t="s">
        <v>509</v>
      </c>
      <c r="H8893" t="s">
        <v>106</v>
      </c>
      <c r="I8893" t="s">
        <v>53</v>
      </c>
      <c r="J8893" t="s">
        <v>509</v>
      </c>
      <c r="K8893" t="s">
        <v>106</v>
      </c>
      <c r="L8893" t="s">
        <v>53</v>
      </c>
      <c r="M8893" t="s">
        <v>54</v>
      </c>
      <c r="N8893" t="s">
        <v>124</v>
      </c>
      <c r="O8893" t="s">
        <v>509</v>
      </c>
      <c r="P8893" t="s">
        <v>106</v>
      </c>
      <c r="Q8893" t="s">
        <v>53</v>
      </c>
      <c r="R8893" t="s">
        <v>54</v>
      </c>
      <c r="T8893" t="s">
        <v>8633</v>
      </c>
      <c r="U8893" t="s">
        <v>57</v>
      </c>
      <c r="Y8893" t="s">
        <v>58</v>
      </c>
      <c r="AB8893" t="s">
        <v>58</v>
      </c>
      <c r="AD8893" t="s">
        <v>58</v>
      </c>
      <c r="AR8893" t="s">
        <v>58</v>
      </c>
      <c r="AT8893" t="s">
        <v>511</v>
      </c>
      <c r="AU8893" t="s">
        <v>683</v>
      </c>
      <c r="AV8893" t="s">
        <v>512</v>
      </c>
    </row>
    <row r="8894" spans="1:48" x14ac:dyDescent="0.25">
      <c r="A8894" s="1">
        <v>44557.770833333336</v>
      </c>
      <c r="B8894" t="s">
        <v>48</v>
      </c>
      <c r="C8894">
        <v>51</v>
      </c>
      <c r="D8894" t="s">
        <v>49</v>
      </c>
      <c r="E8894" t="s">
        <v>62</v>
      </c>
      <c r="F8894" t="s">
        <v>2946</v>
      </c>
      <c r="J8894" t="s">
        <v>106</v>
      </c>
      <c r="K8894" t="s">
        <v>106</v>
      </c>
      <c r="L8894" t="s">
        <v>53</v>
      </c>
      <c r="M8894" t="s">
        <v>8634</v>
      </c>
      <c r="N8894" t="s">
        <v>143</v>
      </c>
      <c r="O8894" t="s">
        <v>106</v>
      </c>
      <c r="P8894" t="s">
        <v>106</v>
      </c>
      <c r="Q8894" t="s">
        <v>53</v>
      </c>
      <c r="R8894" t="s">
        <v>193</v>
      </c>
      <c r="T8894" t="s">
        <v>8635</v>
      </c>
      <c r="U8894" t="s">
        <v>57</v>
      </c>
      <c r="W8894" t="s">
        <v>58</v>
      </c>
      <c r="Y8894" t="s">
        <v>58</v>
      </c>
      <c r="Z8894" t="s">
        <v>58</v>
      </c>
      <c r="AD8894" t="s">
        <v>58</v>
      </c>
      <c r="AP8894" t="s">
        <v>58</v>
      </c>
      <c r="AR8894" t="s">
        <v>58</v>
      </c>
      <c r="AT8894" t="s">
        <v>114</v>
      </c>
      <c r="AU8894" t="s">
        <v>180</v>
      </c>
      <c r="AV8894" t="s">
        <v>181</v>
      </c>
    </row>
    <row r="8895" spans="1:48" x14ac:dyDescent="0.25">
      <c r="A8895" s="1">
        <v>44322.770833333336</v>
      </c>
      <c r="B8895" t="s">
        <v>48</v>
      </c>
      <c r="C8895">
        <v>54</v>
      </c>
      <c r="D8895" t="s">
        <v>49</v>
      </c>
      <c r="E8895" t="s">
        <v>560</v>
      </c>
      <c r="G8895" t="s">
        <v>51</v>
      </c>
      <c r="H8895" t="s">
        <v>52</v>
      </c>
      <c r="I8895" t="s">
        <v>53</v>
      </c>
      <c r="J8895" t="s">
        <v>51</v>
      </c>
      <c r="K8895" t="s">
        <v>52</v>
      </c>
      <c r="L8895" t="s">
        <v>53</v>
      </c>
      <c r="M8895" t="s">
        <v>54</v>
      </c>
      <c r="N8895" t="s">
        <v>166</v>
      </c>
      <c r="O8895" t="s">
        <v>51</v>
      </c>
      <c r="P8895" t="s">
        <v>52</v>
      </c>
      <c r="Q8895" t="s">
        <v>53</v>
      </c>
      <c r="R8895" t="s">
        <v>54</v>
      </c>
      <c r="T8895" t="s">
        <v>8636</v>
      </c>
      <c r="U8895" t="s">
        <v>57</v>
      </c>
      <c r="W8895" t="s">
        <v>58</v>
      </c>
      <c r="AD8895" t="s">
        <v>58</v>
      </c>
      <c r="AP8895" t="s">
        <v>58</v>
      </c>
      <c r="AR8895" t="s">
        <v>58</v>
      </c>
      <c r="AT8895" t="s">
        <v>59</v>
      </c>
      <c r="AU8895" t="s">
        <v>60</v>
      </c>
      <c r="AV8895" t="s">
        <v>326</v>
      </c>
    </row>
    <row r="8896" spans="1:48" x14ac:dyDescent="0.25">
      <c r="A8896" s="1">
        <v>44429.770833333336</v>
      </c>
      <c r="B8896" t="s">
        <v>48</v>
      </c>
      <c r="C8896">
        <v>55</v>
      </c>
      <c r="D8896" t="s">
        <v>49</v>
      </c>
      <c r="E8896" t="s">
        <v>62</v>
      </c>
      <c r="G8896" t="s">
        <v>64</v>
      </c>
      <c r="H8896" t="s">
        <v>64</v>
      </c>
      <c r="I8896" t="s">
        <v>53</v>
      </c>
      <c r="J8896" t="s">
        <v>64</v>
      </c>
      <c r="M8896" t="s">
        <v>54</v>
      </c>
      <c r="N8896" t="s">
        <v>3089</v>
      </c>
      <c r="O8896" t="s">
        <v>64</v>
      </c>
      <c r="P8896" t="s">
        <v>64</v>
      </c>
      <c r="Q8896" t="s">
        <v>53</v>
      </c>
      <c r="R8896" t="s">
        <v>54</v>
      </c>
      <c r="T8896" t="s">
        <v>8637</v>
      </c>
      <c r="U8896" t="s">
        <v>57</v>
      </c>
      <c r="AR8896" t="s">
        <v>1221</v>
      </c>
      <c r="AS8896" t="s">
        <v>8638</v>
      </c>
      <c r="AT8896" t="s">
        <v>456</v>
      </c>
      <c r="AU8896" t="s">
        <v>457</v>
      </c>
      <c r="AV8896" t="s">
        <v>161</v>
      </c>
    </row>
    <row r="8897" spans="1:48" x14ac:dyDescent="0.25">
      <c r="A8897" s="1">
        <v>44485.770833333336</v>
      </c>
      <c r="B8897" t="s">
        <v>48</v>
      </c>
      <c r="C8897">
        <v>65</v>
      </c>
      <c r="D8897" t="s">
        <v>49</v>
      </c>
      <c r="E8897" t="s">
        <v>62</v>
      </c>
      <c r="G8897" t="s">
        <v>1052</v>
      </c>
      <c r="H8897" t="s">
        <v>130</v>
      </c>
      <c r="I8897" t="s">
        <v>53</v>
      </c>
      <c r="J8897" t="s">
        <v>1052</v>
      </c>
      <c r="K8897" t="s">
        <v>130</v>
      </c>
      <c r="L8897" t="s">
        <v>53</v>
      </c>
      <c r="M8897" t="s">
        <v>54</v>
      </c>
      <c r="N8897" t="s">
        <v>6744</v>
      </c>
      <c r="O8897" t="s">
        <v>1052</v>
      </c>
      <c r="P8897" t="s">
        <v>130</v>
      </c>
      <c r="Q8897" t="s">
        <v>53</v>
      </c>
      <c r="R8897" t="s">
        <v>54</v>
      </c>
      <c r="T8897" t="s">
        <v>8639</v>
      </c>
      <c r="U8897" t="s">
        <v>57</v>
      </c>
      <c r="V8897" t="s">
        <v>211</v>
      </c>
      <c r="W8897" t="s">
        <v>58</v>
      </c>
      <c r="AE8897" t="s">
        <v>58</v>
      </c>
      <c r="AF8897" t="s">
        <v>58</v>
      </c>
      <c r="AJ8897" t="s">
        <v>58</v>
      </c>
      <c r="AN8897" t="s">
        <v>58</v>
      </c>
      <c r="AP8897" t="s">
        <v>58</v>
      </c>
      <c r="AR8897" t="s">
        <v>58</v>
      </c>
      <c r="AT8897" t="s">
        <v>1053</v>
      </c>
      <c r="AU8897" t="s">
        <v>1054</v>
      </c>
      <c r="AV8897" t="s">
        <v>1055</v>
      </c>
    </row>
    <row r="8898" spans="1:48" x14ac:dyDescent="0.25">
      <c r="A8898" s="1">
        <v>44523.770833333336</v>
      </c>
      <c r="B8898" t="s">
        <v>48</v>
      </c>
      <c r="C8898">
        <v>68</v>
      </c>
      <c r="D8898" t="s">
        <v>49</v>
      </c>
      <c r="E8898" t="s">
        <v>560</v>
      </c>
      <c r="G8898" t="s">
        <v>83</v>
      </c>
      <c r="H8898" t="s">
        <v>52</v>
      </c>
      <c r="I8898" t="s">
        <v>53</v>
      </c>
      <c r="J8898" t="s">
        <v>83</v>
      </c>
      <c r="K8898" t="s">
        <v>52</v>
      </c>
      <c r="L8898" t="s">
        <v>53</v>
      </c>
      <c r="M8898" t="s">
        <v>822</v>
      </c>
      <c r="N8898" t="s">
        <v>143</v>
      </c>
      <c r="O8898" t="s">
        <v>83</v>
      </c>
      <c r="P8898" t="s">
        <v>52</v>
      </c>
      <c r="Q8898" t="s">
        <v>53</v>
      </c>
      <c r="R8898" t="s">
        <v>193</v>
      </c>
      <c r="T8898" t="s">
        <v>8640</v>
      </c>
      <c r="U8898" t="s">
        <v>57</v>
      </c>
      <c r="W8898" t="s">
        <v>58</v>
      </c>
      <c r="Z8898" t="s">
        <v>58</v>
      </c>
      <c r="AA8898" t="s">
        <v>58</v>
      </c>
      <c r="AN8898" t="s">
        <v>58</v>
      </c>
      <c r="AP8898" t="s">
        <v>58</v>
      </c>
      <c r="AR8898" t="s">
        <v>58</v>
      </c>
      <c r="AT8898" t="s">
        <v>366</v>
      </c>
      <c r="AU8898" t="s">
        <v>367</v>
      </c>
      <c r="AV8898" t="s">
        <v>87</v>
      </c>
    </row>
    <row r="8899" spans="1:48" x14ac:dyDescent="0.25">
      <c r="A8899" s="1">
        <v>44559.770833333336</v>
      </c>
      <c r="B8899" t="s">
        <v>48</v>
      </c>
      <c r="C8899">
        <v>21</v>
      </c>
      <c r="D8899" t="s">
        <v>77</v>
      </c>
      <c r="E8899" t="s">
        <v>62</v>
      </c>
      <c r="F8899" t="s">
        <v>2946</v>
      </c>
      <c r="G8899" t="s">
        <v>332</v>
      </c>
      <c r="H8899" t="s">
        <v>331</v>
      </c>
      <c r="I8899" t="s">
        <v>53</v>
      </c>
      <c r="J8899" t="s">
        <v>282</v>
      </c>
      <c r="K8899" t="s">
        <v>106</v>
      </c>
      <c r="L8899" t="s">
        <v>53</v>
      </c>
      <c r="M8899" t="s">
        <v>724</v>
      </c>
      <c r="N8899" t="s">
        <v>166</v>
      </c>
      <c r="O8899" t="s">
        <v>282</v>
      </c>
      <c r="P8899" t="s">
        <v>106</v>
      </c>
      <c r="Q8899" t="s">
        <v>53</v>
      </c>
      <c r="R8899" t="s">
        <v>193</v>
      </c>
      <c r="T8899" t="s">
        <v>8641</v>
      </c>
      <c r="U8899" t="s">
        <v>57</v>
      </c>
      <c r="Y8899" t="s">
        <v>58</v>
      </c>
      <c r="Z8899" t="s">
        <v>58</v>
      </c>
      <c r="AF8899" t="s">
        <v>58</v>
      </c>
      <c r="AM8899" t="s">
        <v>58</v>
      </c>
      <c r="AR8899" t="s">
        <v>58</v>
      </c>
      <c r="AT8899" t="s">
        <v>487</v>
      </c>
      <c r="AU8899" t="s">
        <v>313</v>
      </c>
      <c r="AV8899" t="s">
        <v>287</v>
      </c>
    </row>
    <row r="8900" spans="1:48" x14ac:dyDescent="0.25">
      <c r="A8900" s="1">
        <v>44374.770833333336</v>
      </c>
      <c r="B8900" t="s">
        <v>48</v>
      </c>
      <c r="C8900">
        <v>52</v>
      </c>
      <c r="D8900" t="s">
        <v>49</v>
      </c>
      <c r="E8900" t="s">
        <v>62</v>
      </c>
      <c r="G8900" t="s">
        <v>810</v>
      </c>
      <c r="H8900" t="s">
        <v>106</v>
      </c>
      <c r="I8900" t="s">
        <v>53</v>
      </c>
      <c r="J8900" t="s">
        <v>123</v>
      </c>
      <c r="M8900" t="s">
        <v>123</v>
      </c>
      <c r="N8900" t="s">
        <v>3089</v>
      </c>
      <c r="O8900" t="s">
        <v>106</v>
      </c>
      <c r="P8900" t="s">
        <v>106</v>
      </c>
      <c r="Q8900" t="s">
        <v>53</v>
      </c>
      <c r="R8900" t="s">
        <v>186</v>
      </c>
      <c r="T8900" t="s">
        <v>8642</v>
      </c>
      <c r="U8900" t="s">
        <v>57</v>
      </c>
      <c r="AB8900" t="s">
        <v>58</v>
      </c>
      <c r="AR8900" t="s">
        <v>58</v>
      </c>
      <c r="AT8900" t="s">
        <v>969</v>
      </c>
      <c r="AV8900" t="s">
        <v>181</v>
      </c>
    </row>
    <row r="8901" spans="1:48" x14ac:dyDescent="0.25">
      <c r="A8901" s="1">
        <v>44413.770833333336</v>
      </c>
      <c r="B8901" t="s">
        <v>48</v>
      </c>
      <c r="C8901">
        <v>40</v>
      </c>
      <c r="D8901" t="s">
        <v>49</v>
      </c>
      <c r="E8901" t="s">
        <v>560</v>
      </c>
      <c r="G8901" t="s">
        <v>125</v>
      </c>
      <c r="H8901" t="s">
        <v>126</v>
      </c>
      <c r="I8901" t="s">
        <v>53</v>
      </c>
      <c r="J8901" t="s">
        <v>125</v>
      </c>
      <c r="K8901" t="s">
        <v>126</v>
      </c>
      <c r="L8901" t="s">
        <v>53</v>
      </c>
      <c r="M8901" t="s">
        <v>190</v>
      </c>
      <c r="N8901" t="s">
        <v>124</v>
      </c>
      <c r="O8901" t="s">
        <v>125</v>
      </c>
      <c r="P8901" t="s">
        <v>126</v>
      </c>
      <c r="Q8901" t="s">
        <v>53</v>
      </c>
      <c r="R8901" t="s">
        <v>44</v>
      </c>
      <c r="S8901" t="s">
        <v>3924</v>
      </c>
      <c r="T8901" t="s">
        <v>113</v>
      </c>
      <c r="U8901" t="s">
        <v>57</v>
      </c>
      <c r="Y8901" t="s">
        <v>58</v>
      </c>
      <c r="AT8901" t="s">
        <v>258</v>
      </c>
      <c r="AU8901" t="s">
        <v>259</v>
      </c>
      <c r="AV8901" t="s">
        <v>128</v>
      </c>
    </row>
    <row r="8902" spans="1:48" x14ac:dyDescent="0.25">
      <c r="A8902" s="1">
        <v>44305.770833333336</v>
      </c>
      <c r="B8902" t="s">
        <v>48</v>
      </c>
      <c r="C8902">
        <v>57</v>
      </c>
      <c r="D8902" t="s">
        <v>49</v>
      </c>
      <c r="E8902" t="s">
        <v>62</v>
      </c>
      <c r="G8902" t="s">
        <v>289</v>
      </c>
      <c r="H8902" t="s">
        <v>290</v>
      </c>
      <c r="I8902" t="s">
        <v>53</v>
      </c>
      <c r="J8902" t="s">
        <v>289</v>
      </c>
      <c r="K8902" t="s">
        <v>290</v>
      </c>
      <c r="L8902" t="s">
        <v>53</v>
      </c>
      <c r="M8902" t="s">
        <v>54</v>
      </c>
      <c r="N8902" t="s">
        <v>191</v>
      </c>
      <c r="O8902" t="s">
        <v>289</v>
      </c>
      <c r="P8902" t="s">
        <v>290</v>
      </c>
      <c r="Q8902" t="s">
        <v>53</v>
      </c>
      <c r="R8902" t="s">
        <v>54</v>
      </c>
      <c r="T8902" t="s">
        <v>8643</v>
      </c>
      <c r="U8902" t="s">
        <v>57</v>
      </c>
      <c r="V8902" t="s">
        <v>518</v>
      </c>
      <c r="W8902" t="s">
        <v>58</v>
      </c>
      <c r="AB8902" t="s">
        <v>58</v>
      </c>
      <c r="AG8902" t="s">
        <v>58</v>
      </c>
      <c r="AN8902" t="s">
        <v>58</v>
      </c>
      <c r="AP8902" t="s">
        <v>58</v>
      </c>
      <c r="AR8902" t="s">
        <v>58</v>
      </c>
      <c r="AT8902" t="s">
        <v>620</v>
      </c>
      <c r="AU8902" t="s">
        <v>621</v>
      </c>
      <c r="AV8902" t="s">
        <v>294</v>
      </c>
    </row>
    <row r="8903" spans="1:48" x14ac:dyDescent="0.25">
      <c r="A8903" s="1">
        <v>44524.770833333336</v>
      </c>
      <c r="B8903" t="s">
        <v>48</v>
      </c>
      <c r="C8903">
        <v>58</v>
      </c>
      <c r="D8903" t="s">
        <v>49</v>
      </c>
      <c r="E8903" t="s">
        <v>62</v>
      </c>
      <c r="G8903" t="s">
        <v>228</v>
      </c>
      <c r="H8903" t="s">
        <v>93</v>
      </c>
      <c r="I8903" t="s">
        <v>53</v>
      </c>
      <c r="J8903" t="s">
        <v>228</v>
      </c>
      <c r="K8903" t="s">
        <v>93</v>
      </c>
      <c r="L8903" t="s">
        <v>53</v>
      </c>
      <c r="M8903" t="s">
        <v>822</v>
      </c>
      <c r="N8903" t="s">
        <v>65</v>
      </c>
      <c r="O8903" t="s">
        <v>228</v>
      </c>
      <c r="P8903" t="s">
        <v>93</v>
      </c>
      <c r="Q8903" t="s">
        <v>53</v>
      </c>
      <c r="R8903" t="s">
        <v>54</v>
      </c>
      <c r="S8903" t="s">
        <v>8644</v>
      </c>
      <c r="T8903" t="s">
        <v>8645</v>
      </c>
      <c r="U8903" t="s">
        <v>57</v>
      </c>
      <c r="Z8903" t="s">
        <v>58</v>
      </c>
      <c r="AA8903" t="s">
        <v>58</v>
      </c>
      <c r="AM8903" t="s">
        <v>58</v>
      </c>
      <c r="AR8903" t="s">
        <v>58</v>
      </c>
      <c r="AT8903" t="s">
        <v>231</v>
      </c>
      <c r="AU8903" t="s">
        <v>232</v>
      </c>
      <c r="AV8903" t="s">
        <v>233</v>
      </c>
    </row>
    <row r="8904" spans="1:48" x14ac:dyDescent="0.25">
      <c r="A8904" s="1">
        <v>44538.770833333336</v>
      </c>
      <c r="B8904" t="s">
        <v>48</v>
      </c>
      <c r="C8904">
        <v>54</v>
      </c>
      <c r="D8904" t="s">
        <v>49</v>
      </c>
      <c r="E8904" t="s">
        <v>44</v>
      </c>
      <c r="F8904" t="s">
        <v>8646</v>
      </c>
      <c r="J8904" t="s">
        <v>106</v>
      </c>
      <c r="M8904" t="s">
        <v>1328</v>
      </c>
      <c r="N8904" t="s">
        <v>494</v>
      </c>
      <c r="O8904" t="s">
        <v>106</v>
      </c>
      <c r="P8904" t="s">
        <v>106</v>
      </c>
      <c r="Q8904" t="s">
        <v>53</v>
      </c>
      <c r="R8904" t="s">
        <v>1876</v>
      </c>
      <c r="S8904" t="s">
        <v>1235</v>
      </c>
      <c r="T8904" t="s">
        <v>8647</v>
      </c>
      <c r="U8904" t="s">
        <v>57</v>
      </c>
      <c r="Y8904" t="s">
        <v>58</v>
      </c>
      <c r="Z8904" t="s">
        <v>58</v>
      </c>
      <c r="AR8904" t="s">
        <v>58</v>
      </c>
      <c r="AT8904" t="s">
        <v>114</v>
      </c>
      <c r="AU8904" t="s">
        <v>180</v>
      </c>
      <c r="AV8904" t="s">
        <v>181</v>
      </c>
    </row>
    <row r="8905" spans="1:48" x14ac:dyDescent="0.25">
      <c r="A8905" s="1">
        <v>44228.770833333336</v>
      </c>
      <c r="B8905" t="s">
        <v>48</v>
      </c>
      <c r="C8905">
        <v>28</v>
      </c>
      <c r="D8905" t="s">
        <v>49</v>
      </c>
      <c r="E8905" t="s">
        <v>62</v>
      </c>
      <c r="G8905" t="s">
        <v>106</v>
      </c>
      <c r="H8905" t="s">
        <v>106</v>
      </c>
      <c r="I8905" t="s">
        <v>53</v>
      </c>
      <c r="J8905" t="s">
        <v>106</v>
      </c>
      <c r="K8905" t="s">
        <v>106</v>
      </c>
      <c r="L8905" t="s">
        <v>53</v>
      </c>
      <c r="M8905" t="s">
        <v>54</v>
      </c>
      <c r="N8905" t="s">
        <v>95</v>
      </c>
      <c r="O8905" t="s">
        <v>106</v>
      </c>
      <c r="P8905" t="s">
        <v>106</v>
      </c>
      <c r="Q8905" t="s">
        <v>53</v>
      </c>
      <c r="R8905" t="s">
        <v>54</v>
      </c>
      <c r="T8905" t="s">
        <v>8648</v>
      </c>
      <c r="U8905" t="s">
        <v>57</v>
      </c>
      <c r="AG8905" t="s">
        <v>58</v>
      </c>
      <c r="AN8905" t="s">
        <v>58</v>
      </c>
      <c r="AR8905" t="s">
        <v>58</v>
      </c>
      <c r="AT8905" t="s">
        <v>179</v>
      </c>
      <c r="AU8905" t="s">
        <v>180</v>
      </c>
      <c r="AV8905" t="s">
        <v>181</v>
      </c>
    </row>
    <row r="8906" spans="1:48" x14ac:dyDescent="0.25">
      <c r="A8906" s="1">
        <v>44551.770833333336</v>
      </c>
      <c r="B8906" t="s">
        <v>48</v>
      </c>
      <c r="C8906">
        <v>53</v>
      </c>
      <c r="D8906" t="s">
        <v>49</v>
      </c>
      <c r="E8906" t="s">
        <v>62</v>
      </c>
      <c r="F8906" t="s">
        <v>2946</v>
      </c>
      <c r="G8906" t="s">
        <v>282</v>
      </c>
      <c r="H8906" t="s">
        <v>106</v>
      </c>
      <c r="I8906" t="s">
        <v>53</v>
      </c>
      <c r="J8906" t="s">
        <v>1290</v>
      </c>
      <c r="M8906" t="s">
        <v>1328</v>
      </c>
      <c r="N8906" t="s">
        <v>143</v>
      </c>
      <c r="O8906" t="s">
        <v>282</v>
      </c>
      <c r="P8906" t="s">
        <v>106</v>
      </c>
      <c r="Q8906" t="s">
        <v>53</v>
      </c>
      <c r="R8906" t="s">
        <v>8627</v>
      </c>
      <c r="T8906" t="s">
        <v>113</v>
      </c>
      <c r="U8906" t="s">
        <v>57</v>
      </c>
      <c r="Y8906" t="s">
        <v>58</v>
      </c>
      <c r="AT8906" t="s">
        <v>312</v>
      </c>
      <c r="AV8906" t="s">
        <v>287</v>
      </c>
    </row>
    <row r="8907" spans="1:48" x14ac:dyDescent="0.25">
      <c r="A8907" s="1">
        <v>44234.770833333336</v>
      </c>
      <c r="B8907" t="s">
        <v>48</v>
      </c>
      <c r="C8907">
        <v>45</v>
      </c>
      <c r="D8907" t="s">
        <v>77</v>
      </c>
      <c r="E8907" t="s">
        <v>62</v>
      </c>
      <c r="G8907" t="s">
        <v>198</v>
      </c>
      <c r="H8907" t="s">
        <v>93</v>
      </c>
      <c r="I8907" t="s">
        <v>53</v>
      </c>
      <c r="J8907" t="s">
        <v>198</v>
      </c>
      <c r="K8907" t="s">
        <v>93</v>
      </c>
      <c r="L8907" t="s">
        <v>53</v>
      </c>
      <c r="M8907" t="s">
        <v>54</v>
      </c>
      <c r="N8907" t="s">
        <v>107</v>
      </c>
      <c r="O8907" t="s">
        <v>198</v>
      </c>
      <c r="P8907" t="s">
        <v>93</v>
      </c>
      <c r="Q8907" t="s">
        <v>53</v>
      </c>
      <c r="R8907" t="s">
        <v>54</v>
      </c>
      <c r="T8907" t="s">
        <v>8649</v>
      </c>
      <c r="U8907" t="s">
        <v>57</v>
      </c>
      <c r="AT8907" t="s">
        <v>201</v>
      </c>
      <c r="AU8907" t="s">
        <v>299</v>
      </c>
      <c r="AV8907" t="s">
        <v>202</v>
      </c>
    </row>
    <row r="8908" spans="1:48" x14ac:dyDescent="0.25">
      <c r="A8908" s="1">
        <v>44265.770833333336</v>
      </c>
      <c r="B8908" t="s">
        <v>48</v>
      </c>
      <c r="C8908">
        <v>61</v>
      </c>
      <c r="D8908" t="s">
        <v>49</v>
      </c>
      <c r="E8908" t="s">
        <v>62</v>
      </c>
      <c r="G8908" t="s">
        <v>540</v>
      </c>
      <c r="H8908" t="s">
        <v>106</v>
      </c>
      <c r="I8908" t="s">
        <v>53</v>
      </c>
      <c r="J8908" t="s">
        <v>540</v>
      </c>
      <c r="K8908" t="s">
        <v>106</v>
      </c>
      <c r="L8908" t="s">
        <v>53</v>
      </c>
      <c r="M8908" t="s">
        <v>54</v>
      </c>
      <c r="N8908" t="s">
        <v>166</v>
      </c>
      <c r="O8908" t="s">
        <v>540</v>
      </c>
      <c r="P8908" t="s">
        <v>106</v>
      </c>
      <c r="Q8908" t="s">
        <v>53</v>
      </c>
      <c r="R8908" t="s">
        <v>54</v>
      </c>
      <c r="T8908" t="s">
        <v>8650</v>
      </c>
      <c r="U8908" t="s">
        <v>57</v>
      </c>
      <c r="Y8908" t="s">
        <v>58</v>
      </c>
      <c r="AB8908" t="s">
        <v>58</v>
      </c>
      <c r="AF8908" t="s">
        <v>58</v>
      </c>
      <c r="AJ8908" t="s">
        <v>58</v>
      </c>
      <c r="AR8908" t="s">
        <v>58</v>
      </c>
      <c r="AT8908" t="s">
        <v>757</v>
      </c>
      <c r="AU8908" t="s">
        <v>758</v>
      </c>
      <c r="AV8908" t="s">
        <v>543</v>
      </c>
    </row>
    <row r="8909" spans="1:48" x14ac:dyDescent="0.25">
      <c r="A8909" s="1">
        <v>44280.770833333336</v>
      </c>
      <c r="B8909" t="s">
        <v>48</v>
      </c>
      <c r="C8909">
        <v>33</v>
      </c>
      <c r="D8909" t="s">
        <v>77</v>
      </c>
      <c r="E8909" t="s">
        <v>560</v>
      </c>
      <c r="G8909" t="s">
        <v>1694</v>
      </c>
      <c r="H8909" t="s">
        <v>90</v>
      </c>
      <c r="I8909" t="s">
        <v>91</v>
      </c>
      <c r="J8909" t="s">
        <v>125</v>
      </c>
      <c r="K8909" t="s">
        <v>126</v>
      </c>
      <c r="L8909" t="s">
        <v>53</v>
      </c>
      <c r="M8909" t="s">
        <v>909</v>
      </c>
      <c r="N8909" t="s">
        <v>124</v>
      </c>
      <c r="O8909" t="s">
        <v>125</v>
      </c>
      <c r="P8909" t="s">
        <v>126</v>
      </c>
      <c r="Q8909" t="s">
        <v>53</v>
      </c>
      <c r="R8909" t="s">
        <v>193</v>
      </c>
      <c r="T8909" t="s">
        <v>8651</v>
      </c>
      <c r="U8909" t="s">
        <v>57</v>
      </c>
      <c r="Y8909" t="s">
        <v>58</v>
      </c>
      <c r="AS8909" t="s">
        <v>464</v>
      </c>
      <c r="AT8909" t="s">
        <v>1696</v>
      </c>
      <c r="AU8909" t="s">
        <v>259</v>
      </c>
      <c r="AV8909" t="s">
        <v>128</v>
      </c>
    </row>
    <row r="8910" spans="1:48" x14ac:dyDescent="0.25">
      <c r="A8910" s="1">
        <v>44535.770833333336</v>
      </c>
      <c r="B8910" t="s">
        <v>48</v>
      </c>
      <c r="C8910">
        <v>38</v>
      </c>
      <c r="D8910" t="s">
        <v>77</v>
      </c>
      <c r="E8910" t="s">
        <v>44</v>
      </c>
      <c r="F8910" t="s">
        <v>295</v>
      </c>
      <c r="G8910" t="s">
        <v>106</v>
      </c>
      <c r="H8910" t="s">
        <v>106</v>
      </c>
      <c r="I8910" t="s">
        <v>53</v>
      </c>
      <c r="J8910" t="s">
        <v>509</v>
      </c>
      <c r="K8910" t="s">
        <v>106</v>
      </c>
      <c r="L8910" t="s">
        <v>53</v>
      </c>
      <c r="M8910" t="s">
        <v>724</v>
      </c>
      <c r="N8910" t="s">
        <v>191</v>
      </c>
      <c r="O8910" t="s">
        <v>509</v>
      </c>
      <c r="P8910" t="s">
        <v>106</v>
      </c>
      <c r="Q8910" t="s">
        <v>53</v>
      </c>
      <c r="R8910" t="s">
        <v>1876</v>
      </c>
      <c r="S8910" t="s">
        <v>450</v>
      </c>
      <c r="T8910" t="s">
        <v>8652</v>
      </c>
      <c r="U8910" t="s">
        <v>57</v>
      </c>
      <c r="Z8910" t="s">
        <v>58</v>
      </c>
      <c r="AF8910" t="s">
        <v>58</v>
      </c>
      <c r="AR8910" t="s">
        <v>58</v>
      </c>
      <c r="AT8910" t="s">
        <v>179</v>
      </c>
      <c r="AU8910" t="s">
        <v>683</v>
      </c>
      <c r="AV8910" t="s">
        <v>512</v>
      </c>
    </row>
    <row r="8911" spans="1:48" x14ac:dyDescent="0.25">
      <c r="A8911" s="1">
        <v>44530.770833333336</v>
      </c>
      <c r="B8911" t="s">
        <v>48</v>
      </c>
      <c r="C8911">
        <v>63</v>
      </c>
      <c r="D8911" t="s">
        <v>49</v>
      </c>
      <c r="E8911" t="s">
        <v>62</v>
      </c>
      <c r="G8911" t="s">
        <v>282</v>
      </c>
      <c r="H8911" t="s">
        <v>106</v>
      </c>
      <c r="I8911" t="s">
        <v>53</v>
      </c>
      <c r="J8911" t="s">
        <v>282</v>
      </c>
      <c r="K8911" t="s">
        <v>106</v>
      </c>
      <c r="L8911" t="s">
        <v>53</v>
      </c>
      <c r="M8911" t="s">
        <v>8653</v>
      </c>
      <c r="N8911" t="s">
        <v>166</v>
      </c>
      <c r="O8911" t="s">
        <v>282</v>
      </c>
      <c r="Q8911" t="s">
        <v>53</v>
      </c>
      <c r="R8911" t="s">
        <v>1946</v>
      </c>
      <c r="T8911" t="s">
        <v>8654</v>
      </c>
      <c r="U8911" t="s">
        <v>57</v>
      </c>
      <c r="Z8911" t="s">
        <v>58</v>
      </c>
      <c r="AN8911" t="s">
        <v>58</v>
      </c>
      <c r="AR8911" t="s">
        <v>58</v>
      </c>
      <c r="AT8911" t="s">
        <v>312</v>
      </c>
      <c r="AU8911" t="s">
        <v>313</v>
      </c>
      <c r="AV8911" t="s">
        <v>287</v>
      </c>
    </row>
    <row r="8912" spans="1:48" x14ac:dyDescent="0.25">
      <c r="A8912" s="1">
        <v>44450.770833333336</v>
      </c>
      <c r="B8912" t="s">
        <v>48</v>
      </c>
      <c r="C8912">
        <v>66</v>
      </c>
      <c r="D8912" t="s">
        <v>49</v>
      </c>
      <c r="E8912" t="s">
        <v>62</v>
      </c>
      <c r="G8912" t="s">
        <v>1535</v>
      </c>
      <c r="H8912" t="s">
        <v>126</v>
      </c>
      <c r="I8912" t="s">
        <v>53</v>
      </c>
      <c r="J8912" t="s">
        <v>1535</v>
      </c>
      <c r="K8912" t="s">
        <v>126</v>
      </c>
      <c r="L8912" t="s">
        <v>53</v>
      </c>
      <c r="M8912" t="s">
        <v>54</v>
      </c>
      <c r="N8912" t="s">
        <v>1460</v>
      </c>
      <c r="O8912" t="s">
        <v>1535</v>
      </c>
      <c r="P8912" t="s">
        <v>126</v>
      </c>
      <c r="Q8912" t="s">
        <v>53</v>
      </c>
      <c r="R8912" t="s">
        <v>54</v>
      </c>
      <c r="T8912" t="s">
        <v>8655</v>
      </c>
      <c r="U8912" t="s">
        <v>57</v>
      </c>
      <c r="V8912" t="s">
        <v>211</v>
      </c>
      <c r="AB8912" t="s">
        <v>58</v>
      </c>
      <c r="AC8912" t="s">
        <v>58</v>
      </c>
      <c r="AF8912" t="s">
        <v>58</v>
      </c>
      <c r="AR8912" t="s">
        <v>58</v>
      </c>
      <c r="AT8912" t="s">
        <v>1537</v>
      </c>
      <c r="AU8912" t="s">
        <v>1538</v>
      </c>
      <c r="AV8912" t="s">
        <v>1539</v>
      </c>
    </row>
    <row r="8913" spans="1:48" x14ac:dyDescent="0.25">
      <c r="A8913" s="1">
        <v>44465.770833333336</v>
      </c>
      <c r="B8913" t="s">
        <v>48</v>
      </c>
      <c r="C8913">
        <v>70</v>
      </c>
      <c r="D8913" t="s">
        <v>49</v>
      </c>
      <c r="E8913" t="s">
        <v>62</v>
      </c>
      <c r="G8913" t="s">
        <v>1931</v>
      </c>
      <c r="H8913" t="s">
        <v>106</v>
      </c>
      <c r="I8913" t="s">
        <v>53</v>
      </c>
      <c r="J8913" t="s">
        <v>1931</v>
      </c>
      <c r="K8913" t="s">
        <v>106</v>
      </c>
      <c r="L8913" t="s">
        <v>53</v>
      </c>
      <c r="M8913" t="s">
        <v>54</v>
      </c>
      <c r="N8913" t="s">
        <v>143</v>
      </c>
      <c r="O8913" t="s">
        <v>1931</v>
      </c>
      <c r="P8913" t="s">
        <v>106</v>
      </c>
      <c r="Q8913" t="s">
        <v>53</v>
      </c>
      <c r="R8913" t="s">
        <v>54</v>
      </c>
      <c r="T8913" t="s">
        <v>8656</v>
      </c>
      <c r="U8913" t="s">
        <v>57</v>
      </c>
      <c r="V8913" t="s">
        <v>2129</v>
      </c>
      <c r="Y8913" t="s">
        <v>58</v>
      </c>
      <c r="AD8913" t="s">
        <v>58</v>
      </c>
      <c r="AT8913" t="s">
        <v>1933</v>
      </c>
      <c r="AU8913" t="s">
        <v>1934</v>
      </c>
      <c r="AV8913" t="s">
        <v>1935</v>
      </c>
    </row>
    <row r="8914" spans="1:48" x14ac:dyDescent="0.25">
      <c r="A8914" s="1">
        <v>44512.770833333336</v>
      </c>
      <c r="B8914" t="s">
        <v>48</v>
      </c>
      <c r="C8914">
        <v>52</v>
      </c>
      <c r="D8914" t="s">
        <v>49</v>
      </c>
      <c r="E8914" t="s">
        <v>62</v>
      </c>
      <c r="F8914" t="s">
        <v>295</v>
      </c>
      <c r="G8914" t="s">
        <v>281</v>
      </c>
      <c r="H8914" t="s">
        <v>106</v>
      </c>
      <c r="I8914" t="s">
        <v>53</v>
      </c>
      <c r="J8914" t="s">
        <v>281</v>
      </c>
      <c r="K8914" t="s">
        <v>106</v>
      </c>
      <c r="L8914" t="s">
        <v>53</v>
      </c>
      <c r="M8914" t="s">
        <v>822</v>
      </c>
      <c r="N8914" t="s">
        <v>191</v>
      </c>
      <c r="O8914" t="s">
        <v>281</v>
      </c>
      <c r="P8914" t="s">
        <v>106</v>
      </c>
      <c r="Q8914" t="s">
        <v>53</v>
      </c>
      <c r="R8914" t="s">
        <v>54</v>
      </c>
      <c r="T8914" t="s">
        <v>8657</v>
      </c>
      <c r="U8914" t="s">
        <v>57</v>
      </c>
      <c r="V8914" t="s">
        <v>6666</v>
      </c>
      <c r="AD8914" t="s">
        <v>58</v>
      </c>
      <c r="AF8914" t="s">
        <v>58</v>
      </c>
      <c r="AG8914" t="s">
        <v>58</v>
      </c>
      <c r="AR8914" t="s">
        <v>58</v>
      </c>
      <c r="AT8914" t="s">
        <v>285</v>
      </c>
      <c r="AU8914" t="s">
        <v>286</v>
      </c>
      <c r="AV8914" t="s">
        <v>579</v>
      </c>
    </row>
    <row r="8915" spans="1:48" x14ac:dyDescent="0.25">
      <c r="A8915" s="1">
        <v>44533.770833333336</v>
      </c>
      <c r="B8915" t="s">
        <v>48</v>
      </c>
      <c r="C8915">
        <v>48</v>
      </c>
      <c r="D8915" t="s">
        <v>77</v>
      </c>
      <c r="E8915" t="s">
        <v>62</v>
      </c>
      <c r="F8915" t="s">
        <v>2946</v>
      </c>
      <c r="G8915" t="s">
        <v>8658</v>
      </c>
      <c r="H8915" t="s">
        <v>719</v>
      </c>
      <c r="I8915" t="s">
        <v>380</v>
      </c>
      <c r="J8915" t="s">
        <v>698</v>
      </c>
      <c r="K8915" t="s">
        <v>331</v>
      </c>
      <c r="L8915" t="s">
        <v>53</v>
      </c>
      <c r="M8915" t="s">
        <v>822</v>
      </c>
      <c r="N8915" t="s">
        <v>65</v>
      </c>
      <c r="O8915" t="s">
        <v>698</v>
      </c>
      <c r="P8915" t="s">
        <v>331</v>
      </c>
      <c r="Q8915" t="s">
        <v>53</v>
      </c>
      <c r="R8915" t="s">
        <v>1876</v>
      </c>
      <c r="S8915" t="s">
        <v>1548</v>
      </c>
      <c r="T8915" t="s">
        <v>8659</v>
      </c>
      <c r="U8915" t="s">
        <v>57</v>
      </c>
      <c r="Y8915" t="s">
        <v>58</v>
      </c>
      <c r="Z8915" t="s">
        <v>58</v>
      </c>
      <c r="AF8915" t="s">
        <v>58</v>
      </c>
      <c r="AI8915" t="s">
        <v>58</v>
      </c>
      <c r="AR8915" t="s">
        <v>58</v>
      </c>
      <c r="AU8915" t="s">
        <v>701</v>
      </c>
      <c r="AV8915" t="s">
        <v>702</v>
      </c>
    </row>
    <row r="8916" spans="1:48" x14ac:dyDescent="0.25">
      <c r="A8916" s="1">
        <v>44530.770833333336</v>
      </c>
      <c r="B8916" t="s">
        <v>48</v>
      </c>
      <c r="C8916">
        <v>60</v>
      </c>
      <c r="D8916" t="s">
        <v>77</v>
      </c>
      <c r="E8916" t="s">
        <v>62</v>
      </c>
      <c r="G8916" t="s">
        <v>82</v>
      </c>
      <c r="H8916" t="s">
        <v>52</v>
      </c>
      <c r="I8916" t="s">
        <v>53</v>
      </c>
      <c r="J8916" t="s">
        <v>82</v>
      </c>
      <c r="K8916" t="s">
        <v>52</v>
      </c>
      <c r="L8916" t="s">
        <v>53</v>
      </c>
      <c r="M8916" t="s">
        <v>822</v>
      </c>
      <c r="N8916" t="s">
        <v>143</v>
      </c>
      <c r="O8916" t="s">
        <v>82</v>
      </c>
      <c r="P8916" t="s">
        <v>52</v>
      </c>
      <c r="Q8916" t="s">
        <v>53</v>
      </c>
      <c r="R8916" t="s">
        <v>54</v>
      </c>
      <c r="T8916" t="s">
        <v>8660</v>
      </c>
      <c r="U8916" t="s">
        <v>57</v>
      </c>
      <c r="Y8916" t="s">
        <v>58</v>
      </c>
      <c r="Z8916" t="s">
        <v>58</v>
      </c>
      <c r="AM8916" t="s">
        <v>58</v>
      </c>
      <c r="AR8916" t="s">
        <v>58</v>
      </c>
      <c r="AT8916" t="s">
        <v>85</v>
      </c>
      <c r="AU8916" t="s">
        <v>86</v>
      </c>
      <c r="AV8916" t="s">
        <v>668</v>
      </c>
    </row>
    <row r="8917" spans="1:48" x14ac:dyDescent="0.25">
      <c r="A8917" s="1">
        <v>44393.770833333336</v>
      </c>
      <c r="B8917" t="s">
        <v>48</v>
      </c>
      <c r="C8917">
        <v>49</v>
      </c>
      <c r="D8917" t="s">
        <v>77</v>
      </c>
      <c r="E8917" t="s">
        <v>62</v>
      </c>
      <c r="G8917" t="s">
        <v>509</v>
      </c>
      <c r="H8917" t="s">
        <v>106</v>
      </c>
      <c r="I8917" t="s">
        <v>53</v>
      </c>
      <c r="J8917" t="s">
        <v>509</v>
      </c>
      <c r="K8917" t="s">
        <v>106</v>
      </c>
      <c r="L8917" t="s">
        <v>53</v>
      </c>
      <c r="M8917" t="s">
        <v>54</v>
      </c>
      <c r="N8917" t="s">
        <v>65</v>
      </c>
      <c r="O8917" t="s">
        <v>509</v>
      </c>
      <c r="P8917" t="s">
        <v>106</v>
      </c>
      <c r="Q8917" t="s">
        <v>53</v>
      </c>
      <c r="R8917" t="s">
        <v>54</v>
      </c>
      <c r="T8917" t="s">
        <v>8661</v>
      </c>
      <c r="U8917" t="s">
        <v>57</v>
      </c>
      <c r="AF8917" t="s">
        <v>58</v>
      </c>
      <c r="AG8917" t="s">
        <v>58</v>
      </c>
      <c r="AI8917" t="s">
        <v>58</v>
      </c>
      <c r="AN8917" t="s">
        <v>58</v>
      </c>
      <c r="AR8917" t="s">
        <v>58</v>
      </c>
      <c r="AT8917" t="s">
        <v>511</v>
      </c>
      <c r="AU8917" t="s">
        <v>683</v>
      </c>
      <c r="AV8917" t="s">
        <v>512</v>
      </c>
    </row>
    <row r="8918" spans="1:48" x14ac:dyDescent="0.25">
      <c r="A8918" s="1">
        <v>44537.770833333336</v>
      </c>
      <c r="B8918" t="s">
        <v>48</v>
      </c>
      <c r="C8918">
        <v>42</v>
      </c>
      <c r="D8918" t="s">
        <v>49</v>
      </c>
      <c r="E8918" t="s">
        <v>62</v>
      </c>
      <c r="F8918" t="s">
        <v>8646</v>
      </c>
      <c r="G8918" t="s">
        <v>93</v>
      </c>
      <c r="H8918" t="s">
        <v>93</v>
      </c>
      <c r="I8918" t="s">
        <v>53</v>
      </c>
      <c r="J8918" t="s">
        <v>93</v>
      </c>
      <c r="K8918" t="s">
        <v>93</v>
      </c>
      <c r="L8918" t="s">
        <v>53</v>
      </c>
      <c r="M8918" t="s">
        <v>822</v>
      </c>
      <c r="N8918" t="s">
        <v>124</v>
      </c>
      <c r="O8918" t="s">
        <v>93</v>
      </c>
      <c r="P8918" t="s">
        <v>93</v>
      </c>
      <c r="Q8918" t="s">
        <v>53</v>
      </c>
      <c r="R8918" t="s">
        <v>8627</v>
      </c>
      <c r="T8918" t="s">
        <v>8662</v>
      </c>
      <c r="U8918" t="s">
        <v>57</v>
      </c>
      <c r="V8918" t="s">
        <v>8663</v>
      </c>
      <c r="Y8918" t="s">
        <v>58</v>
      </c>
      <c r="Z8918" t="s">
        <v>58</v>
      </c>
      <c r="AR8918" t="s">
        <v>58</v>
      </c>
      <c r="AT8918" t="s">
        <v>363</v>
      </c>
      <c r="AU8918" t="s">
        <v>115</v>
      </c>
      <c r="AV8918" t="s">
        <v>116</v>
      </c>
    </row>
    <row r="8919" spans="1:48" x14ac:dyDescent="0.25">
      <c r="A8919" s="1">
        <v>44525.770833333336</v>
      </c>
      <c r="B8919" t="s">
        <v>48</v>
      </c>
      <c r="C8919">
        <v>58</v>
      </c>
      <c r="D8919" t="s">
        <v>77</v>
      </c>
      <c r="E8919" t="s">
        <v>62</v>
      </c>
      <c r="G8919" t="s">
        <v>635</v>
      </c>
      <c r="H8919" t="s">
        <v>126</v>
      </c>
      <c r="I8919" t="s">
        <v>53</v>
      </c>
      <c r="J8919" t="s">
        <v>635</v>
      </c>
      <c r="K8919" t="s">
        <v>126</v>
      </c>
      <c r="L8919" t="s">
        <v>53</v>
      </c>
      <c r="M8919" t="s">
        <v>822</v>
      </c>
      <c r="N8919" t="s">
        <v>166</v>
      </c>
      <c r="O8919" t="s">
        <v>635</v>
      </c>
      <c r="P8919" t="s">
        <v>126</v>
      </c>
      <c r="Q8919" t="s">
        <v>53</v>
      </c>
      <c r="R8919" t="s">
        <v>54</v>
      </c>
      <c r="T8919" t="s">
        <v>8664</v>
      </c>
      <c r="U8919" t="s">
        <v>57</v>
      </c>
      <c r="Y8919" t="s">
        <v>58</v>
      </c>
      <c r="Z8919" t="s">
        <v>58</v>
      </c>
      <c r="AI8919" t="s">
        <v>58</v>
      </c>
      <c r="AM8919" t="s">
        <v>58</v>
      </c>
      <c r="AR8919" t="s">
        <v>58</v>
      </c>
      <c r="AT8919" t="s">
        <v>637</v>
      </c>
      <c r="AU8919" t="s">
        <v>638</v>
      </c>
      <c r="AV8919" t="s">
        <v>1809</v>
      </c>
    </row>
    <row r="8920" spans="1:48" x14ac:dyDescent="0.25">
      <c r="A8920" s="1">
        <v>44279.770833333336</v>
      </c>
      <c r="B8920" t="s">
        <v>48</v>
      </c>
      <c r="C8920">
        <v>38</v>
      </c>
      <c r="D8920" t="s">
        <v>49</v>
      </c>
      <c r="E8920" t="s">
        <v>62</v>
      </c>
      <c r="G8920" t="s">
        <v>246</v>
      </c>
      <c r="H8920" t="s">
        <v>106</v>
      </c>
      <c r="I8920" t="s">
        <v>53</v>
      </c>
      <c r="J8920" t="s">
        <v>246</v>
      </c>
      <c r="K8920" t="s">
        <v>106</v>
      </c>
      <c r="L8920" t="s">
        <v>53</v>
      </c>
      <c r="M8920" t="s">
        <v>54</v>
      </c>
      <c r="N8920" t="s">
        <v>191</v>
      </c>
      <c r="O8920" t="s">
        <v>246</v>
      </c>
      <c r="P8920" t="s">
        <v>106</v>
      </c>
      <c r="Q8920" t="s">
        <v>53</v>
      </c>
      <c r="R8920" t="s">
        <v>54</v>
      </c>
      <c r="T8920" t="s">
        <v>8665</v>
      </c>
      <c r="U8920" t="s">
        <v>57</v>
      </c>
      <c r="AD8920" t="s">
        <v>58</v>
      </c>
      <c r="AF8920" t="s">
        <v>58</v>
      </c>
      <c r="AG8920" t="s">
        <v>58</v>
      </c>
      <c r="AN8920" t="s">
        <v>58</v>
      </c>
      <c r="AR8920" t="s">
        <v>58</v>
      </c>
      <c r="AT8920" t="s">
        <v>248</v>
      </c>
      <c r="AU8920" t="s">
        <v>249</v>
      </c>
      <c r="AV8920" t="s">
        <v>250</v>
      </c>
    </row>
    <row r="8921" spans="1:48" x14ac:dyDescent="0.25">
      <c r="A8921" s="1">
        <v>44555.770833333336</v>
      </c>
      <c r="B8921" t="s">
        <v>48</v>
      </c>
      <c r="C8921">
        <v>54</v>
      </c>
      <c r="D8921" t="s">
        <v>49</v>
      </c>
      <c r="E8921" t="s">
        <v>62</v>
      </c>
      <c r="F8921" t="s">
        <v>2946</v>
      </c>
      <c r="G8921" t="s">
        <v>122</v>
      </c>
      <c r="H8921" t="s">
        <v>106</v>
      </c>
      <c r="I8921" t="s">
        <v>53</v>
      </c>
      <c r="J8921" t="s">
        <v>122</v>
      </c>
      <c r="K8921" t="s">
        <v>106</v>
      </c>
      <c r="L8921" t="s">
        <v>53</v>
      </c>
      <c r="M8921" t="s">
        <v>822</v>
      </c>
      <c r="N8921" t="s">
        <v>143</v>
      </c>
      <c r="O8921" t="s">
        <v>122</v>
      </c>
      <c r="P8921" t="s">
        <v>106</v>
      </c>
      <c r="Q8921" t="s">
        <v>53</v>
      </c>
      <c r="R8921" t="s">
        <v>8627</v>
      </c>
      <c r="T8921" t="s">
        <v>8666</v>
      </c>
      <c r="U8921" t="s">
        <v>57</v>
      </c>
      <c r="Y8921" t="s">
        <v>58</v>
      </c>
      <c r="Z8921" t="s">
        <v>58</v>
      </c>
      <c r="AJ8921" t="s">
        <v>58</v>
      </c>
      <c r="AR8921" t="s">
        <v>58</v>
      </c>
      <c r="AT8921" t="s">
        <v>127</v>
      </c>
      <c r="AU8921" t="s">
        <v>147</v>
      </c>
      <c r="AV8921" t="s">
        <v>148</v>
      </c>
    </row>
    <row r="8922" spans="1:48" x14ac:dyDescent="0.25">
      <c r="A8922" s="1">
        <v>44204.770833333336</v>
      </c>
      <c r="B8922" t="s">
        <v>48</v>
      </c>
      <c r="C8922">
        <v>38</v>
      </c>
      <c r="D8922" t="s">
        <v>49</v>
      </c>
      <c r="E8922" t="s">
        <v>62</v>
      </c>
      <c r="G8922" t="s">
        <v>260</v>
      </c>
      <c r="H8922" t="s">
        <v>130</v>
      </c>
      <c r="I8922" t="s">
        <v>53</v>
      </c>
      <c r="J8922" t="s">
        <v>544</v>
      </c>
      <c r="K8922" t="s">
        <v>93</v>
      </c>
      <c r="L8922" t="s">
        <v>53</v>
      </c>
      <c r="M8922" t="s">
        <v>446</v>
      </c>
      <c r="N8922" t="s">
        <v>124</v>
      </c>
      <c r="O8922" t="s">
        <v>544</v>
      </c>
      <c r="P8922" t="s">
        <v>93</v>
      </c>
      <c r="Q8922" t="s">
        <v>53</v>
      </c>
      <c r="R8922" t="s">
        <v>44</v>
      </c>
      <c r="S8922" t="s">
        <v>8667</v>
      </c>
      <c r="T8922" t="s">
        <v>8668</v>
      </c>
      <c r="U8922" t="s">
        <v>57</v>
      </c>
      <c r="V8922" t="s">
        <v>211</v>
      </c>
      <c r="Y8922" t="s">
        <v>58</v>
      </c>
      <c r="AI8922" t="s">
        <v>58</v>
      </c>
      <c r="AT8922" t="s">
        <v>263</v>
      </c>
      <c r="AU8922" t="s">
        <v>549</v>
      </c>
      <c r="AV8922" t="s">
        <v>550</v>
      </c>
    </row>
    <row r="8923" spans="1:48" x14ac:dyDescent="0.25">
      <c r="A8923" s="1">
        <v>44559.770833333336</v>
      </c>
      <c r="B8923" t="s">
        <v>48</v>
      </c>
      <c r="C8923">
        <v>56</v>
      </c>
      <c r="D8923" t="s">
        <v>49</v>
      </c>
      <c r="E8923" t="s">
        <v>62</v>
      </c>
      <c r="F8923" t="s">
        <v>2946</v>
      </c>
      <c r="G8923" t="s">
        <v>281</v>
      </c>
      <c r="H8923" t="s">
        <v>106</v>
      </c>
      <c r="I8923" t="s">
        <v>53</v>
      </c>
      <c r="J8923" t="s">
        <v>281</v>
      </c>
      <c r="K8923" t="s">
        <v>106</v>
      </c>
      <c r="L8923" t="s">
        <v>53</v>
      </c>
      <c r="M8923" t="s">
        <v>822</v>
      </c>
      <c r="N8923" t="s">
        <v>988</v>
      </c>
      <c r="O8923" t="s">
        <v>281</v>
      </c>
      <c r="P8923" t="s">
        <v>106</v>
      </c>
      <c r="Q8923" t="s">
        <v>53</v>
      </c>
      <c r="R8923" t="s">
        <v>8627</v>
      </c>
      <c r="T8923" t="s">
        <v>8669</v>
      </c>
      <c r="U8923" t="s">
        <v>57</v>
      </c>
      <c r="AB8923" t="s">
        <v>58</v>
      </c>
      <c r="AJ8923" t="s">
        <v>58</v>
      </c>
      <c r="AR8923" t="s">
        <v>58</v>
      </c>
      <c r="AT8923" t="s">
        <v>285</v>
      </c>
      <c r="AU8923" t="s">
        <v>286</v>
      </c>
      <c r="AV8923" t="s">
        <v>579</v>
      </c>
    </row>
    <row r="8924" spans="1:48" x14ac:dyDescent="0.25">
      <c r="A8924" s="1">
        <v>44290.770833333336</v>
      </c>
      <c r="B8924" t="s">
        <v>48</v>
      </c>
      <c r="C8924">
        <v>34</v>
      </c>
      <c r="D8924" t="s">
        <v>77</v>
      </c>
      <c r="E8924" t="s">
        <v>62</v>
      </c>
      <c r="F8924" t="s">
        <v>295</v>
      </c>
      <c r="G8924" t="s">
        <v>282</v>
      </c>
      <c r="H8924" t="s">
        <v>106</v>
      </c>
      <c r="I8924" t="s">
        <v>53</v>
      </c>
      <c r="J8924" t="s">
        <v>282</v>
      </c>
      <c r="K8924" t="s">
        <v>106</v>
      </c>
      <c r="L8924" t="s">
        <v>53</v>
      </c>
      <c r="M8924" t="s">
        <v>54</v>
      </c>
      <c r="N8924" t="s">
        <v>65</v>
      </c>
      <c r="O8924" t="s">
        <v>282</v>
      </c>
      <c r="P8924" t="s">
        <v>106</v>
      </c>
      <c r="Q8924" t="s">
        <v>53</v>
      </c>
      <c r="R8924" t="s">
        <v>54</v>
      </c>
      <c r="T8924" t="s">
        <v>8670</v>
      </c>
      <c r="U8924" t="s">
        <v>57</v>
      </c>
      <c r="Y8924" t="s">
        <v>58</v>
      </c>
      <c r="AD8924" t="s">
        <v>58</v>
      </c>
      <c r="AT8924" t="s">
        <v>312</v>
      </c>
      <c r="AU8924" t="s">
        <v>313</v>
      </c>
      <c r="AV8924" t="s">
        <v>287</v>
      </c>
    </row>
    <row r="8925" spans="1:48" x14ac:dyDescent="0.25">
      <c r="A8925" s="1">
        <v>44238.770833333336</v>
      </c>
      <c r="B8925" t="s">
        <v>48</v>
      </c>
      <c r="C8925">
        <v>64</v>
      </c>
      <c r="D8925" t="s">
        <v>77</v>
      </c>
      <c r="E8925" t="s">
        <v>62</v>
      </c>
      <c r="G8925" t="s">
        <v>357</v>
      </c>
      <c r="H8925" t="s">
        <v>93</v>
      </c>
      <c r="I8925" t="s">
        <v>53</v>
      </c>
      <c r="J8925" t="s">
        <v>357</v>
      </c>
      <c r="K8925" t="s">
        <v>93</v>
      </c>
      <c r="L8925" t="s">
        <v>53</v>
      </c>
      <c r="M8925" t="s">
        <v>190</v>
      </c>
      <c r="N8925" t="s">
        <v>107</v>
      </c>
      <c r="O8925" t="s">
        <v>357</v>
      </c>
      <c r="P8925" t="s">
        <v>93</v>
      </c>
      <c r="Q8925" t="s">
        <v>53</v>
      </c>
      <c r="R8925" t="s">
        <v>44</v>
      </c>
      <c r="S8925" t="s">
        <v>2690</v>
      </c>
      <c r="T8925" t="s">
        <v>658</v>
      </c>
      <c r="U8925" t="s">
        <v>57</v>
      </c>
      <c r="AG8925" t="s">
        <v>58</v>
      </c>
      <c r="AR8925" t="s">
        <v>58</v>
      </c>
      <c r="AT8925" t="s">
        <v>359</v>
      </c>
      <c r="AU8925" t="s">
        <v>360</v>
      </c>
      <c r="AV8925" t="s">
        <v>361</v>
      </c>
    </row>
    <row r="8926" spans="1:48" x14ac:dyDescent="0.25">
      <c r="A8926" s="1">
        <v>44285.770833333336</v>
      </c>
      <c r="B8926" t="s">
        <v>48</v>
      </c>
      <c r="C8926">
        <v>58</v>
      </c>
      <c r="D8926" t="s">
        <v>77</v>
      </c>
      <c r="E8926" t="s">
        <v>62</v>
      </c>
      <c r="G8926" t="s">
        <v>52</v>
      </c>
      <c r="H8926" t="s">
        <v>52</v>
      </c>
      <c r="I8926" t="s">
        <v>53</v>
      </c>
      <c r="J8926" t="s">
        <v>52</v>
      </c>
      <c r="K8926" t="s">
        <v>52</v>
      </c>
      <c r="L8926" t="s">
        <v>53</v>
      </c>
      <c r="M8926" t="s">
        <v>54</v>
      </c>
      <c r="N8926" t="s">
        <v>8671</v>
      </c>
      <c r="O8926" t="s">
        <v>52</v>
      </c>
      <c r="P8926" t="s">
        <v>52</v>
      </c>
      <c r="Q8926" t="s">
        <v>53</v>
      </c>
      <c r="R8926" t="s">
        <v>54</v>
      </c>
      <c r="T8926" t="s">
        <v>8672</v>
      </c>
      <c r="U8926" t="s">
        <v>57</v>
      </c>
      <c r="V8926" t="s">
        <v>8673</v>
      </c>
      <c r="AG8926" t="s">
        <v>58</v>
      </c>
      <c r="AN8926" t="s">
        <v>58</v>
      </c>
      <c r="AR8926" t="s">
        <v>58</v>
      </c>
      <c r="AT8926" t="s">
        <v>255</v>
      </c>
      <c r="AU8926" t="s">
        <v>256</v>
      </c>
      <c r="AV8926" t="s">
        <v>716</v>
      </c>
    </row>
    <row r="8927" spans="1:48" x14ac:dyDescent="0.25">
      <c r="A8927" s="1">
        <v>44528.770833333336</v>
      </c>
      <c r="B8927" t="s">
        <v>48</v>
      </c>
      <c r="C8927">
        <v>43</v>
      </c>
      <c r="D8927" t="s">
        <v>49</v>
      </c>
      <c r="E8927" t="s">
        <v>62</v>
      </c>
      <c r="G8927" t="s">
        <v>106</v>
      </c>
      <c r="H8927" t="s">
        <v>106</v>
      </c>
      <c r="I8927" t="s">
        <v>53</v>
      </c>
      <c r="J8927" t="s">
        <v>106</v>
      </c>
      <c r="K8927" t="s">
        <v>106</v>
      </c>
      <c r="L8927" t="s">
        <v>53</v>
      </c>
      <c r="M8927" t="s">
        <v>822</v>
      </c>
      <c r="N8927" t="s">
        <v>1508</v>
      </c>
      <c r="O8927" t="s">
        <v>106</v>
      </c>
      <c r="P8927" t="s">
        <v>106</v>
      </c>
      <c r="Q8927" t="s">
        <v>53</v>
      </c>
      <c r="R8927" t="s">
        <v>54</v>
      </c>
      <c r="T8927" t="s">
        <v>1649</v>
      </c>
      <c r="U8927" t="s">
        <v>57</v>
      </c>
      <c r="Y8927" t="s">
        <v>58</v>
      </c>
      <c r="Z8927" t="s">
        <v>58</v>
      </c>
      <c r="AR8927" t="s">
        <v>58</v>
      </c>
      <c r="AT8927" t="s">
        <v>179</v>
      </c>
      <c r="AU8927" t="s">
        <v>180</v>
      </c>
      <c r="AV8927" t="s">
        <v>181</v>
      </c>
    </row>
    <row r="8928" spans="1:48" x14ac:dyDescent="0.25">
      <c r="A8928" s="1">
        <v>44536.770833333336</v>
      </c>
      <c r="B8928" t="s">
        <v>48</v>
      </c>
      <c r="C8928">
        <v>66</v>
      </c>
      <c r="D8928" t="s">
        <v>49</v>
      </c>
      <c r="E8928" t="s">
        <v>560</v>
      </c>
      <c r="G8928" t="s">
        <v>442</v>
      </c>
      <c r="H8928" t="s">
        <v>106</v>
      </c>
      <c r="I8928" t="s">
        <v>53</v>
      </c>
      <c r="J8928" t="s">
        <v>442</v>
      </c>
      <c r="K8928" t="s">
        <v>106</v>
      </c>
      <c r="L8928" t="s">
        <v>53</v>
      </c>
      <c r="M8928" t="s">
        <v>822</v>
      </c>
      <c r="N8928" t="s">
        <v>1508</v>
      </c>
      <c r="O8928" t="s">
        <v>442</v>
      </c>
      <c r="P8928" t="s">
        <v>106</v>
      </c>
      <c r="Q8928" t="s">
        <v>53</v>
      </c>
      <c r="R8928" t="s">
        <v>8627</v>
      </c>
      <c r="T8928" t="s">
        <v>4336</v>
      </c>
      <c r="U8928" t="s">
        <v>57</v>
      </c>
      <c r="Y8928" t="s">
        <v>58</v>
      </c>
      <c r="Z8928" t="s">
        <v>58</v>
      </c>
      <c r="AD8928" t="s">
        <v>58</v>
      </c>
      <c r="AR8928" t="s">
        <v>58</v>
      </c>
      <c r="AT8928" t="s">
        <v>786</v>
      </c>
      <c r="AU8928" t="s">
        <v>444</v>
      </c>
      <c r="AV8928" t="s">
        <v>787</v>
      </c>
    </row>
    <row r="8929" spans="1:48" x14ac:dyDescent="0.25">
      <c r="A8929" s="1">
        <v>44550.770833333336</v>
      </c>
      <c r="B8929" t="s">
        <v>48</v>
      </c>
      <c r="C8929">
        <v>30</v>
      </c>
      <c r="D8929" t="s">
        <v>77</v>
      </c>
      <c r="E8929" t="s">
        <v>62</v>
      </c>
      <c r="F8929" t="s">
        <v>2946</v>
      </c>
      <c r="G8929" t="s">
        <v>282</v>
      </c>
      <c r="H8929" t="s">
        <v>106</v>
      </c>
      <c r="I8929" t="s">
        <v>53</v>
      </c>
      <c r="J8929" t="s">
        <v>544</v>
      </c>
      <c r="K8929" t="s">
        <v>93</v>
      </c>
      <c r="L8929" t="s">
        <v>53</v>
      </c>
      <c r="M8929" t="s">
        <v>1328</v>
      </c>
      <c r="N8929" t="s">
        <v>124</v>
      </c>
      <c r="O8929" t="s">
        <v>93</v>
      </c>
      <c r="P8929" t="s">
        <v>93</v>
      </c>
      <c r="Q8929" t="s">
        <v>53</v>
      </c>
      <c r="R8929" t="s">
        <v>495</v>
      </c>
      <c r="T8929" t="s">
        <v>8674</v>
      </c>
      <c r="U8929" t="s">
        <v>57</v>
      </c>
      <c r="Y8929" t="s">
        <v>58</v>
      </c>
      <c r="Z8929" t="s">
        <v>58</v>
      </c>
      <c r="AA8929" t="s">
        <v>58</v>
      </c>
      <c r="AF8929" t="s">
        <v>58</v>
      </c>
      <c r="AR8929" t="s">
        <v>58</v>
      </c>
      <c r="AT8929" t="s">
        <v>312</v>
      </c>
      <c r="AU8929" t="s">
        <v>549</v>
      </c>
      <c r="AV8929" t="s">
        <v>116</v>
      </c>
    </row>
    <row r="8930" spans="1:48" x14ac:dyDescent="0.25">
      <c r="A8930" s="1">
        <v>44445.770833333336</v>
      </c>
      <c r="B8930" t="s">
        <v>48</v>
      </c>
      <c r="C8930">
        <v>69</v>
      </c>
      <c r="D8930" t="s">
        <v>49</v>
      </c>
      <c r="E8930" t="s">
        <v>62</v>
      </c>
      <c r="G8930" t="s">
        <v>625</v>
      </c>
      <c r="H8930" t="s">
        <v>64</v>
      </c>
      <c r="I8930" t="s">
        <v>53</v>
      </c>
      <c r="J8930" t="s">
        <v>2252</v>
      </c>
      <c r="K8930" t="s">
        <v>290</v>
      </c>
      <c r="L8930" t="s">
        <v>53</v>
      </c>
      <c r="M8930" t="s">
        <v>190</v>
      </c>
      <c r="N8930" t="s">
        <v>191</v>
      </c>
      <c r="O8930" t="s">
        <v>2252</v>
      </c>
      <c r="P8930" t="s">
        <v>290</v>
      </c>
      <c r="Q8930" t="s">
        <v>53</v>
      </c>
      <c r="R8930" t="s">
        <v>44</v>
      </c>
      <c r="S8930" t="s">
        <v>8675</v>
      </c>
      <c r="T8930" t="s">
        <v>8676</v>
      </c>
      <c r="U8930" t="s">
        <v>57</v>
      </c>
      <c r="V8930" t="s">
        <v>565</v>
      </c>
      <c r="Y8930" t="s">
        <v>58</v>
      </c>
      <c r="AT8930" t="s">
        <v>626</v>
      </c>
      <c r="AU8930" t="s">
        <v>2255</v>
      </c>
      <c r="AV8930" t="s">
        <v>2256</v>
      </c>
    </row>
    <row r="8931" spans="1:48" x14ac:dyDescent="0.25">
      <c r="A8931" s="1">
        <v>44519.770833333336</v>
      </c>
      <c r="B8931" t="s">
        <v>48</v>
      </c>
      <c r="C8931">
        <v>53</v>
      </c>
      <c r="D8931" t="s">
        <v>77</v>
      </c>
      <c r="E8931" t="s">
        <v>62</v>
      </c>
      <c r="G8931" t="s">
        <v>810</v>
      </c>
      <c r="H8931" t="s">
        <v>106</v>
      </c>
      <c r="I8931" t="s">
        <v>53</v>
      </c>
      <c r="J8931" t="s">
        <v>810</v>
      </c>
      <c r="K8931" t="s">
        <v>106</v>
      </c>
      <c r="L8931" t="s">
        <v>53</v>
      </c>
      <c r="M8931" t="s">
        <v>822</v>
      </c>
      <c r="N8931" t="s">
        <v>124</v>
      </c>
      <c r="O8931" t="s">
        <v>810</v>
      </c>
      <c r="P8931" t="s">
        <v>106</v>
      </c>
      <c r="Q8931" t="s">
        <v>53</v>
      </c>
      <c r="R8931" t="s">
        <v>54</v>
      </c>
      <c r="T8931" t="s">
        <v>8677</v>
      </c>
      <c r="U8931" t="s">
        <v>57</v>
      </c>
      <c r="AD8931" t="s">
        <v>58</v>
      </c>
      <c r="AG8931" t="s">
        <v>58</v>
      </c>
      <c r="AR8931" t="s">
        <v>58</v>
      </c>
      <c r="AT8931" t="s">
        <v>969</v>
      </c>
      <c r="AU8931" t="s">
        <v>814</v>
      </c>
      <c r="AV8931" t="s">
        <v>815</v>
      </c>
    </row>
    <row r="8932" spans="1:48" x14ac:dyDescent="0.25">
      <c r="A8932" s="1">
        <v>44232.770833333336</v>
      </c>
      <c r="B8932" t="s">
        <v>48</v>
      </c>
      <c r="C8932">
        <v>60</v>
      </c>
      <c r="D8932" t="s">
        <v>49</v>
      </c>
      <c r="E8932" t="s">
        <v>62</v>
      </c>
      <c r="G8932" t="s">
        <v>442</v>
      </c>
      <c r="H8932" t="s">
        <v>106</v>
      </c>
      <c r="I8932" t="s">
        <v>53</v>
      </c>
      <c r="J8932" t="s">
        <v>105</v>
      </c>
      <c r="K8932" t="s">
        <v>106</v>
      </c>
      <c r="L8932" t="s">
        <v>53</v>
      </c>
      <c r="M8932" t="s">
        <v>54</v>
      </c>
      <c r="N8932" t="s">
        <v>65</v>
      </c>
      <c r="O8932" t="s">
        <v>105</v>
      </c>
      <c r="P8932" t="s">
        <v>106</v>
      </c>
      <c r="Q8932" t="s">
        <v>53</v>
      </c>
      <c r="R8932" t="s">
        <v>44</v>
      </c>
      <c r="T8932" t="s">
        <v>8678</v>
      </c>
      <c r="U8932" t="s">
        <v>57</v>
      </c>
      <c r="AD8932" t="s">
        <v>58</v>
      </c>
      <c r="AF8932" t="s">
        <v>58</v>
      </c>
      <c r="AG8932" t="s">
        <v>58</v>
      </c>
      <c r="AR8932" t="s">
        <v>58</v>
      </c>
      <c r="AT8932" t="s">
        <v>786</v>
      </c>
      <c r="AU8932" t="s">
        <v>110</v>
      </c>
      <c r="AV8932" t="s">
        <v>111</v>
      </c>
    </row>
    <row r="8933" spans="1:48" x14ac:dyDescent="0.25">
      <c r="A8933" s="1">
        <v>44333.770833333336</v>
      </c>
      <c r="B8933" t="s">
        <v>48</v>
      </c>
      <c r="C8933">
        <v>53</v>
      </c>
      <c r="D8933" t="s">
        <v>77</v>
      </c>
      <c r="E8933" t="s">
        <v>560</v>
      </c>
      <c r="G8933" t="s">
        <v>282</v>
      </c>
      <c r="H8933" t="s">
        <v>106</v>
      </c>
      <c r="I8933" t="s">
        <v>53</v>
      </c>
      <c r="J8933" t="s">
        <v>282</v>
      </c>
      <c r="K8933" t="s">
        <v>106</v>
      </c>
      <c r="L8933" t="s">
        <v>53</v>
      </c>
      <c r="M8933" t="s">
        <v>54</v>
      </c>
      <c r="N8933" t="s">
        <v>191</v>
      </c>
      <c r="O8933" t="s">
        <v>282</v>
      </c>
      <c r="P8933" t="s">
        <v>106</v>
      </c>
      <c r="Q8933" t="s">
        <v>53</v>
      </c>
      <c r="R8933" t="s">
        <v>66</v>
      </c>
      <c r="T8933" t="s">
        <v>8679</v>
      </c>
      <c r="U8933" t="s">
        <v>57</v>
      </c>
      <c r="Y8933" t="s">
        <v>58</v>
      </c>
      <c r="AO8933" t="s">
        <v>58</v>
      </c>
      <c r="AR8933" t="s">
        <v>58</v>
      </c>
      <c r="AT8933" t="s">
        <v>312</v>
      </c>
      <c r="AU8933" t="s">
        <v>313</v>
      </c>
      <c r="AV8933" t="s">
        <v>287</v>
      </c>
    </row>
    <row r="8934" spans="1:48" x14ac:dyDescent="0.25">
      <c r="A8934" s="1">
        <v>44454.770833333336</v>
      </c>
      <c r="B8934" t="s">
        <v>48</v>
      </c>
      <c r="C8934">
        <v>61</v>
      </c>
      <c r="D8934" t="s">
        <v>49</v>
      </c>
      <c r="E8934" t="s">
        <v>62</v>
      </c>
      <c r="G8934" t="s">
        <v>157</v>
      </c>
      <c r="H8934" t="s">
        <v>64</v>
      </c>
      <c r="I8934" t="s">
        <v>53</v>
      </c>
      <c r="J8934" t="s">
        <v>2122</v>
      </c>
      <c r="K8934" t="s">
        <v>64</v>
      </c>
      <c r="L8934" t="s">
        <v>53</v>
      </c>
      <c r="M8934" t="s">
        <v>54</v>
      </c>
      <c r="N8934" t="s">
        <v>143</v>
      </c>
      <c r="O8934" t="s">
        <v>157</v>
      </c>
      <c r="P8934" t="s">
        <v>64</v>
      </c>
      <c r="Q8934" t="s">
        <v>53</v>
      </c>
      <c r="R8934" t="s">
        <v>54</v>
      </c>
      <c r="T8934" t="s">
        <v>8680</v>
      </c>
      <c r="U8934" t="s">
        <v>57</v>
      </c>
      <c r="V8934" t="s">
        <v>211</v>
      </c>
      <c r="Y8934" t="s">
        <v>58</v>
      </c>
      <c r="AT8934" t="s">
        <v>159</v>
      </c>
      <c r="AU8934" t="s">
        <v>2125</v>
      </c>
      <c r="AV8934" t="s">
        <v>1644</v>
      </c>
    </row>
    <row r="8935" spans="1:48" x14ac:dyDescent="0.25">
      <c r="A8935" s="1">
        <v>44539.770833333336</v>
      </c>
      <c r="B8935" t="s">
        <v>48</v>
      </c>
      <c r="C8935">
        <v>29</v>
      </c>
      <c r="D8935" t="s">
        <v>49</v>
      </c>
      <c r="E8935" t="s">
        <v>62</v>
      </c>
      <c r="F8935" t="s">
        <v>2946</v>
      </c>
      <c r="G8935" t="s">
        <v>83</v>
      </c>
      <c r="H8935" t="s">
        <v>52</v>
      </c>
      <c r="I8935" t="s">
        <v>53</v>
      </c>
      <c r="J8935" t="s">
        <v>83</v>
      </c>
      <c r="K8935" t="s">
        <v>52</v>
      </c>
      <c r="L8935" t="s">
        <v>53</v>
      </c>
      <c r="M8935" t="s">
        <v>724</v>
      </c>
      <c r="N8935" t="s">
        <v>494</v>
      </c>
      <c r="O8935" t="s">
        <v>83</v>
      </c>
      <c r="P8935" t="s">
        <v>52</v>
      </c>
      <c r="Q8935" t="s">
        <v>53</v>
      </c>
      <c r="R8935" t="s">
        <v>1876</v>
      </c>
      <c r="S8935" t="s">
        <v>3744</v>
      </c>
      <c r="T8935" t="s">
        <v>369</v>
      </c>
      <c r="U8935" t="s">
        <v>57</v>
      </c>
      <c r="Z8935" t="s">
        <v>58</v>
      </c>
      <c r="AR8935" t="s">
        <v>58</v>
      </c>
      <c r="AT8935" t="s">
        <v>366</v>
      </c>
      <c r="AU8935" t="s">
        <v>367</v>
      </c>
      <c r="AV8935" t="s">
        <v>87</v>
      </c>
    </row>
    <row r="8936" spans="1:48" x14ac:dyDescent="0.25">
      <c r="A8936" s="1">
        <v>44503.770833333336</v>
      </c>
      <c r="B8936" t="s">
        <v>48</v>
      </c>
      <c r="C8936">
        <v>41</v>
      </c>
      <c r="D8936" t="s">
        <v>49</v>
      </c>
      <c r="E8936" t="s">
        <v>62</v>
      </c>
      <c r="G8936" t="s">
        <v>100</v>
      </c>
      <c r="H8936" t="s">
        <v>52</v>
      </c>
      <c r="I8936" t="s">
        <v>53</v>
      </c>
      <c r="J8936" t="s">
        <v>100</v>
      </c>
      <c r="N8936" t="s">
        <v>1508</v>
      </c>
      <c r="O8936" t="s">
        <v>100</v>
      </c>
      <c r="P8936" t="s">
        <v>52</v>
      </c>
      <c r="Q8936" t="s">
        <v>53</v>
      </c>
      <c r="R8936" t="s">
        <v>54</v>
      </c>
      <c r="T8936" t="s">
        <v>8681</v>
      </c>
      <c r="U8936" t="s">
        <v>57</v>
      </c>
      <c r="AF8936" t="s">
        <v>58</v>
      </c>
      <c r="AT8936" t="s">
        <v>102</v>
      </c>
      <c r="AU8936" t="s">
        <v>103</v>
      </c>
      <c r="AV8936" t="s">
        <v>104</v>
      </c>
    </row>
    <row r="8937" spans="1:48" x14ac:dyDescent="0.25">
      <c r="A8937" s="1">
        <v>44546.770833333336</v>
      </c>
      <c r="B8937" t="s">
        <v>48</v>
      </c>
      <c r="C8937">
        <v>60</v>
      </c>
      <c r="D8937" t="s">
        <v>49</v>
      </c>
      <c r="E8937" t="s">
        <v>560</v>
      </c>
      <c r="G8937" t="s">
        <v>83</v>
      </c>
      <c r="H8937" t="s">
        <v>52</v>
      </c>
      <c r="I8937" t="s">
        <v>53</v>
      </c>
      <c r="J8937" t="s">
        <v>83</v>
      </c>
      <c r="K8937" t="s">
        <v>52</v>
      </c>
      <c r="L8937" t="s">
        <v>53</v>
      </c>
      <c r="M8937" t="s">
        <v>822</v>
      </c>
      <c r="N8937" t="s">
        <v>95</v>
      </c>
      <c r="O8937" t="s">
        <v>83</v>
      </c>
      <c r="P8937" t="s">
        <v>52</v>
      </c>
      <c r="Q8937" t="s">
        <v>53</v>
      </c>
      <c r="R8937" t="s">
        <v>8627</v>
      </c>
      <c r="T8937" t="s">
        <v>8682</v>
      </c>
      <c r="U8937" t="s">
        <v>57</v>
      </c>
      <c r="V8937" t="s">
        <v>8683</v>
      </c>
      <c r="Y8937" t="s">
        <v>58</v>
      </c>
      <c r="Z8937" t="s">
        <v>58</v>
      </c>
      <c r="AM8937" t="s">
        <v>58</v>
      </c>
      <c r="AR8937" t="s">
        <v>58</v>
      </c>
      <c r="AT8937" t="s">
        <v>366</v>
      </c>
      <c r="AU8937" t="s">
        <v>367</v>
      </c>
      <c r="AV8937" t="s">
        <v>87</v>
      </c>
    </row>
    <row r="8938" spans="1:48" x14ac:dyDescent="0.25">
      <c r="A8938" s="1">
        <v>44398.770833333336</v>
      </c>
      <c r="B8938" t="s">
        <v>48</v>
      </c>
      <c r="C8938">
        <v>21</v>
      </c>
      <c r="D8938" t="s">
        <v>49</v>
      </c>
      <c r="E8938" t="s">
        <v>62</v>
      </c>
      <c r="G8938" t="s">
        <v>585</v>
      </c>
      <c r="H8938" t="s">
        <v>93</v>
      </c>
      <c r="I8938" t="s">
        <v>53</v>
      </c>
      <c r="J8938" t="s">
        <v>585</v>
      </c>
      <c r="K8938" t="s">
        <v>93</v>
      </c>
      <c r="L8938" t="s">
        <v>53</v>
      </c>
      <c r="M8938" t="s">
        <v>54</v>
      </c>
      <c r="N8938" t="s">
        <v>8684</v>
      </c>
      <c r="O8938" t="s">
        <v>585</v>
      </c>
      <c r="P8938" t="s">
        <v>93</v>
      </c>
      <c r="Q8938" t="s">
        <v>53</v>
      </c>
      <c r="R8938" t="s">
        <v>54</v>
      </c>
      <c r="T8938" t="s">
        <v>8685</v>
      </c>
      <c r="U8938" t="s">
        <v>57</v>
      </c>
      <c r="AD8938" t="s">
        <v>58</v>
      </c>
      <c r="AT8938" t="s">
        <v>3035</v>
      </c>
      <c r="AU8938" t="s">
        <v>588</v>
      </c>
      <c r="AV8938" t="s">
        <v>589</v>
      </c>
    </row>
    <row r="8939" spans="1:48" x14ac:dyDescent="0.25">
      <c r="A8939" s="1">
        <v>44532.770833333336</v>
      </c>
      <c r="B8939" t="s">
        <v>48</v>
      </c>
      <c r="C8939">
        <v>64</v>
      </c>
      <c r="D8939" t="s">
        <v>49</v>
      </c>
      <c r="E8939" t="s">
        <v>62</v>
      </c>
      <c r="G8939" t="s">
        <v>442</v>
      </c>
      <c r="H8939" t="s">
        <v>106</v>
      </c>
      <c r="I8939" t="s">
        <v>53</v>
      </c>
      <c r="J8939" t="s">
        <v>442</v>
      </c>
      <c r="K8939" t="s">
        <v>106</v>
      </c>
      <c r="L8939" t="s">
        <v>53</v>
      </c>
      <c r="M8939" t="s">
        <v>822</v>
      </c>
      <c r="N8939" t="s">
        <v>124</v>
      </c>
      <c r="O8939" t="s">
        <v>442</v>
      </c>
      <c r="P8939" t="s">
        <v>106</v>
      </c>
      <c r="Q8939" t="s">
        <v>53</v>
      </c>
      <c r="R8939" t="s">
        <v>8627</v>
      </c>
      <c r="T8939" t="s">
        <v>8686</v>
      </c>
      <c r="U8939" t="s">
        <v>57</v>
      </c>
      <c r="Y8939" t="s">
        <v>58</v>
      </c>
      <c r="Z8939" t="s">
        <v>58</v>
      </c>
      <c r="AD8939" t="s">
        <v>58</v>
      </c>
      <c r="AR8939" t="s">
        <v>58</v>
      </c>
      <c r="AT8939" t="s">
        <v>786</v>
      </c>
      <c r="AU8939" t="s">
        <v>444</v>
      </c>
      <c r="AV8939" t="s">
        <v>787</v>
      </c>
    </row>
    <row r="8940" spans="1:48" x14ac:dyDescent="0.25">
      <c r="A8940" s="1">
        <v>44321.770833333336</v>
      </c>
      <c r="B8940" t="s">
        <v>48</v>
      </c>
      <c r="C8940">
        <v>52</v>
      </c>
      <c r="D8940" t="s">
        <v>77</v>
      </c>
      <c r="E8940" t="s">
        <v>62</v>
      </c>
      <c r="G8940" t="s">
        <v>105</v>
      </c>
      <c r="H8940" t="s">
        <v>106</v>
      </c>
      <c r="I8940" t="s">
        <v>53</v>
      </c>
      <c r="J8940" t="s">
        <v>105</v>
      </c>
      <c r="K8940" t="s">
        <v>106</v>
      </c>
      <c r="L8940" t="s">
        <v>53</v>
      </c>
      <c r="M8940" t="s">
        <v>54</v>
      </c>
      <c r="N8940" t="s">
        <v>894</v>
      </c>
      <c r="O8940" t="s">
        <v>105</v>
      </c>
      <c r="P8940" t="s">
        <v>106</v>
      </c>
      <c r="Q8940" t="s">
        <v>53</v>
      </c>
      <c r="R8940" t="s">
        <v>54</v>
      </c>
      <c r="T8940" t="s">
        <v>8687</v>
      </c>
      <c r="U8940" t="s">
        <v>57</v>
      </c>
      <c r="AF8940" t="s">
        <v>58</v>
      </c>
      <c r="AG8940" t="s">
        <v>58</v>
      </c>
      <c r="AN8940" t="s">
        <v>58</v>
      </c>
      <c r="AR8940" t="s">
        <v>58</v>
      </c>
      <c r="AT8940" t="s">
        <v>109</v>
      </c>
      <c r="AU8940" t="s">
        <v>110</v>
      </c>
      <c r="AV8940" t="s">
        <v>111</v>
      </c>
    </row>
    <row r="8941" spans="1:48" x14ac:dyDescent="0.25">
      <c r="A8941" s="1">
        <v>44245.770833333336</v>
      </c>
      <c r="B8941" t="s">
        <v>48</v>
      </c>
      <c r="C8941">
        <v>48</v>
      </c>
      <c r="D8941" t="s">
        <v>49</v>
      </c>
      <c r="E8941" t="s">
        <v>62</v>
      </c>
      <c r="G8941" t="s">
        <v>125</v>
      </c>
      <c r="H8941" t="s">
        <v>126</v>
      </c>
      <c r="I8941" t="s">
        <v>53</v>
      </c>
      <c r="J8941" t="s">
        <v>125</v>
      </c>
      <c r="K8941" t="s">
        <v>126</v>
      </c>
      <c r="L8941" t="s">
        <v>53</v>
      </c>
      <c r="M8941" t="s">
        <v>54</v>
      </c>
      <c r="N8941" t="s">
        <v>124</v>
      </c>
      <c r="O8941" t="s">
        <v>125</v>
      </c>
      <c r="P8941" t="s">
        <v>126</v>
      </c>
      <c r="Q8941" t="s">
        <v>53</v>
      </c>
      <c r="R8941" t="s">
        <v>54</v>
      </c>
      <c r="T8941" t="s">
        <v>8688</v>
      </c>
      <c r="U8941" t="s">
        <v>57</v>
      </c>
      <c r="V8941" t="s">
        <v>1099</v>
      </c>
      <c r="Y8941" t="s">
        <v>58</v>
      </c>
      <c r="AF8941" t="s">
        <v>58</v>
      </c>
      <c r="AT8941" t="s">
        <v>258</v>
      </c>
      <c r="AU8941" t="s">
        <v>259</v>
      </c>
      <c r="AV8941" t="s">
        <v>128</v>
      </c>
    </row>
    <row r="8942" spans="1:48" x14ac:dyDescent="0.25">
      <c r="A8942" s="1">
        <v>44272.770833333336</v>
      </c>
      <c r="B8942" t="s">
        <v>48</v>
      </c>
      <c r="C8942">
        <v>70</v>
      </c>
      <c r="D8942" t="s">
        <v>49</v>
      </c>
      <c r="E8942" t="s">
        <v>560</v>
      </c>
      <c r="G8942" t="s">
        <v>106</v>
      </c>
      <c r="H8942" t="s">
        <v>106</v>
      </c>
      <c r="I8942" t="s">
        <v>53</v>
      </c>
      <c r="J8942" t="s">
        <v>106</v>
      </c>
      <c r="K8942" t="s">
        <v>106</v>
      </c>
      <c r="L8942" t="s">
        <v>53</v>
      </c>
      <c r="M8942" t="s">
        <v>54</v>
      </c>
      <c r="N8942" t="s">
        <v>124</v>
      </c>
      <c r="O8942" t="s">
        <v>106</v>
      </c>
      <c r="P8942" t="s">
        <v>106</v>
      </c>
      <c r="Q8942" t="s">
        <v>53</v>
      </c>
      <c r="R8942" t="s">
        <v>54</v>
      </c>
      <c r="T8942" t="s">
        <v>113</v>
      </c>
      <c r="U8942" t="s">
        <v>57</v>
      </c>
      <c r="V8942" t="s">
        <v>211</v>
      </c>
      <c r="Y8942" t="s">
        <v>58</v>
      </c>
      <c r="AT8942" t="s">
        <v>179</v>
      </c>
      <c r="AU8942" t="s">
        <v>180</v>
      </c>
      <c r="AV8942" t="s">
        <v>181</v>
      </c>
    </row>
    <row r="8943" spans="1:48" x14ac:dyDescent="0.25">
      <c r="A8943" s="1">
        <v>44513.770833333336</v>
      </c>
      <c r="B8943" t="s">
        <v>48</v>
      </c>
      <c r="C8943">
        <v>34</v>
      </c>
      <c r="D8943" t="s">
        <v>77</v>
      </c>
      <c r="E8943" t="s">
        <v>62</v>
      </c>
      <c r="G8943" t="s">
        <v>1070</v>
      </c>
      <c r="H8943" t="s">
        <v>106</v>
      </c>
      <c r="I8943" t="s">
        <v>53</v>
      </c>
      <c r="J8943" t="s">
        <v>282</v>
      </c>
      <c r="K8943" t="s">
        <v>106</v>
      </c>
      <c r="L8943" t="s">
        <v>53</v>
      </c>
      <c r="M8943" t="s">
        <v>822</v>
      </c>
      <c r="N8943" t="s">
        <v>8689</v>
      </c>
      <c r="O8943" t="s">
        <v>282</v>
      </c>
      <c r="P8943" t="s">
        <v>106</v>
      </c>
      <c r="Q8943" t="s">
        <v>53</v>
      </c>
      <c r="R8943" t="s">
        <v>193</v>
      </c>
      <c r="T8943" t="s">
        <v>8690</v>
      </c>
      <c r="U8943" t="s">
        <v>57</v>
      </c>
      <c r="AB8943" t="s">
        <v>58</v>
      </c>
      <c r="AD8943" t="s">
        <v>58</v>
      </c>
      <c r="AR8943" t="s">
        <v>58</v>
      </c>
      <c r="AT8943" t="s">
        <v>1072</v>
      </c>
      <c r="AU8943" t="s">
        <v>313</v>
      </c>
      <c r="AV8943" t="s">
        <v>287</v>
      </c>
    </row>
    <row r="8944" spans="1:48" x14ac:dyDescent="0.25">
      <c r="A8944" s="1">
        <v>44316.770833333336</v>
      </c>
      <c r="B8944" t="s">
        <v>48</v>
      </c>
      <c r="C8944">
        <v>35</v>
      </c>
      <c r="D8944" t="s">
        <v>77</v>
      </c>
      <c r="E8944" t="s">
        <v>62</v>
      </c>
      <c r="F8944" t="s">
        <v>295</v>
      </c>
      <c r="G8944" t="s">
        <v>83</v>
      </c>
      <c r="H8944" t="s">
        <v>52</v>
      </c>
      <c r="I8944" t="s">
        <v>53</v>
      </c>
      <c r="J8944" t="s">
        <v>83</v>
      </c>
      <c r="K8944" t="s">
        <v>52</v>
      </c>
      <c r="L8944" t="s">
        <v>53</v>
      </c>
      <c r="M8944" t="s">
        <v>581</v>
      </c>
      <c r="N8944" t="s">
        <v>65</v>
      </c>
      <c r="O8944" t="s">
        <v>83</v>
      </c>
      <c r="P8944" t="s">
        <v>52</v>
      </c>
      <c r="Q8944" t="s">
        <v>53</v>
      </c>
      <c r="R8944" t="s">
        <v>193</v>
      </c>
      <c r="T8944" t="s">
        <v>8691</v>
      </c>
      <c r="U8944" t="s">
        <v>57</v>
      </c>
      <c r="Y8944" t="s">
        <v>58</v>
      </c>
      <c r="AG8944" t="s">
        <v>58</v>
      </c>
      <c r="AR8944" t="s">
        <v>58</v>
      </c>
      <c r="AT8944" t="s">
        <v>366</v>
      </c>
      <c r="AU8944" t="s">
        <v>367</v>
      </c>
      <c r="AV8944" t="s">
        <v>87</v>
      </c>
    </row>
    <row r="8945" spans="1:48" x14ac:dyDescent="0.25">
      <c r="A8945" s="1">
        <v>44384.770833333336</v>
      </c>
      <c r="B8945" t="s">
        <v>48</v>
      </c>
      <c r="C8945">
        <v>25</v>
      </c>
      <c r="D8945" t="s">
        <v>49</v>
      </c>
      <c r="E8945" t="s">
        <v>62</v>
      </c>
      <c r="G8945" t="s">
        <v>64</v>
      </c>
      <c r="H8945" t="s">
        <v>64</v>
      </c>
      <c r="I8945" t="s">
        <v>53</v>
      </c>
      <c r="J8945" t="s">
        <v>64</v>
      </c>
      <c r="K8945" t="s">
        <v>64</v>
      </c>
      <c r="L8945" t="s">
        <v>53</v>
      </c>
      <c r="M8945" t="s">
        <v>54</v>
      </c>
      <c r="N8945" t="s">
        <v>143</v>
      </c>
      <c r="O8945" t="s">
        <v>64</v>
      </c>
      <c r="P8945" t="s">
        <v>64</v>
      </c>
      <c r="Q8945" t="s">
        <v>53</v>
      </c>
      <c r="R8945" t="s">
        <v>54</v>
      </c>
      <c r="T8945" t="s">
        <v>1313</v>
      </c>
      <c r="U8945" t="s">
        <v>57</v>
      </c>
      <c r="Y8945" t="s">
        <v>58</v>
      </c>
      <c r="AD8945" t="s">
        <v>58</v>
      </c>
      <c r="AT8945" t="s">
        <v>456</v>
      </c>
      <c r="AU8945" t="s">
        <v>457</v>
      </c>
      <c r="AV8945" t="s">
        <v>161</v>
      </c>
    </row>
    <row r="8946" spans="1:48" x14ac:dyDescent="0.25">
      <c r="A8946" s="1">
        <v>44554.770833333336</v>
      </c>
      <c r="B8946" t="s">
        <v>48</v>
      </c>
      <c r="C8946">
        <v>52</v>
      </c>
      <c r="D8946" t="s">
        <v>77</v>
      </c>
      <c r="E8946" t="s">
        <v>62</v>
      </c>
      <c r="F8946" t="s">
        <v>2946</v>
      </c>
      <c r="G8946" t="s">
        <v>198</v>
      </c>
      <c r="H8946" t="s">
        <v>93</v>
      </c>
      <c r="I8946" t="s">
        <v>53</v>
      </c>
      <c r="J8946" t="s">
        <v>198</v>
      </c>
      <c r="K8946" t="s">
        <v>93</v>
      </c>
      <c r="L8946" t="s">
        <v>53</v>
      </c>
      <c r="M8946" t="s">
        <v>822</v>
      </c>
      <c r="N8946" t="s">
        <v>166</v>
      </c>
      <c r="O8946" t="s">
        <v>198</v>
      </c>
      <c r="P8946" t="s">
        <v>93</v>
      </c>
      <c r="Q8946" t="s">
        <v>53</v>
      </c>
      <c r="R8946" t="s">
        <v>8627</v>
      </c>
      <c r="T8946" t="s">
        <v>2858</v>
      </c>
      <c r="U8946" t="s">
        <v>57</v>
      </c>
      <c r="Z8946" t="s">
        <v>58</v>
      </c>
      <c r="AA8946" t="s">
        <v>58</v>
      </c>
      <c r="AR8946" t="s">
        <v>58</v>
      </c>
      <c r="AT8946" t="s">
        <v>201</v>
      </c>
      <c r="AU8946" t="s">
        <v>299</v>
      </c>
      <c r="AV8946" t="s">
        <v>202</v>
      </c>
    </row>
    <row r="8947" spans="1:48" x14ac:dyDescent="0.25">
      <c r="A8947" s="1">
        <v>44352.770833333336</v>
      </c>
      <c r="B8947" t="s">
        <v>48</v>
      </c>
      <c r="C8947">
        <v>67</v>
      </c>
      <c r="D8947" t="s">
        <v>49</v>
      </c>
      <c r="E8947" t="s">
        <v>62</v>
      </c>
      <c r="G8947" t="s">
        <v>544</v>
      </c>
      <c r="H8947" t="s">
        <v>93</v>
      </c>
      <c r="I8947" t="s">
        <v>53</v>
      </c>
      <c r="J8947" t="s">
        <v>93</v>
      </c>
      <c r="K8947" t="s">
        <v>93</v>
      </c>
      <c r="L8947" t="s">
        <v>53</v>
      </c>
      <c r="M8947" t="s">
        <v>94</v>
      </c>
      <c r="N8947" t="s">
        <v>143</v>
      </c>
      <c r="O8947" t="s">
        <v>93</v>
      </c>
      <c r="P8947" t="s">
        <v>93</v>
      </c>
      <c r="Q8947" t="s">
        <v>53</v>
      </c>
      <c r="R8947" t="s">
        <v>44</v>
      </c>
      <c r="S8947" t="s">
        <v>94</v>
      </c>
      <c r="T8947" t="s">
        <v>8692</v>
      </c>
      <c r="U8947" t="s">
        <v>57</v>
      </c>
      <c r="W8947" t="s">
        <v>58</v>
      </c>
      <c r="AD8947" t="s">
        <v>58</v>
      </c>
      <c r="AP8947" t="s">
        <v>58</v>
      </c>
      <c r="AR8947" t="s">
        <v>58</v>
      </c>
      <c r="AT8947" t="s">
        <v>548</v>
      </c>
      <c r="AU8947" t="s">
        <v>115</v>
      </c>
      <c r="AV8947" t="s">
        <v>116</v>
      </c>
    </row>
    <row r="8948" spans="1:48" x14ac:dyDescent="0.25">
      <c r="A8948" s="1">
        <v>44559.770833333336</v>
      </c>
      <c r="B8948" t="s">
        <v>48</v>
      </c>
      <c r="C8948">
        <v>46</v>
      </c>
      <c r="D8948" t="s">
        <v>77</v>
      </c>
      <c r="E8948" t="s">
        <v>62</v>
      </c>
      <c r="G8948" t="s">
        <v>152</v>
      </c>
      <c r="H8948" t="s">
        <v>93</v>
      </c>
      <c r="I8948" t="s">
        <v>53</v>
      </c>
      <c r="J8948" t="s">
        <v>152</v>
      </c>
      <c r="K8948" t="s">
        <v>93</v>
      </c>
      <c r="L8948" t="s">
        <v>53</v>
      </c>
      <c r="N8948" t="s">
        <v>166</v>
      </c>
      <c r="O8948" t="s">
        <v>152</v>
      </c>
      <c r="P8948" t="s">
        <v>93</v>
      </c>
      <c r="Q8948" t="s">
        <v>53</v>
      </c>
      <c r="R8948" t="s">
        <v>8627</v>
      </c>
      <c r="T8948" t="s">
        <v>84</v>
      </c>
      <c r="U8948" t="s">
        <v>57</v>
      </c>
      <c r="V8948" t="s">
        <v>8693</v>
      </c>
      <c r="Z8948" t="s">
        <v>58</v>
      </c>
      <c r="AR8948" t="s">
        <v>58</v>
      </c>
      <c r="AT8948" t="s">
        <v>154</v>
      </c>
      <c r="AU8948" t="s">
        <v>155</v>
      </c>
      <c r="AV8948" t="s">
        <v>156</v>
      </c>
    </row>
    <row r="8949" spans="1:48" x14ac:dyDescent="0.25">
      <c r="A8949" s="1">
        <v>44547.770833333336</v>
      </c>
      <c r="B8949" t="s">
        <v>48</v>
      </c>
      <c r="C8949">
        <v>61</v>
      </c>
      <c r="D8949" t="s">
        <v>49</v>
      </c>
      <c r="E8949" t="s">
        <v>62</v>
      </c>
      <c r="G8949" t="s">
        <v>391</v>
      </c>
      <c r="H8949" t="s">
        <v>52</v>
      </c>
      <c r="I8949" t="s">
        <v>53</v>
      </c>
      <c r="J8949" t="s">
        <v>391</v>
      </c>
      <c r="K8949" t="s">
        <v>52</v>
      </c>
      <c r="L8949" t="s">
        <v>53</v>
      </c>
      <c r="M8949" t="s">
        <v>822</v>
      </c>
      <c r="N8949" t="s">
        <v>143</v>
      </c>
      <c r="O8949" t="s">
        <v>391</v>
      </c>
      <c r="P8949" t="s">
        <v>52</v>
      </c>
      <c r="Q8949" t="s">
        <v>53</v>
      </c>
      <c r="R8949" t="s">
        <v>8627</v>
      </c>
      <c r="T8949" t="s">
        <v>8694</v>
      </c>
      <c r="U8949" t="s">
        <v>57</v>
      </c>
      <c r="Z8949" t="s">
        <v>58</v>
      </c>
      <c r="AF8949" t="s">
        <v>58</v>
      </c>
      <c r="AR8949" t="s">
        <v>58</v>
      </c>
      <c r="AT8949" t="s">
        <v>393</v>
      </c>
      <c r="AU8949" t="s">
        <v>449</v>
      </c>
      <c r="AV8949" t="s">
        <v>394</v>
      </c>
    </row>
    <row r="8950" spans="1:48" x14ac:dyDescent="0.25">
      <c r="A8950" s="1">
        <v>44230.770833333336</v>
      </c>
      <c r="B8950" t="s">
        <v>48</v>
      </c>
      <c r="C8950">
        <v>55</v>
      </c>
      <c r="D8950" t="s">
        <v>49</v>
      </c>
      <c r="E8950" t="s">
        <v>62</v>
      </c>
      <c r="G8950" t="s">
        <v>171</v>
      </c>
      <c r="H8950" t="s">
        <v>52</v>
      </c>
      <c r="I8950" t="s">
        <v>53</v>
      </c>
      <c r="J8950" t="s">
        <v>171</v>
      </c>
      <c r="K8950" t="s">
        <v>52</v>
      </c>
      <c r="L8950" t="s">
        <v>53</v>
      </c>
      <c r="M8950" t="s">
        <v>54</v>
      </c>
      <c r="N8950" t="s">
        <v>65</v>
      </c>
      <c r="O8950" t="s">
        <v>83</v>
      </c>
      <c r="P8950" t="s">
        <v>52</v>
      </c>
      <c r="Q8950" t="s">
        <v>53</v>
      </c>
      <c r="R8950" t="s">
        <v>193</v>
      </c>
      <c r="T8950" t="s">
        <v>8695</v>
      </c>
      <c r="U8950" t="s">
        <v>57</v>
      </c>
      <c r="W8950" t="s">
        <v>58</v>
      </c>
      <c r="AF8950" t="s">
        <v>58</v>
      </c>
      <c r="AP8950" t="s">
        <v>58</v>
      </c>
      <c r="AR8950" t="s">
        <v>58</v>
      </c>
      <c r="AT8950" t="s">
        <v>174</v>
      </c>
      <c r="AU8950" t="s">
        <v>175</v>
      </c>
      <c r="AV8950" t="s">
        <v>87</v>
      </c>
    </row>
    <row r="8951" spans="1:48" x14ac:dyDescent="0.25">
      <c r="A8951" s="1">
        <v>44431.770833333336</v>
      </c>
      <c r="B8951" t="s">
        <v>48</v>
      </c>
      <c r="C8951">
        <v>54</v>
      </c>
      <c r="D8951" t="s">
        <v>77</v>
      </c>
      <c r="E8951" t="s">
        <v>62</v>
      </c>
      <c r="G8951" t="s">
        <v>810</v>
      </c>
      <c r="H8951" t="s">
        <v>106</v>
      </c>
      <c r="I8951" t="s">
        <v>53</v>
      </c>
      <c r="J8951" t="s">
        <v>246</v>
      </c>
      <c r="K8951" t="s">
        <v>106</v>
      </c>
      <c r="L8951" t="s">
        <v>53</v>
      </c>
      <c r="M8951" t="s">
        <v>2023</v>
      </c>
      <c r="N8951" t="s">
        <v>65</v>
      </c>
      <c r="O8951" t="s">
        <v>106</v>
      </c>
      <c r="P8951" t="s">
        <v>106</v>
      </c>
      <c r="Q8951" t="s">
        <v>53</v>
      </c>
      <c r="R8951" t="s">
        <v>186</v>
      </c>
      <c r="T8951" t="s">
        <v>8696</v>
      </c>
      <c r="U8951" t="s">
        <v>57</v>
      </c>
      <c r="V8951" t="s">
        <v>284</v>
      </c>
      <c r="Y8951" t="s">
        <v>58</v>
      </c>
      <c r="AT8951" t="s">
        <v>969</v>
      </c>
      <c r="AU8951" t="s">
        <v>249</v>
      </c>
      <c r="AV8951" t="s">
        <v>181</v>
      </c>
    </row>
    <row r="8952" spans="1:48" x14ac:dyDescent="0.25">
      <c r="A8952" s="1">
        <v>44541.770833333336</v>
      </c>
      <c r="B8952" t="s">
        <v>48</v>
      </c>
      <c r="C8952">
        <v>23</v>
      </c>
      <c r="D8952" t="s">
        <v>77</v>
      </c>
      <c r="E8952" t="s">
        <v>560</v>
      </c>
      <c r="F8952" t="s">
        <v>2946</v>
      </c>
      <c r="G8952" t="s">
        <v>83</v>
      </c>
      <c r="H8952" t="s">
        <v>52</v>
      </c>
      <c r="I8952" t="s">
        <v>53</v>
      </c>
      <c r="J8952" t="s">
        <v>83</v>
      </c>
      <c r="K8952" t="s">
        <v>52</v>
      </c>
      <c r="L8952" t="s">
        <v>53</v>
      </c>
      <c r="M8952" t="s">
        <v>822</v>
      </c>
      <c r="N8952" t="s">
        <v>191</v>
      </c>
      <c r="O8952" t="s">
        <v>83</v>
      </c>
      <c r="P8952" t="s">
        <v>52</v>
      </c>
      <c r="Q8952" t="s">
        <v>53</v>
      </c>
      <c r="R8952" t="s">
        <v>8627</v>
      </c>
      <c r="T8952" t="s">
        <v>8697</v>
      </c>
      <c r="U8952" t="s">
        <v>57</v>
      </c>
      <c r="Z8952" t="s">
        <v>58</v>
      </c>
      <c r="AD8952" t="s">
        <v>58</v>
      </c>
      <c r="AR8952" t="s">
        <v>58</v>
      </c>
      <c r="AT8952" t="s">
        <v>366</v>
      </c>
      <c r="AU8952" t="s">
        <v>367</v>
      </c>
      <c r="AV8952" t="s">
        <v>87</v>
      </c>
    </row>
    <row r="8953" spans="1:48" x14ac:dyDescent="0.25">
      <c r="A8953" s="1">
        <v>44325.770833333336</v>
      </c>
      <c r="B8953" t="s">
        <v>48</v>
      </c>
      <c r="C8953">
        <v>59</v>
      </c>
      <c r="D8953" t="s">
        <v>77</v>
      </c>
      <c r="E8953" t="s">
        <v>62</v>
      </c>
      <c r="G8953" t="s">
        <v>152</v>
      </c>
      <c r="H8953" t="s">
        <v>93</v>
      </c>
      <c r="I8953" t="s">
        <v>53</v>
      </c>
      <c r="J8953" t="s">
        <v>1070</v>
      </c>
      <c r="K8953" t="s">
        <v>106</v>
      </c>
      <c r="L8953" t="s">
        <v>53</v>
      </c>
      <c r="M8953" t="s">
        <v>190</v>
      </c>
      <c r="N8953" t="s">
        <v>65</v>
      </c>
      <c r="O8953" t="s">
        <v>83</v>
      </c>
      <c r="P8953" t="s">
        <v>52</v>
      </c>
      <c r="Q8953" t="s">
        <v>53</v>
      </c>
      <c r="R8953" t="s">
        <v>186</v>
      </c>
      <c r="T8953" t="s">
        <v>8698</v>
      </c>
      <c r="U8953" t="s">
        <v>57</v>
      </c>
      <c r="Y8953" t="s">
        <v>58</v>
      </c>
      <c r="AB8953" t="s">
        <v>58</v>
      </c>
      <c r="AR8953" t="s">
        <v>58</v>
      </c>
      <c r="AT8953" t="s">
        <v>154</v>
      </c>
      <c r="AU8953" t="s">
        <v>1073</v>
      </c>
      <c r="AV8953" t="s">
        <v>87</v>
      </c>
    </row>
    <row r="8954" spans="1:48" x14ac:dyDescent="0.25">
      <c r="A8954" s="1">
        <v>44457.770833333336</v>
      </c>
      <c r="B8954" t="s">
        <v>48</v>
      </c>
      <c r="C8954">
        <v>32</v>
      </c>
      <c r="D8954" t="s">
        <v>77</v>
      </c>
      <c r="E8954" t="s">
        <v>560</v>
      </c>
      <c r="G8954" t="s">
        <v>106</v>
      </c>
      <c r="H8954" t="s">
        <v>106</v>
      </c>
      <c r="I8954" t="s">
        <v>53</v>
      </c>
      <c r="J8954" t="s">
        <v>106</v>
      </c>
      <c r="K8954" t="s">
        <v>106</v>
      </c>
      <c r="L8954" t="s">
        <v>53</v>
      </c>
      <c r="M8954" t="s">
        <v>54</v>
      </c>
      <c r="N8954" t="s">
        <v>65</v>
      </c>
      <c r="O8954" t="s">
        <v>106</v>
      </c>
      <c r="P8954" t="s">
        <v>106</v>
      </c>
      <c r="Q8954" t="s">
        <v>53</v>
      </c>
      <c r="R8954" t="s">
        <v>54</v>
      </c>
      <c r="T8954" t="s">
        <v>8699</v>
      </c>
      <c r="U8954" t="s">
        <v>57</v>
      </c>
      <c r="Y8954" t="s">
        <v>58</v>
      </c>
      <c r="AD8954" t="s">
        <v>58</v>
      </c>
      <c r="AG8954" t="s">
        <v>58</v>
      </c>
      <c r="AR8954" t="s">
        <v>58</v>
      </c>
      <c r="AT8954" t="s">
        <v>179</v>
      </c>
      <c r="AU8954" t="s">
        <v>180</v>
      </c>
      <c r="AV8954" t="s">
        <v>181</v>
      </c>
    </row>
    <row r="8955" spans="1:48" x14ac:dyDescent="0.25">
      <c r="A8955" s="1">
        <v>44209.770833333336</v>
      </c>
      <c r="B8955" t="s">
        <v>48</v>
      </c>
      <c r="C8955">
        <v>60</v>
      </c>
      <c r="D8955" t="s">
        <v>77</v>
      </c>
      <c r="E8955" t="s">
        <v>62</v>
      </c>
      <c r="G8955" t="s">
        <v>64</v>
      </c>
      <c r="H8955" t="s">
        <v>64</v>
      </c>
      <c r="I8955" t="s">
        <v>53</v>
      </c>
      <c r="J8955" t="s">
        <v>64</v>
      </c>
      <c r="K8955" t="s">
        <v>64</v>
      </c>
      <c r="L8955" t="s">
        <v>53</v>
      </c>
      <c r="M8955" t="s">
        <v>54</v>
      </c>
      <c r="N8955" t="s">
        <v>988</v>
      </c>
      <c r="O8955" t="s">
        <v>64</v>
      </c>
      <c r="P8955" t="s">
        <v>64</v>
      </c>
      <c r="Q8955" t="s">
        <v>53</v>
      </c>
      <c r="R8955" t="s">
        <v>54</v>
      </c>
      <c r="T8955" t="s">
        <v>8700</v>
      </c>
      <c r="U8955" t="s">
        <v>57</v>
      </c>
      <c r="AB8955" t="s">
        <v>58</v>
      </c>
      <c r="AF8955" t="s">
        <v>58</v>
      </c>
      <c r="AN8955" t="s">
        <v>58</v>
      </c>
      <c r="AR8955" t="s">
        <v>58</v>
      </c>
      <c r="AT8955" t="s">
        <v>456</v>
      </c>
      <c r="AU8955" t="s">
        <v>457</v>
      </c>
      <c r="AV8955" t="s">
        <v>161</v>
      </c>
    </row>
    <row r="8956" spans="1:48" x14ac:dyDescent="0.25">
      <c r="A8956" s="1">
        <v>44549.770833333336</v>
      </c>
      <c r="B8956" t="s">
        <v>48</v>
      </c>
      <c r="C8956">
        <v>46</v>
      </c>
      <c r="D8956" t="s">
        <v>49</v>
      </c>
      <c r="E8956" t="s">
        <v>62</v>
      </c>
      <c r="F8956" t="s">
        <v>2946</v>
      </c>
      <c r="G8956" t="s">
        <v>152</v>
      </c>
      <c r="H8956" t="s">
        <v>93</v>
      </c>
      <c r="I8956" t="s">
        <v>53</v>
      </c>
      <c r="J8956" t="s">
        <v>540</v>
      </c>
      <c r="K8956" t="s">
        <v>106</v>
      </c>
      <c r="L8956" t="s">
        <v>53</v>
      </c>
      <c r="M8956" t="s">
        <v>724</v>
      </c>
      <c r="N8956" t="s">
        <v>143</v>
      </c>
      <c r="O8956" t="s">
        <v>540</v>
      </c>
      <c r="P8956" t="s">
        <v>106</v>
      </c>
      <c r="Q8956" t="s">
        <v>53</v>
      </c>
      <c r="R8956" t="s">
        <v>1876</v>
      </c>
      <c r="S8956" t="s">
        <v>3564</v>
      </c>
      <c r="T8956" t="s">
        <v>8701</v>
      </c>
      <c r="U8956" t="s">
        <v>57</v>
      </c>
      <c r="Y8956" t="s">
        <v>58</v>
      </c>
      <c r="Z8956" t="s">
        <v>58</v>
      </c>
      <c r="AD8956" t="s">
        <v>58</v>
      </c>
      <c r="AR8956" t="s">
        <v>58</v>
      </c>
      <c r="AT8956" t="s">
        <v>154</v>
      </c>
      <c r="AU8956" t="s">
        <v>758</v>
      </c>
      <c r="AV8956" t="s">
        <v>543</v>
      </c>
    </row>
    <row r="8957" spans="1:48" x14ac:dyDescent="0.25">
      <c r="A8957" s="1">
        <v>44211.770833333336</v>
      </c>
      <c r="B8957" t="s">
        <v>48</v>
      </c>
      <c r="C8957">
        <v>66</v>
      </c>
      <c r="D8957" t="s">
        <v>77</v>
      </c>
      <c r="E8957" t="s">
        <v>62</v>
      </c>
      <c r="G8957" t="s">
        <v>530</v>
      </c>
      <c r="H8957" t="s">
        <v>93</v>
      </c>
      <c r="I8957" t="s">
        <v>53</v>
      </c>
      <c r="J8957" t="s">
        <v>530</v>
      </c>
      <c r="K8957" t="s">
        <v>93</v>
      </c>
      <c r="L8957" t="s">
        <v>53</v>
      </c>
      <c r="M8957" t="s">
        <v>54</v>
      </c>
      <c r="N8957" t="s">
        <v>143</v>
      </c>
      <c r="O8957" t="s">
        <v>530</v>
      </c>
      <c r="P8957" t="s">
        <v>93</v>
      </c>
      <c r="Q8957" t="s">
        <v>53</v>
      </c>
      <c r="R8957" t="s">
        <v>54</v>
      </c>
      <c r="T8957" t="s">
        <v>113</v>
      </c>
      <c r="U8957" t="s">
        <v>57</v>
      </c>
      <c r="V8957" t="s">
        <v>8702</v>
      </c>
      <c r="Y8957" t="s">
        <v>58</v>
      </c>
      <c r="AT8957" t="s">
        <v>826</v>
      </c>
      <c r="AU8957" t="s">
        <v>533</v>
      </c>
      <c r="AV8957" t="s">
        <v>534</v>
      </c>
    </row>
    <row r="8958" spans="1:48" x14ac:dyDescent="0.25">
      <c r="A8958" s="1">
        <v>44558.770833333336</v>
      </c>
      <c r="B8958" t="s">
        <v>48</v>
      </c>
      <c r="C8958">
        <v>52</v>
      </c>
      <c r="D8958" t="s">
        <v>49</v>
      </c>
      <c r="E8958" t="s">
        <v>560</v>
      </c>
      <c r="F8958" t="s">
        <v>2946</v>
      </c>
      <c r="G8958" t="s">
        <v>282</v>
      </c>
      <c r="H8958" t="s">
        <v>106</v>
      </c>
      <c r="I8958" t="s">
        <v>53</v>
      </c>
      <c r="J8958" t="s">
        <v>282</v>
      </c>
      <c r="O8958" t="s">
        <v>282</v>
      </c>
      <c r="P8958" t="s">
        <v>106</v>
      </c>
      <c r="Q8958" t="s">
        <v>53</v>
      </c>
      <c r="R8958" t="s">
        <v>8627</v>
      </c>
      <c r="T8958" t="s">
        <v>8703</v>
      </c>
      <c r="U8958" t="s">
        <v>57</v>
      </c>
      <c r="Y8958" t="s">
        <v>58</v>
      </c>
      <c r="Z8958" t="s">
        <v>58</v>
      </c>
      <c r="AD8958" t="s">
        <v>58</v>
      </c>
      <c r="AR8958" t="s">
        <v>58</v>
      </c>
      <c r="AT8958" t="s">
        <v>312</v>
      </c>
      <c r="AU8958" t="s">
        <v>313</v>
      </c>
      <c r="AV8958" t="s">
        <v>287</v>
      </c>
    </row>
    <row r="8959" spans="1:48" x14ac:dyDescent="0.25">
      <c r="A8959" s="1">
        <v>44367.770833333336</v>
      </c>
      <c r="B8959" t="s">
        <v>48</v>
      </c>
      <c r="C8959">
        <v>61</v>
      </c>
      <c r="D8959" t="s">
        <v>49</v>
      </c>
      <c r="E8959" t="s">
        <v>62</v>
      </c>
      <c r="G8959" t="s">
        <v>421</v>
      </c>
      <c r="H8959" t="s">
        <v>331</v>
      </c>
      <c r="I8959" t="s">
        <v>53</v>
      </c>
      <c r="J8959" t="s">
        <v>421</v>
      </c>
      <c r="K8959" t="s">
        <v>331</v>
      </c>
      <c r="L8959" t="s">
        <v>53</v>
      </c>
      <c r="M8959" t="s">
        <v>54</v>
      </c>
      <c r="N8959" t="s">
        <v>65</v>
      </c>
      <c r="O8959" t="s">
        <v>421</v>
      </c>
      <c r="P8959" t="s">
        <v>331</v>
      </c>
      <c r="Q8959" t="s">
        <v>53</v>
      </c>
      <c r="R8959" t="s">
        <v>54</v>
      </c>
      <c r="T8959" t="s">
        <v>8704</v>
      </c>
      <c r="U8959" t="s">
        <v>57</v>
      </c>
      <c r="AL8959" t="s">
        <v>58</v>
      </c>
      <c r="AP8959" t="s">
        <v>58</v>
      </c>
      <c r="AR8959" t="s">
        <v>58</v>
      </c>
      <c r="AT8959" t="s">
        <v>424</v>
      </c>
      <c r="AU8959" t="s">
        <v>425</v>
      </c>
      <c r="AV8959" t="s">
        <v>1094</v>
      </c>
    </row>
    <row r="8960" spans="1:48" x14ac:dyDescent="0.25">
      <c r="A8960" s="1">
        <v>44523.770833333336</v>
      </c>
      <c r="B8960" t="s">
        <v>48</v>
      </c>
      <c r="C8960">
        <v>22</v>
      </c>
      <c r="D8960" t="s">
        <v>77</v>
      </c>
      <c r="E8960" t="s">
        <v>62</v>
      </c>
      <c r="F8960" t="s">
        <v>295</v>
      </c>
      <c r="G8960" t="s">
        <v>83</v>
      </c>
      <c r="H8960" t="s">
        <v>52</v>
      </c>
      <c r="I8960" t="s">
        <v>53</v>
      </c>
      <c r="J8960" t="s">
        <v>83</v>
      </c>
      <c r="K8960" t="s">
        <v>52</v>
      </c>
      <c r="L8960" t="s">
        <v>53</v>
      </c>
      <c r="M8960" t="s">
        <v>822</v>
      </c>
      <c r="N8960" t="s">
        <v>65</v>
      </c>
      <c r="O8960" t="s">
        <v>83</v>
      </c>
      <c r="P8960" t="s">
        <v>52</v>
      </c>
      <c r="Q8960" t="s">
        <v>53</v>
      </c>
      <c r="R8960" t="s">
        <v>44</v>
      </c>
      <c r="S8960" t="s">
        <v>8705</v>
      </c>
      <c r="T8960" t="s">
        <v>1065</v>
      </c>
      <c r="U8960" t="s">
        <v>57</v>
      </c>
      <c r="Z8960" t="s">
        <v>58</v>
      </c>
      <c r="AD8960" t="s">
        <v>58</v>
      </c>
      <c r="AR8960" t="s">
        <v>58</v>
      </c>
      <c r="AT8960" t="s">
        <v>366</v>
      </c>
      <c r="AU8960" t="s">
        <v>367</v>
      </c>
      <c r="AV8960" t="s">
        <v>87</v>
      </c>
    </row>
    <row r="8961" spans="1:48" x14ac:dyDescent="0.25">
      <c r="A8961" s="1">
        <v>44408.770833333336</v>
      </c>
      <c r="B8961" t="s">
        <v>48</v>
      </c>
      <c r="C8961">
        <v>38</v>
      </c>
      <c r="D8961" t="s">
        <v>77</v>
      </c>
      <c r="E8961" t="s">
        <v>62</v>
      </c>
      <c r="G8961" t="s">
        <v>64</v>
      </c>
      <c r="H8961" t="s">
        <v>64</v>
      </c>
      <c r="I8961" t="s">
        <v>53</v>
      </c>
      <c r="J8961" t="s">
        <v>64</v>
      </c>
      <c r="K8961" t="s">
        <v>64</v>
      </c>
      <c r="L8961" t="s">
        <v>53</v>
      </c>
      <c r="M8961" t="s">
        <v>54</v>
      </c>
      <c r="N8961" t="s">
        <v>65</v>
      </c>
      <c r="O8961" t="s">
        <v>64</v>
      </c>
      <c r="P8961" t="s">
        <v>64</v>
      </c>
      <c r="Q8961" t="s">
        <v>53</v>
      </c>
      <c r="R8961" t="s">
        <v>54</v>
      </c>
      <c r="T8961" t="s">
        <v>8706</v>
      </c>
      <c r="U8961" t="s">
        <v>57</v>
      </c>
      <c r="Y8961" t="s">
        <v>58</v>
      </c>
      <c r="AF8961" t="s">
        <v>58</v>
      </c>
      <c r="AN8961" t="s">
        <v>58</v>
      </c>
      <c r="AR8961" t="s">
        <v>58</v>
      </c>
      <c r="AS8961" t="s">
        <v>195</v>
      </c>
      <c r="AT8961" t="s">
        <v>456</v>
      </c>
      <c r="AU8961" t="s">
        <v>457</v>
      </c>
      <c r="AV8961" t="s">
        <v>161</v>
      </c>
    </row>
    <row r="8962" spans="1:48" x14ac:dyDescent="0.25">
      <c r="A8962" s="1">
        <v>44491.770833333336</v>
      </c>
      <c r="B8962" t="s">
        <v>48</v>
      </c>
      <c r="C8962">
        <v>47</v>
      </c>
      <c r="D8962" t="s">
        <v>77</v>
      </c>
      <c r="E8962" t="s">
        <v>62</v>
      </c>
      <c r="G8962" t="s">
        <v>608</v>
      </c>
      <c r="H8962" t="s">
        <v>290</v>
      </c>
      <c r="I8962" t="s">
        <v>53</v>
      </c>
      <c r="J8962" t="s">
        <v>608</v>
      </c>
      <c r="K8962" t="s">
        <v>290</v>
      </c>
      <c r="L8962" t="s">
        <v>53</v>
      </c>
      <c r="M8962" t="s">
        <v>822</v>
      </c>
      <c r="N8962" t="s">
        <v>191</v>
      </c>
      <c r="O8962" t="s">
        <v>608</v>
      </c>
      <c r="P8962" t="s">
        <v>290</v>
      </c>
      <c r="Q8962" t="s">
        <v>53</v>
      </c>
      <c r="R8962" t="s">
        <v>54</v>
      </c>
      <c r="T8962" t="s">
        <v>8707</v>
      </c>
      <c r="U8962" t="s">
        <v>57</v>
      </c>
      <c r="AG8962" t="s">
        <v>58</v>
      </c>
      <c r="AR8962" t="s">
        <v>58</v>
      </c>
      <c r="AT8962" t="s">
        <v>610</v>
      </c>
      <c r="AU8962" t="s">
        <v>611</v>
      </c>
      <c r="AV8962" t="s">
        <v>612</v>
      </c>
    </row>
    <row r="8963" spans="1:48" x14ac:dyDescent="0.25">
      <c r="A8963" s="1">
        <v>44543.770833333336</v>
      </c>
      <c r="B8963" t="s">
        <v>48</v>
      </c>
      <c r="C8963">
        <v>24</v>
      </c>
      <c r="D8963" t="s">
        <v>49</v>
      </c>
      <c r="E8963" t="s">
        <v>62</v>
      </c>
      <c r="F8963" t="s">
        <v>2946</v>
      </c>
      <c r="G8963" t="s">
        <v>93</v>
      </c>
      <c r="H8963" t="s">
        <v>93</v>
      </c>
      <c r="I8963" t="s">
        <v>53</v>
      </c>
      <c r="J8963" t="s">
        <v>93</v>
      </c>
      <c r="N8963" t="s">
        <v>143</v>
      </c>
      <c r="O8963" t="s">
        <v>93</v>
      </c>
      <c r="P8963" t="s">
        <v>93</v>
      </c>
      <c r="Q8963" t="s">
        <v>53</v>
      </c>
      <c r="R8963" t="s">
        <v>8627</v>
      </c>
      <c r="T8963" t="s">
        <v>84</v>
      </c>
      <c r="U8963" t="s">
        <v>57</v>
      </c>
      <c r="Z8963" t="s">
        <v>58</v>
      </c>
      <c r="AR8963" t="s">
        <v>58</v>
      </c>
      <c r="AT8963" t="s">
        <v>363</v>
      </c>
      <c r="AU8963" t="s">
        <v>115</v>
      </c>
      <c r="AV8963" t="s">
        <v>116</v>
      </c>
    </row>
    <row r="8964" spans="1:48" x14ac:dyDescent="0.25">
      <c r="A8964" s="1">
        <v>44292.770833333336</v>
      </c>
      <c r="B8964" t="s">
        <v>48</v>
      </c>
      <c r="C8964">
        <v>29</v>
      </c>
      <c r="D8964" t="s">
        <v>49</v>
      </c>
      <c r="E8964" t="s">
        <v>62</v>
      </c>
      <c r="G8964" t="s">
        <v>198</v>
      </c>
      <c r="H8964" t="s">
        <v>93</v>
      </c>
      <c r="I8964" t="s">
        <v>53</v>
      </c>
      <c r="J8964" t="s">
        <v>1290</v>
      </c>
      <c r="M8964" t="s">
        <v>123</v>
      </c>
      <c r="N8964" t="s">
        <v>95</v>
      </c>
      <c r="O8964" t="s">
        <v>152</v>
      </c>
      <c r="P8964" t="s">
        <v>93</v>
      </c>
      <c r="Q8964" t="s">
        <v>53</v>
      </c>
      <c r="R8964" t="s">
        <v>186</v>
      </c>
      <c r="T8964" t="s">
        <v>8708</v>
      </c>
      <c r="U8964" t="s">
        <v>57</v>
      </c>
      <c r="Y8964" t="s">
        <v>58</v>
      </c>
      <c r="AF8964" t="s">
        <v>58</v>
      </c>
      <c r="AT8964" t="s">
        <v>201</v>
      </c>
      <c r="AV8964" t="s">
        <v>156</v>
      </c>
    </row>
    <row r="8965" spans="1:48" x14ac:dyDescent="0.25">
      <c r="A8965" s="1">
        <v>44484.770833333336</v>
      </c>
      <c r="B8965" t="s">
        <v>48</v>
      </c>
      <c r="C8965">
        <v>36</v>
      </c>
      <c r="D8965" t="s">
        <v>77</v>
      </c>
      <c r="E8965" t="s">
        <v>62</v>
      </c>
      <c r="G8965" t="s">
        <v>332</v>
      </c>
      <c r="H8965" t="s">
        <v>331</v>
      </c>
      <c r="I8965" t="s">
        <v>53</v>
      </c>
      <c r="J8965" t="s">
        <v>332</v>
      </c>
      <c r="K8965" t="s">
        <v>331</v>
      </c>
      <c r="L8965" t="s">
        <v>53</v>
      </c>
      <c r="M8965" t="s">
        <v>54</v>
      </c>
      <c r="N8965" t="s">
        <v>6676</v>
      </c>
      <c r="O8965" t="s">
        <v>332</v>
      </c>
      <c r="P8965" t="s">
        <v>331</v>
      </c>
      <c r="Q8965" t="s">
        <v>53</v>
      </c>
      <c r="R8965" t="s">
        <v>54</v>
      </c>
      <c r="T8965" t="s">
        <v>8709</v>
      </c>
      <c r="U8965" t="s">
        <v>57</v>
      </c>
      <c r="V8965" t="s">
        <v>1110</v>
      </c>
      <c r="AG8965" t="s">
        <v>58</v>
      </c>
      <c r="AR8965" t="s">
        <v>58</v>
      </c>
      <c r="AT8965" t="s">
        <v>487</v>
      </c>
      <c r="AU8965" t="s">
        <v>337</v>
      </c>
      <c r="AV8965" t="s">
        <v>335</v>
      </c>
    </row>
    <row r="8966" spans="1:48" x14ac:dyDescent="0.25">
      <c r="A8966" s="1">
        <v>44457.770833333336</v>
      </c>
      <c r="B8966" t="s">
        <v>48</v>
      </c>
      <c r="C8966">
        <v>28</v>
      </c>
      <c r="D8966" t="s">
        <v>49</v>
      </c>
      <c r="E8966" t="s">
        <v>62</v>
      </c>
      <c r="J8966" t="s">
        <v>246</v>
      </c>
      <c r="K8966" t="s">
        <v>106</v>
      </c>
      <c r="L8966" t="s">
        <v>53</v>
      </c>
      <c r="M8966" t="s">
        <v>207</v>
      </c>
      <c r="N8966" t="s">
        <v>143</v>
      </c>
      <c r="O8966" t="s">
        <v>246</v>
      </c>
      <c r="P8966" t="s">
        <v>106</v>
      </c>
      <c r="Q8966" t="s">
        <v>53</v>
      </c>
      <c r="R8966" t="s">
        <v>44</v>
      </c>
      <c r="S8966" t="s">
        <v>536</v>
      </c>
      <c r="T8966" t="s">
        <v>8710</v>
      </c>
      <c r="U8966" t="s">
        <v>57</v>
      </c>
      <c r="Y8966" t="s">
        <v>58</v>
      </c>
      <c r="AB8966" t="s">
        <v>58</v>
      </c>
      <c r="AF8966" t="s">
        <v>58</v>
      </c>
      <c r="AR8966" t="s">
        <v>58</v>
      </c>
      <c r="AT8966" t="s">
        <v>114</v>
      </c>
      <c r="AU8966" t="s">
        <v>249</v>
      </c>
      <c r="AV8966" t="s">
        <v>250</v>
      </c>
    </row>
    <row r="8967" spans="1:48" x14ac:dyDescent="0.25">
      <c r="A8967" s="1">
        <v>44344.770833333336</v>
      </c>
      <c r="B8967" t="s">
        <v>48</v>
      </c>
      <c r="C8967">
        <v>44</v>
      </c>
      <c r="D8967" t="s">
        <v>49</v>
      </c>
      <c r="E8967" t="s">
        <v>62</v>
      </c>
      <c r="G8967" t="s">
        <v>300</v>
      </c>
      <c r="H8967" t="s">
        <v>93</v>
      </c>
      <c r="I8967" t="s">
        <v>53</v>
      </c>
      <c r="J8967" t="s">
        <v>300</v>
      </c>
      <c r="K8967" t="s">
        <v>93</v>
      </c>
      <c r="L8967" t="s">
        <v>53</v>
      </c>
      <c r="M8967" t="s">
        <v>54</v>
      </c>
      <c r="N8967" t="s">
        <v>65</v>
      </c>
      <c r="O8967" t="s">
        <v>300</v>
      </c>
      <c r="P8967" t="s">
        <v>93</v>
      </c>
      <c r="Q8967" t="s">
        <v>53</v>
      </c>
      <c r="R8967" t="s">
        <v>54</v>
      </c>
      <c r="T8967" t="s">
        <v>8711</v>
      </c>
      <c r="U8967" t="s">
        <v>57</v>
      </c>
      <c r="Y8967" t="s">
        <v>58</v>
      </c>
      <c r="AA8967" t="s">
        <v>58</v>
      </c>
      <c r="AD8967" t="s">
        <v>58</v>
      </c>
      <c r="AR8967" t="s">
        <v>58</v>
      </c>
      <c r="AT8967" t="s">
        <v>303</v>
      </c>
      <c r="AU8967" t="s">
        <v>304</v>
      </c>
      <c r="AV8967" t="s">
        <v>305</v>
      </c>
    </row>
    <row r="8968" spans="1:48" x14ac:dyDescent="0.25">
      <c r="A8968" s="1">
        <v>44523.770833333336</v>
      </c>
      <c r="B8968" t="s">
        <v>48</v>
      </c>
      <c r="C8968">
        <v>36</v>
      </c>
      <c r="D8968" t="s">
        <v>49</v>
      </c>
      <c r="E8968" t="s">
        <v>62</v>
      </c>
      <c r="J8968" t="s">
        <v>83</v>
      </c>
      <c r="K8968" t="s">
        <v>52</v>
      </c>
      <c r="L8968" t="s">
        <v>53</v>
      </c>
      <c r="M8968" t="s">
        <v>822</v>
      </c>
      <c r="N8968" t="s">
        <v>143</v>
      </c>
      <c r="O8968" t="s">
        <v>83</v>
      </c>
      <c r="P8968" t="s">
        <v>52</v>
      </c>
      <c r="Q8968" t="s">
        <v>53</v>
      </c>
      <c r="R8968" t="s">
        <v>193</v>
      </c>
      <c r="T8968" t="s">
        <v>389</v>
      </c>
      <c r="U8968" t="s">
        <v>57</v>
      </c>
      <c r="Z8968" t="s">
        <v>58</v>
      </c>
      <c r="AD8968" t="s">
        <v>58</v>
      </c>
      <c r="AR8968" t="s">
        <v>58</v>
      </c>
      <c r="AT8968" t="s">
        <v>114</v>
      </c>
      <c r="AU8968" t="s">
        <v>367</v>
      </c>
      <c r="AV8968" t="s">
        <v>87</v>
      </c>
    </row>
    <row r="8969" spans="1:48" x14ac:dyDescent="0.25">
      <c r="A8969" s="1">
        <v>44374.770833333336</v>
      </c>
      <c r="B8969" t="s">
        <v>48</v>
      </c>
      <c r="C8969">
        <v>45</v>
      </c>
      <c r="D8969" t="s">
        <v>49</v>
      </c>
      <c r="E8969" t="s">
        <v>62</v>
      </c>
      <c r="F8969" t="s">
        <v>295</v>
      </c>
      <c r="G8969" t="s">
        <v>282</v>
      </c>
      <c r="H8969" t="s">
        <v>106</v>
      </c>
      <c r="I8969" t="s">
        <v>53</v>
      </c>
      <c r="J8969" t="s">
        <v>282</v>
      </c>
      <c r="K8969" t="s">
        <v>106</v>
      </c>
      <c r="L8969" t="s">
        <v>53</v>
      </c>
      <c r="M8969" t="s">
        <v>54</v>
      </c>
      <c r="N8969" t="s">
        <v>741</v>
      </c>
      <c r="O8969" t="s">
        <v>282</v>
      </c>
      <c r="P8969" t="s">
        <v>106</v>
      </c>
      <c r="Q8969" t="s">
        <v>53</v>
      </c>
      <c r="R8969" t="s">
        <v>44</v>
      </c>
      <c r="S8969" t="s">
        <v>8712</v>
      </c>
      <c r="T8969" t="s">
        <v>8713</v>
      </c>
      <c r="U8969" t="s">
        <v>57</v>
      </c>
      <c r="AA8969" t="s">
        <v>58</v>
      </c>
      <c r="AD8969" t="s">
        <v>58</v>
      </c>
      <c r="AM8969" t="s">
        <v>58</v>
      </c>
      <c r="AR8969" t="s">
        <v>58</v>
      </c>
      <c r="AT8969" t="s">
        <v>312</v>
      </c>
      <c r="AU8969" t="s">
        <v>313</v>
      </c>
      <c r="AV8969" t="s">
        <v>287</v>
      </c>
    </row>
    <row r="8970" spans="1:48" x14ac:dyDescent="0.25">
      <c r="A8970" s="1">
        <v>44540.770833333336</v>
      </c>
      <c r="B8970" t="s">
        <v>48</v>
      </c>
      <c r="C8970">
        <v>50</v>
      </c>
      <c r="D8970" t="s">
        <v>49</v>
      </c>
      <c r="E8970" t="s">
        <v>62</v>
      </c>
      <c r="F8970" t="s">
        <v>295</v>
      </c>
      <c r="G8970" t="s">
        <v>282</v>
      </c>
      <c r="H8970" t="s">
        <v>106</v>
      </c>
      <c r="I8970" t="s">
        <v>53</v>
      </c>
      <c r="J8970" t="s">
        <v>282</v>
      </c>
      <c r="K8970" t="s">
        <v>106</v>
      </c>
      <c r="L8970" t="s">
        <v>53</v>
      </c>
      <c r="M8970" t="s">
        <v>822</v>
      </c>
      <c r="N8970" t="s">
        <v>143</v>
      </c>
      <c r="O8970" t="s">
        <v>282</v>
      </c>
      <c r="P8970" t="s">
        <v>106</v>
      </c>
      <c r="Q8970" t="s">
        <v>53</v>
      </c>
      <c r="R8970" t="s">
        <v>8627</v>
      </c>
      <c r="T8970" t="s">
        <v>1310</v>
      </c>
      <c r="U8970" t="s">
        <v>57</v>
      </c>
      <c r="Y8970" t="s">
        <v>58</v>
      </c>
      <c r="Z8970" t="s">
        <v>58</v>
      </c>
      <c r="AR8970" t="s">
        <v>58</v>
      </c>
      <c r="AT8970" t="s">
        <v>312</v>
      </c>
      <c r="AU8970" t="s">
        <v>313</v>
      </c>
      <c r="AV8970" t="s">
        <v>287</v>
      </c>
    </row>
    <row r="8971" spans="1:48" x14ac:dyDescent="0.25">
      <c r="A8971" s="1">
        <v>44558.770833333336</v>
      </c>
      <c r="B8971" t="s">
        <v>48</v>
      </c>
      <c r="C8971">
        <v>51</v>
      </c>
      <c r="D8971" t="s">
        <v>49</v>
      </c>
      <c r="E8971" t="s">
        <v>62</v>
      </c>
      <c r="F8971" t="s">
        <v>2946</v>
      </c>
      <c r="G8971" t="s">
        <v>509</v>
      </c>
      <c r="H8971" t="s">
        <v>106</v>
      </c>
      <c r="I8971" t="s">
        <v>53</v>
      </c>
      <c r="J8971" t="s">
        <v>509</v>
      </c>
      <c r="N8971" t="s">
        <v>741</v>
      </c>
      <c r="O8971" t="s">
        <v>509</v>
      </c>
      <c r="P8971" t="s">
        <v>106</v>
      </c>
      <c r="Q8971" t="s">
        <v>53</v>
      </c>
      <c r="R8971" t="s">
        <v>8627</v>
      </c>
      <c r="T8971" t="s">
        <v>8714</v>
      </c>
      <c r="U8971" t="s">
        <v>57</v>
      </c>
      <c r="Z8971" t="s">
        <v>58</v>
      </c>
      <c r="AD8971" t="s">
        <v>58</v>
      </c>
      <c r="AF8971" t="s">
        <v>58</v>
      </c>
      <c r="AR8971" t="s">
        <v>58</v>
      </c>
      <c r="AT8971" t="s">
        <v>511</v>
      </c>
      <c r="AU8971" t="s">
        <v>683</v>
      </c>
      <c r="AV8971" t="s">
        <v>512</v>
      </c>
    </row>
    <row r="8972" spans="1:48" x14ac:dyDescent="0.25">
      <c r="A8972" s="1">
        <v>44415.770833333336</v>
      </c>
      <c r="B8972" t="s">
        <v>48</v>
      </c>
      <c r="C8972">
        <v>46</v>
      </c>
      <c r="D8972" t="s">
        <v>77</v>
      </c>
      <c r="E8972" t="s">
        <v>62</v>
      </c>
      <c r="F8972" t="s">
        <v>295</v>
      </c>
      <c r="G8972" t="s">
        <v>568</v>
      </c>
      <c r="H8972" t="s">
        <v>106</v>
      </c>
      <c r="I8972" t="s">
        <v>53</v>
      </c>
      <c r="J8972" t="s">
        <v>568</v>
      </c>
      <c r="K8972" t="s">
        <v>106</v>
      </c>
      <c r="L8972" t="s">
        <v>53</v>
      </c>
      <c r="M8972" t="s">
        <v>54</v>
      </c>
      <c r="N8972" t="s">
        <v>2588</v>
      </c>
      <c r="O8972" t="s">
        <v>568</v>
      </c>
      <c r="P8972" t="s">
        <v>106</v>
      </c>
      <c r="Q8972" t="s">
        <v>53</v>
      </c>
      <c r="R8972" t="s">
        <v>54</v>
      </c>
      <c r="T8972" t="s">
        <v>8715</v>
      </c>
      <c r="U8972" t="s">
        <v>57</v>
      </c>
      <c r="AB8972" t="s">
        <v>58</v>
      </c>
      <c r="AF8972" t="s">
        <v>58</v>
      </c>
      <c r="AN8972" t="s">
        <v>58</v>
      </c>
      <c r="AR8972" t="s">
        <v>58</v>
      </c>
      <c r="AT8972" t="s">
        <v>570</v>
      </c>
      <c r="AU8972" t="s">
        <v>571</v>
      </c>
      <c r="AV8972" t="s">
        <v>572</v>
      </c>
    </row>
    <row r="8973" spans="1:48" x14ac:dyDescent="0.25">
      <c r="A8973" s="1">
        <v>44548.770833333336</v>
      </c>
      <c r="B8973" t="s">
        <v>48</v>
      </c>
      <c r="C8973">
        <v>44</v>
      </c>
      <c r="D8973" t="s">
        <v>49</v>
      </c>
      <c r="E8973" t="s">
        <v>62</v>
      </c>
      <c r="F8973" t="s">
        <v>295</v>
      </c>
      <c r="G8973" t="s">
        <v>93</v>
      </c>
      <c r="H8973" t="s">
        <v>93</v>
      </c>
      <c r="I8973" t="s">
        <v>53</v>
      </c>
      <c r="J8973" t="s">
        <v>93</v>
      </c>
      <c r="N8973" t="s">
        <v>143</v>
      </c>
      <c r="O8973" t="s">
        <v>93</v>
      </c>
      <c r="P8973" t="s">
        <v>93</v>
      </c>
      <c r="Q8973" t="s">
        <v>53</v>
      </c>
      <c r="R8973" t="s">
        <v>8627</v>
      </c>
      <c r="T8973" t="s">
        <v>8716</v>
      </c>
      <c r="U8973" t="s">
        <v>57</v>
      </c>
      <c r="Z8973" t="s">
        <v>58</v>
      </c>
      <c r="AM8973" t="s">
        <v>58</v>
      </c>
      <c r="AR8973" t="s">
        <v>58</v>
      </c>
      <c r="AT8973" t="s">
        <v>363</v>
      </c>
      <c r="AU8973" t="s">
        <v>115</v>
      </c>
      <c r="AV8973" t="s">
        <v>116</v>
      </c>
    </row>
    <row r="8974" spans="1:48" x14ac:dyDescent="0.25">
      <c r="A8974" s="1">
        <v>44298.770833333336</v>
      </c>
      <c r="B8974" t="s">
        <v>48</v>
      </c>
      <c r="C8974">
        <v>51</v>
      </c>
      <c r="D8974" t="s">
        <v>49</v>
      </c>
      <c r="E8974" t="s">
        <v>62</v>
      </c>
      <c r="G8974" t="s">
        <v>1372</v>
      </c>
      <c r="H8974" t="s">
        <v>52</v>
      </c>
      <c r="I8974" t="s">
        <v>53</v>
      </c>
      <c r="J8974" t="s">
        <v>100</v>
      </c>
      <c r="K8974" t="s">
        <v>52</v>
      </c>
      <c r="L8974" t="s">
        <v>53</v>
      </c>
      <c r="M8974" t="s">
        <v>94</v>
      </c>
      <c r="N8974" t="s">
        <v>143</v>
      </c>
      <c r="O8974" t="s">
        <v>100</v>
      </c>
      <c r="P8974" t="s">
        <v>52</v>
      </c>
      <c r="Q8974" t="s">
        <v>53</v>
      </c>
      <c r="R8974" t="s">
        <v>193</v>
      </c>
      <c r="T8974" t="s">
        <v>8717</v>
      </c>
      <c r="U8974" t="s">
        <v>57</v>
      </c>
      <c r="V8974" t="s">
        <v>284</v>
      </c>
      <c r="Y8974" t="s">
        <v>58</v>
      </c>
      <c r="AT8974" t="s">
        <v>1374</v>
      </c>
      <c r="AU8974" t="s">
        <v>103</v>
      </c>
      <c r="AV8974" t="s">
        <v>104</v>
      </c>
    </row>
    <row r="8975" spans="1:48" x14ac:dyDescent="0.25">
      <c r="A8975" s="1">
        <v>44325.770833333336</v>
      </c>
      <c r="B8975" t="s">
        <v>48</v>
      </c>
      <c r="C8975">
        <v>48</v>
      </c>
      <c r="D8975" t="s">
        <v>77</v>
      </c>
      <c r="E8975" t="s">
        <v>62</v>
      </c>
      <c r="G8975" t="s">
        <v>376</v>
      </c>
      <c r="H8975" t="s">
        <v>290</v>
      </c>
      <c r="I8975" t="s">
        <v>53</v>
      </c>
      <c r="J8975" t="s">
        <v>376</v>
      </c>
      <c r="K8975" t="s">
        <v>290</v>
      </c>
      <c r="L8975" t="s">
        <v>53</v>
      </c>
      <c r="M8975" t="s">
        <v>54</v>
      </c>
      <c r="N8975" t="s">
        <v>191</v>
      </c>
      <c r="O8975" t="s">
        <v>93</v>
      </c>
      <c r="P8975" t="s">
        <v>93</v>
      </c>
      <c r="Q8975" t="s">
        <v>53</v>
      </c>
      <c r="R8975" t="s">
        <v>186</v>
      </c>
      <c r="T8975" t="s">
        <v>8718</v>
      </c>
      <c r="U8975" t="s">
        <v>57</v>
      </c>
      <c r="AO8975" t="s">
        <v>58</v>
      </c>
      <c r="AR8975" t="s">
        <v>58</v>
      </c>
      <c r="AT8975" t="s">
        <v>377</v>
      </c>
      <c r="AU8975" t="s">
        <v>594</v>
      </c>
      <c r="AV8975" t="s">
        <v>116</v>
      </c>
    </row>
    <row r="8976" spans="1:48" x14ac:dyDescent="0.25">
      <c r="A8976" s="1">
        <v>44553.770833333336</v>
      </c>
      <c r="B8976" t="s">
        <v>48</v>
      </c>
      <c r="C8976">
        <v>46</v>
      </c>
      <c r="D8976" t="s">
        <v>49</v>
      </c>
      <c r="E8976" t="s">
        <v>560</v>
      </c>
      <c r="F8976" t="s">
        <v>2946</v>
      </c>
      <c r="G8976" t="s">
        <v>106</v>
      </c>
      <c r="H8976" t="s">
        <v>106</v>
      </c>
      <c r="I8976" t="s">
        <v>53</v>
      </c>
      <c r="J8976" t="s">
        <v>106</v>
      </c>
      <c r="K8976" t="s">
        <v>106</v>
      </c>
      <c r="L8976" t="s">
        <v>53</v>
      </c>
      <c r="M8976" t="s">
        <v>822</v>
      </c>
      <c r="N8976" t="s">
        <v>191</v>
      </c>
      <c r="O8976" t="s">
        <v>106</v>
      </c>
      <c r="P8976" t="s">
        <v>106</v>
      </c>
      <c r="Q8976" t="s">
        <v>53</v>
      </c>
      <c r="R8976" t="s">
        <v>8627</v>
      </c>
      <c r="T8976" t="s">
        <v>1476</v>
      </c>
      <c r="U8976" t="s">
        <v>57</v>
      </c>
      <c r="V8976" t="s">
        <v>8719</v>
      </c>
      <c r="Y8976" t="s">
        <v>58</v>
      </c>
      <c r="Z8976" t="s">
        <v>58</v>
      </c>
      <c r="AR8976" t="s">
        <v>58</v>
      </c>
      <c r="AT8976" t="s">
        <v>179</v>
      </c>
      <c r="AU8976" t="s">
        <v>180</v>
      </c>
      <c r="AV8976" t="s">
        <v>181</v>
      </c>
    </row>
    <row r="8977" spans="1:48" x14ac:dyDescent="0.25">
      <c r="A8977" s="1">
        <v>44538.770833333336</v>
      </c>
      <c r="B8977" t="s">
        <v>48</v>
      </c>
      <c r="C8977">
        <v>59</v>
      </c>
      <c r="D8977" t="s">
        <v>49</v>
      </c>
      <c r="E8977" t="s">
        <v>62</v>
      </c>
      <c r="F8977" t="s">
        <v>2946</v>
      </c>
      <c r="G8977" t="s">
        <v>8720</v>
      </c>
      <c r="H8977" t="s">
        <v>90</v>
      </c>
      <c r="I8977" t="s">
        <v>91</v>
      </c>
      <c r="J8977" t="s">
        <v>1290</v>
      </c>
      <c r="M8977" t="s">
        <v>724</v>
      </c>
      <c r="N8977" t="s">
        <v>143</v>
      </c>
      <c r="O8977" t="s">
        <v>93</v>
      </c>
      <c r="P8977" t="s">
        <v>93</v>
      </c>
      <c r="Q8977" t="s">
        <v>53</v>
      </c>
      <c r="R8977" t="s">
        <v>193</v>
      </c>
      <c r="T8977" t="s">
        <v>113</v>
      </c>
      <c r="U8977" t="s">
        <v>57</v>
      </c>
      <c r="V8977" t="s">
        <v>211</v>
      </c>
      <c r="Y8977" t="s">
        <v>58</v>
      </c>
      <c r="AV8977" t="s">
        <v>116</v>
      </c>
    </row>
    <row r="8978" spans="1:48" x14ac:dyDescent="0.25">
      <c r="A8978" s="1">
        <v>44466.770833333336</v>
      </c>
      <c r="B8978" t="s">
        <v>48</v>
      </c>
      <c r="C8978">
        <v>51</v>
      </c>
      <c r="D8978" t="s">
        <v>49</v>
      </c>
      <c r="E8978" t="s">
        <v>62</v>
      </c>
      <c r="G8978" t="s">
        <v>246</v>
      </c>
      <c r="H8978" t="s">
        <v>106</v>
      </c>
      <c r="I8978" t="s">
        <v>53</v>
      </c>
      <c r="J8978" t="s">
        <v>246</v>
      </c>
      <c r="K8978" t="s">
        <v>106</v>
      </c>
      <c r="L8978" t="s">
        <v>53</v>
      </c>
      <c r="M8978" t="s">
        <v>54</v>
      </c>
      <c r="N8978" t="s">
        <v>124</v>
      </c>
      <c r="O8978" t="s">
        <v>246</v>
      </c>
      <c r="P8978" t="s">
        <v>106</v>
      </c>
      <c r="Q8978" t="s">
        <v>53</v>
      </c>
      <c r="R8978" t="s">
        <v>54</v>
      </c>
      <c r="T8978" t="s">
        <v>113</v>
      </c>
      <c r="U8978" t="s">
        <v>57</v>
      </c>
      <c r="Y8978" t="s">
        <v>58</v>
      </c>
      <c r="AT8978" t="s">
        <v>248</v>
      </c>
      <c r="AU8978" t="s">
        <v>249</v>
      </c>
      <c r="AV8978" t="s">
        <v>250</v>
      </c>
    </row>
    <row r="8979" spans="1:48" x14ac:dyDescent="0.25">
      <c r="A8979" s="1">
        <v>44396.770833333336</v>
      </c>
      <c r="B8979" t="s">
        <v>48</v>
      </c>
      <c r="C8979">
        <v>62</v>
      </c>
      <c r="D8979" t="s">
        <v>49</v>
      </c>
      <c r="E8979" t="s">
        <v>62</v>
      </c>
      <c r="G8979" t="s">
        <v>282</v>
      </c>
      <c r="H8979" t="s">
        <v>106</v>
      </c>
      <c r="I8979" t="s">
        <v>53</v>
      </c>
      <c r="J8979" t="s">
        <v>282</v>
      </c>
      <c r="K8979" t="s">
        <v>106</v>
      </c>
      <c r="L8979" t="s">
        <v>53</v>
      </c>
      <c r="M8979" t="s">
        <v>54</v>
      </c>
      <c r="N8979" t="s">
        <v>1508</v>
      </c>
      <c r="O8979" t="s">
        <v>282</v>
      </c>
      <c r="P8979" t="s">
        <v>106</v>
      </c>
      <c r="Q8979" t="s">
        <v>53</v>
      </c>
      <c r="R8979" t="s">
        <v>54</v>
      </c>
      <c r="T8979" t="s">
        <v>419</v>
      </c>
      <c r="U8979" t="s">
        <v>57</v>
      </c>
      <c r="Y8979" t="s">
        <v>58</v>
      </c>
      <c r="AT8979" t="s">
        <v>312</v>
      </c>
      <c r="AU8979" t="s">
        <v>313</v>
      </c>
      <c r="AV8979" t="s">
        <v>287</v>
      </c>
    </row>
    <row r="8980" spans="1:48" x14ac:dyDescent="0.25">
      <c r="A8980" s="1">
        <v>44531.770833333336</v>
      </c>
      <c r="B8980" t="s">
        <v>48</v>
      </c>
      <c r="C8980">
        <v>31</v>
      </c>
      <c r="D8980" t="s">
        <v>49</v>
      </c>
      <c r="E8980" t="s">
        <v>62</v>
      </c>
      <c r="G8980" t="s">
        <v>198</v>
      </c>
      <c r="H8980" t="s">
        <v>93</v>
      </c>
      <c r="I8980" t="s">
        <v>53</v>
      </c>
      <c r="J8980" t="s">
        <v>198</v>
      </c>
      <c r="K8980" t="s">
        <v>93</v>
      </c>
      <c r="L8980" t="s">
        <v>53</v>
      </c>
      <c r="M8980" t="s">
        <v>822</v>
      </c>
      <c r="N8980" t="s">
        <v>143</v>
      </c>
      <c r="O8980" t="s">
        <v>198</v>
      </c>
      <c r="P8980" t="s">
        <v>93</v>
      </c>
      <c r="Q8980" t="s">
        <v>53</v>
      </c>
      <c r="R8980" t="s">
        <v>54</v>
      </c>
      <c r="T8980" t="s">
        <v>8721</v>
      </c>
      <c r="U8980" t="s">
        <v>57</v>
      </c>
      <c r="W8980" t="s">
        <v>58</v>
      </c>
      <c r="Y8980" t="s">
        <v>58</v>
      </c>
      <c r="Z8980" t="s">
        <v>58</v>
      </c>
      <c r="AD8980" t="s">
        <v>58</v>
      </c>
      <c r="AP8980" t="s">
        <v>58</v>
      </c>
      <c r="AR8980" t="s">
        <v>58</v>
      </c>
      <c r="AT8980" t="s">
        <v>201</v>
      </c>
      <c r="AU8980" t="s">
        <v>299</v>
      </c>
      <c r="AV8980" t="s">
        <v>202</v>
      </c>
    </row>
    <row r="8981" spans="1:48" x14ac:dyDescent="0.25">
      <c r="A8981" s="1">
        <v>44534.770833333336</v>
      </c>
      <c r="B8981" t="s">
        <v>48</v>
      </c>
      <c r="C8981">
        <v>59</v>
      </c>
      <c r="D8981" t="s">
        <v>49</v>
      </c>
      <c r="E8981" t="s">
        <v>62</v>
      </c>
      <c r="G8981" t="s">
        <v>408</v>
      </c>
      <c r="H8981" t="s">
        <v>93</v>
      </c>
      <c r="I8981" t="s">
        <v>53</v>
      </c>
      <c r="J8981" t="s">
        <v>408</v>
      </c>
      <c r="K8981" t="s">
        <v>93</v>
      </c>
      <c r="L8981" t="s">
        <v>53</v>
      </c>
      <c r="M8981" t="s">
        <v>822</v>
      </c>
      <c r="N8981" t="s">
        <v>479</v>
      </c>
      <c r="O8981" t="s">
        <v>408</v>
      </c>
      <c r="P8981" t="s">
        <v>93</v>
      </c>
      <c r="Q8981" t="s">
        <v>53</v>
      </c>
      <c r="R8981" t="s">
        <v>8627</v>
      </c>
      <c r="T8981" t="s">
        <v>8722</v>
      </c>
      <c r="U8981" t="s">
        <v>57</v>
      </c>
      <c r="Z8981" t="s">
        <v>58</v>
      </c>
      <c r="AM8981" t="s">
        <v>58</v>
      </c>
      <c r="AR8981" t="s">
        <v>58</v>
      </c>
      <c r="AT8981" t="s">
        <v>409</v>
      </c>
      <c r="AU8981" t="s">
        <v>410</v>
      </c>
      <c r="AV8981" t="s">
        <v>1008</v>
      </c>
    </row>
    <row r="8982" spans="1:48" x14ac:dyDescent="0.25">
      <c r="A8982" s="1">
        <v>44242.770833333336</v>
      </c>
      <c r="B8982" t="s">
        <v>48</v>
      </c>
      <c r="C8982">
        <v>56</v>
      </c>
      <c r="D8982" t="s">
        <v>49</v>
      </c>
      <c r="E8982" t="s">
        <v>62</v>
      </c>
      <c r="G8982" t="s">
        <v>300</v>
      </c>
      <c r="H8982" t="s">
        <v>93</v>
      </c>
      <c r="I8982" t="s">
        <v>53</v>
      </c>
      <c r="J8982" t="s">
        <v>300</v>
      </c>
      <c r="K8982" t="s">
        <v>93</v>
      </c>
      <c r="L8982" t="s">
        <v>53</v>
      </c>
      <c r="M8982" t="s">
        <v>54</v>
      </c>
      <c r="N8982" t="s">
        <v>143</v>
      </c>
      <c r="O8982" t="s">
        <v>300</v>
      </c>
      <c r="P8982" t="s">
        <v>93</v>
      </c>
      <c r="Q8982" t="s">
        <v>53</v>
      </c>
      <c r="R8982" t="s">
        <v>54</v>
      </c>
      <c r="T8982" t="s">
        <v>8723</v>
      </c>
      <c r="U8982" t="s">
        <v>57</v>
      </c>
      <c r="W8982" t="s">
        <v>58</v>
      </c>
      <c r="AF8982" t="s">
        <v>58</v>
      </c>
      <c r="AN8982" t="s">
        <v>58</v>
      </c>
      <c r="AP8982" t="s">
        <v>58</v>
      </c>
      <c r="AR8982" t="s">
        <v>58</v>
      </c>
      <c r="AT8982" t="s">
        <v>303</v>
      </c>
      <c r="AU8982" t="s">
        <v>304</v>
      </c>
      <c r="AV8982" t="s">
        <v>305</v>
      </c>
    </row>
    <row r="8983" spans="1:48" x14ac:dyDescent="0.25">
      <c r="A8983" s="1">
        <v>44460.770833333336</v>
      </c>
      <c r="B8983" t="s">
        <v>48</v>
      </c>
      <c r="C8983">
        <v>51</v>
      </c>
      <c r="D8983" t="s">
        <v>49</v>
      </c>
      <c r="E8983" t="s">
        <v>560</v>
      </c>
      <c r="G8983" t="s">
        <v>442</v>
      </c>
      <c r="H8983" t="s">
        <v>106</v>
      </c>
      <c r="I8983" t="s">
        <v>53</v>
      </c>
      <c r="J8983" t="s">
        <v>106</v>
      </c>
      <c r="K8983" t="s">
        <v>106</v>
      </c>
      <c r="L8983" t="s">
        <v>53</v>
      </c>
      <c r="M8983" t="s">
        <v>5574</v>
      </c>
      <c r="N8983" t="s">
        <v>65</v>
      </c>
      <c r="O8983" t="s">
        <v>106</v>
      </c>
      <c r="P8983" t="s">
        <v>106</v>
      </c>
      <c r="Q8983" t="s">
        <v>53</v>
      </c>
      <c r="R8983" t="s">
        <v>193</v>
      </c>
      <c r="T8983" t="s">
        <v>8724</v>
      </c>
      <c r="U8983" t="s">
        <v>57</v>
      </c>
      <c r="Y8983" t="s">
        <v>58</v>
      </c>
      <c r="AN8983" t="s">
        <v>58</v>
      </c>
      <c r="AS8983" t="s">
        <v>464</v>
      </c>
      <c r="AT8983" t="s">
        <v>786</v>
      </c>
      <c r="AU8983" t="s">
        <v>180</v>
      </c>
      <c r="AV8983" t="s">
        <v>181</v>
      </c>
    </row>
    <row r="8984" spans="1:48" x14ac:dyDescent="0.25">
      <c r="A8984" s="1">
        <v>44543.770833333336</v>
      </c>
      <c r="B8984" t="s">
        <v>48</v>
      </c>
      <c r="C8984">
        <v>49</v>
      </c>
      <c r="D8984" t="s">
        <v>49</v>
      </c>
      <c r="E8984" t="s">
        <v>44</v>
      </c>
      <c r="F8984" t="s">
        <v>8646</v>
      </c>
      <c r="J8984" t="s">
        <v>106</v>
      </c>
      <c r="K8984" t="s">
        <v>106</v>
      </c>
      <c r="L8984" t="s">
        <v>53</v>
      </c>
      <c r="M8984" t="s">
        <v>724</v>
      </c>
      <c r="N8984" t="s">
        <v>143</v>
      </c>
      <c r="O8984" t="s">
        <v>106</v>
      </c>
      <c r="P8984" t="s">
        <v>106</v>
      </c>
      <c r="Q8984" t="s">
        <v>53</v>
      </c>
      <c r="R8984" t="s">
        <v>1876</v>
      </c>
      <c r="S8984" t="s">
        <v>1275</v>
      </c>
      <c r="T8984" t="s">
        <v>8725</v>
      </c>
      <c r="U8984" t="s">
        <v>57</v>
      </c>
      <c r="W8984" t="s">
        <v>58</v>
      </c>
      <c r="Y8984" t="s">
        <v>58</v>
      </c>
      <c r="Z8984" t="s">
        <v>58</v>
      </c>
      <c r="AP8984" t="s">
        <v>58</v>
      </c>
      <c r="AR8984" t="s">
        <v>58</v>
      </c>
      <c r="AT8984" t="s">
        <v>114</v>
      </c>
      <c r="AU8984" t="s">
        <v>180</v>
      </c>
      <c r="AV8984" t="s">
        <v>181</v>
      </c>
    </row>
    <row r="8985" spans="1:48" x14ac:dyDescent="0.25">
      <c r="A8985" s="1">
        <v>44287.770833333336</v>
      </c>
      <c r="B8985" t="s">
        <v>48</v>
      </c>
      <c r="C8985">
        <v>33</v>
      </c>
      <c r="D8985" t="s">
        <v>77</v>
      </c>
      <c r="E8985" t="s">
        <v>62</v>
      </c>
      <c r="G8985" t="s">
        <v>1242</v>
      </c>
      <c r="H8985" t="s">
        <v>331</v>
      </c>
      <c r="I8985" t="s">
        <v>53</v>
      </c>
      <c r="J8985" t="s">
        <v>8726</v>
      </c>
      <c r="M8985" t="s">
        <v>54</v>
      </c>
      <c r="N8985" t="s">
        <v>124</v>
      </c>
      <c r="O8985" t="s">
        <v>1242</v>
      </c>
      <c r="P8985" t="s">
        <v>331</v>
      </c>
      <c r="Q8985" t="s">
        <v>53</v>
      </c>
      <c r="R8985" t="s">
        <v>54</v>
      </c>
      <c r="T8985" t="s">
        <v>1529</v>
      </c>
      <c r="U8985" t="s">
        <v>57</v>
      </c>
      <c r="V8985" t="s">
        <v>8727</v>
      </c>
      <c r="AI8985" t="s">
        <v>58</v>
      </c>
      <c r="AR8985" t="s">
        <v>1221</v>
      </c>
      <c r="AT8985" t="s">
        <v>1288</v>
      </c>
      <c r="AU8985" t="s">
        <v>8728</v>
      </c>
      <c r="AV8985" t="s">
        <v>1245</v>
      </c>
    </row>
    <row r="8986" spans="1:48" x14ac:dyDescent="0.25">
      <c r="A8986" s="1">
        <v>44426.770833333336</v>
      </c>
      <c r="B8986" t="s">
        <v>48</v>
      </c>
      <c r="C8986">
        <v>38</v>
      </c>
      <c r="D8986" t="s">
        <v>49</v>
      </c>
      <c r="E8986" t="s">
        <v>62</v>
      </c>
      <c r="G8986" t="s">
        <v>2087</v>
      </c>
      <c r="H8986" t="s">
        <v>331</v>
      </c>
      <c r="I8986" t="s">
        <v>53</v>
      </c>
      <c r="J8986" t="s">
        <v>2087</v>
      </c>
      <c r="K8986" t="s">
        <v>331</v>
      </c>
      <c r="L8986" t="s">
        <v>53</v>
      </c>
      <c r="M8986" t="s">
        <v>822</v>
      </c>
      <c r="N8986" t="s">
        <v>143</v>
      </c>
      <c r="O8986" t="s">
        <v>2087</v>
      </c>
      <c r="P8986" t="s">
        <v>331</v>
      </c>
      <c r="Q8986" t="s">
        <v>53</v>
      </c>
      <c r="R8986" t="s">
        <v>54</v>
      </c>
      <c r="T8986" t="s">
        <v>8729</v>
      </c>
      <c r="U8986" t="s">
        <v>57</v>
      </c>
      <c r="AD8986" t="s">
        <v>58</v>
      </c>
      <c r="AT8986" t="s">
        <v>2679</v>
      </c>
      <c r="AU8986" t="s">
        <v>2088</v>
      </c>
      <c r="AV8986" t="s">
        <v>2680</v>
      </c>
    </row>
    <row r="8987" spans="1:48" x14ac:dyDescent="0.25">
      <c r="A8987" s="1">
        <v>44529.770833333336</v>
      </c>
      <c r="B8987" t="s">
        <v>48</v>
      </c>
      <c r="C8987">
        <v>53</v>
      </c>
      <c r="D8987" t="s">
        <v>77</v>
      </c>
      <c r="E8987" t="s">
        <v>62</v>
      </c>
      <c r="G8987" t="s">
        <v>130</v>
      </c>
      <c r="H8987" t="s">
        <v>130</v>
      </c>
      <c r="I8987" t="s">
        <v>53</v>
      </c>
      <c r="J8987" t="s">
        <v>130</v>
      </c>
      <c r="K8987" t="s">
        <v>130</v>
      </c>
      <c r="L8987" t="s">
        <v>53</v>
      </c>
      <c r="M8987" t="s">
        <v>822</v>
      </c>
      <c r="N8987" t="s">
        <v>143</v>
      </c>
      <c r="O8987" t="s">
        <v>261</v>
      </c>
      <c r="P8987" t="s">
        <v>130</v>
      </c>
      <c r="Q8987" t="s">
        <v>53</v>
      </c>
      <c r="R8987" t="s">
        <v>193</v>
      </c>
      <c r="T8987" t="s">
        <v>8730</v>
      </c>
      <c r="U8987" t="s">
        <v>57</v>
      </c>
      <c r="Z8987" t="s">
        <v>58</v>
      </c>
      <c r="AM8987" t="s">
        <v>58</v>
      </c>
      <c r="AR8987" t="s">
        <v>58</v>
      </c>
      <c r="AS8987" t="s">
        <v>195</v>
      </c>
      <c r="AT8987" t="s">
        <v>1040</v>
      </c>
      <c r="AU8987" t="s">
        <v>2115</v>
      </c>
      <c r="AV8987" t="s">
        <v>265</v>
      </c>
    </row>
    <row r="8988" spans="1:48" x14ac:dyDescent="0.25">
      <c r="A8988" s="1">
        <v>44220.770833333336</v>
      </c>
      <c r="B8988" t="s">
        <v>48</v>
      </c>
      <c r="C8988">
        <v>68</v>
      </c>
      <c r="D8988" t="s">
        <v>77</v>
      </c>
      <c r="E8988" t="s">
        <v>560</v>
      </c>
      <c r="G8988" t="s">
        <v>282</v>
      </c>
      <c r="H8988" t="s">
        <v>106</v>
      </c>
      <c r="I8988" t="s">
        <v>53</v>
      </c>
      <c r="J8988" t="s">
        <v>282</v>
      </c>
      <c r="K8988" t="s">
        <v>106</v>
      </c>
      <c r="L8988" t="s">
        <v>53</v>
      </c>
      <c r="M8988" t="s">
        <v>54</v>
      </c>
      <c r="N8988" t="s">
        <v>143</v>
      </c>
      <c r="O8988" t="s">
        <v>282</v>
      </c>
      <c r="P8988" t="s">
        <v>106</v>
      </c>
      <c r="Q8988" t="s">
        <v>53</v>
      </c>
      <c r="R8988" t="s">
        <v>193</v>
      </c>
      <c r="T8988" t="s">
        <v>399</v>
      </c>
      <c r="U8988" t="s">
        <v>57</v>
      </c>
      <c r="V8988" t="s">
        <v>284</v>
      </c>
      <c r="Y8988" t="s">
        <v>58</v>
      </c>
      <c r="AT8988" t="s">
        <v>312</v>
      </c>
      <c r="AU8988" t="s">
        <v>313</v>
      </c>
      <c r="AV8988" t="s">
        <v>287</v>
      </c>
    </row>
    <row r="8989" spans="1:48" x14ac:dyDescent="0.25">
      <c r="A8989" s="1">
        <v>44245.770833333336</v>
      </c>
      <c r="B8989" t="s">
        <v>48</v>
      </c>
      <c r="C8989">
        <v>67</v>
      </c>
      <c r="D8989" t="s">
        <v>77</v>
      </c>
      <c r="E8989" t="s">
        <v>560</v>
      </c>
      <c r="G8989" t="s">
        <v>93</v>
      </c>
      <c r="H8989" t="s">
        <v>93</v>
      </c>
      <c r="I8989" t="s">
        <v>53</v>
      </c>
      <c r="J8989" t="s">
        <v>93</v>
      </c>
      <c r="K8989" t="s">
        <v>93</v>
      </c>
      <c r="L8989" t="s">
        <v>53</v>
      </c>
      <c r="M8989" t="s">
        <v>44</v>
      </c>
      <c r="N8989" t="s">
        <v>191</v>
      </c>
      <c r="O8989" t="s">
        <v>93</v>
      </c>
      <c r="P8989" t="s">
        <v>93</v>
      </c>
      <c r="Q8989" t="s">
        <v>53</v>
      </c>
      <c r="R8989" t="s">
        <v>193</v>
      </c>
      <c r="T8989" t="s">
        <v>419</v>
      </c>
      <c r="U8989" t="s">
        <v>57</v>
      </c>
      <c r="Y8989" t="s">
        <v>58</v>
      </c>
      <c r="AT8989" t="s">
        <v>363</v>
      </c>
      <c r="AU8989" t="s">
        <v>115</v>
      </c>
      <c r="AV8989" t="s">
        <v>116</v>
      </c>
    </row>
    <row r="8990" spans="1:48" x14ac:dyDescent="0.25">
      <c r="A8990" s="1">
        <v>44533.770833333336</v>
      </c>
      <c r="B8990" t="s">
        <v>48</v>
      </c>
      <c r="C8990">
        <v>56</v>
      </c>
      <c r="D8990" t="s">
        <v>49</v>
      </c>
      <c r="E8990" t="s">
        <v>560</v>
      </c>
      <c r="G8990" t="s">
        <v>198</v>
      </c>
      <c r="H8990" t="s">
        <v>93</v>
      </c>
      <c r="I8990" t="s">
        <v>53</v>
      </c>
      <c r="J8990" t="s">
        <v>198</v>
      </c>
      <c r="K8990" t="s">
        <v>93</v>
      </c>
      <c r="L8990" t="s">
        <v>53</v>
      </c>
      <c r="M8990" t="s">
        <v>822</v>
      </c>
      <c r="N8990" t="s">
        <v>143</v>
      </c>
      <c r="O8990" t="s">
        <v>106</v>
      </c>
      <c r="P8990" t="s">
        <v>106</v>
      </c>
      <c r="Q8990" t="s">
        <v>53</v>
      </c>
      <c r="R8990" t="s">
        <v>1876</v>
      </c>
      <c r="S8990" t="s">
        <v>450</v>
      </c>
      <c r="T8990" t="s">
        <v>8731</v>
      </c>
      <c r="U8990" t="s">
        <v>57</v>
      </c>
      <c r="Y8990" t="s">
        <v>58</v>
      </c>
      <c r="Z8990" t="s">
        <v>58</v>
      </c>
      <c r="AD8990" t="s">
        <v>58</v>
      </c>
      <c r="AR8990" t="s">
        <v>58</v>
      </c>
      <c r="AT8990" t="s">
        <v>201</v>
      </c>
      <c r="AU8990" t="s">
        <v>299</v>
      </c>
      <c r="AV8990" t="s">
        <v>181</v>
      </c>
    </row>
    <row r="8991" spans="1:48" x14ac:dyDescent="0.25">
      <c r="A8991" s="1">
        <v>44549.770833333336</v>
      </c>
      <c r="B8991" t="s">
        <v>48</v>
      </c>
      <c r="C8991">
        <v>40</v>
      </c>
      <c r="D8991" t="s">
        <v>49</v>
      </c>
      <c r="E8991" t="s">
        <v>62</v>
      </c>
      <c r="F8991" t="s">
        <v>2946</v>
      </c>
      <c r="G8991" t="s">
        <v>403</v>
      </c>
      <c r="H8991" t="s">
        <v>290</v>
      </c>
      <c r="I8991" t="s">
        <v>53</v>
      </c>
      <c r="J8991" t="s">
        <v>403</v>
      </c>
      <c r="N8991" t="s">
        <v>8732</v>
      </c>
      <c r="O8991" t="s">
        <v>403</v>
      </c>
      <c r="P8991" t="s">
        <v>290</v>
      </c>
      <c r="Q8991" t="s">
        <v>53</v>
      </c>
      <c r="R8991" t="s">
        <v>8627</v>
      </c>
      <c r="T8991" t="s">
        <v>84</v>
      </c>
      <c r="U8991" t="s">
        <v>57</v>
      </c>
      <c r="Z8991" t="s">
        <v>58</v>
      </c>
      <c r="AR8991" t="s">
        <v>58</v>
      </c>
      <c r="AT8991" t="s">
        <v>404</v>
      </c>
      <c r="AU8991" t="s">
        <v>405</v>
      </c>
      <c r="AV8991" t="s">
        <v>406</v>
      </c>
    </row>
    <row r="8992" spans="1:48" x14ac:dyDescent="0.25">
      <c r="A8992" s="1">
        <v>44337.770833333336</v>
      </c>
      <c r="B8992" t="s">
        <v>48</v>
      </c>
      <c r="C8992">
        <v>37</v>
      </c>
      <c r="D8992" t="s">
        <v>49</v>
      </c>
      <c r="E8992" t="s">
        <v>62</v>
      </c>
      <c r="F8992" t="s">
        <v>295</v>
      </c>
      <c r="G8992" t="s">
        <v>597</v>
      </c>
      <c r="H8992" t="s">
        <v>331</v>
      </c>
      <c r="I8992" t="s">
        <v>53</v>
      </c>
      <c r="J8992" t="s">
        <v>597</v>
      </c>
      <c r="K8992" t="s">
        <v>331</v>
      </c>
      <c r="L8992" t="s">
        <v>53</v>
      </c>
      <c r="M8992" t="s">
        <v>54</v>
      </c>
      <c r="N8992" t="s">
        <v>191</v>
      </c>
      <c r="O8992" t="s">
        <v>597</v>
      </c>
      <c r="P8992" t="s">
        <v>331</v>
      </c>
      <c r="Q8992" t="s">
        <v>53</v>
      </c>
      <c r="R8992" t="s">
        <v>193</v>
      </c>
      <c r="T8992" t="s">
        <v>8733</v>
      </c>
      <c r="U8992" t="s">
        <v>57</v>
      </c>
      <c r="V8992" t="s">
        <v>419</v>
      </c>
      <c r="Y8992" t="s">
        <v>58</v>
      </c>
      <c r="AT8992" t="s">
        <v>599</v>
      </c>
      <c r="AU8992" t="s">
        <v>600</v>
      </c>
      <c r="AV8992" t="s">
        <v>601</v>
      </c>
    </row>
    <row r="8993" spans="1:48" x14ac:dyDescent="0.25">
      <c r="A8993" s="1">
        <v>44381.770833333336</v>
      </c>
      <c r="B8993" t="s">
        <v>48</v>
      </c>
      <c r="C8993">
        <v>37</v>
      </c>
      <c r="D8993" t="s">
        <v>49</v>
      </c>
      <c r="E8993" t="s">
        <v>62</v>
      </c>
      <c r="G8993" t="s">
        <v>64</v>
      </c>
      <c r="H8993" t="s">
        <v>64</v>
      </c>
      <c r="I8993" t="s">
        <v>53</v>
      </c>
      <c r="J8993" t="s">
        <v>64</v>
      </c>
      <c r="K8993" t="s">
        <v>64</v>
      </c>
      <c r="L8993" t="s">
        <v>53</v>
      </c>
      <c r="M8993" t="s">
        <v>54</v>
      </c>
      <c r="N8993" t="s">
        <v>95</v>
      </c>
      <c r="O8993" t="s">
        <v>106</v>
      </c>
      <c r="P8993" t="s">
        <v>106</v>
      </c>
      <c r="Q8993" t="s">
        <v>53</v>
      </c>
      <c r="R8993" t="s">
        <v>186</v>
      </c>
      <c r="T8993" t="s">
        <v>8734</v>
      </c>
      <c r="U8993" t="s">
        <v>57</v>
      </c>
      <c r="Y8993" t="s">
        <v>58</v>
      </c>
      <c r="AT8993" t="s">
        <v>456</v>
      </c>
      <c r="AU8993" t="s">
        <v>457</v>
      </c>
      <c r="AV8993" t="s">
        <v>181</v>
      </c>
    </row>
    <row r="8994" spans="1:48" x14ac:dyDescent="0.25">
      <c r="A8994" s="1">
        <v>44293.770833333336</v>
      </c>
      <c r="B8994" t="s">
        <v>48</v>
      </c>
      <c r="C8994">
        <v>60</v>
      </c>
      <c r="D8994" t="s">
        <v>77</v>
      </c>
      <c r="E8994" t="s">
        <v>560</v>
      </c>
      <c r="G8994" t="s">
        <v>289</v>
      </c>
      <c r="H8994" t="s">
        <v>290</v>
      </c>
      <c r="I8994" t="s">
        <v>53</v>
      </c>
      <c r="J8994" t="s">
        <v>289</v>
      </c>
      <c r="K8994" t="s">
        <v>290</v>
      </c>
      <c r="L8994" t="s">
        <v>53</v>
      </c>
      <c r="M8994" t="s">
        <v>371</v>
      </c>
      <c r="N8994" t="s">
        <v>166</v>
      </c>
      <c r="O8994" t="s">
        <v>289</v>
      </c>
      <c r="P8994" t="s">
        <v>290</v>
      </c>
      <c r="Q8994" t="s">
        <v>53</v>
      </c>
      <c r="R8994" t="s">
        <v>54</v>
      </c>
      <c r="T8994" t="s">
        <v>5131</v>
      </c>
      <c r="U8994" t="s">
        <v>57</v>
      </c>
      <c r="V8994" t="s">
        <v>211</v>
      </c>
      <c r="Y8994" t="s">
        <v>58</v>
      </c>
      <c r="AD8994" t="s">
        <v>58</v>
      </c>
      <c r="AT8994" t="s">
        <v>620</v>
      </c>
      <c r="AU8994" t="s">
        <v>621</v>
      </c>
      <c r="AV8994" t="s">
        <v>294</v>
      </c>
    </row>
    <row r="8995" spans="1:48" x14ac:dyDescent="0.25">
      <c r="A8995" s="1">
        <v>44542.770833333336</v>
      </c>
      <c r="B8995" t="s">
        <v>48</v>
      </c>
      <c r="C8995">
        <v>32</v>
      </c>
      <c r="D8995" t="s">
        <v>49</v>
      </c>
      <c r="E8995" t="s">
        <v>1507</v>
      </c>
      <c r="G8995" t="s">
        <v>93</v>
      </c>
      <c r="H8995" t="s">
        <v>93</v>
      </c>
      <c r="I8995" t="s">
        <v>53</v>
      </c>
      <c r="J8995" t="s">
        <v>93</v>
      </c>
      <c r="K8995" t="s">
        <v>93</v>
      </c>
      <c r="L8995" t="s">
        <v>53</v>
      </c>
      <c r="M8995" t="s">
        <v>822</v>
      </c>
      <c r="N8995" t="s">
        <v>143</v>
      </c>
      <c r="O8995" t="s">
        <v>93</v>
      </c>
      <c r="P8995" t="s">
        <v>93</v>
      </c>
      <c r="Q8995" t="s">
        <v>53</v>
      </c>
      <c r="R8995" t="s">
        <v>186</v>
      </c>
      <c r="T8995" t="s">
        <v>1773</v>
      </c>
      <c r="U8995" t="s">
        <v>57</v>
      </c>
      <c r="Y8995" t="s">
        <v>58</v>
      </c>
      <c r="Z8995" t="s">
        <v>58</v>
      </c>
      <c r="AR8995" t="s">
        <v>58</v>
      </c>
      <c r="AT8995" t="s">
        <v>363</v>
      </c>
      <c r="AU8995" t="s">
        <v>115</v>
      </c>
      <c r="AV8995" t="s">
        <v>116</v>
      </c>
    </row>
    <row r="8996" spans="1:48" x14ac:dyDescent="0.25">
      <c r="A8996" s="1">
        <v>44552.770833333336</v>
      </c>
      <c r="B8996" t="s">
        <v>48</v>
      </c>
      <c r="C8996">
        <v>53</v>
      </c>
      <c r="D8996" t="s">
        <v>49</v>
      </c>
      <c r="E8996" t="s">
        <v>62</v>
      </c>
      <c r="F8996" t="s">
        <v>2946</v>
      </c>
      <c r="G8996" t="s">
        <v>93</v>
      </c>
      <c r="H8996" t="s">
        <v>93</v>
      </c>
      <c r="I8996" t="s">
        <v>53</v>
      </c>
      <c r="J8996" t="s">
        <v>93</v>
      </c>
      <c r="K8996" t="s">
        <v>93</v>
      </c>
      <c r="L8996" t="s">
        <v>53</v>
      </c>
      <c r="M8996" t="s">
        <v>724</v>
      </c>
      <c r="N8996" t="s">
        <v>479</v>
      </c>
      <c r="O8996" t="s">
        <v>93</v>
      </c>
      <c r="P8996" t="s">
        <v>93</v>
      </c>
      <c r="Q8996" t="s">
        <v>53</v>
      </c>
      <c r="R8996" t="s">
        <v>1876</v>
      </c>
      <c r="S8996" t="s">
        <v>8735</v>
      </c>
      <c r="T8996" t="s">
        <v>8736</v>
      </c>
      <c r="U8996" t="s">
        <v>57</v>
      </c>
      <c r="Z8996" t="s">
        <v>58</v>
      </c>
      <c r="AA8996" t="s">
        <v>58</v>
      </c>
      <c r="AM8996" t="s">
        <v>58</v>
      </c>
      <c r="AR8996" t="s">
        <v>58</v>
      </c>
      <c r="AT8996" t="s">
        <v>363</v>
      </c>
      <c r="AU8996" t="s">
        <v>115</v>
      </c>
      <c r="AV8996" t="s">
        <v>116</v>
      </c>
    </row>
    <row r="8997" spans="1:48" x14ac:dyDescent="0.25">
      <c r="A8997" s="1">
        <v>44528.770833333336</v>
      </c>
      <c r="B8997" t="s">
        <v>48</v>
      </c>
      <c r="C8997">
        <v>56</v>
      </c>
      <c r="D8997" t="s">
        <v>49</v>
      </c>
      <c r="E8997" t="s">
        <v>62</v>
      </c>
      <c r="G8997" t="s">
        <v>51</v>
      </c>
      <c r="H8997" t="s">
        <v>52</v>
      </c>
      <c r="I8997" t="s">
        <v>53</v>
      </c>
      <c r="J8997" t="s">
        <v>51</v>
      </c>
      <c r="K8997" t="s">
        <v>52</v>
      </c>
      <c r="L8997" t="s">
        <v>53</v>
      </c>
      <c r="M8997" t="s">
        <v>822</v>
      </c>
      <c r="N8997" t="s">
        <v>124</v>
      </c>
      <c r="O8997" t="s">
        <v>51</v>
      </c>
      <c r="P8997" t="s">
        <v>52</v>
      </c>
      <c r="Q8997" t="s">
        <v>53</v>
      </c>
      <c r="R8997" t="s">
        <v>54</v>
      </c>
      <c r="T8997" t="s">
        <v>8737</v>
      </c>
      <c r="U8997" t="s">
        <v>57</v>
      </c>
      <c r="AD8997" t="s">
        <v>58</v>
      </c>
      <c r="AF8997" t="s">
        <v>58</v>
      </c>
      <c r="AT8997" t="s">
        <v>59</v>
      </c>
      <c r="AU8997" t="s">
        <v>60</v>
      </c>
      <c r="AV8997" t="s">
        <v>326</v>
      </c>
    </row>
    <row r="8998" spans="1:48" x14ac:dyDescent="0.25">
      <c r="A8998" s="1">
        <v>44519.770833333336</v>
      </c>
      <c r="B8998" t="s">
        <v>48</v>
      </c>
      <c r="C8998">
        <v>37</v>
      </c>
      <c r="D8998" t="s">
        <v>49</v>
      </c>
      <c r="E8998" t="s">
        <v>560</v>
      </c>
      <c r="G8998" t="s">
        <v>106</v>
      </c>
      <c r="H8998" t="s">
        <v>106</v>
      </c>
      <c r="I8998" t="s">
        <v>53</v>
      </c>
      <c r="J8998" t="s">
        <v>106</v>
      </c>
      <c r="K8998" t="s">
        <v>106</v>
      </c>
      <c r="L8998" t="s">
        <v>53</v>
      </c>
      <c r="M8998" t="s">
        <v>822</v>
      </c>
      <c r="N8998" t="s">
        <v>191</v>
      </c>
      <c r="O8998" t="s">
        <v>106</v>
      </c>
      <c r="P8998" t="s">
        <v>106</v>
      </c>
      <c r="Q8998" t="s">
        <v>53</v>
      </c>
      <c r="R8998" t="s">
        <v>193</v>
      </c>
      <c r="T8998" t="s">
        <v>8738</v>
      </c>
      <c r="U8998" t="s">
        <v>57</v>
      </c>
      <c r="AI8998" t="s">
        <v>58</v>
      </c>
      <c r="AT8998" t="s">
        <v>179</v>
      </c>
      <c r="AU8998" t="s">
        <v>180</v>
      </c>
      <c r="AV8998" t="s">
        <v>181</v>
      </c>
    </row>
    <row r="8999" spans="1:48" x14ac:dyDescent="0.25">
      <c r="A8999" s="1">
        <v>44334.770833333336</v>
      </c>
      <c r="B8999" t="s">
        <v>48</v>
      </c>
      <c r="C8999">
        <v>64</v>
      </c>
      <c r="D8999" t="s">
        <v>77</v>
      </c>
      <c r="E8999" t="s">
        <v>62</v>
      </c>
      <c r="G8999" t="s">
        <v>810</v>
      </c>
      <c r="H8999" t="s">
        <v>106</v>
      </c>
      <c r="I8999" t="s">
        <v>53</v>
      </c>
      <c r="J8999" t="s">
        <v>810</v>
      </c>
      <c r="K8999" t="s">
        <v>106</v>
      </c>
      <c r="L8999" t="s">
        <v>53</v>
      </c>
      <c r="M8999" t="s">
        <v>54</v>
      </c>
      <c r="N8999" t="s">
        <v>8739</v>
      </c>
      <c r="O8999" t="s">
        <v>810</v>
      </c>
      <c r="P8999" t="s">
        <v>106</v>
      </c>
      <c r="Q8999" t="s">
        <v>53</v>
      </c>
      <c r="R8999" t="s">
        <v>54</v>
      </c>
      <c r="T8999" t="s">
        <v>8740</v>
      </c>
      <c r="U8999" t="s">
        <v>57</v>
      </c>
      <c r="AD8999" t="s">
        <v>58</v>
      </c>
      <c r="AF8999" t="s">
        <v>58</v>
      </c>
      <c r="AT8999" t="s">
        <v>969</v>
      </c>
      <c r="AU8999" t="s">
        <v>814</v>
      </c>
      <c r="AV8999" t="s">
        <v>815</v>
      </c>
    </row>
    <row r="9000" spans="1:48" x14ac:dyDescent="0.25">
      <c r="A9000" s="1">
        <v>44505.770833333336</v>
      </c>
      <c r="B9000" t="s">
        <v>48</v>
      </c>
      <c r="C9000">
        <v>57</v>
      </c>
      <c r="D9000" t="s">
        <v>77</v>
      </c>
      <c r="E9000" t="s">
        <v>560</v>
      </c>
      <c r="G9000" t="s">
        <v>122</v>
      </c>
      <c r="H9000" t="s">
        <v>106</v>
      </c>
      <c r="I9000" t="s">
        <v>53</v>
      </c>
      <c r="J9000" t="s">
        <v>122</v>
      </c>
      <c r="K9000" t="s">
        <v>106</v>
      </c>
      <c r="L9000" t="s">
        <v>53</v>
      </c>
      <c r="M9000" t="s">
        <v>822</v>
      </c>
      <c r="N9000" t="s">
        <v>6109</v>
      </c>
      <c r="O9000" t="s">
        <v>122</v>
      </c>
      <c r="P9000" t="s">
        <v>106</v>
      </c>
      <c r="Q9000" t="s">
        <v>53</v>
      </c>
      <c r="R9000" t="s">
        <v>54</v>
      </c>
      <c r="T9000" t="s">
        <v>8741</v>
      </c>
      <c r="U9000" t="s">
        <v>57</v>
      </c>
      <c r="V9000" t="s">
        <v>8742</v>
      </c>
      <c r="AB9000" t="s">
        <v>58</v>
      </c>
      <c r="AF9000" t="s">
        <v>58</v>
      </c>
      <c r="AN9000" t="s">
        <v>58</v>
      </c>
      <c r="AR9000" t="s">
        <v>58</v>
      </c>
      <c r="AT9000" t="s">
        <v>127</v>
      </c>
      <c r="AU9000" t="s">
        <v>147</v>
      </c>
      <c r="AV9000" t="s">
        <v>148</v>
      </c>
    </row>
    <row r="9001" spans="1:48" x14ac:dyDescent="0.25">
      <c r="A9001" s="1">
        <v>44238.770833333336</v>
      </c>
      <c r="B9001" t="s">
        <v>48</v>
      </c>
      <c r="C9001">
        <v>39</v>
      </c>
      <c r="D9001" t="s">
        <v>49</v>
      </c>
      <c r="E9001" t="s">
        <v>62</v>
      </c>
      <c r="G9001" t="s">
        <v>307</v>
      </c>
      <c r="H9001" t="s">
        <v>106</v>
      </c>
      <c r="I9001" t="s">
        <v>53</v>
      </c>
      <c r="J9001" t="s">
        <v>307</v>
      </c>
      <c r="K9001" t="s">
        <v>106</v>
      </c>
      <c r="L9001" t="s">
        <v>53</v>
      </c>
      <c r="M9001" t="s">
        <v>54</v>
      </c>
      <c r="N9001" t="s">
        <v>65</v>
      </c>
      <c r="O9001" t="s">
        <v>442</v>
      </c>
      <c r="P9001" t="s">
        <v>106</v>
      </c>
      <c r="Q9001" t="s">
        <v>53</v>
      </c>
      <c r="R9001" t="s">
        <v>1335</v>
      </c>
      <c r="T9001" t="s">
        <v>8743</v>
      </c>
      <c r="U9001" t="s">
        <v>57</v>
      </c>
      <c r="Y9001" t="s">
        <v>58</v>
      </c>
      <c r="AT9001" t="s">
        <v>1251</v>
      </c>
      <c r="AU9001" t="s">
        <v>1252</v>
      </c>
      <c r="AV9001" t="s">
        <v>787</v>
      </c>
    </row>
    <row r="9002" spans="1:48" x14ac:dyDescent="0.25">
      <c r="A9002" s="1">
        <v>44524.770833333336</v>
      </c>
      <c r="B9002" t="s">
        <v>48</v>
      </c>
      <c r="C9002">
        <v>39</v>
      </c>
      <c r="D9002" t="s">
        <v>49</v>
      </c>
      <c r="E9002" t="s">
        <v>62</v>
      </c>
      <c r="F9002" t="s">
        <v>295</v>
      </c>
      <c r="G9002" t="s">
        <v>228</v>
      </c>
      <c r="H9002" t="s">
        <v>93</v>
      </c>
      <c r="I9002" t="s">
        <v>53</v>
      </c>
      <c r="J9002" t="s">
        <v>93</v>
      </c>
      <c r="K9002" t="s">
        <v>93</v>
      </c>
      <c r="L9002" t="s">
        <v>53</v>
      </c>
      <c r="M9002" t="s">
        <v>724</v>
      </c>
      <c r="N9002" t="s">
        <v>143</v>
      </c>
      <c r="O9002" t="s">
        <v>93</v>
      </c>
      <c r="P9002" t="s">
        <v>93</v>
      </c>
      <c r="Q9002" t="s">
        <v>53</v>
      </c>
      <c r="R9002" t="s">
        <v>44</v>
      </c>
      <c r="S9002" t="s">
        <v>8744</v>
      </c>
      <c r="T9002" t="s">
        <v>3638</v>
      </c>
      <c r="U9002" t="s">
        <v>57</v>
      </c>
      <c r="Z9002" t="s">
        <v>58</v>
      </c>
      <c r="AD9002" t="s">
        <v>58</v>
      </c>
      <c r="AM9002" t="s">
        <v>58</v>
      </c>
      <c r="AR9002" t="s">
        <v>58</v>
      </c>
      <c r="AT9002" t="s">
        <v>231</v>
      </c>
      <c r="AU9002" t="s">
        <v>115</v>
      </c>
      <c r="AV9002" t="s">
        <v>116</v>
      </c>
    </row>
    <row r="9003" spans="1:48" x14ac:dyDescent="0.25">
      <c r="A9003" s="1">
        <v>44283.770833333336</v>
      </c>
      <c r="B9003" t="s">
        <v>48</v>
      </c>
      <c r="C9003">
        <v>62</v>
      </c>
      <c r="D9003" t="s">
        <v>49</v>
      </c>
      <c r="E9003" t="s">
        <v>62</v>
      </c>
      <c r="G9003" t="s">
        <v>122</v>
      </c>
      <c r="H9003" t="s">
        <v>106</v>
      </c>
      <c r="I9003" t="s">
        <v>53</v>
      </c>
      <c r="J9003" t="s">
        <v>122</v>
      </c>
      <c r="K9003" t="s">
        <v>106</v>
      </c>
      <c r="L9003" t="s">
        <v>53</v>
      </c>
      <c r="M9003" t="s">
        <v>371</v>
      </c>
      <c r="N9003" t="s">
        <v>166</v>
      </c>
      <c r="O9003" t="s">
        <v>122</v>
      </c>
      <c r="P9003" t="s">
        <v>106</v>
      </c>
      <c r="Q9003" t="s">
        <v>53</v>
      </c>
      <c r="R9003" t="s">
        <v>193</v>
      </c>
      <c r="T9003" t="s">
        <v>1313</v>
      </c>
      <c r="U9003" t="s">
        <v>57</v>
      </c>
      <c r="V9003" t="s">
        <v>8745</v>
      </c>
      <c r="Y9003" t="s">
        <v>58</v>
      </c>
      <c r="AD9003" t="s">
        <v>58</v>
      </c>
      <c r="AT9003" t="s">
        <v>127</v>
      </c>
      <c r="AU9003" t="s">
        <v>147</v>
      </c>
      <c r="AV9003" t="s">
        <v>148</v>
      </c>
    </row>
    <row r="9004" spans="1:48" x14ac:dyDescent="0.25">
      <c r="A9004" s="1">
        <v>44537.770833333336</v>
      </c>
      <c r="B9004" t="s">
        <v>48</v>
      </c>
      <c r="C9004">
        <v>50</v>
      </c>
      <c r="D9004" t="s">
        <v>49</v>
      </c>
      <c r="E9004" t="s">
        <v>62</v>
      </c>
      <c r="G9004" t="s">
        <v>982</v>
      </c>
      <c r="H9004" t="s">
        <v>130</v>
      </c>
      <c r="I9004" t="s">
        <v>53</v>
      </c>
      <c r="J9004" t="s">
        <v>850</v>
      </c>
      <c r="K9004" t="s">
        <v>64</v>
      </c>
      <c r="L9004" t="s">
        <v>53</v>
      </c>
      <c r="M9004" t="s">
        <v>822</v>
      </c>
      <c r="N9004" t="s">
        <v>494</v>
      </c>
      <c r="O9004" t="s">
        <v>850</v>
      </c>
      <c r="P9004" t="s">
        <v>64</v>
      </c>
      <c r="Q9004" t="s">
        <v>53</v>
      </c>
      <c r="R9004" t="s">
        <v>1876</v>
      </c>
      <c r="S9004" t="s">
        <v>822</v>
      </c>
      <c r="T9004" t="s">
        <v>6105</v>
      </c>
      <c r="U9004" t="s">
        <v>57</v>
      </c>
      <c r="Y9004" t="s">
        <v>58</v>
      </c>
      <c r="Z9004" t="s">
        <v>58</v>
      </c>
      <c r="AR9004" t="s">
        <v>58</v>
      </c>
      <c r="AT9004" t="s">
        <v>984</v>
      </c>
      <c r="AU9004" t="s">
        <v>1950</v>
      </c>
      <c r="AV9004" t="s">
        <v>1951</v>
      </c>
    </row>
    <row r="9005" spans="1:48" x14ac:dyDescent="0.25">
      <c r="A9005" s="1">
        <v>44254.770833333336</v>
      </c>
      <c r="B9005" t="s">
        <v>48</v>
      </c>
      <c r="C9005">
        <v>39</v>
      </c>
      <c r="D9005" t="s">
        <v>49</v>
      </c>
      <c r="E9005" t="s">
        <v>62</v>
      </c>
      <c r="F9005" t="s">
        <v>295</v>
      </c>
      <c r="G9005" t="s">
        <v>122</v>
      </c>
      <c r="H9005" t="s">
        <v>106</v>
      </c>
      <c r="I9005" t="s">
        <v>53</v>
      </c>
      <c r="J9005" t="s">
        <v>122</v>
      </c>
      <c r="K9005" t="s">
        <v>106</v>
      </c>
      <c r="L9005" t="s">
        <v>53</v>
      </c>
      <c r="M9005" t="s">
        <v>54</v>
      </c>
      <c r="N9005" t="s">
        <v>191</v>
      </c>
      <c r="O9005" t="s">
        <v>122</v>
      </c>
      <c r="P9005" t="s">
        <v>106</v>
      </c>
      <c r="Q9005" t="s">
        <v>53</v>
      </c>
      <c r="R9005" t="s">
        <v>54</v>
      </c>
      <c r="T9005" t="s">
        <v>8746</v>
      </c>
      <c r="U9005" t="s">
        <v>57</v>
      </c>
      <c r="V9005" t="s">
        <v>8747</v>
      </c>
      <c r="Y9005" t="s">
        <v>58</v>
      </c>
      <c r="AT9005" t="s">
        <v>127</v>
      </c>
      <c r="AU9005" t="s">
        <v>147</v>
      </c>
      <c r="AV9005" t="s">
        <v>148</v>
      </c>
    </row>
    <row r="9006" spans="1:48" x14ac:dyDescent="0.25">
      <c r="A9006" s="1">
        <v>44225.770833333336</v>
      </c>
      <c r="B9006" t="s">
        <v>48</v>
      </c>
      <c r="C9006">
        <v>61</v>
      </c>
      <c r="D9006" t="s">
        <v>49</v>
      </c>
      <c r="E9006" t="s">
        <v>62</v>
      </c>
      <c r="G9006" t="s">
        <v>83</v>
      </c>
      <c r="H9006" t="s">
        <v>52</v>
      </c>
      <c r="I9006" t="s">
        <v>53</v>
      </c>
      <c r="J9006" t="s">
        <v>83</v>
      </c>
      <c r="K9006" t="s">
        <v>52</v>
      </c>
      <c r="L9006" t="s">
        <v>53</v>
      </c>
      <c r="M9006" t="s">
        <v>190</v>
      </c>
      <c r="N9006" t="s">
        <v>143</v>
      </c>
      <c r="O9006" t="s">
        <v>83</v>
      </c>
      <c r="P9006" t="s">
        <v>52</v>
      </c>
      <c r="Q9006" t="s">
        <v>53</v>
      </c>
      <c r="R9006" t="s">
        <v>44</v>
      </c>
      <c r="S9006" t="s">
        <v>8748</v>
      </c>
      <c r="T9006" t="s">
        <v>8749</v>
      </c>
      <c r="U9006" t="s">
        <v>57</v>
      </c>
      <c r="V9006" t="s">
        <v>399</v>
      </c>
      <c r="Y9006" t="s">
        <v>58</v>
      </c>
      <c r="AD9006" t="s">
        <v>58</v>
      </c>
      <c r="AT9006" t="s">
        <v>366</v>
      </c>
      <c r="AU9006" t="s">
        <v>367</v>
      </c>
      <c r="AV9006" t="s">
        <v>87</v>
      </c>
    </row>
    <row r="9007" spans="1:48" x14ac:dyDescent="0.25">
      <c r="A9007" s="1">
        <v>44555.770833333336</v>
      </c>
      <c r="B9007" t="s">
        <v>48</v>
      </c>
      <c r="C9007">
        <v>63</v>
      </c>
      <c r="D9007" t="s">
        <v>49</v>
      </c>
      <c r="E9007" t="s">
        <v>62</v>
      </c>
      <c r="G9007" t="s">
        <v>152</v>
      </c>
      <c r="H9007" t="s">
        <v>93</v>
      </c>
      <c r="I9007" t="s">
        <v>53</v>
      </c>
      <c r="J9007" t="s">
        <v>152</v>
      </c>
      <c r="K9007" t="s">
        <v>93</v>
      </c>
      <c r="L9007" t="s">
        <v>53</v>
      </c>
      <c r="M9007" t="s">
        <v>822</v>
      </c>
      <c r="N9007" t="s">
        <v>124</v>
      </c>
      <c r="O9007" t="s">
        <v>152</v>
      </c>
      <c r="P9007" t="s">
        <v>93</v>
      </c>
      <c r="Q9007" t="s">
        <v>53</v>
      </c>
      <c r="R9007" t="s">
        <v>8627</v>
      </c>
      <c r="T9007" t="s">
        <v>84</v>
      </c>
      <c r="U9007" t="s">
        <v>57</v>
      </c>
      <c r="Z9007" t="s">
        <v>58</v>
      </c>
      <c r="AR9007" t="s">
        <v>58</v>
      </c>
      <c r="AT9007" t="s">
        <v>154</v>
      </c>
      <c r="AU9007" t="s">
        <v>155</v>
      </c>
      <c r="AV9007" t="s">
        <v>156</v>
      </c>
    </row>
    <row r="9008" spans="1:48" x14ac:dyDescent="0.25">
      <c r="A9008" s="1">
        <v>44527.770833333336</v>
      </c>
      <c r="B9008" t="s">
        <v>48</v>
      </c>
      <c r="C9008">
        <v>34</v>
      </c>
      <c r="D9008" t="s">
        <v>49</v>
      </c>
      <c r="E9008" t="s">
        <v>62</v>
      </c>
      <c r="F9008" t="s">
        <v>295</v>
      </c>
      <c r="G9008" t="s">
        <v>228</v>
      </c>
      <c r="H9008" t="s">
        <v>93</v>
      </c>
      <c r="I9008" t="s">
        <v>53</v>
      </c>
      <c r="J9008" t="s">
        <v>228</v>
      </c>
      <c r="K9008" t="s">
        <v>93</v>
      </c>
      <c r="L9008" t="s">
        <v>53</v>
      </c>
      <c r="M9008" t="s">
        <v>822</v>
      </c>
      <c r="N9008" t="s">
        <v>191</v>
      </c>
      <c r="O9008" t="s">
        <v>228</v>
      </c>
      <c r="P9008" t="s">
        <v>93</v>
      </c>
      <c r="Q9008" t="s">
        <v>53</v>
      </c>
      <c r="R9008" t="s">
        <v>54</v>
      </c>
      <c r="T9008" t="s">
        <v>8750</v>
      </c>
      <c r="U9008" t="s">
        <v>57</v>
      </c>
      <c r="V9008" t="s">
        <v>565</v>
      </c>
      <c r="Y9008" t="s">
        <v>58</v>
      </c>
      <c r="AT9008" t="s">
        <v>231</v>
      </c>
      <c r="AU9008" t="s">
        <v>232</v>
      </c>
      <c r="AV9008" t="s">
        <v>233</v>
      </c>
    </row>
    <row r="9009" spans="1:48" x14ac:dyDescent="0.25">
      <c r="A9009" s="1">
        <v>44391.770833333336</v>
      </c>
      <c r="B9009" t="s">
        <v>48</v>
      </c>
      <c r="C9009">
        <v>51</v>
      </c>
      <c r="D9009" t="s">
        <v>49</v>
      </c>
      <c r="E9009" t="s">
        <v>62</v>
      </c>
      <c r="F9009" t="s">
        <v>295</v>
      </c>
      <c r="G9009" t="s">
        <v>93</v>
      </c>
      <c r="H9009" t="s">
        <v>93</v>
      </c>
      <c r="I9009" t="s">
        <v>53</v>
      </c>
      <c r="J9009" t="s">
        <v>93</v>
      </c>
      <c r="K9009" t="s">
        <v>93</v>
      </c>
      <c r="L9009" t="s">
        <v>53</v>
      </c>
      <c r="M9009" t="s">
        <v>1204</v>
      </c>
      <c r="N9009" t="s">
        <v>143</v>
      </c>
      <c r="O9009" t="s">
        <v>93</v>
      </c>
      <c r="P9009" t="s">
        <v>93</v>
      </c>
      <c r="Q9009" t="s">
        <v>53</v>
      </c>
      <c r="R9009" t="s">
        <v>193</v>
      </c>
      <c r="T9009" t="s">
        <v>8751</v>
      </c>
      <c r="U9009" t="s">
        <v>57</v>
      </c>
      <c r="Y9009" t="s">
        <v>58</v>
      </c>
      <c r="AA9009" t="s">
        <v>58</v>
      </c>
      <c r="AD9009" t="s">
        <v>58</v>
      </c>
      <c r="AR9009" t="s">
        <v>58</v>
      </c>
      <c r="AT9009" t="s">
        <v>363</v>
      </c>
      <c r="AU9009" t="s">
        <v>115</v>
      </c>
      <c r="AV9009" t="s">
        <v>116</v>
      </c>
    </row>
    <row r="9010" spans="1:48" x14ac:dyDescent="0.25">
      <c r="A9010" s="1">
        <v>44198.770833333336</v>
      </c>
      <c r="B9010" t="s">
        <v>48</v>
      </c>
      <c r="C9010">
        <v>40</v>
      </c>
      <c r="D9010" t="s">
        <v>49</v>
      </c>
      <c r="E9010" t="s">
        <v>62</v>
      </c>
      <c r="G9010" t="s">
        <v>281</v>
      </c>
      <c r="H9010" t="s">
        <v>106</v>
      </c>
      <c r="I9010" t="s">
        <v>53</v>
      </c>
      <c r="J9010" t="s">
        <v>281</v>
      </c>
      <c r="K9010" t="s">
        <v>106</v>
      </c>
      <c r="L9010" t="s">
        <v>53</v>
      </c>
      <c r="M9010" t="s">
        <v>54</v>
      </c>
      <c r="N9010" t="s">
        <v>65</v>
      </c>
      <c r="O9010" t="s">
        <v>281</v>
      </c>
      <c r="P9010" t="s">
        <v>106</v>
      </c>
      <c r="Q9010" t="s">
        <v>53</v>
      </c>
      <c r="R9010" t="s">
        <v>54</v>
      </c>
      <c r="T9010" t="s">
        <v>8752</v>
      </c>
      <c r="U9010" t="s">
        <v>57</v>
      </c>
      <c r="AB9010" t="s">
        <v>58</v>
      </c>
      <c r="AF9010" t="s">
        <v>58</v>
      </c>
      <c r="AG9010" t="s">
        <v>58</v>
      </c>
      <c r="AR9010" t="s">
        <v>58</v>
      </c>
      <c r="AT9010" t="s">
        <v>285</v>
      </c>
      <c r="AU9010" t="s">
        <v>286</v>
      </c>
      <c r="AV9010" t="s">
        <v>579</v>
      </c>
    </row>
    <row r="9011" spans="1:48" x14ac:dyDescent="0.25">
      <c r="A9011" s="1">
        <v>44334.770833333336</v>
      </c>
      <c r="B9011" t="s">
        <v>48</v>
      </c>
      <c r="C9011">
        <v>46</v>
      </c>
      <c r="D9011" t="s">
        <v>77</v>
      </c>
      <c r="E9011" t="s">
        <v>62</v>
      </c>
      <c r="F9011" t="s">
        <v>295</v>
      </c>
      <c r="G9011" t="s">
        <v>391</v>
      </c>
      <c r="H9011" t="s">
        <v>52</v>
      </c>
      <c r="I9011" t="s">
        <v>53</v>
      </c>
      <c r="J9011" t="s">
        <v>391</v>
      </c>
      <c r="K9011" t="s">
        <v>52</v>
      </c>
      <c r="L9011" t="s">
        <v>53</v>
      </c>
      <c r="M9011" t="s">
        <v>123</v>
      </c>
      <c r="N9011" t="s">
        <v>143</v>
      </c>
      <c r="O9011" t="s">
        <v>391</v>
      </c>
      <c r="P9011" t="s">
        <v>52</v>
      </c>
      <c r="Q9011" t="s">
        <v>53</v>
      </c>
      <c r="R9011" t="s">
        <v>186</v>
      </c>
      <c r="T9011" t="s">
        <v>8753</v>
      </c>
      <c r="U9011" t="s">
        <v>57</v>
      </c>
      <c r="AF9011" t="s">
        <v>58</v>
      </c>
      <c r="AT9011" t="s">
        <v>393</v>
      </c>
      <c r="AU9011" t="s">
        <v>449</v>
      </c>
      <c r="AV9011" t="s">
        <v>394</v>
      </c>
    </row>
    <row r="9012" spans="1:48" x14ac:dyDescent="0.25">
      <c r="A9012" s="1">
        <v>44551.770833333336</v>
      </c>
      <c r="B9012" t="s">
        <v>48</v>
      </c>
      <c r="C9012">
        <v>50</v>
      </c>
      <c r="D9012" t="s">
        <v>49</v>
      </c>
      <c r="E9012" t="s">
        <v>62</v>
      </c>
      <c r="G9012" t="s">
        <v>71</v>
      </c>
      <c r="H9012" t="s">
        <v>130</v>
      </c>
      <c r="I9012" t="s">
        <v>53</v>
      </c>
      <c r="J9012" t="s">
        <v>130</v>
      </c>
      <c r="N9012" t="s">
        <v>143</v>
      </c>
      <c r="O9012" t="s">
        <v>71</v>
      </c>
      <c r="P9012" t="s">
        <v>130</v>
      </c>
      <c r="Q9012" t="s">
        <v>53</v>
      </c>
      <c r="R9012" t="s">
        <v>8627</v>
      </c>
      <c r="T9012" t="s">
        <v>8754</v>
      </c>
      <c r="U9012" t="s">
        <v>57</v>
      </c>
      <c r="V9012" t="s">
        <v>8755</v>
      </c>
      <c r="AL9012" t="s">
        <v>58</v>
      </c>
      <c r="AN9012" t="s">
        <v>58</v>
      </c>
      <c r="AP9012" t="s">
        <v>58</v>
      </c>
      <c r="AR9012" t="s">
        <v>58</v>
      </c>
      <c r="AT9012" t="s">
        <v>74</v>
      </c>
      <c r="AU9012" t="s">
        <v>2115</v>
      </c>
      <c r="AV9012" t="s">
        <v>781</v>
      </c>
    </row>
    <row r="9013" spans="1:48" x14ac:dyDescent="0.25">
      <c r="A9013" s="1">
        <v>44546.770833333336</v>
      </c>
      <c r="B9013" t="s">
        <v>48</v>
      </c>
      <c r="C9013">
        <v>67</v>
      </c>
      <c r="D9013" t="s">
        <v>49</v>
      </c>
      <c r="E9013" t="s">
        <v>62</v>
      </c>
      <c r="G9013" t="s">
        <v>122</v>
      </c>
      <c r="H9013" t="s">
        <v>106</v>
      </c>
      <c r="I9013" t="s">
        <v>53</v>
      </c>
      <c r="J9013" t="s">
        <v>122</v>
      </c>
      <c r="K9013" t="s">
        <v>106</v>
      </c>
      <c r="L9013" t="s">
        <v>53</v>
      </c>
      <c r="M9013" t="s">
        <v>822</v>
      </c>
      <c r="N9013" t="s">
        <v>143</v>
      </c>
      <c r="O9013" t="s">
        <v>122</v>
      </c>
      <c r="P9013" t="s">
        <v>106</v>
      </c>
      <c r="Q9013" t="s">
        <v>53</v>
      </c>
      <c r="R9013" t="s">
        <v>8627</v>
      </c>
      <c r="T9013" t="s">
        <v>358</v>
      </c>
      <c r="U9013" t="s">
        <v>57</v>
      </c>
      <c r="Z9013" t="s">
        <v>58</v>
      </c>
      <c r="AD9013" t="s">
        <v>58</v>
      </c>
      <c r="AR9013" t="s">
        <v>58</v>
      </c>
      <c r="AT9013" t="s">
        <v>127</v>
      </c>
      <c r="AU9013" t="s">
        <v>147</v>
      </c>
      <c r="AV9013" t="s">
        <v>148</v>
      </c>
    </row>
    <row r="9014" spans="1:48" x14ac:dyDescent="0.25">
      <c r="A9014" s="1">
        <v>44288.770833333336</v>
      </c>
      <c r="B9014" t="s">
        <v>48</v>
      </c>
      <c r="C9014">
        <v>60</v>
      </c>
      <c r="D9014" t="s">
        <v>49</v>
      </c>
      <c r="E9014" t="s">
        <v>62</v>
      </c>
      <c r="J9014" t="s">
        <v>125</v>
      </c>
      <c r="K9014" t="s">
        <v>126</v>
      </c>
      <c r="L9014" t="s">
        <v>53</v>
      </c>
      <c r="M9014" t="s">
        <v>190</v>
      </c>
      <c r="N9014" t="s">
        <v>143</v>
      </c>
      <c r="O9014" t="s">
        <v>125</v>
      </c>
      <c r="P9014" t="s">
        <v>126</v>
      </c>
      <c r="Q9014" t="s">
        <v>53</v>
      </c>
      <c r="R9014" t="s">
        <v>186</v>
      </c>
      <c r="T9014" t="s">
        <v>8756</v>
      </c>
      <c r="U9014" t="s">
        <v>57</v>
      </c>
      <c r="Y9014" t="s">
        <v>58</v>
      </c>
      <c r="AD9014" t="s">
        <v>58</v>
      </c>
      <c r="AT9014" t="s">
        <v>114</v>
      </c>
      <c r="AU9014" t="s">
        <v>259</v>
      </c>
      <c r="AV9014" t="s">
        <v>128</v>
      </c>
    </row>
    <row r="9015" spans="1:48" x14ac:dyDescent="0.25">
      <c r="A9015" s="1">
        <v>44316.770833333336</v>
      </c>
      <c r="B9015" t="s">
        <v>48</v>
      </c>
      <c r="C9015">
        <v>32</v>
      </c>
      <c r="D9015" t="s">
        <v>49</v>
      </c>
      <c r="E9015" t="s">
        <v>62</v>
      </c>
      <c r="G9015" t="s">
        <v>64</v>
      </c>
      <c r="H9015" t="s">
        <v>64</v>
      </c>
      <c r="I9015" t="s">
        <v>53</v>
      </c>
      <c r="J9015" t="s">
        <v>64</v>
      </c>
      <c r="K9015" t="s">
        <v>64</v>
      </c>
      <c r="L9015" t="s">
        <v>53</v>
      </c>
      <c r="M9015" t="s">
        <v>54</v>
      </c>
      <c r="N9015" t="s">
        <v>124</v>
      </c>
      <c r="O9015" t="s">
        <v>64</v>
      </c>
      <c r="P9015" t="s">
        <v>64</v>
      </c>
      <c r="Q9015" t="s">
        <v>53</v>
      </c>
      <c r="R9015" t="s">
        <v>54</v>
      </c>
      <c r="T9015" t="s">
        <v>8757</v>
      </c>
      <c r="U9015" t="s">
        <v>57</v>
      </c>
      <c r="V9015" t="s">
        <v>565</v>
      </c>
      <c r="Y9015" t="s">
        <v>58</v>
      </c>
      <c r="AI9015" t="s">
        <v>58</v>
      </c>
      <c r="AN9015" t="s">
        <v>58</v>
      </c>
      <c r="AR9015" t="s">
        <v>58</v>
      </c>
      <c r="AS9015" t="s">
        <v>195</v>
      </c>
      <c r="AT9015" t="s">
        <v>456</v>
      </c>
      <c r="AU9015" t="s">
        <v>457</v>
      </c>
      <c r="AV9015" t="s">
        <v>161</v>
      </c>
    </row>
    <row r="9016" spans="1:48" x14ac:dyDescent="0.25">
      <c r="A9016" s="1">
        <v>44551.770833333336</v>
      </c>
      <c r="B9016" t="s">
        <v>48</v>
      </c>
      <c r="C9016">
        <v>42</v>
      </c>
      <c r="D9016" t="s">
        <v>49</v>
      </c>
      <c r="E9016" t="s">
        <v>62</v>
      </c>
      <c r="F9016" t="s">
        <v>2946</v>
      </c>
      <c r="G9016" t="s">
        <v>944</v>
      </c>
      <c r="H9016" t="s">
        <v>126</v>
      </c>
      <c r="I9016" t="s">
        <v>53</v>
      </c>
      <c r="J9016" t="s">
        <v>944</v>
      </c>
      <c r="K9016" t="s">
        <v>126</v>
      </c>
      <c r="L9016" t="s">
        <v>53</v>
      </c>
      <c r="M9016" t="s">
        <v>822</v>
      </c>
      <c r="N9016" t="s">
        <v>479</v>
      </c>
      <c r="O9016" t="s">
        <v>944</v>
      </c>
      <c r="P9016" t="s">
        <v>126</v>
      </c>
      <c r="Q9016" t="s">
        <v>53</v>
      </c>
      <c r="R9016" t="s">
        <v>8627</v>
      </c>
      <c r="T9016" t="s">
        <v>4781</v>
      </c>
      <c r="U9016" t="s">
        <v>57</v>
      </c>
      <c r="Z9016" t="s">
        <v>58</v>
      </c>
      <c r="AR9016" t="s">
        <v>58</v>
      </c>
      <c r="AT9016" t="s">
        <v>1782</v>
      </c>
      <c r="AU9016" t="s">
        <v>947</v>
      </c>
      <c r="AV9016" t="s">
        <v>948</v>
      </c>
    </row>
    <row r="9017" spans="1:48" x14ac:dyDescent="0.25">
      <c r="A9017" s="1">
        <v>44265.770833333336</v>
      </c>
      <c r="B9017" t="s">
        <v>48</v>
      </c>
      <c r="C9017">
        <v>34</v>
      </c>
      <c r="D9017" t="s">
        <v>77</v>
      </c>
      <c r="E9017" t="s">
        <v>62</v>
      </c>
      <c r="G9017" t="s">
        <v>1535</v>
      </c>
      <c r="H9017" t="s">
        <v>126</v>
      </c>
      <c r="I9017" t="s">
        <v>53</v>
      </c>
      <c r="J9017" t="s">
        <v>1535</v>
      </c>
      <c r="K9017" t="s">
        <v>126</v>
      </c>
      <c r="L9017" t="s">
        <v>53</v>
      </c>
      <c r="M9017" t="s">
        <v>54</v>
      </c>
      <c r="N9017" t="s">
        <v>166</v>
      </c>
      <c r="O9017" t="s">
        <v>1535</v>
      </c>
      <c r="P9017" t="s">
        <v>126</v>
      </c>
      <c r="Q9017" t="s">
        <v>53</v>
      </c>
      <c r="R9017" t="s">
        <v>54</v>
      </c>
      <c r="T9017" t="s">
        <v>8758</v>
      </c>
      <c r="U9017" t="s">
        <v>57</v>
      </c>
      <c r="AD9017" t="s">
        <v>58</v>
      </c>
      <c r="AF9017" t="s">
        <v>58</v>
      </c>
      <c r="AT9017" t="s">
        <v>1537</v>
      </c>
      <c r="AU9017" t="s">
        <v>1538</v>
      </c>
      <c r="AV9017" t="s">
        <v>1539</v>
      </c>
    </row>
    <row r="9018" spans="1:48" x14ac:dyDescent="0.25">
      <c r="A9018" s="1">
        <v>44525.770833333336</v>
      </c>
      <c r="B9018" t="s">
        <v>48</v>
      </c>
      <c r="C9018">
        <v>65</v>
      </c>
      <c r="D9018" t="s">
        <v>49</v>
      </c>
      <c r="E9018" t="s">
        <v>62</v>
      </c>
      <c r="G9018" t="s">
        <v>281</v>
      </c>
      <c r="H9018" t="s">
        <v>106</v>
      </c>
      <c r="I9018" t="s">
        <v>53</v>
      </c>
      <c r="J9018" t="s">
        <v>281</v>
      </c>
      <c r="K9018" t="s">
        <v>106</v>
      </c>
      <c r="L9018" t="s">
        <v>53</v>
      </c>
      <c r="M9018" t="s">
        <v>822</v>
      </c>
      <c r="N9018" t="s">
        <v>95</v>
      </c>
      <c r="O9018" t="s">
        <v>281</v>
      </c>
      <c r="P9018" t="s">
        <v>106</v>
      </c>
      <c r="Q9018" t="s">
        <v>53</v>
      </c>
      <c r="R9018" t="s">
        <v>54</v>
      </c>
      <c r="T9018" t="s">
        <v>8759</v>
      </c>
      <c r="U9018" t="s">
        <v>57</v>
      </c>
      <c r="Y9018" t="s">
        <v>58</v>
      </c>
      <c r="Z9018" t="s">
        <v>58</v>
      </c>
      <c r="AM9018" t="s">
        <v>58</v>
      </c>
      <c r="AR9018" t="s">
        <v>58</v>
      </c>
      <c r="AT9018" t="s">
        <v>285</v>
      </c>
      <c r="AU9018" t="s">
        <v>286</v>
      </c>
      <c r="AV9018" t="s">
        <v>579</v>
      </c>
    </row>
    <row r="9019" spans="1:48" x14ac:dyDescent="0.25">
      <c r="A9019" s="1">
        <v>44208.770833333336</v>
      </c>
      <c r="B9019" t="s">
        <v>48</v>
      </c>
      <c r="C9019">
        <v>55</v>
      </c>
      <c r="D9019" t="s">
        <v>49</v>
      </c>
      <c r="E9019" t="s">
        <v>62</v>
      </c>
      <c r="F9019" t="s">
        <v>295</v>
      </c>
      <c r="G9019" t="s">
        <v>93</v>
      </c>
      <c r="H9019" t="s">
        <v>93</v>
      </c>
      <c r="I9019" t="s">
        <v>53</v>
      </c>
      <c r="J9019" t="s">
        <v>93</v>
      </c>
      <c r="K9019" t="s">
        <v>93</v>
      </c>
      <c r="L9019" t="s">
        <v>53</v>
      </c>
      <c r="M9019" t="s">
        <v>54</v>
      </c>
      <c r="N9019" t="s">
        <v>4793</v>
      </c>
      <c r="O9019" t="s">
        <v>93</v>
      </c>
      <c r="P9019" t="s">
        <v>93</v>
      </c>
      <c r="Q9019" t="s">
        <v>53</v>
      </c>
      <c r="R9019" t="s">
        <v>54</v>
      </c>
      <c r="T9019" t="s">
        <v>8760</v>
      </c>
      <c r="U9019" t="s">
        <v>57</v>
      </c>
      <c r="V9019" t="s">
        <v>8761</v>
      </c>
      <c r="AB9019" t="s">
        <v>58</v>
      </c>
      <c r="AR9019" t="s">
        <v>58</v>
      </c>
      <c r="AT9019" t="s">
        <v>363</v>
      </c>
      <c r="AU9019" t="s">
        <v>115</v>
      </c>
      <c r="AV9019" t="s">
        <v>116</v>
      </c>
    </row>
    <row r="9020" spans="1:48" x14ac:dyDescent="0.25">
      <c r="A9020" s="1">
        <v>44535.770833333336</v>
      </c>
      <c r="B9020" t="s">
        <v>48</v>
      </c>
      <c r="C9020">
        <v>38</v>
      </c>
      <c r="D9020" t="s">
        <v>49</v>
      </c>
      <c r="E9020" t="s">
        <v>62</v>
      </c>
      <c r="G9020" t="s">
        <v>923</v>
      </c>
      <c r="H9020" t="s">
        <v>130</v>
      </c>
      <c r="I9020" t="s">
        <v>53</v>
      </c>
      <c r="J9020" t="s">
        <v>923</v>
      </c>
      <c r="K9020" t="s">
        <v>130</v>
      </c>
      <c r="L9020" t="s">
        <v>53</v>
      </c>
      <c r="M9020" t="s">
        <v>822</v>
      </c>
      <c r="N9020" t="s">
        <v>2783</v>
      </c>
      <c r="O9020" t="s">
        <v>923</v>
      </c>
      <c r="P9020" t="s">
        <v>130</v>
      </c>
      <c r="Q9020" t="s">
        <v>53</v>
      </c>
      <c r="R9020" t="s">
        <v>8627</v>
      </c>
      <c r="T9020" t="s">
        <v>8762</v>
      </c>
      <c r="U9020" t="s">
        <v>57</v>
      </c>
      <c r="V9020" t="s">
        <v>804</v>
      </c>
      <c r="Y9020" t="s">
        <v>58</v>
      </c>
      <c r="Z9020" t="s">
        <v>58</v>
      </c>
      <c r="AG9020" t="s">
        <v>58</v>
      </c>
      <c r="AR9020" t="s">
        <v>58</v>
      </c>
      <c r="AT9020" t="s">
        <v>925</v>
      </c>
      <c r="AU9020" t="s">
        <v>926</v>
      </c>
      <c r="AV9020" t="s">
        <v>3736</v>
      </c>
    </row>
    <row r="9021" spans="1:48" x14ac:dyDescent="0.25">
      <c r="A9021" s="1">
        <v>44211.770833333336</v>
      </c>
      <c r="B9021" t="s">
        <v>48</v>
      </c>
      <c r="C9021">
        <v>56</v>
      </c>
      <c r="D9021" t="s">
        <v>77</v>
      </c>
      <c r="E9021" t="s">
        <v>560</v>
      </c>
      <c r="G9021" t="s">
        <v>106</v>
      </c>
      <c r="H9021" t="s">
        <v>106</v>
      </c>
      <c r="I9021" t="s">
        <v>53</v>
      </c>
      <c r="J9021" t="s">
        <v>106</v>
      </c>
      <c r="K9021" t="s">
        <v>106</v>
      </c>
      <c r="L9021" t="s">
        <v>53</v>
      </c>
      <c r="M9021" t="s">
        <v>54</v>
      </c>
      <c r="N9021" t="s">
        <v>191</v>
      </c>
      <c r="O9021" t="s">
        <v>106</v>
      </c>
      <c r="P9021" t="s">
        <v>106</v>
      </c>
      <c r="Q9021" t="s">
        <v>53</v>
      </c>
      <c r="R9021" t="s">
        <v>186</v>
      </c>
      <c r="T9021" t="s">
        <v>8763</v>
      </c>
      <c r="U9021" t="s">
        <v>57</v>
      </c>
      <c r="Y9021" t="s">
        <v>58</v>
      </c>
      <c r="AD9021" t="s">
        <v>58</v>
      </c>
      <c r="AO9021" t="s">
        <v>58</v>
      </c>
      <c r="AR9021" t="s">
        <v>58</v>
      </c>
      <c r="AT9021" t="s">
        <v>179</v>
      </c>
      <c r="AU9021" t="s">
        <v>180</v>
      </c>
      <c r="AV9021" t="s">
        <v>181</v>
      </c>
    </row>
    <row r="9022" spans="1:48" x14ac:dyDescent="0.25">
      <c r="A9022" s="1">
        <v>44543.770833333336</v>
      </c>
      <c r="B9022" t="s">
        <v>48</v>
      </c>
      <c r="C9022">
        <v>28</v>
      </c>
      <c r="D9022" t="s">
        <v>49</v>
      </c>
      <c r="E9022" t="s">
        <v>62</v>
      </c>
      <c r="F9022" t="s">
        <v>2946</v>
      </c>
      <c r="G9022" t="s">
        <v>1372</v>
      </c>
      <c r="H9022" t="s">
        <v>52</v>
      </c>
      <c r="I9022" t="s">
        <v>53</v>
      </c>
      <c r="J9022" t="s">
        <v>1372</v>
      </c>
      <c r="K9022" t="s">
        <v>52</v>
      </c>
      <c r="L9022" t="s">
        <v>53</v>
      </c>
      <c r="M9022" t="s">
        <v>822</v>
      </c>
      <c r="N9022" t="s">
        <v>4247</v>
      </c>
      <c r="O9022" t="s">
        <v>100</v>
      </c>
      <c r="P9022" t="s">
        <v>52</v>
      </c>
      <c r="Q9022" t="s">
        <v>53</v>
      </c>
      <c r="R9022" t="s">
        <v>193</v>
      </c>
      <c r="T9022" t="s">
        <v>8764</v>
      </c>
      <c r="U9022" t="s">
        <v>57</v>
      </c>
      <c r="Z9022" t="s">
        <v>58</v>
      </c>
      <c r="AF9022" t="s">
        <v>58</v>
      </c>
      <c r="AR9022" t="s">
        <v>58</v>
      </c>
      <c r="AT9022" t="s">
        <v>1374</v>
      </c>
      <c r="AU9022" t="s">
        <v>1375</v>
      </c>
      <c r="AV9022" t="s">
        <v>104</v>
      </c>
    </row>
    <row r="9023" spans="1:48" x14ac:dyDescent="0.25">
      <c r="A9023" s="1">
        <v>44207.770833333336</v>
      </c>
      <c r="B9023" t="s">
        <v>48</v>
      </c>
      <c r="C9023">
        <v>55</v>
      </c>
      <c r="D9023" t="s">
        <v>49</v>
      </c>
      <c r="E9023" t="s">
        <v>62</v>
      </c>
      <c r="G9023" t="s">
        <v>391</v>
      </c>
      <c r="H9023" t="s">
        <v>52</v>
      </c>
      <c r="I9023" t="s">
        <v>53</v>
      </c>
      <c r="J9023" t="s">
        <v>391</v>
      </c>
      <c r="K9023" t="s">
        <v>52</v>
      </c>
      <c r="L9023" t="s">
        <v>53</v>
      </c>
      <c r="M9023" t="s">
        <v>54</v>
      </c>
      <c r="N9023" t="s">
        <v>143</v>
      </c>
      <c r="O9023" t="s">
        <v>391</v>
      </c>
      <c r="P9023" t="s">
        <v>52</v>
      </c>
      <c r="Q9023" t="s">
        <v>53</v>
      </c>
      <c r="R9023" t="s">
        <v>54</v>
      </c>
      <c r="T9023" t="s">
        <v>2967</v>
      </c>
      <c r="U9023" t="s">
        <v>57</v>
      </c>
      <c r="V9023" t="s">
        <v>399</v>
      </c>
      <c r="AI9023" t="s">
        <v>58</v>
      </c>
      <c r="AT9023" t="s">
        <v>393</v>
      </c>
      <c r="AU9023" t="s">
        <v>449</v>
      </c>
      <c r="AV9023" t="s">
        <v>394</v>
      </c>
    </row>
    <row r="9024" spans="1:48" x14ac:dyDescent="0.25">
      <c r="A9024" s="1">
        <v>44558.770833333336</v>
      </c>
      <c r="B9024" t="s">
        <v>48</v>
      </c>
      <c r="C9024">
        <v>44</v>
      </c>
      <c r="D9024" t="s">
        <v>49</v>
      </c>
      <c r="E9024" t="s">
        <v>560</v>
      </c>
      <c r="F9024" t="s">
        <v>295</v>
      </c>
      <c r="G9024" t="s">
        <v>83</v>
      </c>
      <c r="H9024" t="s">
        <v>52</v>
      </c>
      <c r="I9024" t="s">
        <v>53</v>
      </c>
      <c r="J9024" t="s">
        <v>83</v>
      </c>
      <c r="N9024" t="s">
        <v>1508</v>
      </c>
      <c r="O9024" t="s">
        <v>83</v>
      </c>
      <c r="P9024" t="s">
        <v>52</v>
      </c>
      <c r="Q9024" t="s">
        <v>53</v>
      </c>
      <c r="R9024" t="s">
        <v>8627</v>
      </c>
      <c r="T9024" t="s">
        <v>8765</v>
      </c>
      <c r="U9024" t="s">
        <v>57</v>
      </c>
      <c r="AS9024" t="s">
        <v>464</v>
      </c>
      <c r="AT9024" t="s">
        <v>366</v>
      </c>
      <c r="AU9024" t="s">
        <v>367</v>
      </c>
      <c r="AV9024" t="s">
        <v>87</v>
      </c>
    </row>
    <row r="9025" spans="1:48" x14ac:dyDescent="0.25">
      <c r="A9025" s="1">
        <v>44348.770833333336</v>
      </c>
      <c r="B9025" t="s">
        <v>48</v>
      </c>
      <c r="C9025">
        <v>63</v>
      </c>
      <c r="D9025" t="s">
        <v>49</v>
      </c>
      <c r="E9025" t="s">
        <v>560</v>
      </c>
      <c r="G9025" t="s">
        <v>51</v>
      </c>
      <c r="H9025" t="s">
        <v>52</v>
      </c>
      <c r="I9025" t="s">
        <v>53</v>
      </c>
      <c r="J9025" t="s">
        <v>51</v>
      </c>
      <c r="K9025" t="s">
        <v>52</v>
      </c>
      <c r="L9025" t="s">
        <v>53</v>
      </c>
      <c r="M9025" t="s">
        <v>54</v>
      </c>
      <c r="N9025" t="s">
        <v>166</v>
      </c>
      <c r="O9025" t="s">
        <v>51</v>
      </c>
      <c r="P9025" t="s">
        <v>52</v>
      </c>
      <c r="Q9025" t="s">
        <v>53</v>
      </c>
      <c r="R9025" t="s">
        <v>54</v>
      </c>
      <c r="T9025" t="s">
        <v>8766</v>
      </c>
      <c r="U9025" t="s">
        <v>57</v>
      </c>
      <c r="Y9025" t="s">
        <v>58</v>
      </c>
      <c r="AS9025" t="s">
        <v>464</v>
      </c>
      <c r="AT9025" t="s">
        <v>59</v>
      </c>
      <c r="AU9025" t="s">
        <v>60</v>
      </c>
      <c r="AV9025" t="s">
        <v>326</v>
      </c>
    </row>
    <row r="9026" spans="1:48" x14ac:dyDescent="0.25">
      <c r="A9026" s="1">
        <v>44554.770833333336</v>
      </c>
      <c r="B9026" t="s">
        <v>48</v>
      </c>
      <c r="C9026">
        <v>36</v>
      </c>
      <c r="D9026" t="s">
        <v>49</v>
      </c>
      <c r="E9026" t="s">
        <v>62</v>
      </c>
      <c r="F9026" t="s">
        <v>2946</v>
      </c>
      <c r="G9026" t="s">
        <v>125</v>
      </c>
      <c r="H9026" t="s">
        <v>126</v>
      </c>
      <c r="I9026" t="s">
        <v>53</v>
      </c>
      <c r="J9026" t="s">
        <v>125</v>
      </c>
      <c r="K9026" t="s">
        <v>126</v>
      </c>
      <c r="L9026" t="s">
        <v>53</v>
      </c>
      <c r="M9026" t="s">
        <v>822</v>
      </c>
      <c r="N9026" t="s">
        <v>143</v>
      </c>
      <c r="O9026" t="s">
        <v>125</v>
      </c>
      <c r="P9026" t="s">
        <v>126</v>
      </c>
      <c r="Q9026" t="s">
        <v>53</v>
      </c>
      <c r="R9026" t="s">
        <v>8627</v>
      </c>
      <c r="T9026" t="s">
        <v>8767</v>
      </c>
      <c r="U9026" t="s">
        <v>57</v>
      </c>
      <c r="V9026" t="s">
        <v>284</v>
      </c>
      <c r="Y9026" t="s">
        <v>58</v>
      </c>
      <c r="Z9026" t="s">
        <v>58</v>
      </c>
      <c r="AJ9026" t="s">
        <v>58</v>
      </c>
      <c r="AM9026" t="s">
        <v>58</v>
      </c>
      <c r="AR9026" t="s">
        <v>58</v>
      </c>
      <c r="AT9026" t="s">
        <v>258</v>
      </c>
      <c r="AU9026" t="s">
        <v>259</v>
      </c>
      <c r="AV9026" t="s">
        <v>128</v>
      </c>
    </row>
    <row r="9027" spans="1:48" x14ac:dyDescent="0.25">
      <c r="A9027" s="1">
        <v>44369.770833333336</v>
      </c>
      <c r="B9027" t="s">
        <v>48</v>
      </c>
      <c r="C9027">
        <v>60</v>
      </c>
      <c r="D9027" t="s">
        <v>49</v>
      </c>
      <c r="E9027" t="s">
        <v>62</v>
      </c>
      <c r="G9027" t="s">
        <v>189</v>
      </c>
      <c r="H9027" t="s">
        <v>126</v>
      </c>
      <c r="I9027" t="s">
        <v>53</v>
      </c>
      <c r="J9027" t="s">
        <v>106</v>
      </c>
      <c r="K9027" t="s">
        <v>106</v>
      </c>
      <c r="L9027" t="s">
        <v>53</v>
      </c>
      <c r="M9027" t="s">
        <v>123</v>
      </c>
      <c r="N9027" t="s">
        <v>95</v>
      </c>
      <c r="O9027" t="s">
        <v>106</v>
      </c>
      <c r="P9027" t="s">
        <v>106</v>
      </c>
      <c r="Q9027" t="s">
        <v>53</v>
      </c>
      <c r="R9027" t="s">
        <v>193</v>
      </c>
      <c r="T9027" t="s">
        <v>399</v>
      </c>
      <c r="U9027" t="s">
        <v>57</v>
      </c>
      <c r="V9027" t="s">
        <v>1010</v>
      </c>
      <c r="Y9027" t="s">
        <v>58</v>
      </c>
      <c r="AT9027" t="s">
        <v>268</v>
      </c>
      <c r="AU9027" t="s">
        <v>180</v>
      </c>
      <c r="AV9027" t="s">
        <v>181</v>
      </c>
    </row>
    <row r="9028" spans="1:48" x14ac:dyDescent="0.25">
      <c r="A9028" s="1">
        <v>44523.770833333336</v>
      </c>
      <c r="B9028" t="s">
        <v>48</v>
      </c>
      <c r="C9028">
        <v>56</v>
      </c>
      <c r="D9028" t="s">
        <v>49</v>
      </c>
      <c r="E9028" t="s">
        <v>62</v>
      </c>
      <c r="F9028" t="s">
        <v>295</v>
      </c>
      <c r="G9028" t="s">
        <v>106</v>
      </c>
      <c r="H9028" t="s">
        <v>106</v>
      </c>
      <c r="I9028" t="s">
        <v>53</v>
      </c>
      <c r="J9028" t="s">
        <v>106</v>
      </c>
      <c r="K9028" t="s">
        <v>106</v>
      </c>
      <c r="L9028" t="s">
        <v>53</v>
      </c>
      <c r="M9028" t="s">
        <v>822</v>
      </c>
      <c r="N9028" t="s">
        <v>65</v>
      </c>
      <c r="O9028" t="s">
        <v>106</v>
      </c>
      <c r="P9028" t="s">
        <v>106</v>
      </c>
      <c r="Q9028" t="s">
        <v>53</v>
      </c>
      <c r="R9028" t="s">
        <v>193</v>
      </c>
      <c r="T9028" t="s">
        <v>3347</v>
      </c>
      <c r="U9028" t="s">
        <v>57</v>
      </c>
      <c r="Z9028" t="s">
        <v>58</v>
      </c>
      <c r="AG9028" t="s">
        <v>58</v>
      </c>
      <c r="AR9028" t="s">
        <v>58</v>
      </c>
      <c r="AT9028" t="s">
        <v>179</v>
      </c>
      <c r="AU9028" t="s">
        <v>180</v>
      </c>
      <c r="AV9028" t="s">
        <v>181</v>
      </c>
    </row>
    <row r="9029" spans="1:48" x14ac:dyDescent="0.25">
      <c r="A9029" s="1">
        <v>44408.770833333336</v>
      </c>
      <c r="B9029" t="s">
        <v>48</v>
      </c>
      <c r="C9029">
        <v>43</v>
      </c>
      <c r="D9029" t="s">
        <v>49</v>
      </c>
      <c r="E9029" t="s">
        <v>560</v>
      </c>
      <c r="G9029" t="s">
        <v>106</v>
      </c>
      <c r="H9029" t="s">
        <v>106</v>
      </c>
      <c r="I9029" t="s">
        <v>53</v>
      </c>
      <c r="J9029" t="s">
        <v>123</v>
      </c>
      <c r="M9029" t="s">
        <v>123</v>
      </c>
      <c r="N9029" t="s">
        <v>166</v>
      </c>
      <c r="O9029" t="s">
        <v>106</v>
      </c>
      <c r="P9029" t="s">
        <v>106</v>
      </c>
      <c r="Q9029" t="s">
        <v>53</v>
      </c>
      <c r="R9029" t="s">
        <v>54</v>
      </c>
      <c r="T9029" t="s">
        <v>8768</v>
      </c>
      <c r="U9029" t="s">
        <v>57</v>
      </c>
      <c r="V9029" t="s">
        <v>8769</v>
      </c>
      <c r="AS9029" t="s">
        <v>464</v>
      </c>
      <c r="AT9029" t="s">
        <v>179</v>
      </c>
      <c r="AV9029" t="s">
        <v>181</v>
      </c>
    </row>
    <row r="9030" spans="1:48" x14ac:dyDescent="0.25">
      <c r="A9030" s="1">
        <v>44308.770833333336</v>
      </c>
      <c r="B9030" t="s">
        <v>48</v>
      </c>
      <c r="C9030">
        <v>64</v>
      </c>
      <c r="D9030" t="s">
        <v>49</v>
      </c>
      <c r="E9030" t="s">
        <v>62</v>
      </c>
      <c r="G9030" t="s">
        <v>530</v>
      </c>
      <c r="H9030" t="s">
        <v>93</v>
      </c>
      <c r="I9030" t="s">
        <v>53</v>
      </c>
      <c r="J9030" t="s">
        <v>530</v>
      </c>
      <c r="K9030" t="s">
        <v>93</v>
      </c>
      <c r="L9030" t="s">
        <v>53</v>
      </c>
      <c r="M9030" t="s">
        <v>54</v>
      </c>
      <c r="N9030" t="s">
        <v>143</v>
      </c>
      <c r="O9030" t="s">
        <v>530</v>
      </c>
      <c r="P9030" t="s">
        <v>93</v>
      </c>
      <c r="Q9030" t="s">
        <v>53</v>
      </c>
      <c r="R9030" t="s">
        <v>54</v>
      </c>
      <c r="T9030" t="s">
        <v>8770</v>
      </c>
      <c r="U9030" t="s">
        <v>57</v>
      </c>
      <c r="AJ9030" t="s">
        <v>58</v>
      </c>
      <c r="AN9030" t="s">
        <v>58</v>
      </c>
      <c r="AR9030" t="s">
        <v>58</v>
      </c>
      <c r="AS9030" t="s">
        <v>195</v>
      </c>
      <c r="AT9030" t="s">
        <v>826</v>
      </c>
      <c r="AU9030" t="s">
        <v>533</v>
      </c>
      <c r="AV9030" t="s">
        <v>534</v>
      </c>
    </row>
    <row r="9031" spans="1:48" x14ac:dyDescent="0.25">
      <c r="A9031" s="1">
        <v>44491.770833333336</v>
      </c>
      <c r="B9031" t="s">
        <v>48</v>
      </c>
      <c r="C9031">
        <v>32</v>
      </c>
      <c r="D9031" t="s">
        <v>49</v>
      </c>
      <c r="E9031" t="s">
        <v>62</v>
      </c>
      <c r="G9031" t="s">
        <v>282</v>
      </c>
      <c r="H9031" t="s">
        <v>106</v>
      </c>
      <c r="I9031" t="s">
        <v>53</v>
      </c>
      <c r="J9031" t="s">
        <v>282</v>
      </c>
      <c r="K9031" t="s">
        <v>106</v>
      </c>
      <c r="L9031" t="s">
        <v>53</v>
      </c>
      <c r="M9031" t="s">
        <v>822</v>
      </c>
      <c r="N9031" t="s">
        <v>894</v>
      </c>
      <c r="O9031" t="s">
        <v>282</v>
      </c>
      <c r="P9031" t="s">
        <v>106</v>
      </c>
      <c r="Q9031" t="s">
        <v>53</v>
      </c>
      <c r="R9031" t="s">
        <v>54</v>
      </c>
      <c r="T9031" t="s">
        <v>8771</v>
      </c>
      <c r="U9031" t="s">
        <v>57</v>
      </c>
      <c r="V9031" t="s">
        <v>8772</v>
      </c>
      <c r="AG9031" t="s">
        <v>58</v>
      </c>
      <c r="AR9031" t="s">
        <v>58</v>
      </c>
      <c r="AT9031" t="s">
        <v>312</v>
      </c>
      <c r="AU9031" t="s">
        <v>313</v>
      </c>
      <c r="AV9031" t="s">
        <v>287</v>
      </c>
    </row>
    <row r="9032" spans="1:48" x14ac:dyDescent="0.25">
      <c r="A9032" s="1">
        <v>44457.770833333336</v>
      </c>
      <c r="B9032" t="s">
        <v>48</v>
      </c>
      <c r="C9032">
        <v>34</v>
      </c>
      <c r="D9032" t="s">
        <v>77</v>
      </c>
      <c r="E9032" t="s">
        <v>560</v>
      </c>
      <c r="G9032" t="s">
        <v>171</v>
      </c>
      <c r="H9032" t="s">
        <v>52</v>
      </c>
      <c r="I9032" t="s">
        <v>53</v>
      </c>
      <c r="J9032" t="s">
        <v>83</v>
      </c>
      <c r="K9032" t="s">
        <v>52</v>
      </c>
      <c r="L9032" t="s">
        <v>53</v>
      </c>
      <c r="M9032" t="s">
        <v>207</v>
      </c>
      <c r="N9032" t="s">
        <v>166</v>
      </c>
      <c r="O9032" t="s">
        <v>83</v>
      </c>
      <c r="P9032" t="s">
        <v>52</v>
      </c>
      <c r="Q9032" t="s">
        <v>53</v>
      </c>
      <c r="R9032" t="s">
        <v>186</v>
      </c>
      <c r="T9032" t="s">
        <v>8773</v>
      </c>
      <c r="U9032" t="s">
        <v>57</v>
      </c>
      <c r="AD9032" t="s">
        <v>58</v>
      </c>
      <c r="AF9032" t="s">
        <v>58</v>
      </c>
      <c r="AT9032" t="s">
        <v>174</v>
      </c>
      <c r="AU9032" t="s">
        <v>367</v>
      </c>
      <c r="AV9032" t="s">
        <v>87</v>
      </c>
    </row>
    <row r="9033" spans="1:48" x14ac:dyDescent="0.25">
      <c r="A9033" s="1">
        <v>44243.770833333336</v>
      </c>
      <c r="B9033" t="s">
        <v>48</v>
      </c>
      <c r="C9033">
        <v>39</v>
      </c>
      <c r="D9033" t="s">
        <v>49</v>
      </c>
      <c r="E9033" t="s">
        <v>560</v>
      </c>
      <c r="G9033" t="s">
        <v>152</v>
      </c>
      <c r="H9033" t="s">
        <v>93</v>
      </c>
      <c r="I9033" t="s">
        <v>53</v>
      </c>
      <c r="J9033" t="s">
        <v>198</v>
      </c>
      <c r="K9033" t="s">
        <v>93</v>
      </c>
      <c r="L9033" t="s">
        <v>53</v>
      </c>
      <c r="M9033" t="s">
        <v>450</v>
      </c>
      <c r="N9033" t="s">
        <v>124</v>
      </c>
      <c r="O9033" t="s">
        <v>198</v>
      </c>
      <c r="P9033" t="s">
        <v>93</v>
      </c>
      <c r="Q9033" t="s">
        <v>53</v>
      </c>
      <c r="R9033" t="s">
        <v>186</v>
      </c>
      <c r="T9033" t="s">
        <v>101</v>
      </c>
      <c r="U9033" t="s">
        <v>57</v>
      </c>
      <c r="AO9033" t="s">
        <v>58</v>
      </c>
      <c r="AR9033" t="s">
        <v>58</v>
      </c>
      <c r="AT9033" t="s">
        <v>154</v>
      </c>
      <c r="AU9033" t="s">
        <v>299</v>
      </c>
      <c r="AV9033" t="s">
        <v>202</v>
      </c>
    </row>
    <row r="9034" spans="1:48" x14ac:dyDescent="0.25">
      <c r="A9034" s="1">
        <v>44532.770833333336</v>
      </c>
      <c r="B9034" t="s">
        <v>48</v>
      </c>
      <c r="C9034">
        <v>60</v>
      </c>
      <c r="D9034" t="s">
        <v>49</v>
      </c>
      <c r="E9034" t="s">
        <v>560</v>
      </c>
      <c r="G9034" t="s">
        <v>509</v>
      </c>
      <c r="H9034" t="s">
        <v>106</v>
      </c>
      <c r="I9034" t="s">
        <v>53</v>
      </c>
      <c r="J9034" t="s">
        <v>509</v>
      </c>
      <c r="K9034" t="s">
        <v>106</v>
      </c>
      <c r="L9034" t="s">
        <v>53</v>
      </c>
      <c r="M9034" t="s">
        <v>822</v>
      </c>
      <c r="N9034" t="s">
        <v>143</v>
      </c>
      <c r="O9034" t="s">
        <v>509</v>
      </c>
      <c r="P9034" t="s">
        <v>106</v>
      </c>
      <c r="Q9034" t="s">
        <v>53</v>
      </c>
      <c r="R9034" t="s">
        <v>54</v>
      </c>
      <c r="T9034" t="s">
        <v>84</v>
      </c>
      <c r="U9034" t="s">
        <v>57</v>
      </c>
      <c r="Z9034" t="s">
        <v>58</v>
      </c>
      <c r="AR9034" t="s">
        <v>58</v>
      </c>
      <c r="AT9034" t="s">
        <v>511</v>
      </c>
      <c r="AU9034" t="s">
        <v>683</v>
      </c>
      <c r="AV9034" t="s">
        <v>512</v>
      </c>
    </row>
    <row r="9035" spans="1:48" x14ac:dyDescent="0.25">
      <c r="A9035" s="1">
        <v>44533.770833333336</v>
      </c>
      <c r="B9035" t="s">
        <v>48</v>
      </c>
      <c r="C9035">
        <v>58</v>
      </c>
      <c r="D9035" t="s">
        <v>49</v>
      </c>
      <c r="E9035" t="s">
        <v>560</v>
      </c>
      <c r="F9035" t="s">
        <v>2946</v>
      </c>
      <c r="G9035" t="s">
        <v>106</v>
      </c>
      <c r="H9035" t="s">
        <v>106</v>
      </c>
      <c r="I9035" t="s">
        <v>53</v>
      </c>
      <c r="J9035" t="s">
        <v>198</v>
      </c>
      <c r="K9035" t="s">
        <v>93</v>
      </c>
      <c r="L9035" t="s">
        <v>53</v>
      </c>
      <c r="M9035" t="s">
        <v>822</v>
      </c>
      <c r="N9035" t="s">
        <v>143</v>
      </c>
      <c r="O9035" t="s">
        <v>106</v>
      </c>
      <c r="P9035" t="s">
        <v>106</v>
      </c>
      <c r="Q9035" t="s">
        <v>53</v>
      </c>
      <c r="R9035" t="s">
        <v>193</v>
      </c>
      <c r="T9035" t="s">
        <v>8774</v>
      </c>
      <c r="U9035" t="s">
        <v>57</v>
      </c>
      <c r="Y9035" t="s">
        <v>58</v>
      </c>
      <c r="Z9035" t="s">
        <v>58</v>
      </c>
      <c r="AI9035" t="s">
        <v>58</v>
      </c>
      <c r="AR9035" t="s">
        <v>58</v>
      </c>
      <c r="AT9035" t="s">
        <v>179</v>
      </c>
      <c r="AU9035" t="s">
        <v>299</v>
      </c>
      <c r="AV9035" t="s">
        <v>181</v>
      </c>
    </row>
    <row r="9036" spans="1:48" x14ac:dyDescent="0.25">
      <c r="A9036" s="1">
        <v>44231.770833333336</v>
      </c>
      <c r="B9036" t="s">
        <v>48</v>
      </c>
      <c r="C9036">
        <v>21</v>
      </c>
      <c r="D9036" t="s">
        <v>49</v>
      </c>
      <c r="E9036" t="s">
        <v>62</v>
      </c>
      <c r="G9036" t="s">
        <v>82</v>
      </c>
      <c r="H9036" t="s">
        <v>52</v>
      </c>
      <c r="I9036" t="s">
        <v>53</v>
      </c>
      <c r="J9036" t="s">
        <v>82</v>
      </c>
      <c r="M9036" t="s">
        <v>54</v>
      </c>
      <c r="N9036" t="s">
        <v>191</v>
      </c>
      <c r="O9036" t="s">
        <v>82</v>
      </c>
      <c r="P9036" t="s">
        <v>52</v>
      </c>
      <c r="Q9036" t="s">
        <v>53</v>
      </c>
      <c r="R9036" t="s">
        <v>54</v>
      </c>
      <c r="T9036" t="s">
        <v>8775</v>
      </c>
      <c r="U9036" t="s">
        <v>57</v>
      </c>
      <c r="AT9036" t="s">
        <v>85</v>
      </c>
      <c r="AU9036" t="s">
        <v>86</v>
      </c>
      <c r="AV9036" t="s">
        <v>668</v>
      </c>
    </row>
    <row r="9037" spans="1:48" x14ac:dyDescent="0.25">
      <c r="A9037" s="1">
        <v>44407.770833333336</v>
      </c>
      <c r="B9037" t="s">
        <v>48</v>
      </c>
      <c r="C9037">
        <v>48</v>
      </c>
      <c r="D9037" t="s">
        <v>77</v>
      </c>
      <c r="E9037" t="s">
        <v>62</v>
      </c>
      <c r="G9037" t="s">
        <v>408</v>
      </c>
      <c r="H9037" t="s">
        <v>93</v>
      </c>
      <c r="I9037" t="s">
        <v>53</v>
      </c>
      <c r="J9037" t="s">
        <v>408</v>
      </c>
      <c r="K9037" t="s">
        <v>93</v>
      </c>
      <c r="L9037" t="s">
        <v>53</v>
      </c>
      <c r="M9037" t="s">
        <v>724</v>
      </c>
      <c r="N9037" t="s">
        <v>5576</v>
      </c>
      <c r="O9037" t="s">
        <v>408</v>
      </c>
      <c r="P9037" t="s">
        <v>93</v>
      </c>
      <c r="Q9037" t="s">
        <v>53</v>
      </c>
      <c r="R9037" t="s">
        <v>54</v>
      </c>
      <c r="T9037" t="s">
        <v>8776</v>
      </c>
      <c r="U9037" t="s">
        <v>57</v>
      </c>
      <c r="V9037" t="s">
        <v>8777</v>
      </c>
      <c r="AD9037" t="s">
        <v>58</v>
      </c>
      <c r="AE9037" t="s">
        <v>58</v>
      </c>
      <c r="AR9037" t="s">
        <v>58</v>
      </c>
      <c r="AT9037" t="s">
        <v>409</v>
      </c>
      <c r="AU9037" t="s">
        <v>410</v>
      </c>
      <c r="AV9037" t="s">
        <v>1008</v>
      </c>
    </row>
    <row r="9038" spans="1:48" x14ac:dyDescent="0.25">
      <c r="A9038" s="1">
        <v>44536.770833333336</v>
      </c>
      <c r="B9038" t="s">
        <v>48</v>
      </c>
      <c r="C9038">
        <v>49</v>
      </c>
      <c r="D9038" t="s">
        <v>77</v>
      </c>
      <c r="E9038" t="s">
        <v>62</v>
      </c>
      <c r="F9038" t="s">
        <v>2946</v>
      </c>
      <c r="G9038" t="s">
        <v>198</v>
      </c>
      <c r="H9038" t="s">
        <v>93</v>
      </c>
      <c r="I9038" t="s">
        <v>53</v>
      </c>
      <c r="J9038" t="s">
        <v>198</v>
      </c>
      <c r="K9038" t="s">
        <v>93</v>
      </c>
      <c r="L9038" t="s">
        <v>53</v>
      </c>
      <c r="M9038" t="s">
        <v>822</v>
      </c>
      <c r="N9038" t="s">
        <v>166</v>
      </c>
      <c r="O9038" t="s">
        <v>198</v>
      </c>
      <c r="P9038" t="s">
        <v>93</v>
      </c>
      <c r="Q9038" t="s">
        <v>53</v>
      </c>
      <c r="R9038" t="s">
        <v>186</v>
      </c>
      <c r="T9038" t="s">
        <v>8778</v>
      </c>
      <c r="U9038" t="s">
        <v>57</v>
      </c>
      <c r="V9038" t="s">
        <v>284</v>
      </c>
      <c r="Y9038" t="s">
        <v>58</v>
      </c>
      <c r="Z9038" t="s">
        <v>58</v>
      </c>
      <c r="AM9038" t="s">
        <v>58</v>
      </c>
      <c r="AR9038" t="s">
        <v>58</v>
      </c>
      <c r="AT9038" t="s">
        <v>201</v>
      </c>
      <c r="AU9038" t="s">
        <v>299</v>
      </c>
      <c r="AV9038" t="s">
        <v>202</v>
      </c>
    </row>
    <row r="9039" spans="1:48" x14ac:dyDescent="0.25">
      <c r="A9039" s="1">
        <v>44242.770833333336</v>
      </c>
      <c r="B9039" t="s">
        <v>48</v>
      </c>
      <c r="C9039">
        <v>58</v>
      </c>
      <c r="D9039" t="s">
        <v>77</v>
      </c>
      <c r="E9039" t="s">
        <v>62</v>
      </c>
      <c r="G9039" t="s">
        <v>8396</v>
      </c>
      <c r="H9039" t="s">
        <v>130</v>
      </c>
      <c r="I9039" t="s">
        <v>53</v>
      </c>
      <c r="J9039" t="s">
        <v>8396</v>
      </c>
      <c r="K9039" t="s">
        <v>130</v>
      </c>
      <c r="L9039" t="s">
        <v>53</v>
      </c>
      <c r="M9039" t="s">
        <v>54</v>
      </c>
      <c r="N9039" t="s">
        <v>4202</v>
      </c>
      <c r="O9039" t="s">
        <v>8396</v>
      </c>
      <c r="P9039" t="s">
        <v>130</v>
      </c>
      <c r="Q9039" t="s">
        <v>53</v>
      </c>
      <c r="R9039" t="s">
        <v>54</v>
      </c>
      <c r="T9039" t="s">
        <v>8779</v>
      </c>
      <c r="U9039" t="s">
        <v>57</v>
      </c>
      <c r="AB9039" t="s">
        <v>58</v>
      </c>
      <c r="AC9039" t="s">
        <v>58</v>
      </c>
      <c r="AG9039" t="s">
        <v>58</v>
      </c>
      <c r="AR9039" t="s">
        <v>58</v>
      </c>
      <c r="AT9039" t="s">
        <v>8398</v>
      </c>
      <c r="AU9039" t="s">
        <v>8399</v>
      </c>
      <c r="AV9039" t="s">
        <v>8400</v>
      </c>
    </row>
    <row r="9040" spans="1:48" x14ac:dyDescent="0.25">
      <c r="A9040" s="1">
        <v>44431.770833333336</v>
      </c>
      <c r="B9040" t="s">
        <v>48</v>
      </c>
      <c r="C9040">
        <v>24</v>
      </c>
      <c r="D9040" t="s">
        <v>49</v>
      </c>
      <c r="E9040" t="s">
        <v>62</v>
      </c>
      <c r="G9040" t="s">
        <v>944</v>
      </c>
      <c r="H9040" t="s">
        <v>126</v>
      </c>
      <c r="I9040" t="s">
        <v>53</v>
      </c>
      <c r="J9040" t="s">
        <v>944</v>
      </c>
      <c r="K9040" t="s">
        <v>126</v>
      </c>
      <c r="L9040" t="s">
        <v>53</v>
      </c>
      <c r="M9040" t="s">
        <v>54</v>
      </c>
      <c r="N9040" t="s">
        <v>95</v>
      </c>
      <c r="O9040" t="s">
        <v>93</v>
      </c>
      <c r="P9040" t="s">
        <v>93</v>
      </c>
      <c r="Q9040" t="s">
        <v>53</v>
      </c>
      <c r="R9040" t="s">
        <v>186</v>
      </c>
      <c r="T9040" t="s">
        <v>8780</v>
      </c>
      <c r="U9040" t="s">
        <v>57</v>
      </c>
      <c r="Y9040" t="s">
        <v>58</v>
      </c>
      <c r="AF9040" t="s">
        <v>58</v>
      </c>
      <c r="AT9040" t="s">
        <v>1782</v>
      </c>
      <c r="AU9040" t="s">
        <v>947</v>
      </c>
      <c r="AV9040" t="s">
        <v>116</v>
      </c>
    </row>
    <row r="9041" spans="1:48" x14ac:dyDescent="0.25">
      <c r="A9041" s="1">
        <v>44541.770833333336</v>
      </c>
      <c r="B9041" t="s">
        <v>48</v>
      </c>
      <c r="C9041">
        <v>60</v>
      </c>
      <c r="D9041" t="s">
        <v>49</v>
      </c>
      <c r="E9041" t="s">
        <v>62</v>
      </c>
      <c r="G9041" t="s">
        <v>228</v>
      </c>
      <c r="H9041" t="s">
        <v>93</v>
      </c>
      <c r="I9041" t="s">
        <v>53</v>
      </c>
      <c r="J9041" t="s">
        <v>228</v>
      </c>
      <c r="K9041" t="s">
        <v>93</v>
      </c>
      <c r="L9041" t="s">
        <v>53</v>
      </c>
      <c r="M9041" t="s">
        <v>822</v>
      </c>
      <c r="N9041" t="s">
        <v>143</v>
      </c>
      <c r="O9041" t="s">
        <v>228</v>
      </c>
      <c r="P9041" t="s">
        <v>93</v>
      </c>
      <c r="Q9041" t="s">
        <v>53</v>
      </c>
      <c r="R9041" t="s">
        <v>8627</v>
      </c>
      <c r="T9041" t="s">
        <v>1664</v>
      </c>
      <c r="U9041" t="s">
        <v>57</v>
      </c>
      <c r="Y9041" t="s">
        <v>58</v>
      </c>
      <c r="Z9041" t="s">
        <v>58</v>
      </c>
      <c r="AR9041" t="s">
        <v>58</v>
      </c>
      <c r="AT9041" t="s">
        <v>231</v>
      </c>
      <c r="AU9041" t="s">
        <v>232</v>
      </c>
      <c r="AV9041" t="s">
        <v>233</v>
      </c>
    </row>
    <row r="9042" spans="1:48" x14ac:dyDescent="0.25">
      <c r="A9042" s="1">
        <v>44275.770833333336</v>
      </c>
      <c r="B9042" t="s">
        <v>48</v>
      </c>
      <c r="C9042">
        <v>60</v>
      </c>
      <c r="D9042" t="s">
        <v>49</v>
      </c>
      <c r="E9042" t="s">
        <v>560</v>
      </c>
      <c r="G9042" t="s">
        <v>234</v>
      </c>
      <c r="H9042" t="s">
        <v>106</v>
      </c>
      <c r="I9042" t="s">
        <v>53</v>
      </c>
      <c r="J9042" t="s">
        <v>234</v>
      </c>
      <c r="K9042" t="s">
        <v>106</v>
      </c>
      <c r="L9042" t="s">
        <v>53</v>
      </c>
      <c r="M9042" t="s">
        <v>54</v>
      </c>
      <c r="N9042" t="s">
        <v>1480</v>
      </c>
      <c r="O9042" t="s">
        <v>307</v>
      </c>
      <c r="P9042" t="s">
        <v>106</v>
      </c>
      <c r="Q9042" t="s">
        <v>53</v>
      </c>
      <c r="R9042" t="s">
        <v>193</v>
      </c>
      <c r="T9042" t="s">
        <v>211</v>
      </c>
      <c r="U9042" t="s">
        <v>57</v>
      </c>
      <c r="V9042" t="s">
        <v>8781</v>
      </c>
      <c r="Y9042" t="s">
        <v>58</v>
      </c>
      <c r="AT9042" t="s">
        <v>236</v>
      </c>
      <c r="AU9042" t="s">
        <v>237</v>
      </c>
      <c r="AV9042" t="s">
        <v>309</v>
      </c>
    </row>
    <row r="9043" spans="1:48" x14ac:dyDescent="0.25">
      <c r="A9043" s="1">
        <v>44460.770833333336</v>
      </c>
      <c r="B9043" t="s">
        <v>48</v>
      </c>
      <c r="C9043">
        <v>45</v>
      </c>
      <c r="D9043" t="s">
        <v>77</v>
      </c>
      <c r="E9043" t="s">
        <v>62</v>
      </c>
      <c r="G9043" t="s">
        <v>3513</v>
      </c>
      <c r="H9043" t="s">
        <v>290</v>
      </c>
      <c r="I9043" t="s">
        <v>53</v>
      </c>
      <c r="J9043" t="s">
        <v>3513</v>
      </c>
      <c r="K9043" t="s">
        <v>290</v>
      </c>
      <c r="L9043" t="s">
        <v>53</v>
      </c>
      <c r="M9043" t="s">
        <v>54</v>
      </c>
      <c r="N9043" t="s">
        <v>2588</v>
      </c>
      <c r="O9043" t="s">
        <v>3513</v>
      </c>
      <c r="P9043" t="s">
        <v>290</v>
      </c>
      <c r="Q9043" t="s">
        <v>53</v>
      </c>
      <c r="R9043" t="s">
        <v>54</v>
      </c>
      <c r="T9043" t="s">
        <v>518</v>
      </c>
      <c r="U9043" t="s">
        <v>57</v>
      </c>
      <c r="V9043" t="s">
        <v>8782</v>
      </c>
      <c r="AN9043" t="s">
        <v>58</v>
      </c>
      <c r="AO9043" t="s">
        <v>58</v>
      </c>
      <c r="AR9043" t="s">
        <v>58</v>
      </c>
      <c r="AT9043" t="s">
        <v>3514</v>
      </c>
      <c r="AU9043" t="s">
        <v>4650</v>
      </c>
      <c r="AV9043" t="s">
        <v>4651</v>
      </c>
    </row>
    <row r="9044" spans="1:48" x14ac:dyDescent="0.25">
      <c r="A9044" s="1">
        <v>44527.770833333336</v>
      </c>
      <c r="B9044" t="s">
        <v>48</v>
      </c>
      <c r="C9044">
        <v>37</v>
      </c>
      <c r="D9044" t="s">
        <v>77</v>
      </c>
      <c r="E9044" t="s">
        <v>62</v>
      </c>
      <c r="G9044" t="s">
        <v>171</v>
      </c>
      <c r="H9044" t="s">
        <v>52</v>
      </c>
      <c r="I9044" t="s">
        <v>53</v>
      </c>
      <c r="J9044" t="s">
        <v>1978</v>
      </c>
      <c r="N9044" t="s">
        <v>2783</v>
      </c>
      <c r="O9044" t="s">
        <v>83</v>
      </c>
      <c r="P9044" t="s">
        <v>52</v>
      </c>
      <c r="Q9044" t="s">
        <v>53</v>
      </c>
      <c r="R9044" t="s">
        <v>44</v>
      </c>
      <c r="S9044" t="s">
        <v>2203</v>
      </c>
      <c r="T9044" t="s">
        <v>8783</v>
      </c>
      <c r="U9044" t="s">
        <v>57</v>
      </c>
      <c r="Y9044" t="s">
        <v>58</v>
      </c>
      <c r="Z9044" t="s">
        <v>58</v>
      </c>
      <c r="AF9044" t="s">
        <v>58</v>
      </c>
      <c r="AR9044" t="s">
        <v>58</v>
      </c>
      <c r="AT9044" t="s">
        <v>174</v>
      </c>
      <c r="AU9044" t="s">
        <v>1981</v>
      </c>
      <c r="AV9044" t="s">
        <v>87</v>
      </c>
    </row>
    <row r="9045" spans="1:48" x14ac:dyDescent="0.25">
      <c r="A9045" s="1">
        <v>44231.770833333336</v>
      </c>
      <c r="B9045" t="s">
        <v>48</v>
      </c>
      <c r="C9045">
        <v>39</v>
      </c>
      <c r="D9045" t="s">
        <v>49</v>
      </c>
      <c r="E9045" t="s">
        <v>62</v>
      </c>
      <c r="G9045" t="s">
        <v>403</v>
      </c>
      <c r="H9045" t="s">
        <v>290</v>
      </c>
      <c r="I9045" t="s">
        <v>53</v>
      </c>
      <c r="J9045" t="s">
        <v>403</v>
      </c>
      <c r="K9045" t="s">
        <v>290</v>
      </c>
      <c r="L9045" t="s">
        <v>53</v>
      </c>
      <c r="M9045" t="s">
        <v>54</v>
      </c>
      <c r="N9045" t="s">
        <v>8784</v>
      </c>
      <c r="O9045" t="s">
        <v>403</v>
      </c>
      <c r="P9045" t="s">
        <v>290</v>
      </c>
      <c r="Q9045" t="s">
        <v>53</v>
      </c>
      <c r="R9045" t="s">
        <v>54</v>
      </c>
      <c r="T9045" t="s">
        <v>8785</v>
      </c>
      <c r="U9045" t="s">
        <v>57</v>
      </c>
      <c r="V9045" t="s">
        <v>336</v>
      </c>
      <c r="AT9045" t="s">
        <v>404</v>
      </c>
      <c r="AU9045" t="s">
        <v>405</v>
      </c>
      <c r="AV9045" t="s">
        <v>406</v>
      </c>
    </row>
    <row r="9046" spans="1:48" x14ac:dyDescent="0.25">
      <c r="A9046" s="1">
        <v>44265.770833333336</v>
      </c>
      <c r="B9046" t="s">
        <v>48</v>
      </c>
      <c r="C9046">
        <v>52</v>
      </c>
      <c r="D9046" t="s">
        <v>77</v>
      </c>
      <c r="E9046" t="s">
        <v>62</v>
      </c>
      <c r="G9046" t="s">
        <v>171</v>
      </c>
      <c r="H9046" t="s">
        <v>52</v>
      </c>
      <c r="I9046" t="s">
        <v>53</v>
      </c>
      <c r="J9046" t="s">
        <v>171</v>
      </c>
      <c r="K9046" t="s">
        <v>52</v>
      </c>
      <c r="L9046" t="s">
        <v>53</v>
      </c>
      <c r="M9046" t="s">
        <v>54</v>
      </c>
      <c r="N9046" t="s">
        <v>143</v>
      </c>
      <c r="O9046" t="s">
        <v>810</v>
      </c>
      <c r="P9046" t="s">
        <v>106</v>
      </c>
      <c r="Q9046" t="s">
        <v>53</v>
      </c>
      <c r="R9046" t="s">
        <v>6115</v>
      </c>
      <c r="T9046" t="s">
        <v>8786</v>
      </c>
      <c r="U9046" t="s">
        <v>57</v>
      </c>
      <c r="V9046" t="s">
        <v>8787</v>
      </c>
      <c r="AB9046" t="s">
        <v>58</v>
      </c>
      <c r="AR9046" t="s">
        <v>58</v>
      </c>
      <c r="AT9046" t="s">
        <v>174</v>
      </c>
      <c r="AU9046" t="s">
        <v>175</v>
      </c>
      <c r="AV9046" t="s">
        <v>815</v>
      </c>
    </row>
    <row r="9047" spans="1:48" x14ac:dyDescent="0.25">
      <c r="A9047" s="1">
        <v>44287.770833333336</v>
      </c>
      <c r="B9047" t="s">
        <v>48</v>
      </c>
      <c r="C9047">
        <v>49</v>
      </c>
      <c r="D9047" t="s">
        <v>77</v>
      </c>
      <c r="E9047" t="s">
        <v>62</v>
      </c>
      <c r="G9047" t="s">
        <v>106</v>
      </c>
      <c r="H9047" t="s">
        <v>106</v>
      </c>
      <c r="I9047" t="s">
        <v>53</v>
      </c>
      <c r="J9047" t="s">
        <v>106</v>
      </c>
      <c r="K9047" t="s">
        <v>106</v>
      </c>
      <c r="L9047" t="s">
        <v>53</v>
      </c>
      <c r="M9047" t="s">
        <v>54</v>
      </c>
      <c r="N9047" t="s">
        <v>2911</v>
      </c>
      <c r="O9047" t="s">
        <v>106</v>
      </c>
      <c r="P9047" t="s">
        <v>106</v>
      </c>
      <c r="Q9047" t="s">
        <v>53</v>
      </c>
      <c r="R9047" t="s">
        <v>54</v>
      </c>
      <c r="T9047" t="s">
        <v>8788</v>
      </c>
      <c r="U9047" t="s">
        <v>57</v>
      </c>
      <c r="AG9047" t="s">
        <v>58</v>
      </c>
      <c r="AN9047" t="s">
        <v>58</v>
      </c>
      <c r="AR9047" t="s">
        <v>58</v>
      </c>
      <c r="AT9047" t="s">
        <v>179</v>
      </c>
      <c r="AU9047" t="s">
        <v>180</v>
      </c>
      <c r="AV9047" t="s">
        <v>181</v>
      </c>
    </row>
    <row r="9048" spans="1:48" x14ac:dyDescent="0.25">
      <c r="A9048" s="1">
        <v>44529.770833333336</v>
      </c>
      <c r="B9048" t="s">
        <v>48</v>
      </c>
      <c r="C9048">
        <v>35</v>
      </c>
      <c r="D9048" t="s">
        <v>77</v>
      </c>
      <c r="E9048" t="s">
        <v>62</v>
      </c>
      <c r="G9048" t="s">
        <v>246</v>
      </c>
      <c r="H9048" t="s">
        <v>106</v>
      </c>
      <c r="I9048" t="s">
        <v>53</v>
      </c>
      <c r="J9048" t="s">
        <v>106</v>
      </c>
      <c r="K9048" t="s">
        <v>246</v>
      </c>
      <c r="L9048" t="s">
        <v>53</v>
      </c>
      <c r="M9048" t="s">
        <v>822</v>
      </c>
      <c r="N9048" t="s">
        <v>95</v>
      </c>
      <c r="O9048" t="s">
        <v>246</v>
      </c>
      <c r="P9048" t="s">
        <v>106</v>
      </c>
      <c r="Q9048" t="s">
        <v>53</v>
      </c>
      <c r="R9048" t="s">
        <v>54</v>
      </c>
      <c r="T9048" t="s">
        <v>8789</v>
      </c>
      <c r="U9048" t="s">
        <v>57</v>
      </c>
      <c r="W9048" t="s">
        <v>58</v>
      </c>
      <c r="Z9048" t="s">
        <v>58</v>
      </c>
      <c r="AF9048" t="s">
        <v>58</v>
      </c>
      <c r="AP9048" t="s">
        <v>58</v>
      </c>
      <c r="AR9048" t="s">
        <v>58</v>
      </c>
      <c r="AT9048" t="s">
        <v>248</v>
      </c>
      <c r="AU9048" t="s">
        <v>180</v>
      </c>
      <c r="AV9048" t="s">
        <v>250</v>
      </c>
    </row>
    <row r="9049" spans="1:48" x14ac:dyDescent="0.25">
      <c r="A9049" s="1">
        <v>44536.770833333336</v>
      </c>
      <c r="B9049" t="s">
        <v>48</v>
      </c>
      <c r="C9049">
        <v>31</v>
      </c>
      <c r="D9049" t="s">
        <v>49</v>
      </c>
      <c r="E9049" t="s">
        <v>62</v>
      </c>
      <c r="F9049" t="s">
        <v>123</v>
      </c>
      <c r="G9049" t="s">
        <v>152</v>
      </c>
      <c r="H9049" t="s">
        <v>93</v>
      </c>
      <c r="I9049" t="s">
        <v>53</v>
      </c>
      <c r="J9049" t="s">
        <v>152</v>
      </c>
      <c r="K9049" t="s">
        <v>93</v>
      </c>
      <c r="L9049" t="s">
        <v>53</v>
      </c>
      <c r="M9049" t="s">
        <v>724</v>
      </c>
      <c r="N9049" t="s">
        <v>143</v>
      </c>
      <c r="O9049" t="s">
        <v>152</v>
      </c>
      <c r="P9049" t="s">
        <v>93</v>
      </c>
      <c r="Q9049" t="s">
        <v>53</v>
      </c>
      <c r="R9049" t="s">
        <v>1876</v>
      </c>
      <c r="S9049" t="s">
        <v>1387</v>
      </c>
      <c r="T9049" t="s">
        <v>6085</v>
      </c>
      <c r="U9049" t="s">
        <v>57</v>
      </c>
      <c r="V9049" t="s">
        <v>284</v>
      </c>
      <c r="Y9049" t="s">
        <v>58</v>
      </c>
      <c r="Z9049" t="s">
        <v>58</v>
      </c>
      <c r="AB9049" t="s">
        <v>58</v>
      </c>
      <c r="AR9049" t="s">
        <v>58</v>
      </c>
      <c r="AT9049" t="s">
        <v>154</v>
      </c>
      <c r="AU9049" t="s">
        <v>155</v>
      </c>
      <c r="AV9049" t="s">
        <v>156</v>
      </c>
    </row>
    <row r="9050" spans="1:48" x14ac:dyDescent="0.25">
      <c r="A9050" s="1">
        <v>44447.770833333336</v>
      </c>
      <c r="B9050" t="s">
        <v>48</v>
      </c>
      <c r="C9050">
        <v>40</v>
      </c>
      <c r="D9050" t="s">
        <v>77</v>
      </c>
      <c r="E9050" t="s">
        <v>62</v>
      </c>
      <c r="G9050" t="s">
        <v>125</v>
      </c>
      <c r="H9050" t="s">
        <v>126</v>
      </c>
      <c r="I9050" t="s">
        <v>53</v>
      </c>
      <c r="J9050" t="s">
        <v>125</v>
      </c>
      <c r="K9050" t="s">
        <v>126</v>
      </c>
      <c r="L9050" t="s">
        <v>53</v>
      </c>
      <c r="M9050" t="s">
        <v>822</v>
      </c>
      <c r="N9050" t="s">
        <v>191</v>
      </c>
      <c r="O9050" t="s">
        <v>125</v>
      </c>
      <c r="P9050" t="s">
        <v>126</v>
      </c>
      <c r="Q9050" t="s">
        <v>53</v>
      </c>
      <c r="R9050" t="s">
        <v>186</v>
      </c>
      <c r="T9050" t="s">
        <v>5454</v>
      </c>
      <c r="U9050" t="s">
        <v>57</v>
      </c>
      <c r="V9050" t="s">
        <v>518</v>
      </c>
      <c r="Y9050" t="s">
        <v>58</v>
      </c>
      <c r="AT9050" t="s">
        <v>258</v>
      </c>
      <c r="AU9050" t="s">
        <v>259</v>
      </c>
      <c r="AV9050" t="s">
        <v>128</v>
      </c>
    </row>
    <row r="9051" spans="1:48" x14ac:dyDescent="0.25">
      <c r="A9051" s="1">
        <v>44456.770833333336</v>
      </c>
      <c r="B9051" t="s">
        <v>48</v>
      </c>
      <c r="C9051">
        <v>53</v>
      </c>
      <c r="D9051" t="s">
        <v>49</v>
      </c>
      <c r="E9051" t="s">
        <v>560</v>
      </c>
      <c r="G9051" t="s">
        <v>83</v>
      </c>
      <c r="H9051" t="s">
        <v>52</v>
      </c>
      <c r="I9051" t="s">
        <v>53</v>
      </c>
      <c r="J9051" t="s">
        <v>123</v>
      </c>
      <c r="M9051" t="s">
        <v>123</v>
      </c>
      <c r="N9051" t="s">
        <v>166</v>
      </c>
      <c r="O9051" t="s">
        <v>83</v>
      </c>
      <c r="P9051" t="s">
        <v>52</v>
      </c>
      <c r="Q9051" t="s">
        <v>53</v>
      </c>
      <c r="R9051" t="s">
        <v>193</v>
      </c>
      <c r="T9051" t="s">
        <v>113</v>
      </c>
      <c r="U9051" t="s">
        <v>57</v>
      </c>
      <c r="V9051" t="s">
        <v>898</v>
      </c>
      <c r="Y9051" t="s">
        <v>58</v>
      </c>
      <c r="AT9051" t="s">
        <v>366</v>
      </c>
      <c r="AV9051" t="s">
        <v>87</v>
      </c>
    </row>
    <row r="9052" spans="1:48" x14ac:dyDescent="0.25">
      <c r="A9052" s="1">
        <v>44540.770833333336</v>
      </c>
      <c r="B9052" t="s">
        <v>48</v>
      </c>
      <c r="C9052">
        <v>44</v>
      </c>
      <c r="D9052" t="s">
        <v>77</v>
      </c>
      <c r="E9052" t="s">
        <v>62</v>
      </c>
      <c r="F9052" t="s">
        <v>2946</v>
      </c>
      <c r="G9052" t="s">
        <v>117</v>
      </c>
      <c r="H9052" t="s">
        <v>52</v>
      </c>
      <c r="I9052" t="s">
        <v>53</v>
      </c>
      <c r="J9052" t="s">
        <v>100</v>
      </c>
      <c r="K9052" t="s">
        <v>52</v>
      </c>
      <c r="L9052" t="s">
        <v>53</v>
      </c>
      <c r="M9052" t="s">
        <v>724</v>
      </c>
      <c r="N9052" t="s">
        <v>65</v>
      </c>
      <c r="O9052" t="s">
        <v>100</v>
      </c>
      <c r="P9052" t="s">
        <v>52</v>
      </c>
      <c r="Q9052" t="s">
        <v>53</v>
      </c>
      <c r="R9052" t="s">
        <v>186</v>
      </c>
      <c r="T9052" t="s">
        <v>8790</v>
      </c>
      <c r="U9052" t="s">
        <v>57</v>
      </c>
      <c r="Y9052" t="s">
        <v>58</v>
      </c>
      <c r="Z9052" t="s">
        <v>58</v>
      </c>
      <c r="AD9052" t="s">
        <v>58</v>
      </c>
      <c r="AN9052" t="s">
        <v>58</v>
      </c>
      <c r="AR9052" t="s">
        <v>58</v>
      </c>
      <c r="AT9052" t="s">
        <v>119</v>
      </c>
      <c r="AU9052" t="s">
        <v>103</v>
      </c>
      <c r="AV9052" t="s">
        <v>104</v>
      </c>
    </row>
    <row r="9053" spans="1:48" x14ac:dyDescent="0.25">
      <c r="A9053" s="1">
        <v>44559.770833333336</v>
      </c>
      <c r="B9053" t="s">
        <v>48</v>
      </c>
      <c r="C9053">
        <v>38</v>
      </c>
      <c r="D9053" t="s">
        <v>77</v>
      </c>
      <c r="E9053" t="s">
        <v>62</v>
      </c>
      <c r="J9053" t="s">
        <v>106</v>
      </c>
      <c r="K9053" t="s">
        <v>106</v>
      </c>
      <c r="L9053" t="s">
        <v>53</v>
      </c>
      <c r="M9053" t="s">
        <v>724</v>
      </c>
      <c r="N9053" t="s">
        <v>4247</v>
      </c>
      <c r="O9053" t="s">
        <v>106</v>
      </c>
      <c r="P9053" t="s">
        <v>106</v>
      </c>
      <c r="Q9053" t="s">
        <v>53</v>
      </c>
      <c r="R9053" t="s">
        <v>193</v>
      </c>
      <c r="T9053" t="s">
        <v>8791</v>
      </c>
      <c r="U9053" t="s">
        <v>57</v>
      </c>
      <c r="Y9053" t="s">
        <v>58</v>
      </c>
      <c r="Z9053" t="s">
        <v>58</v>
      </c>
      <c r="AG9053" t="s">
        <v>58</v>
      </c>
      <c r="AN9053" t="s">
        <v>58</v>
      </c>
      <c r="AR9053" t="s">
        <v>58</v>
      </c>
      <c r="AT9053" t="s">
        <v>114</v>
      </c>
      <c r="AU9053" t="s">
        <v>180</v>
      </c>
      <c r="AV9053" t="s">
        <v>181</v>
      </c>
    </row>
    <row r="9054" spans="1:48" x14ac:dyDescent="0.25">
      <c r="A9054" s="1">
        <v>44435.770833333336</v>
      </c>
      <c r="B9054" t="s">
        <v>48</v>
      </c>
      <c r="C9054">
        <v>61</v>
      </c>
      <c r="D9054" t="s">
        <v>77</v>
      </c>
      <c r="E9054" t="s">
        <v>62</v>
      </c>
      <c r="G9054" t="s">
        <v>810</v>
      </c>
      <c r="H9054" t="s">
        <v>106</v>
      </c>
      <c r="I9054" t="s">
        <v>53</v>
      </c>
      <c r="J9054" t="s">
        <v>810</v>
      </c>
      <c r="K9054" t="s">
        <v>106</v>
      </c>
      <c r="L9054" t="s">
        <v>53</v>
      </c>
      <c r="M9054" t="s">
        <v>54</v>
      </c>
      <c r="N9054" t="s">
        <v>191</v>
      </c>
      <c r="O9054" t="s">
        <v>810</v>
      </c>
      <c r="P9054" t="s">
        <v>106</v>
      </c>
      <c r="Q9054" t="s">
        <v>53</v>
      </c>
      <c r="R9054" t="s">
        <v>54</v>
      </c>
      <c r="T9054" t="s">
        <v>8792</v>
      </c>
      <c r="U9054" t="s">
        <v>57</v>
      </c>
      <c r="AF9054" t="s">
        <v>58</v>
      </c>
      <c r="AG9054" t="s">
        <v>58</v>
      </c>
      <c r="AJ9054" t="s">
        <v>58</v>
      </c>
      <c r="AN9054" t="s">
        <v>58</v>
      </c>
      <c r="AR9054" t="s">
        <v>58</v>
      </c>
      <c r="AT9054" t="s">
        <v>969</v>
      </c>
      <c r="AU9054" t="s">
        <v>814</v>
      </c>
      <c r="AV9054" t="s">
        <v>815</v>
      </c>
    </row>
    <row r="9055" spans="1:48" x14ac:dyDescent="0.25">
      <c r="A9055" s="1">
        <v>44556.770833333336</v>
      </c>
      <c r="B9055" t="s">
        <v>48</v>
      </c>
      <c r="C9055">
        <v>49</v>
      </c>
      <c r="D9055" t="s">
        <v>49</v>
      </c>
      <c r="E9055" t="s">
        <v>62</v>
      </c>
      <c r="G9055" t="s">
        <v>82</v>
      </c>
      <c r="H9055" t="s">
        <v>52</v>
      </c>
      <c r="I9055" t="s">
        <v>53</v>
      </c>
      <c r="J9055" t="s">
        <v>105</v>
      </c>
      <c r="K9055" t="s">
        <v>106</v>
      </c>
      <c r="L9055" t="s">
        <v>53</v>
      </c>
      <c r="M9055" t="s">
        <v>7564</v>
      </c>
      <c r="N9055" t="s">
        <v>143</v>
      </c>
      <c r="O9055" t="s">
        <v>105</v>
      </c>
      <c r="P9055" t="s">
        <v>106</v>
      </c>
      <c r="Q9055" t="s">
        <v>53</v>
      </c>
      <c r="R9055" t="s">
        <v>1876</v>
      </c>
      <c r="S9055" t="s">
        <v>4646</v>
      </c>
      <c r="T9055" t="s">
        <v>84</v>
      </c>
      <c r="U9055" t="s">
        <v>57</v>
      </c>
      <c r="Z9055" t="s">
        <v>58</v>
      </c>
      <c r="AR9055" t="s">
        <v>58</v>
      </c>
      <c r="AT9055" t="s">
        <v>85</v>
      </c>
      <c r="AU9055" t="s">
        <v>110</v>
      </c>
      <c r="AV9055" t="s">
        <v>111</v>
      </c>
    </row>
    <row r="9056" spans="1:48" x14ac:dyDescent="0.25">
      <c r="A9056" s="1">
        <v>44308.770833333336</v>
      </c>
      <c r="B9056" t="s">
        <v>48</v>
      </c>
      <c r="C9056">
        <v>36</v>
      </c>
      <c r="D9056" t="s">
        <v>77</v>
      </c>
      <c r="E9056" t="s">
        <v>62</v>
      </c>
      <c r="G9056" t="s">
        <v>453</v>
      </c>
      <c r="H9056" t="s">
        <v>331</v>
      </c>
      <c r="I9056" t="s">
        <v>53</v>
      </c>
      <c r="J9056" t="s">
        <v>1535</v>
      </c>
      <c r="K9056" t="s">
        <v>126</v>
      </c>
      <c r="L9056" t="s">
        <v>53</v>
      </c>
      <c r="M9056" t="s">
        <v>190</v>
      </c>
      <c r="N9056" t="s">
        <v>124</v>
      </c>
      <c r="O9056" t="s">
        <v>1535</v>
      </c>
      <c r="P9056" t="s">
        <v>126</v>
      </c>
      <c r="Q9056" t="s">
        <v>53</v>
      </c>
      <c r="R9056" t="s">
        <v>44</v>
      </c>
      <c r="S9056" t="s">
        <v>3248</v>
      </c>
      <c r="T9056" t="s">
        <v>8793</v>
      </c>
      <c r="U9056" t="s">
        <v>57</v>
      </c>
      <c r="V9056" t="s">
        <v>8794</v>
      </c>
      <c r="AF9056" t="s">
        <v>58</v>
      </c>
      <c r="AG9056" t="s">
        <v>58</v>
      </c>
      <c r="AR9056" t="s">
        <v>58</v>
      </c>
      <c r="AT9056" t="s">
        <v>1324</v>
      </c>
      <c r="AU9056" t="s">
        <v>1538</v>
      </c>
      <c r="AV9056" t="s">
        <v>1539</v>
      </c>
    </row>
    <row r="9057" spans="1:48" x14ac:dyDescent="0.25">
      <c r="A9057" s="1">
        <v>44394.770833333336</v>
      </c>
      <c r="B9057" t="s">
        <v>48</v>
      </c>
      <c r="C9057">
        <v>46</v>
      </c>
      <c r="D9057" t="s">
        <v>49</v>
      </c>
      <c r="E9057" t="s">
        <v>62</v>
      </c>
      <c r="G9057" t="s">
        <v>106</v>
      </c>
      <c r="H9057" t="s">
        <v>106</v>
      </c>
      <c r="I9057" t="s">
        <v>53</v>
      </c>
      <c r="J9057" t="s">
        <v>106</v>
      </c>
      <c r="K9057" t="s">
        <v>106</v>
      </c>
      <c r="L9057" t="s">
        <v>53</v>
      </c>
      <c r="M9057" t="s">
        <v>54</v>
      </c>
      <c r="N9057" t="s">
        <v>143</v>
      </c>
      <c r="O9057" t="s">
        <v>106</v>
      </c>
      <c r="P9057" t="s">
        <v>106</v>
      </c>
      <c r="Q9057" t="s">
        <v>53</v>
      </c>
      <c r="R9057" t="s">
        <v>54</v>
      </c>
      <c r="T9057" t="s">
        <v>8795</v>
      </c>
      <c r="U9057" t="s">
        <v>57</v>
      </c>
      <c r="V9057" t="s">
        <v>284</v>
      </c>
      <c r="Y9057" t="s">
        <v>58</v>
      </c>
      <c r="AA9057" t="s">
        <v>58</v>
      </c>
      <c r="AD9057" t="s">
        <v>58</v>
      </c>
      <c r="AR9057" t="s">
        <v>58</v>
      </c>
      <c r="AT9057" t="s">
        <v>179</v>
      </c>
      <c r="AU9057" t="s">
        <v>180</v>
      </c>
      <c r="AV9057" t="s">
        <v>181</v>
      </c>
    </row>
    <row r="9058" spans="1:48" x14ac:dyDescent="0.25">
      <c r="A9058" s="1">
        <v>44530.770833333336</v>
      </c>
      <c r="B9058" t="s">
        <v>48</v>
      </c>
      <c r="C9058">
        <v>60</v>
      </c>
      <c r="D9058" t="s">
        <v>49</v>
      </c>
      <c r="E9058" t="s">
        <v>62</v>
      </c>
      <c r="F9058" t="s">
        <v>295</v>
      </c>
      <c r="G9058" t="s">
        <v>106</v>
      </c>
      <c r="H9058" t="s">
        <v>106</v>
      </c>
      <c r="I9058" t="s">
        <v>53</v>
      </c>
      <c r="J9058" t="s">
        <v>106</v>
      </c>
      <c r="K9058" t="s">
        <v>106</v>
      </c>
      <c r="L9058" t="s">
        <v>53</v>
      </c>
      <c r="M9058" t="s">
        <v>822</v>
      </c>
      <c r="N9058" t="s">
        <v>143</v>
      </c>
      <c r="O9058" t="s">
        <v>106</v>
      </c>
      <c r="P9058" t="s">
        <v>106</v>
      </c>
      <c r="Q9058" t="s">
        <v>53</v>
      </c>
      <c r="R9058" t="s">
        <v>54</v>
      </c>
      <c r="T9058" t="s">
        <v>7545</v>
      </c>
      <c r="U9058" t="s">
        <v>57</v>
      </c>
      <c r="Z9058" t="s">
        <v>58</v>
      </c>
      <c r="AN9058" t="s">
        <v>58</v>
      </c>
      <c r="AR9058" t="s">
        <v>58</v>
      </c>
      <c r="AT9058" t="s">
        <v>179</v>
      </c>
      <c r="AU9058" t="s">
        <v>180</v>
      </c>
      <c r="AV9058" t="s">
        <v>181</v>
      </c>
    </row>
    <row r="9059" spans="1:48" x14ac:dyDescent="0.25">
      <c r="A9059" s="1">
        <v>44544.770833333336</v>
      </c>
      <c r="B9059" t="s">
        <v>48</v>
      </c>
      <c r="C9059">
        <v>43</v>
      </c>
      <c r="D9059" t="s">
        <v>49</v>
      </c>
      <c r="E9059" t="s">
        <v>62</v>
      </c>
      <c r="G9059" t="s">
        <v>357</v>
      </c>
      <c r="H9059" t="s">
        <v>93</v>
      </c>
      <c r="I9059" t="s">
        <v>53</v>
      </c>
      <c r="J9059" t="s">
        <v>198</v>
      </c>
      <c r="K9059" t="s">
        <v>93</v>
      </c>
      <c r="L9059" t="s">
        <v>53</v>
      </c>
      <c r="M9059" t="s">
        <v>724</v>
      </c>
      <c r="N9059" t="s">
        <v>191</v>
      </c>
      <c r="R9059" t="s">
        <v>186</v>
      </c>
      <c r="T9059" t="s">
        <v>8796</v>
      </c>
      <c r="U9059" t="s">
        <v>57</v>
      </c>
      <c r="Y9059" t="s">
        <v>58</v>
      </c>
      <c r="Z9059" t="s">
        <v>58</v>
      </c>
      <c r="AD9059" t="s">
        <v>58</v>
      </c>
      <c r="AR9059" t="s">
        <v>58</v>
      </c>
      <c r="AT9059" t="s">
        <v>359</v>
      </c>
      <c r="AU9059" t="s">
        <v>299</v>
      </c>
      <c r="AV9059" t="s">
        <v>61</v>
      </c>
    </row>
    <row r="9060" spans="1:48" x14ac:dyDescent="0.25">
      <c r="A9060" s="1">
        <v>44525.770833333336</v>
      </c>
      <c r="B9060" t="s">
        <v>48</v>
      </c>
      <c r="C9060">
        <v>58</v>
      </c>
      <c r="D9060" t="s">
        <v>49</v>
      </c>
      <c r="E9060" t="s">
        <v>560</v>
      </c>
      <c r="G9060" t="s">
        <v>93</v>
      </c>
      <c r="H9060" t="s">
        <v>93</v>
      </c>
      <c r="I9060" t="s">
        <v>53</v>
      </c>
      <c r="J9060" t="s">
        <v>93</v>
      </c>
      <c r="K9060" t="s">
        <v>93</v>
      </c>
      <c r="L9060" t="s">
        <v>53</v>
      </c>
      <c r="M9060" t="s">
        <v>822</v>
      </c>
      <c r="N9060" t="s">
        <v>65</v>
      </c>
      <c r="O9060" t="s">
        <v>93</v>
      </c>
      <c r="P9060" t="s">
        <v>93</v>
      </c>
      <c r="Q9060" t="s">
        <v>53</v>
      </c>
      <c r="R9060" t="s">
        <v>54</v>
      </c>
      <c r="T9060" t="s">
        <v>8797</v>
      </c>
      <c r="U9060" t="s">
        <v>57</v>
      </c>
      <c r="W9060" t="s">
        <v>58</v>
      </c>
      <c r="Y9060" t="s">
        <v>58</v>
      </c>
      <c r="Z9060" t="s">
        <v>58</v>
      </c>
      <c r="AD9060" t="s">
        <v>58</v>
      </c>
      <c r="AP9060" t="s">
        <v>58</v>
      </c>
      <c r="AR9060" t="s">
        <v>58</v>
      </c>
      <c r="AT9060" t="s">
        <v>363</v>
      </c>
      <c r="AU9060" t="s">
        <v>115</v>
      </c>
      <c r="AV9060" t="s">
        <v>116</v>
      </c>
    </row>
    <row r="9061" spans="1:48" x14ac:dyDescent="0.25">
      <c r="A9061" s="1">
        <v>44537.770833333336</v>
      </c>
      <c r="B9061" t="s">
        <v>48</v>
      </c>
      <c r="C9061">
        <v>38</v>
      </c>
      <c r="D9061" t="s">
        <v>49</v>
      </c>
      <c r="E9061" t="s">
        <v>62</v>
      </c>
      <c r="F9061" t="s">
        <v>2946</v>
      </c>
      <c r="G9061" t="s">
        <v>991</v>
      </c>
      <c r="H9061" t="s">
        <v>331</v>
      </c>
      <c r="I9061" t="s">
        <v>53</v>
      </c>
      <c r="J9061" t="s">
        <v>698</v>
      </c>
      <c r="K9061" t="s">
        <v>331</v>
      </c>
      <c r="L9061" t="s">
        <v>53</v>
      </c>
      <c r="M9061" t="s">
        <v>8634</v>
      </c>
      <c r="N9061" t="s">
        <v>494</v>
      </c>
      <c r="O9061" t="s">
        <v>698</v>
      </c>
      <c r="P9061" t="s">
        <v>331</v>
      </c>
      <c r="Q9061" t="s">
        <v>53</v>
      </c>
      <c r="R9061" t="s">
        <v>1876</v>
      </c>
      <c r="S9061" t="s">
        <v>94</v>
      </c>
      <c r="T9061" t="s">
        <v>8798</v>
      </c>
      <c r="U9061" t="s">
        <v>57</v>
      </c>
      <c r="Y9061" t="s">
        <v>58</v>
      </c>
      <c r="Z9061" t="s">
        <v>58</v>
      </c>
      <c r="AR9061" t="s">
        <v>58</v>
      </c>
      <c r="AT9061" t="s">
        <v>993</v>
      </c>
      <c r="AU9061" t="s">
        <v>701</v>
      </c>
      <c r="AV9061" t="s">
        <v>702</v>
      </c>
    </row>
    <row r="9062" spans="1:48" x14ac:dyDescent="0.25">
      <c r="A9062" s="1">
        <v>44494.770833333336</v>
      </c>
      <c r="B9062" t="s">
        <v>48</v>
      </c>
      <c r="C9062">
        <v>62</v>
      </c>
      <c r="D9062" t="s">
        <v>77</v>
      </c>
      <c r="E9062" t="s">
        <v>62</v>
      </c>
      <c r="G9062" t="s">
        <v>509</v>
      </c>
      <c r="H9062" t="s">
        <v>106</v>
      </c>
      <c r="I9062" t="s">
        <v>53</v>
      </c>
      <c r="J9062" t="s">
        <v>106</v>
      </c>
      <c r="K9062" t="s">
        <v>106</v>
      </c>
      <c r="L9062" t="s">
        <v>53</v>
      </c>
      <c r="M9062" t="s">
        <v>724</v>
      </c>
      <c r="N9062" t="s">
        <v>1508</v>
      </c>
      <c r="O9062" t="s">
        <v>106</v>
      </c>
      <c r="P9062" t="s">
        <v>106</v>
      </c>
      <c r="Q9062" t="s">
        <v>53</v>
      </c>
      <c r="R9062" t="s">
        <v>54</v>
      </c>
      <c r="S9062" t="s">
        <v>3194</v>
      </c>
      <c r="T9062" t="s">
        <v>8799</v>
      </c>
      <c r="U9062" t="s">
        <v>57</v>
      </c>
      <c r="W9062" t="s">
        <v>58</v>
      </c>
      <c r="Y9062" t="s">
        <v>58</v>
      </c>
      <c r="AF9062" t="s">
        <v>58</v>
      </c>
      <c r="AP9062" t="s">
        <v>58</v>
      </c>
      <c r="AR9062" t="s">
        <v>58</v>
      </c>
      <c r="AT9062" t="s">
        <v>511</v>
      </c>
      <c r="AU9062" t="s">
        <v>180</v>
      </c>
      <c r="AV9062" t="s">
        <v>181</v>
      </c>
    </row>
    <row r="9063" spans="1:48" x14ac:dyDescent="0.25">
      <c r="A9063" s="1">
        <v>44227.770833333336</v>
      </c>
      <c r="B9063" t="s">
        <v>48</v>
      </c>
      <c r="C9063">
        <v>23</v>
      </c>
      <c r="D9063" t="s">
        <v>49</v>
      </c>
      <c r="E9063" t="s">
        <v>62</v>
      </c>
      <c r="G9063" t="s">
        <v>707</v>
      </c>
      <c r="H9063" t="s">
        <v>64</v>
      </c>
      <c r="I9063" t="s">
        <v>53</v>
      </c>
      <c r="J9063" t="s">
        <v>707</v>
      </c>
      <c r="K9063" t="s">
        <v>64</v>
      </c>
      <c r="L9063" t="s">
        <v>53</v>
      </c>
      <c r="M9063" t="s">
        <v>54</v>
      </c>
      <c r="N9063" t="s">
        <v>143</v>
      </c>
      <c r="O9063" t="s">
        <v>198</v>
      </c>
      <c r="P9063" t="s">
        <v>93</v>
      </c>
      <c r="Q9063" t="s">
        <v>53</v>
      </c>
      <c r="R9063" t="s">
        <v>186</v>
      </c>
      <c r="T9063" t="s">
        <v>8800</v>
      </c>
      <c r="U9063" t="s">
        <v>57</v>
      </c>
      <c r="AF9063" t="s">
        <v>58</v>
      </c>
      <c r="AT9063" t="s">
        <v>3531</v>
      </c>
      <c r="AU9063" t="s">
        <v>710</v>
      </c>
      <c r="AV9063" t="s">
        <v>202</v>
      </c>
    </row>
    <row r="9064" spans="1:48" x14ac:dyDescent="0.25">
      <c r="A9064" s="1">
        <v>44536.770833333336</v>
      </c>
      <c r="B9064" t="s">
        <v>48</v>
      </c>
      <c r="C9064">
        <v>22</v>
      </c>
      <c r="D9064" t="s">
        <v>49</v>
      </c>
      <c r="E9064" t="s">
        <v>44</v>
      </c>
      <c r="F9064" t="s">
        <v>295</v>
      </c>
      <c r="G9064" t="s">
        <v>282</v>
      </c>
      <c r="H9064" t="s">
        <v>106</v>
      </c>
      <c r="I9064" t="s">
        <v>53</v>
      </c>
      <c r="J9064" t="s">
        <v>282</v>
      </c>
      <c r="K9064" t="s">
        <v>106</v>
      </c>
      <c r="L9064" t="s">
        <v>53</v>
      </c>
      <c r="M9064" t="s">
        <v>822</v>
      </c>
      <c r="N9064" t="s">
        <v>124</v>
      </c>
      <c r="O9064" t="s">
        <v>282</v>
      </c>
      <c r="P9064" t="s">
        <v>106</v>
      </c>
      <c r="Q9064" t="s">
        <v>53</v>
      </c>
      <c r="R9064" t="s">
        <v>8627</v>
      </c>
      <c r="T9064" t="s">
        <v>2181</v>
      </c>
      <c r="U9064" t="s">
        <v>57</v>
      </c>
      <c r="Z9064" t="s">
        <v>58</v>
      </c>
      <c r="AM9064" t="s">
        <v>58</v>
      </c>
      <c r="AR9064" t="s">
        <v>58</v>
      </c>
      <c r="AT9064" t="s">
        <v>312</v>
      </c>
      <c r="AU9064" t="s">
        <v>313</v>
      </c>
      <c r="AV9064" t="s">
        <v>287</v>
      </c>
    </row>
    <row r="9065" spans="1:48" x14ac:dyDescent="0.25">
      <c r="A9065" s="1">
        <v>44541.770833333336</v>
      </c>
      <c r="B9065" t="s">
        <v>48</v>
      </c>
      <c r="C9065">
        <v>68</v>
      </c>
      <c r="D9065" t="s">
        <v>49</v>
      </c>
      <c r="E9065" t="s">
        <v>62</v>
      </c>
      <c r="G9065" t="s">
        <v>212</v>
      </c>
      <c r="H9065" t="s">
        <v>52</v>
      </c>
      <c r="I9065" t="s">
        <v>53</v>
      </c>
      <c r="J9065" t="s">
        <v>212</v>
      </c>
      <c r="K9065" t="s">
        <v>52</v>
      </c>
      <c r="L9065" t="s">
        <v>53</v>
      </c>
      <c r="M9065" t="s">
        <v>822</v>
      </c>
      <c r="N9065" t="s">
        <v>8801</v>
      </c>
      <c r="O9065" t="s">
        <v>212</v>
      </c>
      <c r="P9065" t="s">
        <v>52</v>
      </c>
      <c r="Q9065" t="s">
        <v>53</v>
      </c>
      <c r="R9065" t="s">
        <v>8627</v>
      </c>
      <c r="T9065" t="s">
        <v>8802</v>
      </c>
      <c r="U9065" t="s">
        <v>57</v>
      </c>
      <c r="V9065" t="s">
        <v>8803</v>
      </c>
      <c r="AB9065" t="s">
        <v>58</v>
      </c>
      <c r="AD9065" t="s">
        <v>58</v>
      </c>
      <c r="AE9065" t="s">
        <v>58</v>
      </c>
      <c r="AP9065" t="s">
        <v>58</v>
      </c>
      <c r="AR9065" t="s">
        <v>58</v>
      </c>
      <c r="AT9065" t="s">
        <v>213</v>
      </c>
      <c r="AU9065" t="s">
        <v>214</v>
      </c>
      <c r="AV9065" t="s">
        <v>215</v>
      </c>
    </row>
    <row r="9066" spans="1:48" x14ac:dyDescent="0.25">
      <c r="A9066" s="1">
        <v>44347.770833333336</v>
      </c>
      <c r="B9066" t="s">
        <v>48</v>
      </c>
      <c r="C9066">
        <v>42</v>
      </c>
      <c r="D9066" t="s">
        <v>77</v>
      </c>
      <c r="E9066" t="s">
        <v>560</v>
      </c>
      <c r="G9066" t="s">
        <v>83</v>
      </c>
      <c r="H9066" t="s">
        <v>52</v>
      </c>
      <c r="I9066" t="s">
        <v>53</v>
      </c>
      <c r="J9066" t="s">
        <v>83</v>
      </c>
      <c r="K9066" t="s">
        <v>52</v>
      </c>
      <c r="L9066" t="s">
        <v>53</v>
      </c>
      <c r="M9066" t="s">
        <v>54</v>
      </c>
      <c r="N9066" t="s">
        <v>124</v>
      </c>
      <c r="O9066" t="s">
        <v>83</v>
      </c>
      <c r="P9066" t="s">
        <v>52</v>
      </c>
      <c r="Q9066" t="s">
        <v>53</v>
      </c>
      <c r="R9066" t="s">
        <v>54</v>
      </c>
      <c r="T9066" t="s">
        <v>8804</v>
      </c>
      <c r="U9066" t="s">
        <v>57</v>
      </c>
      <c r="V9066" t="s">
        <v>8794</v>
      </c>
      <c r="AG9066" t="s">
        <v>58</v>
      </c>
      <c r="AR9066" t="s">
        <v>58</v>
      </c>
      <c r="AT9066" t="s">
        <v>366</v>
      </c>
      <c r="AU9066" t="s">
        <v>367</v>
      </c>
      <c r="AV9066" t="s">
        <v>87</v>
      </c>
    </row>
    <row r="9067" spans="1:48" x14ac:dyDescent="0.25">
      <c r="A9067" s="1">
        <v>44277.770833333336</v>
      </c>
      <c r="B9067" t="s">
        <v>48</v>
      </c>
      <c r="C9067">
        <v>59</v>
      </c>
      <c r="D9067" t="s">
        <v>49</v>
      </c>
      <c r="E9067" t="s">
        <v>560</v>
      </c>
      <c r="G9067" t="s">
        <v>106</v>
      </c>
      <c r="H9067" t="s">
        <v>106</v>
      </c>
      <c r="I9067" t="s">
        <v>53</v>
      </c>
      <c r="J9067" t="s">
        <v>106</v>
      </c>
      <c r="K9067" t="s">
        <v>106</v>
      </c>
      <c r="L9067" t="s">
        <v>53</v>
      </c>
      <c r="M9067" t="s">
        <v>807</v>
      </c>
      <c r="N9067" t="s">
        <v>143</v>
      </c>
      <c r="O9067" t="s">
        <v>106</v>
      </c>
      <c r="P9067" t="s">
        <v>106</v>
      </c>
      <c r="Q9067" t="s">
        <v>53</v>
      </c>
      <c r="R9067" t="s">
        <v>44</v>
      </c>
      <c r="S9067" t="s">
        <v>536</v>
      </c>
      <c r="T9067" t="s">
        <v>8805</v>
      </c>
      <c r="U9067" t="s">
        <v>57</v>
      </c>
      <c r="V9067" t="s">
        <v>547</v>
      </c>
      <c r="Y9067" t="s">
        <v>58</v>
      </c>
      <c r="AD9067" t="s">
        <v>58</v>
      </c>
      <c r="AT9067" t="s">
        <v>179</v>
      </c>
      <c r="AU9067" t="s">
        <v>180</v>
      </c>
      <c r="AV9067" t="s">
        <v>181</v>
      </c>
    </row>
    <row r="9068" spans="1:48" x14ac:dyDescent="0.25">
      <c r="A9068" s="1">
        <v>44548.770833333336</v>
      </c>
      <c r="B9068" t="s">
        <v>48</v>
      </c>
      <c r="C9068">
        <v>60</v>
      </c>
      <c r="D9068" t="s">
        <v>49</v>
      </c>
      <c r="E9068" t="s">
        <v>62</v>
      </c>
      <c r="F9068" t="s">
        <v>295</v>
      </c>
      <c r="G9068" t="s">
        <v>509</v>
      </c>
      <c r="H9068" t="s">
        <v>106</v>
      </c>
      <c r="I9068" t="s">
        <v>53</v>
      </c>
      <c r="J9068" t="s">
        <v>509</v>
      </c>
      <c r="K9068" t="s">
        <v>106</v>
      </c>
      <c r="L9068" t="s">
        <v>53</v>
      </c>
      <c r="M9068" t="s">
        <v>822</v>
      </c>
      <c r="N9068" t="s">
        <v>8806</v>
      </c>
      <c r="O9068" t="s">
        <v>509</v>
      </c>
      <c r="P9068" t="s">
        <v>106</v>
      </c>
      <c r="Q9068" t="s">
        <v>53</v>
      </c>
      <c r="R9068" t="s">
        <v>8627</v>
      </c>
      <c r="T9068" t="s">
        <v>8807</v>
      </c>
      <c r="U9068" t="s">
        <v>57</v>
      </c>
      <c r="V9068" t="s">
        <v>211</v>
      </c>
      <c r="W9068" t="s">
        <v>58</v>
      </c>
      <c r="Y9068" t="s">
        <v>58</v>
      </c>
      <c r="Z9068" t="s">
        <v>58</v>
      </c>
      <c r="AD9068" t="s">
        <v>58</v>
      </c>
      <c r="AP9068" t="s">
        <v>58</v>
      </c>
      <c r="AR9068" t="s">
        <v>58</v>
      </c>
      <c r="AT9068" t="s">
        <v>511</v>
      </c>
      <c r="AU9068" t="s">
        <v>683</v>
      </c>
      <c r="AV9068" t="s">
        <v>512</v>
      </c>
    </row>
    <row r="9069" spans="1:48" x14ac:dyDescent="0.25">
      <c r="A9069" s="1">
        <v>44242.770833333336</v>
      </c>
      <c r="B9069" t="s">
        <v>48</v>
      </c>
      <c r="C9069">
        <v>56</v>
      </c>
      <c r="D9069" t="s">
        <v>49</v>
      </c>
      <c r="E9069" t="s">
        <v>62</v>
      </c>
      <c r="G9069" t="s">
        <v>8808</v>
      </c>
      <c r="H9069" t="s">
        <v>64</v>
      </c>
      <c r="I9069" t="s">
        <v>53</v>
      </c>
      <c r="J9069" t="s">
        <v>8808</v>
      </c>
      <c r="K9069" t="s">
        <v>64</v>
      </c>
      <c r="L9069" t="s">
        <v>53</v>
      </c>
      <c r="M9069" t="s">
        <v>54</v>
      </c>
      <c r="N9069" t="s">
        <v>124</v>
      </c>
      <c r="O9069" t="s">
        <v>8808</v>
      </c>
      <c r="P9069" t="s">
        <v>64</v>
      </c>
      <c r="Q9069" t="s">
        <v>53</v>
      </c>
      <c r="R9069" t="s">
        <v>54</v>
      </c>
      <c r="T9069" t="s">
        <v>8809</v>
      </c>
      <c r="U9069" t="s">
        <v>57</v>
      </c>
      <c r="Y9069" t="s">
        <v>58</v>
      </c>
      <c r="AA9069" t="s">
        <v>58</v>
      </c>
      <c r="AD9069" t="s">
        <v>58</v>
      </c>
      <c r="AR9069" t="s">
        <v>58</v>
      </c>
      <c r="AT9069" t="s">
        <v>8810</v>
      </c>
      <c r="AU9069" t="s">
        <v>8811</v>
      </c>
      <c r="AV9069" t="s">
        <v>8812</v>
      </c>
    </row>
    <row r="9070" spans="1:48" x14ac:dyDescent="0.25">
      <c r="A9070" s="1">
        <v>44280.770833333336</v>
      </c>
      <c r="B9070" t="s">
        <v>48</v>
      </c>
      <c r="C9070">
        <v>41</v>
      </c>
      <c r="D9070" t="s">
        <v>49</v>
      </c>
      <c r="E9070" t="s">
        <v>560</v>
      </c>
      <c r="G9070" t="s">
        <v>93</v>
      </c>
      <c r="H9070" t="s">
        <v>93</v>
      </c>
      <c r="I9070" t="s">
        <v>53</v>
      </c>
      <c r="J9070" t="s">
        <v>93</v>
      </c>
      <c r="K9070" t="s">
        <v>93</v>
      </c>
      <c r="L9070" t="s">
        <v>53</v>
      </c>
      <c r="M9070" t="s">
        <v>94</v>
      </c>
      <c r="N9070" t="s">
        <v>143</v>
      </c>
      <c r="O9070" t="s">
        <v>93</v>
      </c>
      <c r="P9070" t="s">
        <v>93</v>
      </c>
      <c r="Q9070" t="s">
        <v>53</v>
      </c>
      <c r="R9070" t="s">
        <v>193</v>
      </c>
      <c r="T9070" t="s">
        <v>8813</v>
      </c>
      <c r="U9070" t="s">
        <v>57</v>
      </c>
      <c r="V9070" t="s">
        <v>5792</v>
      </c>
      <c r="AS9070" t="s">
        <v>464</v>
      </c>
      <c r="AT9070" t="s">
        <v>363</v>
      </c>
      <c r="AU9070" t="s">
        <v>115</v>
      </c>
      <c r="AV9070" t="s">
        <v>116</v>
      </c>
    </row>
    <row r="9071" spans="1:48" x14ac:dyDescent="0.25">
      <c r="A9071" s="1">
        <v>44265.770833333336</v>
      </c>
      <c r="B9071" t="s">
        <v>48</v>
      </c>
      <c r="C9071">
        <v>53</v>
      </c>
      <c r="D9071" t="s">
        <v>77</v>
      </c>
      <c r="E9071" t="s">
        <v>560</v>
      </c>
      <c r="G9071" t="s">
        <v>488</v>
      </c>
      <c r="H9071" t="s">
        <v>93</v>
      </c>
      <c r="I9071" t="s">
        <v>53</v>
      </c>
      <c r="J9071" t="s">
        <v>488</v>
      </c>
      <c r="K9071" t="s">
        <v>93</v>
      </c>
      <c r="L9071" t="s">
        <v>53</v>
      </c>
      <c r="M9071" t="s">
        <v>54</v>
      </c>
      <c r="N9071" t="s">
        <v>8814</v>
      </c>
      <c r="O9071" t="s">
        <v>488</v>
      </c>
      <c r="P9071" t="s">
        <v>93</v>
      </c>
      <c r="Q9071" t="s">
        <v>53</v>
      </c>
      <c r="R9071" t="s">
        <v>54</v>
      </c>
      <c r="T9071" t="s">
        <v>8815</v>
      </c>
      <c r="U9071" t="s">
        <v>57</v>
      </c>
      <c r="AF9071" t="s">
        <v>58</v>
      </c>
      <c r="AT9071" t="s">
        <v>490</v>
      </c>
      <c r="AU9071" t="s">
        <v>491</v>
      </c>
      <c r="AV9071" t="s">
        <v>492</v>
      </c>
    </row>
    <row r="9072" spans="1:48" x14ac:dyDescent="0.25">
      <c r="A9072" s="1">
        <v>44324.770833333336</v>
      </c>
      <c r="B9072" t="s">
        <v>48</v>
      </c>
      <c r="C9072">
        <v>56</v>
      </c>
      <c r="D9072" t="s">
        <v>77</v>
      </c>
      <c r="E9072" t="s">
        <v>62</v>
      </c>
      <c r="G9072" t="s">
        <v>1455</v>
      </c>
      <c r="H9072" t="s">
        <v>130</v>
      </c>
      <c r="I9072" t="s">
        <v>53</v>
      </c>
      <c r="J9072" t="s">
        <v>1455</v>
      </c>
      <c r="K9072" t="s">
        <v>130</v>
      </c>
      <c r="L9072" t="s">
        <v>53</v>
      </c>
      <c r="M9072" t="s">
        <v>54</v>
      </c>
      <c r="N9072" t="s">
        <v>3089</v>
      </c>
      <c r="O9072" t="s">
        <v>300</v>
      </c>
      <c r="P9072" t="s">
        <v>93</v>
      </c>
      <c r="Q9072" t="s">
        <v>53</v>
      </c>
      <c r="R9072" t="s">
        <v>193</v>
      </c>
      <c r="T9072" t="s">
        <v>8816</v>
      </c>
      <c r="U9072" t="s">
        <v>57</v>
      </c>
      <c r="AE9072" t="s">
        <v>58</v>
      </c>
      <c r="AF9072" t="s">
        <v>58</v>
      </c>
      <c r="AN9072" t="s">
        <v>58</v>
      </c>
      <c r="AR9072" t="s">
        <v>58</v>
      </c>
      <c r="AT9072" t="s">
        <v>1457</v>
      </c>
      <c r="AU9072" t="s">
        <v>1458</v>
      </c>
      <c r="AV9072" t="s">
        <v>305</v>
      </c>
    </row>
    <row r="9073" spans="1:48" x14ac:dyDescent="0.25">
      <c r="A9073" s="1">
        <v>44417.770833333336</v>
      </c>
      <c r="B9073" t="s">
        <v>48</v>
      </c>
      <c r="C9073">
        <v>42</v>
      </c>
      <c r="D9073" t="s">
        <v>49</v>
      </c>
      <c r="E9073" t="s">
        <v>62</v>
      </c>
      <c r="G9073" t="s">
        <v>106</v>
      </c>
      <c r="H9073" t="s">
        <v>106</v>
      </c>
      <c r="I9073" t="s">
        <v>53</v>
      </c>
      <c r="J9073" t="s">
        <v>106</v>
      </c>
      <c r="K9073" t="s">
        <v>106</v>
      </c>
      <c r="L9073" t="s">
        <v>53</v>
      </c>
      <c r="M9073" t="s">
        <v>54</v>
      </c>
      <c r="N9073" t="s">
        <v>65</v>
      </c>
      <c r="O9073" t="s">
        <v>106</v>
      </c>
      <c r="P9073" t="s">
        <v>106</v>
      </c>
      <c r="Q9073" t="s">
        <v>53</v>
      </c>
      <c r="R9073" t="s">
        <v>54</v>
      </c>
      <c r="T9073" t="s">
        <v>8817</v>
      </c>
      <c r="U9073" t="s">
        <v>57</v>
      </c>
      <c r="Y9073" t="s">
        <v>58</v>
      </c>
      <c r="AD9073" t="s">
        <v>58</v>
      </c>
      <c r="AF9073" t="s">
        <v>58</v>
      </c>
      <c r="AG9073" t="s">
        <v>58</v>
      </c>
      <c r="AN9073" t="s">
        <v>58</v>
      </c>
      <c r="AR9073" t="s">
        <v>58</v>
      </c>
      <c r="AT9073" t="s">
        <v>179</v>
      </c>
      <c r="AU9073" t="s">
        <v>180</v>
      </c>
      <c r="AV9073" t="s">
        <v>181</v>
      </c>
    </row>
    <row r="9074" spans="1:48" x14ac:dyDescent="0.25">
      <c r="A9074" s="1">
        <v>44546.770833333336</v>
      </c>
      <c r="B9074" t="s">
        <v>48</v>
      </c>
      <c r="C9074">
        <v>45</v>
      </c>
      <c r="D9074" t="s">
        <v>49</v>
      </c>
      <c r="E9074" t="s">
        <v>62</v>
      </c>
      <c r="F9074" t="s">
        <v>2946</v>
      </c>
      <c r="G9074" t="s">
        <v>384</v>
      </c>
      <c r="H9074" t="s">
        <v>126</v>
      </c>
      <c r="I9074" t="s">
        <v>53</v>
      </c>
      <c r="J9074" t="s">
        <v>384</v>
      </c>
      <c r="K9074" t="s">
        <v>126</v>
      </c>
      <c r="L9074" t="s">
        <v>53</v>
      </c>
      <c r="M9074" t="s">
        <v>822</v>
      </c>
      <c r="N9074" t="s">
        <v>166</v>
      </c>
      <c r="O9074" t="s">
        <v>384</v>
      </c>
      <c r="P9074" t="s">
        <v>126</v>
      </c>
      <c r="Q9074" t="s">
        <v>53</v>
      </c>
      <c r="R9074" t="s">
        <v>8627</v>
      </c>
      <c r="T9074" t="s">
        <v>84</v>
      </c>
      <c r="U9074" t="s">
        <v>57</v>
      </c>
      <c r="Z9074" t="s">
        <v>58</v>
      </c>
      <c r="AR9074" t="s">
        <v>58</v>
      </c>
      <c r="AT9074" t="s">
        <v>386</v>
      </c>
      <c r="AU9074" t="s">
        <v>387</v>
      </c>
      <c r="AV9074" t="s">
        <v>8818</v>
      </c>
    </row>
    <row r="9075" spans="1:48" x14ac:dyDescent="0.25">
      <c r="A9075" s="1">
        <v>44337.770833333336</v>
      </c>
      <c r="B9075" t="s">
        <v>48</v>
      </c>
      <c r="C9075">
        <v>32</v>
      </c>
      <c r="D9075" t="s">
        <v>77</v>
      </c>
      <c r="E9075" t="s">
        <v>62</v>
      </c>
      <c r="G9075" t="s">
        <v>281</v>
      </c>
      <c r="H9075" t="s">
        <v>106</v>
      </c>
      <c r="I9075" t="s">
        <v>53</v>
      </c>
      <c r="J9075" t="s">
        <v>281</v>
      </c>
      <c r="K9075" t="s">
        <v>106</v>
      </c>
      <c r="L9075" t="s">
        <v>53</v>
      </c>
      <c r="M9075" t="s">
        <v>54</v>
      </c>
      <c r="N9075" t="s">
        <v>124</v>
      </c>
      <c r="O9075" t="s">
        <v>281</v>
      </c>
      <c r="P9075" t="s">
        <v>106</v>
      </c>
      <c r="Q9075" t="s">
        <v>53</v>
      </c>
      <c r="R9075" t="s">
        <v>54</v>
      </c>
      <c r="T9075" t="s">
        <v>108</v>
      </c>
      <c r="U9075" t="s">
        <v>57</v>
      </c>
      <c r="V9075" t="s">
        <v>8819</v>
      </c>
      <c r="AB9075" t="s">
        <v>58</v>
      </c>
      <c r="AR9075" t="s">
        <v>58</v>
      </c>
      <c r="AT9075" t="s">
        <v>285</v>
      </c>
      <c r="AU9075" t="s">
        <v>286</v>
      </c>
      <c r="AV9075" t="s">
        <v>579</v>
      </c>
    </row>
    <row r="9076" spans="1:48" x14ac:dyDescent="0.25">
      <c r="A9076" s="1">
        <v>44544.770833333336</v>
      </c>
      <c r="B9076" t="s">
        <v>48</v>
      </c>
      <c r="C9076">
        <v>41</v>
      </c>
      <c r="D9076" t="s">
        <v>49</v>
      </c>
      <c r="E9076" t="s">
        <v>62</v>
      </c>
      <c r="G9076" t="s">
        <v>122</v>
      </c>
      <c r="H9076" t="s">
        <v>106</v>
      </c>
      <c r="I9076" t="s">
        <v>53</v>
      </c>
      <c r="J9076" t="s">
        <v>122</v>
      </c>
      <c r="K9076" t="s">
        <v>106</v>
      </c>
      <c r="L9076" t="s">
        <v>53</v>
      </c>
      <c r="M9076" t="s">
        <v>724</v>
      </c>
      <c r="N9076" t="s">
        <v>95</v>
      </c>
      <c r="O9076" t="s">
        <v>122</v>
      </c>
      <c r="P9076" t="s">
        <v>106</v>
      </c>
      <c r="Q9076" t="s">
        <v>53</v>
      </c>
      <c r="R9076" t="s">
        <v>1876</v>
      </c>
      <c r="S9076" t="s">
        <v>8820</v>
      </c>
      <c r="T9076" t="s">
        <v>6260</v>
      </c>
      <c r="U9076" t="s">
        <v>57</v>
      </c>
      <c r="Z9076" t="s">
        <v>58</v>
      </c>
      <c r="AM9076" t="s">
        <v>58</v>
      </c>
      <c r="AR9076" t="s">
        <v>58</v>
      </c>
      <c r="AT9076" t="s">
        <v>127</v>
      </c>
      <c r="AU9076" t="s">
        <v>147</v>
      </c>
      <c r="AV9076" t="s">
        <v>148</v>
      </c>
    </row>
    <row r="9077" spans="1:48" x14ac:dyDescent="0.25">
      <c r="A9077" s="1">
        <v>44524.770833333336</v>
      </c>
      <c r="B9077" t="s">
        <v>48</v>
      </c>
      <c r="C9077">
        <v>42</v>
      </c>
      <c r="D9077" t="s">
        <v>49</v>
      </c>
      <c r="E9077" t="s">
        <v>62</v>
      </c>
      <c r="G9077" t="s">
        <v>544</v>
      </c>
      <c r="H9077" t="s">
        <v>93</v>
      </c>
      <c r="I9077" t="s">
        <v>53</v>
      </c>
      <c r="J9077" t="s">
        <v>544</v>
      </c>
      <c r="K9077" t="s">
        <v>93</v>
      </c>
      <c r="L9077" t="s">
        <v>53</v>
      </c>
      <c r="M9077" t="s">
        <v>822</v>
      </c>
      <c r="N9077" t="s">
        <v>143</v>
      </c>
      <c r="O9077" t="s">
        <v>544</v>
      </c>
      <c r="P9077" t="s">
        <v>93</v>
      </c>
      <c r="Q9077" t="s">
        <v>53</v>
      </c>
      <c r="R9077" t="s">
        <v>54</v>
      </c>
      <c r="T9077" t="s">
        <v>5032</v>
      </c>
      <c r="U9077" t="s">
        <v>57</v>
      </c>
      <c r="Y9077" t="s">
        <v>58</v>
      </c>
      <c r="Z9077" t="s">
        <v>58</v>
      </c>
      <c r="AR9077" t="s">
        <v>58</v>
      </c>
      <c r="AT9077" t="s">
        <v>548</v>
      </c>
      <c r="AU9077" t="s">
        <v>549</v>
      </c>
      <c r="AV9077" t="s">
        <v>550</v>
      </c>
    </row>
    <row r="9078" spans="1:48" x14ac:dyDescent="0.25">
      <c r="A9078" s="1">
        <v>44371.770833333336</v>
      </c>
      <c r="B9078" t="s">
        <v>48</v>
      </c>
      <c r="C9078">
        <v>55</v>
      </c>
      <c r="D9078" t="s">
        <v>49</v>
      </c>
      <c r="E9078" t="s">
        <v>62</v>
      </c>
      <c r="G9078" t="s">
        <v>122</v>
      </c>
      <c r="H9078" t="s">
        <v>106</v>
      </c>
      <c r="I9078" t="s">
        <v>53</v>
      </c>
      <c r="J9078" t="s">
        <v>122</v>
      </c>
      <c r="K9078" t="s">
        <v>106</v>
      </c>
      <c r="L9078" t="s">
        <v>53</v>
      </c>
      <c r="M9078" t="s">
        <v>54</v>
      </c>
      <c r="N9078" t="s">
        <v>494</v>
      </c>
      <c r="O9078" t="s">
        <v>122</v>
      </c>
      <c r="P9078" t="s">
        <v>106</v>
      </c>
      <c r="Q9078" t="s">
        <v>53</v>
      </c>
      <c r="R9078" t="s">
        <v>54</v>
      </c>
      <c r="T9078" t="s">
        <v>8821</v>
      </c>
      <c r="U9078" t="s">
        <v>57</v>
      </c>
      <c r="Y9078" t="s">
        <v>58</v>
      </c>
      <c r="AT9078" t="s">
        <v>127</v>
      </c>
      <c r="AU9078" t="s">
        <v>147</v>
      </c>
      <c r="AV9078" t="s">
        <v>148</v>
      </c>
    </row>
    <row r="9079" spans="1:48" x14ac:dyDescent="0.25">
      <c r="A9079" s="1">
        <v>44508.770833333336</v>
      </c>
      <c r="B9079" t="s">
        <v>48</v>
      </c>
      <c r="C9079">
        <v>60</v>
      </c>
      <c r="D9079" t="s">
        <v>77</v>
      </c>
      <c r="E9079" t="s">
        <v>62</v>
      </c>
      <c r="G9079" t="s">
        <v>105</v>
      </c>
      <c r="H9079" t="s">
        <v>106</v>
      </c>
      <c r="I9079" t="s">
        <v>53</v>
      </c>
      <c r="J9079" t="s">
        <v>105</v>
      </c>
      <c r="K9079" t="s">
        <v>106</v>
      </c>
      <c r="L9079" t="s">
        <v>53</v>
      </c>
      <c r="M9079" t="s">
        <v>822</v>
      </c>
      <c r="N9079" t="s">
        <v>3089</v>
      </c>
      <c r="O9079" t="s">
        <v>105</v>
      </c>
      <c r="P9079" t="s">
        <v>106</v>
      </c>
      <c r="Q9079" t="s">
        <v>53</v>
      </c>
      <c r="R9079" t="s">
        <v>54</v>
      </c>
      <c r="T9079" t="s">
        <v>8822</v>
      </c>
      <c r="U9079" t="s">
        <v>57</v>
      </c>
      <c r="W9079" t="s">
        <v>58</v>
      </c>
      <c r="AK9079" t="s">
        <v>58</v>
      </c>
      <c r="AN9079" t="s">
        <v>58</v>
      </c>
      <c r="AP9079" t="s">
        <v>58</v>
      </c>
      <c r="AR9079" t="s">
        <v>58</v>
      </c>
      <c r="AT9079" t="s">
        <v>109</v>
      </c>
      <c r="AU9079" t="s">
        <v>110</v>
      </c>
      <c r="AV9079" t="s">
        <v>111</v>
      </c>
    </row>
    <row r="9080" spans="1:48" x14ac:dyDescent="0.25">
      <c r="A9080" s="1">
        <v>44535.770833333336</v>
      </c>
      <c r="B9080" t="s">
        <v>48</v>
      </c>
      <c r="C9080">
        <v>53</v>
      </c>
      <c r="D9080" t="s">
        <v>49</v>
      </c>
      <c r="E9080" t="s">
        <v>62</v>
      </c>
      <c r="F9080" t="s">
        <v>2946</v>
      </c>
      <c r="G9080" t="s">
        <v>228</v>
      </c>
      <c r="H9080" t="s">
        <v>93</v>
      </c>
      <c r="I9080" t="s">
        <v>53</v>
      </c>
      <c r="J9080" t="s">
        <v>1290</v>
      </c>
      <c r="M9080" t="s">
        <v>1328</v>
      </c>
      <c r="N9080" t="s">
        <v>166</v>
      </c>
      <c r="O9080" t="s">
        <v>93</v>
      </c>
      <c r="P9080" t="s">
        <v>93</v>
      </c>
      <c r="Q9080" t="s">
        <v>53</v>
      </c>
      <c r="R9080" t="s">
        <v>186</v>
      </c>
      <c r="T9080" t="s">
        <v>8823</v>
      </c>
      <c r="U9080" t="s">
        <v>57</v>
      </c>
      <c r="Z9080" t="s">
        <v>58</v>
      </c>
      <c r="AR9080" t="s">
        <v>58</v>
      </c>
      <c r="AT9080" t="s">
        <v>231</v>
      </c>
      <c r="AV9080" t="s">
        <v>116</v>
      </c>
    </row>
    <row r="9081" spans="1:48" x14ac:dyDescent="0.25">
      <c r="A9081" s="1">
        <v>44552.770833333336</v>
      </c>
      <c r="B9081" t="s">
        <v>48</v>
      </c>
      <c r="C9081">
        <v>56</v>
      </c>
      <c r="D9081" t="s">
        <v>77</v>
      </c>
      <c r="E9081" t="s">
        <v>62</v>
      </c>
      <c r="F9081" t="s">
        <v>2946</v>
      </c>
      <c r="G9081" t="s">
        <v>544</v>
      </c>
      <c r="H9081" t="s">
        <v>93</v>
      </c>
      <c r="I9081" t="s">
        <v>53</v>
      </c>
      <c r="J9081" t="s">
        <v>544</v>
      </c>
      <c r="K9081" t="s">
        <v>93</v>
      </c>
      <c r="L9081" t="s">
        <v>53</v>
      </c>
      <c r="M9081" t="s">
        <v>822</v>
      </c>
      <c r="N9081" t="s">
        <v>124</v>
      </c>
      <c r="O9081" t="s">
        <v>544</v>
      </c>
      <c r="P9081" t="s">
        <v>93</v>
      </c>
      <c r="Q9081" t="s">
        <v>53</v>
      </c>
      <c r="R9081" t="s">
        <v>8627</v>
      </c>
      <c r="T9081" t="s">
        <v>8824</v>
      </c>
      <c r="U9081" t="s">
        <v>57</v>
      </c>
      <c r="Y9081" t="s">
        <v>58</v>
      </c>
      <c r="Z9081" t="s">
        <v>58</v>
      </c>
      <c r="AA9081" t="s">
        <v>58</v>
      </c>
      <c r="AR9081" t="s">
        <v>58</v>
      </c>
      <c r="AT9081" t="s">
        <v>548</v>
      </c>
      <c r="AU9081" t="s">
        <v>549</v>
      </c>
      <c r="AV9081" t="s">
        <v>550</v>
      </c>
    </row>
    <row r="9082" spans="1:48" x14ac:dyDescent="0.25">
      <c r="A9082" s="1">
        <v>44472.770833333336</v>
      </c>
      <c r="B9082" t="s">
        <v>48</v>
      </c>
      <c r="C9082">
        <v>52</v>
      </c>
      <c r="D9082" t="s">
        <v>77</v>
      </c>
      <c r="E9082" t="s">
        <v>62</v>
      </c>
      <c r="G9082" t="s">
        <v>105</v>
      </c>
      <c r="H9082" t="s">
        <v>106</v>
      </c>
      <c r="I9082" t="s">
        <v>53</v>
      </c>
      <c r="J9082" t="s">
        <v>105</v>
      </c>
      <c r="K9082" t="s">
        <v>106</v>
      </c>
      <c r="L9082" t="s">
        <v>53</v>
      </c>
      <c r="M9082" t="s">
        <v>822</v>
      </c>
      <c r="N9082" t="s">
        <v>988</v>
      </c>
      <c r="O9082" t="s">
        <v>105</v>
      </c>
      <c r="P9082" t="s">
        <v>106</v>
      </c>
      <c r="Q9082" t="s">
        <v>53</v>
      </c>
      <c r="R9082" t="s">
        <v>495</v>
      </c>
      <c r="T9082" t="s">
        <v>8803</v>
      </c>
      <c r="U9082" t="s">
        <v>57</v>
      </c>
      <c r="V9082" t="s">
        <v>8825</v>
      </c>
      <c r="AF9082" t="s">
        <v>58</v>
      </c>
      <c r="AR9082" t="s">
        <v>58</v>
      </c>
      <c r="AS9082" t="s">
        <v>195</v>
      </c>
      <c r="AT9082" t="s">
        <v>109</v>
      </c>
      <c r="AU9082" t="s">
        <v>110</v>
      </c>
      <c r="AV9082" t="s">
        <v>111</v>
      </c>
    </row>
    <row r="9083" spans="1:48" x14ac:dyDescent="0.25">
      <c r="A9083" s="1">
        <v>44416.770833333336</v>
      </c>
      <c r="B9083" t="s">
        <v>48</v>
      </c>
      <c r="C9083">
        <v>25</v>
      </c>
      <c r="D9083" t="s">
        <v>49</v>
      </c>
      <c r="E9083" t="s">
        <v>62</v>
      </c>
      <c r="F9083" t="s">
        <v>295</v>
      </c>
      <c r="G9083" t="s">
        <v>51</v>
      </c>
      <c r="H9083" t="s">
        <v>52</v>
      </c>
      <c r="I9083" t="s">
        <v>53</v>
      </c>
      <c r="J9083" t="s">
        <v>51</v>
      </c>
      <c r="K9083" t="s">
        <v>52</v>
      </c>
      <c r="L9083" t="s">
        <v>53</v>
      </c>
      <c r="M9083" t="s">
        <v>54</v>
      </c>
      <c r="N9083" t="s">
        <v>143</v>
      </c>
      <c r="O9083" t="s">
        <v>51</v>
      </c>
      <c r="P9083" t="s">
        <v>52</v>
      </c>
      <c r="Q9083" t="s">
        <v>53</v>
      </c>
      <c r="R9083" t="s">
        <v>54</v>
      </c>
      <c r="T9083" t="s">
        <v>8826</v>
      </c>
      <c r="U9083" t="s">
        <v>57</v>
      </c>
      <c r="AA9083" t="s">
        <v>58</v>
      </c>
      <c r="AR9083" t="s">
        <v>58</v>
      </c>
      <c r="AT9083" t="s">
        <v>59</v>
      </c>
      <c r="AU9083" t="s">
        <v>60</v>
      </c>
      <c r="AV9083" t="s">
        <v>326</v>
      </c>
    </row>
    <row r="9084" spans="1:48" x14ac:dyDescent="0.25">
      <c r="A9084" s="1">
        <v>44313.770833333336</v>
      </c>
      <c r="B9084" t="s">
        <v>48</v>
      </c>
      <c r="C9084">
        <v>57</v>
      </c>
      <c r="D9084" t="s">
        <v>49</v>
      </c>
      <c r="E9084" t="s">
        <v>62</v>
      </c>
      <c r="G9084" t="s">
        <v>152</v>
      </c>
      <c r="H9084" t="s">
        <v>93</v>
      </c>
      <c r="I9084" t="s">
        <v>53</v>
      </c>
      <c r="J9084" t="s">
        <v>152</v>
      </c>
      <c r="K9084" t="s">
        <v>93</v>
      </c>
      <c r="L9084" t="s">
        <v>53</v>
      </c>
      <c r="M9084" t="s">
        <v>54</v>
      </c>
      <c r="N9084" t="s">
        <v>143</v>
      </c>
      <c r="O9084" t="s">
        <v>152</v>
      </c>
      <c r="P9084" t="s">
        <v>93</v>
      </c>
      <c r="Q9084" t="s">
        <v>53</v>
      </c>
      <c r="R9084" t="s">
        <v>54</v>
      </c>
      <c r="T9084" t="s">
        <v>8827</v>
      </c>
      <c r="U9084" t="s">
        <v>57</v>
      </c>
      <c r="V9084" t="s">
        <v>211</v>
      </c>
      <c r="Y9084" t="s">
        <v>58</v>
      </c>
      <c r="AT9084" t="s">
        <v>154</v>
      </c>
      <c r="AU9084" t="s">
        <v>155</v>
      </c>
      <c r="AV9084" t="s">
        <v>156</v>
      </c>
    </row>
    <row r="9085" spans="1:48" x14ac:dyDescent="0.25">
      <c r="A9085" s="1">
        <v>44559.770833333336</v>
      </c>
      <c r="B9085" t="s">
        <v>48</v>
      </c>
      <c r="C9085">
        <v>33</v>
      </c>
      <c r="D9085" t="s">
        <v>49</v>
      </c>
      <c r="E9085" t="s">
        <v>62</v>
      </c>
      <c r="F9085" t="s">
        <v>2946</v>
      </c>
      <c r="G9085" t="s">
        <v>8828</v>
      </c>
      <c r="H9085" t="s">
        <v>331</v>
      </c>
      <c r="I9085" t="s">
        <v>53</v>
      </c>
      <c r="J9085" t="s">
        <v>8828</v>
      </c>
      <c r="K9085" t="s">
        <v>331</v>
      </c>
      <c r="L9085" t="s">
        <v>53</v>
      </c>
      <c r="M9085" t="s">
        <v>724</v>
      </c>
      <c r="N9085" t="s">
        <v>3089</v>
      </c>
      <c r="O9085" t="s">
        <v>8828</v>
      </c>
      <c r="P9085" t="s">
        <v>331</v>
      </c>
      <c r="Q9085" t="s">
        <v>53</v>
      </c>
      <c r="R9085" t="s">
        <v>1876</v>
      </c>
      <c r="S9085" t="s">
        <v>371</v>
      </c>
      <c r="T9085" t="s">
        <v>8829</v>
      </c>
      <c r="U9085" t="s">
        <v>57</v>
      </c>
      <c r="AB9085" t="s">
        <v>58</v>
      </c>
      <c r="AF9085" t="s">
        <v>58</v>
      </c>
      <c r="AI9085" t="s">
        <v>58</v>
      </c>
      <c r="AN9085" t="s">
        <v>58</v>
      </c>
      <c r="AR9085" t="s">
        <v>58</v>
      </c>
      <c r="AT9085" t="s">
        <v>8830</v>
      </c>
      <c r="AU9085" t="s">
        <v>8831</v>
      </c>
      <c r="AV9085" t="s">
        <v>8832</v>
      </c>
    </row>
    <row r="9086" spans="1:48" x14ac:dyDescent="0.25">
      <c r="A9086" s="1">
        <v>44553.770833333336</v>
      </c>
      <c r="B9086" t="s">
        <v>48</v>
      </c>
      <c r="C9086">
        <v>42</v>
      </c>
      <c r="D9086" t="s">
        <v>77</v>
      </c>
      <c r="E9086" t="s">
        <v>62</v>
      </c>
      <c r="F9086" t="s">
        <v>2946</v>
      </c>
      <c r="G9086" t="s">
        <v>93</v>
      </c>
      <c r="H9086" t="s">
        <v>93</v>
      </c>
      <c r="I9086" t="s">
        <v>53</v>
      </c>
      <c r="J9086" t="s">
        <v>93</v>
      </c>
      <c r="K9086" t="s">
        <v>93</v>
      </c>
      <c r="L9086" t="s">
        <v>53</v>
      </c>
      <c r="M9086" t="s">
        <v>822</v>
      </c>
      <c r="N9086" t="s">
        <v>124</v>
      </c>
      <c r="O9086" t="s">
        <v>93</v>
      </c>
      <c r="P9086" t="s">
        <v>93</v>
      </c>
      <c r="Q9086" t="s">
        <v>53</v>
      </c>
      <c r="R9086" t="s">
        <v>8627</v>
      </c>
      <c r="T9086" t="s">
        <v>806</v>
      </c>
      <c r="U9086" t="s">
        <v>57</v>
      </c>
      <c r="Y9086" t="s">
        <v>58</v>
      </c>
      <c r="Z9086" t="s">
        <v>58</v>
      </c>
      <c r="AR9086" t="s">
        <v>58</v>
      </c>
      <c r="AT9086" t="s">
        <v>363</v>
      </c>
      <c r="AU9086" t="s">
        <v>115</v>
      </c>
      <c r="AV9086" t="s">
        <v>116</v>
      </c>
    </row>
    <row r="9087" spans="1:48" x14ac:dyDescent="0.25">
      <c r="A9087" s="1">
        <v>44517.770833333336</v>
      </c>
      <c r="B9087" t="s">
        <v>48</v>
      </c>
      <c r="C9087">
        <v>64</v>
      </c>
      <c r="D9087" t="s">
        <v>49</v>
      </c>
      <c r="E9087" t="s">
        <v>62</v>
      </c>
      <c r="G9087" t="s">
        <v>442</v>
      </c>
      <c r="H9087" t="s">
        <v>106</v>
      </c>
      <c r="I9087" t="s">
        <v>53</v>
      </c>
      <c r="J9087" t="s">
        <v>442</v>
      </c>
      <c r="K9087" t="s">
        <v>106</v>
      </c>
      <c r="L9087" t="s">
        <v>53</v>
      </c>
      <c r="M9087" t="s">
        <v>822</v>
      </c>
      <c r="N9087" t="s">
        <v>95</v>
      </c>
      <c r="O9087" t="s">
        <v>106</v>
      </c>
      <c r="P9087" t="s">
        <v>106</v>
      </c>
      <c r="Q9087" t="s">
        <v>53</v>
      </c>
      <c r="R9087" t="s">
        <v>193</v>
      </c>
      <c r="T9087" t="s">
        <v>8833</v>
      </c>
      <c r="U9087" t="s">
        <v>57</v>
      </c>
      <c r="V9087" t="s">
        <v>399</v>
      </c>
      <c r="AF9087" t="s">
        <v>58</v>
      </c>
      <c r="AG9087" t="s">
        <v>58</v>
      </c>
      <c r="AR9087" t="s">
        <v>58</v>
      </c>
      <c r="AT9087" t="s">
        <v>786</v>
      </c>
      <c r="AU9087" t="s">
        <v>444</v>
      </c>
      <c r="AV9087" t="s">
        <v>181</v>
      </c>
    </row>
    <row r="9088" spans="1:48" x14ac:dyDescent="0.25">
      <c r="A9088" s="1">
        <v>44223.770833333336</v>
      </c>
      <c r="B9088" t="s">
        <v>48</v>
      </c>
      <c r="C9088">
        <v>49</v>
      </c>
      <c r="D9088" t="s">
        <v>49</v>
      </c>
      <c r="E9088" t="s">
        <v>62</v>
      </c>
      <c r="G9088" t="s">
        <v>707</v>
      </c>
      <c r="H9088" t="s">
        <v>64</v>
      </c>
      <c r="I9088" t="s">
        <v>53</v>
      </c>
      <c r="J9088" t="s">
        <v>707</v>
      </c>
      <c r="K9088" t="s">
        <v>64</v>
      </c>
      <c r="L9088" t="s">
        <v>53</v>
      </c>
      <c r="M9088" t="s">
        <v>54</v>
      </c>
      <c r="N9088" t="s">
        <v>988</v>
      </c>
      <c r="O9088" t="s">
        <v>707</v>
      </c>
      <c r="P9088" t="s">
        <v>64</v>
      </c>
      <c r="Q9088" t="s">
        <v>53</v>
      </c>
      <c r="R9088" t="s">
        <v>54</v>
      </c>
      <c r="T9088" t="s">
        <v>8834</v>
      </c>
      <c r="U9088" t="s">
        <v>57</v>
      </c>
      <c r="AF9088" t="s">
        <v>58</v>
      </c>
      <c r="AN9088" t="s">
        <v>58</v>
      </c>
      <c r="AT9088" t="s">
        <v>3531</v>
      </c>
      <c r="AU9088" t="s">
        <v>710</v>
      </c>
      <c r="AV9088" t="s">
        <v>711</v>
      </c>
    </row>
    <row r="9089" spans="1:48" x14ac:dyDescent="0.25">
      <c r="A9089" s="1">
        <v>44317.770833333336</v>
      </c>
      <c r="B9089" t="s">
        <v>48</v>
      </c>
      <c r="C9089">
        <v>37</v>
      </c>
      <c r="D9089" t="s">
        <v>49</v>
      </c>
      <c r="E9089" t="s">
        <v>62</v>
      </c>
      <c r="F9089" t="s">
        <v>295</v>
      </c>
      <c r="G9089" t="s">
        <v>93</v>
      </c>
      <c r="H9089" t="s">
        <v>93</v>
      </c>
      <c r="I9089" t="s">
        <v>53</v>
      </c>
      <c r="J9089" t="s">
        <v>93</v>
      </c>
      <c r="K9089" t="s">
        <v>93</v>
      </c>
      <c r="L9089" t="s">
        <v>53</v>
      </c>
      <c r="M9089" t="s">
        <v>54</v>
      </c>
      <c r="N9089" t="s">
        <v>143</v>
      </c>
      <c r="O9089" t="s">
        <v>93</v>
      </c>
      <c r="P9089" t="s">
        <v>93</v>
      </c>
      <c r="Q9089" t="s">
        <v>53</v>
      </c>
      <c r="R9089" t="s">
        <v>44</v>
      </c>
      <c r="S9089" t="s">
        <v>54</v>
      </c>
      <c r="T9089" t="s">
        <v>8835</v>
      </c>
      <c r="U9089" t="s">
        <v>57</v>
      </c>
      <c r="Y9089" t="s">
        <v>58</v>
      </c>
      <c r="AM9089" t="s">
        <v>58</v>
      </c>
      <c r="AT9089" t="s">
        <v>363</v>
      </c>
      <c r="AU9089" t="s">
        <v>115</v>
      </c>
      <c r="AV9089" t="s">
        <v>116</v>
      </c>
    </row>
    <row r="9090" spans="1:48" x14ac:dyDescent="0.25">
      <c r="A9090" s="1">
        <v>44549.770833333336</v>
      </c>
      <c r="B9090" t="s">
        <v>48</v>
      </c>
      <c r="C9090">
        <v>45</v>
      </c>
      <c r="D9090" t="s">
        <v>77</v>
      </c>
      <c r="E9090" t="s">
        <v>1507</v>
      </c>
      <c r="G9090" t="s">
        <v>1150</v>
      </c>
      <c r="H9090" t="s">
        <v>106</v>
      </c>
      <c r="I9090" t="s">
        <v>53</v>
      </c>
      <c r="J9090" t="s">
        <v>234</v>
      </c>
      <c r="K9090" t="s">
        <v>106</v>
      </c>
      <c r="L9090" t="s">
        <v>53</v>
      </c>
      <c r="M9090" t="s">
        <v>7564</v>
      </c>
      <c r="N9090" t="s">
        <v>191</v>
      </c>
      <c r="O9090" t="s">
        <v>234</v>
      </c>
      <c r="P9090" t="s">
        <v>106</v>
      </c>
      <c r="Q9090" t="s">
        <v>53</v>
      </c>
      <c r="R9090" t="s">
        <v>1876</v>
      </c>
      <c r="S9090" t="s">
        <v>536</v>
      </c>
      <c r="T9090" t="s">
        <v>510</v>
      </c>
      <c r="U9090" t="s">
        <v>57</v>
      </c>
      <c r="Y9090" t="s">
        <v>58</v>
      </c>
      <c r="Z9090" t="s">
        <v>58</v>
      </c>
      <c r="AD9090" t="s">
        <v>58</v>
      </c>
      <c r="AR9090" t="s">
        <v>58</v>
      </c>
      <c r="AT9090" t="s">
        <v>1152</v>
      </c>
      <c r="AU9090" t="s">
        <v>237</v>
      </c>
      <c r="AV9090" t="s">
        <v>351</v>
      </c>
    </row>
    <row r="9091" spans="1:48" x14ac:dyDescent="0.25">
      <c r="A9091" s="1">
        <v>44542.770833333336</v>
      </c>
      <c r="B9091" t="s">
        <v>48</v>
      </c>
      <c r="C9091">
        <v>54</v>
      </c>
      <c r="D9091" t="s">
        <v>77</v>
      </c>
      <c r="E9091" t="s">
        <v>62</v>
      </c>
      <c r="G9091" t="s">
        <v>52</v>
      </c>
      <c r="H9091" t="s">
        <v>52</v>
      </c>
      <c r="I9091" t="s">
        <v>53</v>
      </c>
      <c r="J9091" t="s">
        <v>52</v>
      </c>
      <c r="K9091" t="s">
        <v>52</v>
      </c>
      <c r="L9091" t="s">
        <v>53</v>
      </c>
      <c r="M9091" t="s">
        <v>822</v>
      </c>
      <c r="N9091" t="s">
        <v>191</v>
      </c>
      <c r="O9091" t="s">
        <v>52</v>
      </c>
      <c r="P9091" t="s">
        <v>52</v>
      </c>
      <c r="Q9091" t="s">
        <v>53</v>
      </c>
      <c r="R9091" t="s">
        <v>8627</v>
      </c>
      <c r="T9091" t="s">
        <v>8836</v>
      </c>
      <c r="U9091" t="s">
        <v>57</v>
      </c>
      <c r="Z9091" t="s">
        <v>58</v>
      </c>
      <c r="AR9091" t="s">
        <v>58</v>
      </c>
      <c r="AT9091" t="s">
        <v>255</v>
      </c>
      <c r="AU9091" t="s">
        <v>256</v>
      </c>
      <c r="AV9091" t="s">
        <v>716</v>
      </c>
    </row>
    <row r="9092" spans="1:48" x14ac:dyDescent="0.25">
      <c r="A9092" s="1">
        <v>44356.770833333336</v>
      </c>
      <c r="B9092" t="s">
        <v>48</v>
      </c>
      <c r="C9092">
        <v>50</v>
      </c>
      <c r="D9092" t="s">
        <v>49</v>
      </c>
      <c r="E9092" t="s">
        <v>62</v>
      </c>
      <c r="G9092" t="s">
        <v>105</v>
      </c>
      <c r="H9092" t="s">
        <v>106</v>
      </c>
      <c r="I9092" t="s">
        <v>53</v>
      </c>
      <c r="J9092" t="s">
        <v>1042</v>
      </c>
      <c r="K9092" t="s">
        <v>52</v>
      </c>
      <c r="L9092" t="s">
        <v>53</v>
      </c>
      <c r="M9092" t="s">
        <v>44</v>
      </c>
      <c r="N9092" t="s">
        <v>143</v>
      </c>
      <c r="O9092" t="s">
        <v>391</v>
      </c>
      <c r="P9092" t="s">
        <v>52</v>
      </c>
      <c r="Q9092" t="s">
        <v>53</v>
      </c>
      <c r="R9092" t="s">
        <v>186</v>
      </c>
      <c r="T9092" t="s">
        <v>8837</v>
      </c>
      <c r="U9092" t="s">
        <v>57</v>
      </c>
      <c r="AT9092" t="s">
        <v>109</v>
      </c>
      <c r="AU9092" t="s">
        <v>1045</v>
      </c>
      <c r="AV9092" t="s">
        <v>394</v>
      </c>
    </row>
    <row r="9093" spans="1:48" x14ac:dyDescent="0.25">
      <c r="A9093" s="1">
        <v>44379.770833333336</v>
      </c>
      <c r="B9093" t="s">
        <v>48</v>
      </c>
      <c r="C9093">
        <v>57</v>
      </c>
      <c r="D9093" t="s">
        <v>77</v>
      </c>
      <c r="E9093" t="s">
        <v>62</v>
      </c>
      <c r="G9093" t="s">
        <v>282</v>
      </c>
      <c r="H9093" t="s">
        <v>106</v>
      </c>
      <c r="I9093" t="s">
        <v>53</v>
      </c>
      <c r="J9093" t="s">
        <v>282</v>
      </c>
      <c r="K9093" t="s">
        <v>106</v>
      </c>
      <c r="L9093" t="s">
        <v>53</v>
      </c>
      <c r="M9093" t="s">
        <v>54</v>
      </c>
      <c r="N9093" t="s">
        <v>124</v>
      </c>
      <c r="O9093" t="s">
        <v>282</v>
      </c>
      <c r="P9093" t="s">
        <v>106</v>
      </c>
      <c r="Q9093" t="s">
        <v>53</v>
      </c>
      <c r="R9093" t="s">
        <v>54</v>
      </c>
      <c r="T9093" t="s">
        <v>6811</v>
      </c>
      <c r="U9093" t="s">
        <v>57</v>
      </c>
      <c r="Y9093" t="s">
        <v>58</v>
      </c>
      <c r="AD9093" t="s">
        <v>58</v>
      </c>
      <c r="AT9093" t="s">
        <v>312</v>
      </c>
      <c r="AU9093" t="s">
        <v>313</v>
      </c>
      <c r="AV9093" t="s">
        <v>287</v>
      </c>
    </row>
    <row r="9094" spans="1:48" x14ac:dyDescent="0.25">
      <c r="A9094" s="1">
        <v>44235.770833333336</v>
      </c>
      <c r="B9094" t="s">
        <v>48</v>
      </c>
      <c r="C9094">
        <v>59</v>
      </c>
      <c r="D9094" t="s">
        <v>49</v>
      </c>
      <c r="E9094" t="s">
        <v>62</v>
      </c>
      <c r="G9094" t="s">
        <v>282</v>
      </c>
      <c r="H9094" t="s">
        <v>106</v>
      </c>
      <c r="I9094" t="s">
        <v>53</v>
      </c>
      <c r="J9094" t="s">
        <v>282</v>
      </c>
      <c r="K9094" t="s">
        <v>106</v>
      </c>
      <c r="L9094" t="s">
        <v>53</v>
      </c>
      <c r="M9094" t="s">
        <v>54</v>
      </c>
      <c r="N9094" t="s">
        <v>988</v>
      </c>
      <c r="O9094" t="s">
        <v>282</v>
      </c>
      <c r="P9094" t="s">
        <v>106</v>
      </c>
      <c r="Q9094" t="s">
        <v>53</v>
      </c>
      <c r="R9094" t="s">
        <v>54</v>
      </c>
      <c r="T9094" t="s">
        <v>8838</v>
      </c>
      <c r="U9094" t="s">
        <v>57</v>
      </c>
      <c r="V9094" t="s">
        <v>8839</v>
      </c>
      <c r="AJ9094" t="s">
        <v>58</v>
      </c>
      <c r="AR9094" t="s">
        <v>58</v>
      </c>
      <c r="AT9094" t="s">
        <v>312</v>
      </c>
      <c r="AU9094" t="s">
        <v>313</v>
      </c>
      <c r="AV9094" t="s">
        <v>287</v>
      </c>
    </row>
    <row r="9095" spans="1:48" x14ac:dyDescent="0.25">
      <c r="A9095" s="1">
        <v>44294.770833333336</v>
      </c>
      <c r="B9095" t="s">
        <v>48</v>
      </c>
      <c r="C9095">
        <v>59</v>
      </c>
      <c r="D9095" t="s">
        <v>49</v>
      </c>
      <c r="E9095" t="s">
        <v>560</v>
      </c>
      <c r="G9095" t="s">
        <v>1399</v>
      </c>
      <c r="H9095" t="s">
        <v>93</v>
      </c>
      <c r="I9095" t="s">
        <v>53</v>
      </c>
      <c r="J9095" t="s">
        <v>123</v>
      </c>
      <c r="M9095" t="s">
        <v>123</v>
      </c>
      <c r="N9095" t="s">
        <v>166</v>
      </c>
      <c r="O9095" t="s">
        <v>198</v>
      </c>
      <c r="P9095" t="s">
        <v>93</v>
      </c>
      <c r="Q9095" t="s">
        <v>53</v>
      </c>
      <c r="R9095" t="s">
        <v>495</v>
      </c>
      <c r="T9095" t="s">
        <v>113</v>
      </c>
      <c r="U9095" t="s">
        <v>57</v>
      </c>
      <c r="V9095" t="s">
        <v>211</v>
      </c>
      <c r="Y9095" t="s">
        <v>58</v>
      </c>
      <c r="AT9095" t="s">
        <v>2797</v>
      </c>
      <c r="AV9095" t="s">
        <v>202</v>
      </c>
    </row>
    <row r="9096" spans="1:48" x14ac:dyDescent="0.25">
      <c r="A9096" s="1">
        <v>44554.770833333336</v>
      </c>
      <c r="B9096" t="s">
        <v>48</v>
      </c>
      <c r="C9096">
        <v>61</v>
      </c>
      <c r="D9096" t="s">
        <v>77</v>
      </c>
      <c r="E9096" t="s">
        <v>62</v>
      </c>
      <c r="F9096" t="s">
        <v>2946</v>
      </c>
      <c r="G9096" t="s">
        <v>63</v>
      </c>
      <c r="H9096" t="s">
        <v>64</v>
      </c>
      <c r="I9096" t="s">
        <v>53</v>
      </c>
      <c r="J9096" t="s">
        <v>63</v>
      </c>
      <c r="K9096" t="s">
        <v>64</v>
      </c>
      <c r="L9096" t="s">
        <v>53</v>
      </c>
      <c r="M9096" t="s">
        <v>822</v>
      </c>
      <c r="N9096" t="s">
        <v>143</v>
      </c>
      <c r="O9096" t="s">
        <v>63</v>
      </c>
      <c r="P9096" t="s">
        <v>64</v>
      </c>
      <c r="Q9096" t="s">
        <v>53</v>
      </c>
      <c r="R9096" t="s">
        <v>8627</v>
      </c>
      <c r="T9096" t="s">
        <v>8840</v>
      </c>
      <c r="U9096" t="s">
        <v>57</v>
      </c>
      <c r="Z9096" t="s">
        <v>58</v>
      </c>
      <c r="AD9096" t="s">
        <v>58</v>
      </c>
      <c r="AI9096" t="s">
        <v>58</v>
      </c>
      <c r="AM9096" t="s">
        <v>58</v>
      </c>
      <c r="AR9096" t="s">
        <v>58</v>
      </c>
      <c r="AT9096" t="s">
        <v>68</v>
      </c>
      <c r="AU9096" t="s">
        <v>69</v>
      </c>
      <c r="AV9096" t="s">
        <v>70</v>
      </c>
    </row>
    <row r="9097" spans="1:48" x14ac:dyDescent="0.25">
      <c r="A9097" s="1">
        <v>44531.770833333336</v>
      </c>
      <c r="B9097" t="s">
        <v>48</v>
      </c>
      <c r="C9097">
        <v>60</v>
      </c>
      <c r="D9097" t="s">
        <v>77</v>
      </c>
      <c r="E9097" t="s">
        <v>62</v>
      </c>
      <c r="G9097" t="s">
        <v>82</v>
      </c>
      <c r="H9097" t="s">
        <v>52</v>
      </c>
      <c r="I9097" t="s">
        <v>53</v>
      </c>
      <c r="J9097" t="s">
        <v>82</v>
      </c>
      <c r="K9097" t="s">
        <v>52</v>
      </c>
      <c r="L9097" t="s">
        <v>53</v>
      </c>
      <c r="M9097" t="s">
        <v>822</v>
      </c>
      <c r="N9097" t="s">
        <v>124</v>
      </c>
      <c r="O9097" t="s">
        <v>82</v>
      </c>
      <c r="P9097" t="s">
        <v>52</v>
      </c>
      <c r="Q9097" t="s">
        <v>53</v>
      </c>
      <c r="R9097" t="s">
        <v>54</v>
      </c>
      <c r="T9097" t="s">
        <v>8841</v>
      </c>
      <c r="U9097" t="s">
        <v>57</v>
      </c>
      <c r="AA9097" t="s">
        <v>58</v>
      </c>
      <c r="AR9097" t="s">
        <v>58</v>
      </c>
      <c r="AT9097" t="s">
        <v>85</v>
      </c>
      <c r="AU9097" t="s">
        <v>86</v>
      </c>
      <c r="AV9097" t="s">
        <v>668</v>
      </c>
    </row>
    <row r="9098" spans="1:48" x14ac:dyDescent="0.25">
      <c r="A9098" s="1">
        <v>44208.770833333336</v>
      </c>
      <c r="B9098" t="s">
        <v>48</v>
      </c>
      <c r="C9098">
        <v>56</v>
      </c>
      <c r="D9098" t="s">
        <v>49</v>
      </c>
      <c r="E9098" t="s">
        <v>62</v>
      </c>
      <c r="G9098" t="s">
        <v>332</v>
      </c>
      <c r="H9098" t="s">
        <v>331</v>
      </c>
      <c r="I9098" t="s">
        <v>53</v>
      </c>
      <c r="J9098" t="s">
        <v>332</v>
      </c>
      <c r="K9098" t="s">
        <v>331</v>
      </c>
      <c r="L9098" t="s">
        <v>53</v>
      </c>
      <c r="M9098" t="s">
        <v>54</v>
      </c>
      <c r="N9098" t="s">
        <v>143</v>
      </c>
      <c r="O9098" t="s">
        <v>332</v>
      </c>
      <c r="P9098" t="s">
        <v>331</v>
      </c>
      <c r="Q9098" t="s">
        <v>53</v>
      </c>
      <c r="R9098" t="s">
        <v>54</v>
      </c>
      <c r="T9098" t="s">
        <v>8842</v>
      </c>
      <c r="U9098" t="s">
        <v>57</v>
      </c>
      <c r="V9098" t="s">
        <v>399</v>
      </c>
      <c r="AD9098" t="s">
        <v>58</v>
      </c>
      <c r="AI9098" t="s">
        <v>58</v>
      </c>
      <c r="AT9098" t="s">
        <v>487</v>
      </c>
      <c r="AU9098" t="s">
        <v>337</v>
      </c>
      <c r="AV9098" t="s">
        <v>335</v>
      </c>
    </row>
    <row r="9099" spans="1:48" x14ac:dyDescent="0.25">
      <c r="A9099" s="1">
        <v>44431.770833333336</v>
      </c>
      <c r="B9099" t="s">
        <v>48</v>
      </c>
      <c r="C9099">
        <v>57</v>
      </c>
      <c r="D9099" t="s">
        <v>49</v>
      </c>
      <c r="E9099" t="s">
        <v>62</v>
      </c>
      <c r="G9099" t="s">
        <v>321</v>
      </c>
      <c r="H9099" t="s">
        <v>93</v>
      </c>
      <c r="I9099" t="s">
        <v>53</v>
      </c>
      <c r="J9099" t="s">
        <v>93</v>
      </c>
      <c r="K9099" t="s">
        <v>93</v>
      </c>
      <c r="L9099" t="s">
        <v>53</v>
      </c>
      <c r="M9099" t="s">
        <v>54</v>
      </c>
      <c r="N9099" t="s">
        <v>143</v>
      </c>
      <c r="O9099" t="s">
        <v>93</v>
      </c>
      <c r="P9099" t="s">
        <v>93</v>
      </c>
      <c r="Q9099" t="s">
        <v>53</v>
      </c>
      <c r="R9099" t="s">
        <v>44</v>
      </c>
      <c r="T9099" t="s">
        <v>8843</v>
      </c>
      <c r="U9099" t="s">
        <v>57</v>
      </c>
      <c r="Y9099" t="s">
        <v>58</v>
      </c>
      <c r="AA9099" t="s">
        <v>58</v>
      </c>
      <c r="AD9099" t="s">
        <v>58</v>
      </c>
      <c r="AR9099" t="s">
        <v>58</v>
      </c>
      <c r="AT9099" t="s">
        <v>323</v>
      </c>
      <c r="AU9099" t="s">
        <v>115</v>
      </c>
      <c r="AV9099" t="s">
        <v>116</v>
      </c>
    </row>
    <row r="9100" spans="1:48" x14ac:dyDescent="0.25">
      <c r="A9100" s="1">
        <v>44332.770833333336</v>
      </c>
      <c r="B9100" t="s">
        <v>48</v>
      </c>
      <c r="C9100">
        <v>55</v>
      </c>
      <c r="D9100" t="s">
        <v>49</v>
      </c>
      <c r="E9100" t="s">
        <v>560</v>
      </c>
      <c r="G9100" t="s">
        <v>198</v>
      </c>
      <c r="H9100" t="s">
        <v>93</v>
      </c>
      <c r="I9100" t="s">
        <v>53</v>
      </c>
      <c r="J9100" t="s">
        <v>198</v>
      </c>
      <c r="K9100" t="s">
        <v>93</v>
      </c>
      <c r="L9100" t="s">
        <v>53</v>
      </c>
      <c r="M9100" t="s">
        <v>44</v>
      </c>
      <c r="N9100" t="s">
        <v>191</v>
      </c>
      <c r="O9100" t="s">
        <v>198</v>
      </c>
      <c r="P9100" t="s">
        <v>93</v>
      </c>
      <c r="Q9100" t="s">
        <v>53</v>
      </c>
      <c r="R9100" t="s">
        <v>44</v>
      </c>
      <c r="S9100" t="s">
        <v>8844</v>
      </c>
      <c r="T9100" t="s">
        <v>419</v>
      </c>
      <c r="U9100" t="s">
        <v>57</v>
      </c>
      <c r="V9100" t="s">
        <v>8845</v>
      </c>
      <c r="Y9100" t="s">
        <v>58</v>
      </c>
      <c r="AT9100" t="s">
        <v>201</v>
      </c>
      <c r="AU9100" t="s">
        <v>299</v>
      </c>
      <c r="AV9100" t="s">
        <v>202</v>
      </c>
    </row>
    <row r="9101" spans="1:48" x14ac:dyDescent="0.25">
      <c r="A9101" s="1">
        <v>44483.770833333336</v>
      </c>
      <c r="B9101" t="s">
        <v>48</v>
      </c>
      <c r="C9101">
        <v>63</v>
      </c>
      <c r="D9101" t="s">
        <v>77</v>
      </c>
      <c r="E9101" t="s">
        <v>62</v>
      </c>
      <c r="G9101" t="s">
        <v>344</v>
      </c>
      <c r="H9101" t="s">
        <v>331</v>
      </c>
      <c r="I9101" t="s">
        <v>53</v>
      </c>
      <c r="J9101" t="s">
        <v>344</v>
      </c>
      <c r="K9101" t="s">
        <v>331</v>
      </c>
      <c r="L9101" t="s">
        <v>53</v>
      </c>
      <c r="M9101" t="s">
        <v>54</v>
      </c>
      <c r="N9101" t="s">
        <v>6744</v>
      </c>
      <c r="O9101" t="s">
        <v>344</v>
      </c>
      <c r="P9101" t="s">
        <v>331</v>
      </c>
      <c r="Q9101" t="s">
        <v>53</v>
      </c>
      <c r="R9101" t="s">
        <v>54</v>
      </c>
      <c r="T9101" t="s">
        <v>8846</v>
      </c>
      <c r="U9101" t="s">
        <v>57</v>
      </c>
      <c r="AF9101" t="s">
        <v>58</v>
      </c>
      <c r="AN9101" t="s">
        <v>58</v>
      </c>
      <c r="AR9101" t="s">
        <v>58</v>
      </c>
      <c r="AS9101" t="s">
        <v>195</v>
      </c>
      <c r="AT9101" t="s">
        <v>346</v>
      </c>
      <c r="AU9101" t="s">
        <v>347</v>
      </c>
      <c r="AV9101" t="s">
        <v>348</v>
      </c>
    </row>
    <row r="9102" spans="1:48" x14ac:dyDescent="0.25">
      <c r="A9102" s="1">
        <v>44212.770833333336</v>
      </c>
      <c r="B9102" t="s">
        <v>48</v>
      </c>
      <c r="C9102">
        <v>38</v>
      </c>
      <c r="D9102" t="s">
        <v>49</v>
      </c>
      <c r="E9102" t="s">
        <v>560</v>
      </c>
      <c r="J9102" t="s">
        <v>282</v>
      </c>
      <c r="K9102" t="s">
        <v>106</v>
      </c>
      <c r="L9102" t="s">
        <v>53</v>
      </c>
      <c r="M9102" t="s">
        <v>1701</v>
      </c>
      <c r="N9102" t="s">
        <v>191</v>
      </c>
      <c r="O9102" t="s">
        <v>282</v>
      </c>
      <c r="P9102" t="s">
        <v>106</v>
      </c>
      <c r="Q9102" t="s">
        <v>53</v>
      </c>
      <c r="R9102" t="s">
        <v>44</v>
      </c>
      <c r="S9102" t="s">
        <v>8847</v>
      </c>
      <c r="T9102" t="s">
        <v>401</v>
      </c>
      <c r="U9102" t="s">
        <v>57</v>
      </c>
      <c r="Y9102" t="s">
        <v>58</v>
      </c>
      <c r="AD9102" t="s">
        <v>58</v>
      </c>
      <c r="AT9102" t="s">
        <v>114</v>
      </c>
      <c r="AU9102" t="s">
        <v>313</v>
      </c>
      <c r="AV9102" t="s">
        <v>287</v>
      </c>
    </row>
    <row r="9103" spans="1:48" x14ac:dyDescent="0.25">
      <c r="A9103" s="1">
        <v>44463.770833333336</v>
      </c>
      <c r="B9103" t="s">
        <v>48</v>
      </c>
      <c r="C9103">
        <v>64</v>
      </c>
      <c r="D9103" t="s">
        <v>49</v>
      </c>
      <c r="E9103" t="s">
        <v>62</v>
      </c>
      <c r="G9103" t="s">
        <v>391</v>
      </c>
      <c r="H9103" t="s">
        <v>52</v>
      </c>
      <c r="I9103" t="s">
        <v>53</v>
      </c>
      <c r="J9103" t="s">
        <v>391</v>
      </c>
      <c r="K9103" t="s">
        <v>52</v>
      </c>
      <c r="L9103" t="s">
        <v>53</v>
      </c>
      <c r="M9103" t="s">
        <v>54</v>
      </c>
      <c r="N9103" t="s">
        <v>191</v>
      </c>
      <c r="O9103" t="s">
        <v>391</v>
      </c>
      <c r="P9103" t="s">
        <v>52</v>
      </c>
      <c r="Q9103" t="s">
        <v>53</v>
      </c>
      <c r="R9103" t="s">
        <v>54</v>
      </c>
      <c r="T9103" t="s">
        <v>401</v>
      </c>
      <c r="U9103" t="s">
        <v>57</v>
      </c>
      <c r="V9103" t="s">
        <v>4647</v>
      </c>
      <c r="Y9103" t="s">
        <v>58</v>
      </c>
      <c r="AD9103" t="s">
        <v>58</v>
      </c>
      <c r="AT9103" t="s">
        <v>393</v>
      </c>
      <c r="AU9103" t="s">
        <v>449</v>
      </c>
      <c r="AV9103" t="s">
        <v>394</v>
      </c>
    </row>
    <row r="9104" spans="1:48" x14ac:dyDescent="0.25">
      <c r="A9104" s="1">
        <v>44335.770833333336</v>
      </c>
      <c r="B9104" t="s">
        <v>48</v>
      </c>
      <c r="C9104">
        <v>52</v>
      </c>
      <c r="D9104" t="s">
        <v>49</v>
      </c>
      <c r="E9104" t="s">
        <v>62</v>
      </c>
      <c r="G9104" t="s">
        <v>498</v>
      </c>
      <c r="H9104" t="s">
        <v>93</v>
      </c>
      <c r="I9104" t="s">
        <v>53</v>
      </c>
      <c r="J9104" t="s">
        <v>498</v>
      </c>
      <c r="K9104" t="s">
        <v>93</v>
      </c>
      <c r="L9104" t="s">
        <v>53</v>
      </c>
      <c r="M9104" t="s">
        <v>94</v>
      </c>
      <c r="N9104" t="s">
        <v>143</v>
      </c>
      <c r="O9104" t="s">
        <v>93</v>
      </c>
      <c r="P9104" t="s">
        <v>93</v>
      </c>
      <c r="Q9104" t="s">
        <v>53</v>
      </c>
      <c r="R9104" t="s">
        <v>186</v>
      </c>
      <c r="T9104" t="s">
        <v>8848</v>
      </c>
      <c r="U9104" t="s">
        <v>57</v>
      </c>
      <c r="Y9104" t="s">
        <v>58</v>
      </c>
      <c r="AT9104" t="s">
        <v>500</v>
      </c>
      <c r="AU9104" t="s">
        <v>501</v>
      </c>
      <c r="AV9104" t="s">
        <v>116</v>
      </c>
    </row>
    <row r="9105" spans="1:48" x14ac:dyDescent="0.25">
      <c r="A9105" s="1">
        <v>44523.770833333336</v>
      </c>
      <c r="B9105" t="s">
        <v>48</v>
      </c>
      <c r="C9105">
        <v>46</v>
      </c>
      <c r="D9105" t="s">
        <v>49</v>
      </c>
      <c r="E9105" t="s">
        <v>62</v>
      </c>
      <c r="F9105" t="s">
        <v>295</v>
      </c>
      <c r="G9105" t="s">
        <v>106</v>
      </c>
      <c r="H9105" t="s">
        <v>106</v>
      </c>
      <c r="I9105" t="s">
        <v>53</v>
      </c>
      <c r="J9105" t="s">
        <v>106</v>
      </c>
      <c r="K9105" t="s">
        <v>106</v>
      </c>
      <c r="L9105" t="s">
        <v>53</v>
      </c>
      <c r="M9105" t="s">
        <v>822</v>
      </c>
      <c r="N9105" t="s">
        <v>65</v>
      </c>
      <c r="O9105" t="s">
        <v>106</v>
      </c>
      <c r="P9105" t="s">
        <v>106</v>
      </c>
      <c r="Q9105" t="s">
        <v>53</v>
      </c>
      <c r="R9105" t="s">
        <v>54</v>
      </c>
      <c r="T9105" t="s">
        <v>353</v>
      </c>
      <c r="U9105" t="s">
        <v>57</v>
      </c>
      <c r="Y9105" t="s">
        <v>58</v>
      </c>
      <c r="Z9105" t="s">
        <v>58</v>
      </c>
      <c r="AD9105" t="s">
        <v>58</v>
      </c>
      <c r="AR9105" t="s">
        <v>58</v>
      </c>
      <c r="AT9105" t="s">
        <v>179</v>
      </c>
      <c r="AU9105" t="s">
        <v>180</v>
      </c>
      <c r="AV9105" t="s">
        <v>181</v>
      </c>
    </row>
    <row r="9106" spans="1:48" x14ac:dyDescent="0.25">
      <c r="A9106" s="1">
        <v>44408.770833333336</v>
      </c>
      <c r="B9106" t="s">
        <v>48</v>
      </c>
      <c r="C9106">
        <v>67</v>
      </c>
      <c r="D9106" t="s">
        <v>49</v>
      </c>
      <c r="E9106" t="s">
        <v>62</v>
      </c>
      <c r="G9106" t="s">
        <v>288</v>
      </c>
      <c r="H9106" t="s">
        <v>130</v>
      </c>
      <c r="I9106" t="s">
        <v>53</v>
      </c>
      <c r="J9106" t="s">
        <v>288</v>
      </c>
      <c r="K9106" t="s">
        <v>130</v>
      </c>
      <c r="L9106" t="s">
        <v>53</v>
      </c>
      <c r="M9106" t="s">
        <v>54</v>
      </c>
      <c r="N9106" t="s">
        <v>107</v>
      </c>
      <c r="O9106" t="s">
        <v>289</v>
      </c>
      <c r="P9106" t="s">
        <v>290</v>
      </c>
      <c r="Q9106" t="s">
        <v>53</v>
      </c>
      <c r="R9106" t="s">
        <v>495</v>
      </c>
      <c r="T9106" t="s">
        <v>8849</v>
      </c>
      <c r="U9106" t="s">
        <v>57</v>
      </c>
      <c r="AD9106" t="s">
        <v>58</v>
      </c>
      <c r="AF9106" t="s">
        <v>58</v>
      </c>
      <c r="AG9106" t="s">
        <v>58</v>
      </c>
      <c r="AN9106" t="s">
        <v>58</v>
      </c>
      <c r="AR9106" t="s">
        <v>58</v>
      </c>
      <c r="AT9106" t="s">
        <v>292</v>
      </c>
      <c r="AU9106" t="s">
        <v>293</v>
      </c>
      <c r="AV9106" t="s">
        <v>294</v>
      </c>
    </row>
    <row r="9107" spans="1:48" x14ac:dyDescent="0.25">
      <c r="A9107" s="1">
        <v>44357.770833333336</v>
      </c>
      <c r="B9107" t="s">
        <v>48</v>
      </c>
      <c r="C9107">
        <v>56</v>
      </c>
      <c r="D9107" t="s">
        <v>77</v>
      </c>
      <c r="E9107" t="s">
        <v>62</v>
      </c>
      <c r="G9107" t="s">
        <v>1648</v>
      </c>
      <c r="H9107" t="s">
        <v>64</v>
      </c>
      <c r="I9107" t="s">
        <v>53</v>
      </c>
      <c r="J9107" t="s">
        <v>1648</v>
      </c>
      <c r="K9107" t="s">
        <v>64</v>
      </c>
      <c r="L9107" t="s">
        <v>53</v>
      </c>
      <c r="M9107" t="s">
        <v>1546</v>
      </c>
      <c r="N9107" t="s">
        <v>1480</v>
      </c>
      <c r="O9107" t="s">
        <v>63</v>
      </c>
      <c r="P9107" t="s">
        <v>64</v>
      </c>
      <c r="Q9107" t="s">
        <v>53</v>
      </c>
      <c r="R9107" t="s">
        <v>186</v>
      </c>
      <c r="T9107" t="s">
        <v>8850</v>
      </c>
      <c r="U9107" t="s">
        <v>57</v>
      </c>
      <c r="Y9107" t="s">
        <v>58</v>
      </c>
      <c r="AT9107" t="s">
        <v>1650</v>
      </c>
      <c r="AU9107" t="s">
        <v>1651</v>
      </c>
      <c r="AV9107" t="s">
        <v>70</v>
      </c>
    </row>
    <row r="9108" spans="1:48" x14ac:dyDescent="0.25">
      <c r="A9108" s="1">
        <v>44546.770833333336</v>
      </c>
      <c r="B9108" t="s">
        <v>48</v>
      </c>
      <c r="C9108">
        <v>52</v>
      </c>
      <c r="D9108" t="s">
        <v>49</v>
      </c>
      <c r="E9108" t="s">
        <v>62</v>
      </c>
      <c r="F9108" t="s">
        <v>2946</v>
      </c>
      <c r="G9108" t="s">
        <v>963</v>
      </c>
      <c r="H9108" t="s">
        <v>331</v>
      </c>
      <c r="I9108" t="s">
        <v>53</v>
      </c>
      <c r="J9108" t="s">
        <v>282</v>
      </c>
      <c r="K9108" t="s">
        <v>106</v>
      </c>
      <c r="L9108" t="s">
        <v>53</v>
      </c>
      <c r="M9108" t="s">
        <v>7564</v>
      </c>
      <c r="N9108" t="s">
        <v>124</v>
      </c>
      <c r="O9108" t="s">
        <v>282</v>
      </c>
      <c r="P9108" t="s">
        <v>106</v>
      </c>
      <c r="Q9108" t="s">
        <v>53</v>
      </c>
      <c r="R9108" t="s">
        <v>186</v>
      </c>
      <c r="T9108" t="s">
        <v>8851</v>
      </c>
      <c r="U9108" t="s">
        <v>57</v>
      </c>
      <c r="Z9108" t="s">
        <v>58</v>
      </c>
      <c r="AF9108" t="s">
        <v>58</v>
      </c>
      <c r="AR9108" t="s">
        <v>58</v>
      </c>
      <c r="AT9108" t="s">
        <v>965</v>
      </c>
      <c r="AU9108" t="s">
        <v>313</v>
      </c>
      <c r="AV9108" t="s">
        <v>287</v>
      </c>
    </row>
    <row r="9109" spans="1:48" x14ac:dyDescent="0.25">
      <c r="A9109" s="1">
        <v>44252.770833333336</v>
      </c>
      <c r="B9109" t="s">
        <v>48</v>
      </c>
      <c r="C9109">
        <v>47</v>
      </c>
      <c r="D9109" t="s">
        <v>49</v>
      </c>
      <c r="E9109" t="s">
        <v>62</v>
      </c>
      <c r="G9109" t="s">
        <v>1535</v>
      </c>
      <c r="H9109" t="s">
        <v>126</v>
      </c>
      <c r="I9109" t="s">
        <v>53</v>
      </c>
      <c r="J9109" t="s">
        <v>1535</v>
      </c>
      <c r="K9109" t="s">
        <v>126</v>
      </c>
      <c r="L9109" t="s">
        <v>53</v>
      </c>
      <c r="M9109" t="s">
        <v>190</v>
      </c>
      <c r="N9109" t="s">
        <v>95</v>
      </c>
      <c r="O9109" t="s">
        <v>1535</v>
      </c>
      <c r="P9109" t="s">
        <v>126</v>
      </c>
      <c r="Q9109" t="s">
        <v>53</v>
      </c>
      <c r="R9109" t="s">
        <v>44</v>
      </c>
      <c r="S9109" t="s">
        <v>8852</v>
      </c>
      <c r="T9109" t="s">
        <v>8853</v>
      </c>
      <c r="U9109" t="s">
        <v>57</v>
      </c>
      <c r="AF9109" t="s">
        <v>58</v>
      </c>
      <c r="AR9109" t="s">
        <v>58</v>
      </c>
      <c r="AS9109" t="s">
        <v>195</v>
      </c>
      <c r="AT9109" t="s">
        <v>1537</v>
      </c>
      <c r="AU9109" t="s">
        <v>1538</v>
      </c>
      <c r="AV9109" t="s">
        <v>1539</v>
      </c>
    </row>
    <row r="9110" spans="1:48" x14ac:dyDescent="0.25">
      <c r="A9110" s="1">
        <v>44533.770833333336</v>
      </c>
      <c r="B9110" t="s">
        <v>48</v>
      </c>
      <c r="C9110">
        <v>65</v>
      </c>
      <c r="D9110" t="s">
        <v>49</v>
      </c>
      <c r="E9110" t="s">
        <v>62</v>
      </c>
      <c r="F9110" t="s">
        <v>2946</v>
      </c>
      <c r="G9110" t="s">
        <v>332</v>
      </c>
      <c r="H9110" t="s">
        <v>331</v>
      </c>
      <c r="I9110" t="s">
        <v>53</v>
      </c>
      <c r="J9110" t="s">
        <v>332</v>
      </c>
      <c r="K9110" t="s">
        <v>331</v>
      </c>
      <c r="L9110" t="s">
        <v>53</v>
      </c>
      <c r="M9110" t="s">
        <v>822</v>
      </c>
      <c r="N9110" t="s">
        <v>143</v>
      </c>
      <c r="O9110" t="s">
        <v>332</v>
      </c>
      <c r="P9110" t="s">
        <v>331</v>
      </c>
      <c r="Q9110" t="s">
        <v>53</v>
      </c>
      <c r="R9110" t="s">
        <v>186</v>
      </c>
      <c r="T9110" t="s">
        <v>892</v>
      </c>
      <c r="U9110" t="s">
        <v>57</v>
      </c>
      <c r="Z9110" t="s">
        <v>58</v>
      </c>
      <c r="AR9110" t="s">
        <v>58</v>
      </c>
      <c r="AT9110" t="s">
        <v>487</v>
      </c>
      <c r="AU9110" t="s">
        <v>337</v>
      </c>
      <c r="AV9110" t="s">
        <v>335</v>
      </c>
    </row>
    <row r="9111" spans="1:48" x14ac:dyDescent="0.25">
      <c r="A9111" s="1">
        <v>44243.770833333336</v>
      </c>
      <c r="B9111" t="s">
        <v>48</v>
      </c>
      <c r="C9111">
        <v>49</v>
      </c>
      <c r="D9111" t="s">
        <v>77</v>
      </c>
      <c r="E9111" t="s">
        <v>62</v>
      </c>
      <c r="G9111" t="s">
        <v>83</v>
      </c>
      <c r="H9111" t="s">
        <v>52</v>
      </c>
      <c r="I9111" t="s">
        <v>53</v>
      </c>
      <c r="J9111" t="s">
        <v>83</v>
      </c>
      <c r="K9111" t="s">
        <v>52</v>
      </c>
      <c r="L9111" t="s">
        <v>53</v>
      </c>
      <c r="M9111" t="s">
        <v>54</v>
      </c>
      <c r="N9111" t="s">
        <v>988</v>
      </c>
      <c r="O9111" t="s">
        <v>83</v>
      </c>
      <c r="P9111" t="s">
        <v>52</v>
      </c>
      <c r="Q9111" t="s">
        <v>53</v>
      </c>
      <c r="R9111" t="s">
        <v>193</v>
      </c>
      <c r="T9111" t="s">
        <v>8854</v>
      </c>
      <c r="U9111" t="s">
        <v>57</v>
      </c>
      <c r="AB9111" t="s">
        <v>58</v>
      </c>
      <c r="AF9111" t="s">
        <v>58</v>
      </c>
      <c r="AL9111" t="s">
        <v>58</v>
      </c>
      <c r="AN9111" t="s">
        <v>58</v>
      </c>
      <c r="AP9111" t="s">
        <v>58</v>
      </c>
      <c r="AR9111" t="s">
        <v>58</v>
      </c>
      <c r="AT9111" t="s">
        <v>366</v>
      </c>
      <c r="AU9111" t="s">
        <v>367</v>
      </c>
      <c r="AV9111" t="s">
        <v>87</v>
      </c>
    </row>
    <row r="9112" spans="1:48" x14ac:dyDescent="0.25">
      <c r="A9112" s="1">
        <v>44391.770833333336</v>
      </c>
      <c r="B9112" t="s">
        <v>48</v>
      </c>
      <c r="C9112">
        <v>54</v>
      </c>
      <c r="D9112" t="s">
        <v>49</v>
      </c>
      <c r="E9112" t="s">
        <v>62</v>
      </c>
      <c r="G9112" t="s">
        <v>509</v>
      </c>
      <c r="H9112" t="s">
        <v>106</v>
      </c>
      <c r="I9112" t="s">
        <v>53</v>
      </c>
      <c r="J9112" t="s">
        <v>509</v>
      </c>
      <c r="K9112" t="s">
        <v>106</v>
      </c>
      <c r="L9112" t="s">
        <v>53</v>
      </c>
      <c r="M9112" t="s">
        <v>54</v>
      </c>
      <c r="N9112" t="s">
        <v>191</v>
      </c>
      <c r="O9112" t="s">
        <v>106</v>
      </c>
      <c r="P9112" t="s">
        <v>106</v>
      </c>
      <c r="Q9112" t="s">
        <v>53</v>
      </c>
      <c r="R9112" t="s">
        <v>186</v>
      </c>
      <c r="T9112" t="s">
        <v>8855</v>
      </c>
      <c r="U9112" t="s">
        <v>57</v>
      </c>
      <c r="AA9112" t="s">
        <v>58</v>
      </c>
      <c r="AD9112" t="s">
        <v>58</v>
      </c>
      <c r="AM9112" t="s">
        <v>58</v>
      </c>
      <c r="AR9112" t="s">
        <v>58</v>
      </c>
      <c r="AT9112" t="s">
        <v>511</v>
      </c>
      <c r="AU9112" t="s">
        <v>683</v>
      </c>
      <c r="AV9112" t="s">
        <v>181</v>
      </c>
    </row>
    <row r="9113" spans="1:48" x14ac:dyDescent="0.25">
      <c r="A9113" s="1">
        <v>44313.770833333336</v>
      </c>
      <c r="B9113" t="s">
        <v>48</v>
      </c>
      <c r="C9113">
        <v>54</v>
      </c>
      <c r="D9113" t="s">
        <v>49</v>
      </c>
      <c r="E9113" t="s">
        <v>62</v>
      </c>
      <c r="G9113" t="s">
        <v>2087</v>
      </c>
      <c r="H9113" t="s">
        <v>331</v>
      </c>
      <c r="I9113" t="s">
        <v>53</v>
      </c>
      <c r="J9113" t="s">
        <v>2087</v>
      </c>
      <c r="K9113" t="s">
        <v>331</v>
      </c>
      <c r="L9113" t="s">
        <v>53</v>
      </c>
      <c r="M9113" t="s">
        <v>54</v>
      </c>
      <c r="N9113" t="s">
        <v>143</v>
      </c>
      <c r="O9113" t="s">
        <v>2087</v>
      </c>
      <c r="P9113" t="s">
        <v>331</v>
      </c>
      <c r="Q9113" t="s">
        <v>53</v>
      </c>
      <c r="R9113" t="s">
        <v>54</v>
      </c>
      <c r="T9113" t="s">
        <v>8856</v>
      </c>
      <c r="U9113" t="s">
        <v>57</v>
      </c>
      <c r="V9113" t="s">
        <v>399</v>
      </c>
      <c r="AI9113" t="s">
        <v>58</v>
      </c>
      <c r="AT9113" t="s">
        <v>2679</v>
      </c>
      <c r="AU9113" t="s">
        <v>2088</v>
      </c>
      <c r="AV9113" t="s">
        <v>2680</v>
      </c>
    </row>
    <row r="9114" spans="1:48" x14ac:dyDescent="0.25">
      <c r="A9114" s="1">
        <v>44555.770833333336</v>
      </c>
      <c r="B9114" t="s">
        <v>48</v>
      </c>
      <c r="C9114">
        <v>39</v>
      </c>
      <c r="D9114" t="s">
        <v>49</v>
      </c>
      <c r="E9114" t="s">
        <v>62</v>
      </c>
      <c r="F9114" t="s">
        <v>295</v>
      </c>
      <c r="G9114" t="s">
        <v>282</v>
      </c>
      <c r="H9114" t="s">
        <v>106</v>
      </c>
      <c r="I9114" t="s">
        <v>53</v>
      </c>
      <c r="J9114" t="s">
        <v>282</v>
      </c>
      <c r="K9114" t="s">
        <v>106</v>
      </c>
      <c r="L9114" t="s">
        <v>53</v>
      </c>
      <c r="M9114" t="s">
        <v>822</v>
      </c>
      <c r="N9114" t="s">
        <v>124</v>
      </c>
      <c r="O9114" t="s">
        <v>282</v>
      </c>
      <c r="P9114" t="s">
        <v>106</v>
      </c>
      <c r="Q9114" t="s">
        <v>53</v>
      </c>
      <c r="R9114" t="s">
        <v>8627</v>
      </c>
      <c r="T9114" t="s">
        <v>8857</v>
      </c>
      <c r="U9114" t="s">
        <v>57</v>
      </c>
      <c r="Y9114" t="s">
        <v>58</v>
      </c>
      <c r="Z9114" t="s">
        <v>58</v>
      </c>
      <c r="AF9114" t="s">
        <v>58</v>
      </c>
      <c r="AR9114" t="s">
        <v>58</v>
      </c>
      <c r="AS9114" t="s">
        <v>464</v>
      </c>
      <c r="AT9114" t="s">
        <v>312</v>
      </c>
      <c r="AU9114" t="s">
        <v>313</v>
      </c>
      <c r="AV9114" t="s">
        <v>287</v>
      </c>
    </row>
    <row r="9115" spans="1:48" x14ac:dyDescent="0.25">
      <c r="A9115" s="1">
        <v>44556.770833333336</v>
      </c>
      <c r="B9115" t="s">
        <v>48</v>
      </c>
      <c r="C9115">
        <v>40</v>
      </c>
      <c r="D9115" t="s">
        <v>77</v>
      </c>
      <c r="E9115" t="s">
        <v>62</v>
      </c>
      <c r="F9115" t="s">
        <v>2946</v>
      </c>
      <c r="G9115" t="s">
        <v>125</v>
      </c>
      <c r="H9115" t="s">
        <v>126</v>
      </c>
      <c r="I9115" t="s">
        <v>53</v>
      </c>
      <c r="J9115" t="s">
        <v>125</v>
      </c>
      <c r="K9115" t="s">
        <v>126</v>
      </c>
      <c r="L9115" t="s">
        <v>53</v>
      </c>
      <c r="M9115" t="s">
        <v>822</v>
      </c>
      <c r="N9115" t="s">
        <v>143</v>
      </c>
      <c r="O9115" t="s">
        <v>125</v>
      </c>
      <c r="P9115" t="s">
        <v>126</v>
      </c>
      <c r="Q9115" t="s">
        <v>53</v>
      </c>
      <c r="R9115" t="s">
        <v>8627</v>
      </c>
      <c r="T9115" t="s">
        <v>8858</v>
      </c>
      <c r="U9115" t="s">
        <v>57</v>
      </c>
      <c r="AJ9115" t="s">
        <v>58</v>
      </c>
      <c r="AN9115" t="s">
        <v>58</v>
      </c>
      <c r="AR9115" t="s">
        <v>58</v>
      </c>
      <c r="AS9115" t="s">
        <v>464</v>
      </c>
      <c r="AT9115" t="s">
        <v>258</v>
      </c>
      <c r="AU9115" t="s">
        <v>259</v>
      </c>
      <c r="AV9115" t="s">
        <v>128</v>
      </c>
    </row>
    <row r="9116" spans="1:48" x14ac:dyDescent="0.25">
      <c r="A9116" s="1">
        <v>44560.770833333336</v>
      </c>
      <c r="B9116" t="s">
        <v>48</v>
      </c>
      <c r="C9116">
        <v>51</v>
      </c>
      <c r="D9116" t="s">
        <v>77</v>
      </c>
      <c r="E9116" t="s">
        <v>560</v>
      </c>
      <c r="F9116" t="s">
        <v>2946</v>
      </c>
      <c r="G9116" t="s">
        <v>282</v>
      </c>
      <c r="H9116" t="s">
        <v>106</v>
      </c>
      <c r="I9116" t="s">
        <v>53</v>
      </c>
      <c r="J9116" t="s">
        <v>282</v>
      </c>
      <c r="K9116" t="s">
        <v>106</v>
      </c>
      <c r="L9116" t="s">
        <v>53</v>
      </c>
      <c r="M9116" t="s">
        <v>822</v>
      </c>
      <c r="N9116" t="s">
        <v>143</v>
      </c>
      <c r="O9116" t="s">
        <v>282</v>
      </c>
      <c r="P9116" t="s">
        <v>106</v>
      </c>
      <c r="Q9116" t="s">
        <v>53</v>
      </c>
      <c r="R9116" t="s">
        <v>8627</v>
      </c>
      <c r="T9116" t="s">
        <v>8859</v>
      </c>
      <c r="U9116" t="s">
        <v>57</v>
      </c>
      <c r="Y9116" t="s">
        <v>58</v>
      </c>
      <c r="Z9116" t="s">
        <v>58</v>
      </c>
      <c r="AA9116" t="s">
        <v>58</v>
      </c>
      <c r="AI9116" t="s">
        <v>58</v>
      </c>
      <c r="AR9116" t="s">
        <v>58</v>
      </c>
      <c r="AT9116" t="s">
        <v>312</v>
      </c>
      <c r="AU9116" t="s">
        <v>313</v>
      </c>
      <c r="AV9116" t="s">
        <v>287</v>
      </c>
    </row>
    <row r="9117" spans="1:48" x14ac:dyDescent="0.25">
      <c r="A9117" s="1">
        <v>44288.770833333336</v>
      </c>
      <c r="B9117" t="s">
        <v>48</v>
      </c>
      <c r="C9117">
        <v>64</v>
      </c>
      <c r="D9117" t="s">
        <v>77</v>
      </c>
      <c r="E9117" t="s">
        <v>62</v>
      </c>
      <c r="G9117" t="s">
        <v>92</v>
      </c>
      <c r="H9117" t="s">
        <v>93</v>
      </c>
      <c r="I9117" t="s">
        <v>53</v>
      </c>
      <c r="J9117" t="s">
        <v>92</v>
      </c>
      <c r="K9117" t="s">
        <v>93</v>
      </c>
      <c r="L9117" t="s">
        <v>53</v>
      </c>
      <c r="M9117" t="s">
        <v>54</v>
      </c>
      <c r="N9117" t="s">
        <v>988</v>
      </c>
      <c r="O9117" t="s">
        <v>92</v>
      </c>
      <c r="P9117" t="s">
        <v>93</v>
      </c>
      <c r="Q9117" t="s">
        <v>53</v>
      </c>
      <c r="R9117" t="s">
        <v>54</v>
      </c>
      <c r="T9117" t="s">
        <v>8860</v>
      </c>
      <c r="U9117" t="s">
        <v>57</v>
      </c>
      <c r="V9117" t="s">
        <v>211</v>
      </c>
      <c r="W9117" t="s">
        <v>58</v>
      </c>
      <c r="AK9117" t="s">
        <v>58</v>
      </c>
      <c r="AP9117" t="s">
        <v>58</v>
      </c>
      <c r="AR9117" t="s">
        <v>58</v>
      </c>
      <c r="AT9117" t="s">
        <v>144</v>
      </c>
      <c r="AU9117" t="s">
        <v>98</v>
      </c>
      <c r="AV9117" t="s">
        <v>99</v>
      </c>
    </row>
    <row r="9118" spans="1:48" x14ac:dyDescent="0.25">
      <c r="A9118" s="1">
        <v>44230.770833333336</v>
      </c>
      <c r="B9118" t="s">
        <v>48</v>
      </c>
      <c r="C9118">
        <v>50</v>
      </c>
      <c r="D9118" t="s">
        <v>49</v>
      </c>
      <c r="E9118" t="s">
        <v>62</v>
      </c>
      <c r="G9118" t="s">
        <v>100</v>
      </c>
      <c r="H9118" t="s">
        <v>52</v>
      </c>
      <c r="I9118" t="s">
        <v>53</v>
      </c>
      <c r="J9118" t="s">
        <v>100</v>
      </c>
      <c r="K9118" t="s">
        <v>52</v>
      </c>
      <c r="L9118" t="s">
        <v>53</v>
      </c>
      <c r="M9118" t="s">
        <v>54</v>
      </c>
      <c r="N9118" t="s">
        <v>124</v>
      </c>
      <c r="O9118" t="s">
        <v>100</v>
      </c>
      <c r="P9118" t="s">
        <v>52</v>
      </c>
      <c r="Q9118" t="s">
        <v>53</v>
      </c>
      <c r="R9118" t="s">
        <v>54</v>
      </c>
      <c r="T9118" t="s">
        <v>6563</v>
      </c>
      <c r="U9118" t="s">
        <v>57</v>
      </c>
      <c r="Y9118" t="s">
        <v>58</v>
      </c>
      <c r="AG9118" t="s">
        <v>58</v>
      </c>
      <c r="AR9118" t="s">
        <v>58</v>
      </c>
      <c r="AT9118" t="s">
        <v>102</v>
      </c>
      <c r="AU9118" t="s">
        <v>103</v>
      </c>
      <c r="AV9118" t="s">
        <v>104</v>
      </c>
    </row>
    <row r="9119" spans="1:48" x14ac:dyDescent="0.25">
      <c r="A9119" s="1">
        <v>44536.770833333336</v>
      </c>
      <c r="B9119" t="s">
        <v>48</v>
      </c>
      <c r="C9119">
        <v>39</v>
      </c>
      <c r="D9119" t="s">
        <v>49</v>
      </c>
      <c r="E9119" t="s">
        <v>62</v>
      </c>
      <c r="F9119" t="s">
        <v>2946</v>
      </c>
      <c r="G9119" t="s">
        <v>332</v>
      </c>
      <c r="H9119" t="s">
        <v>331</v>
      </c>
      <c r="I9119" t="s">
        <v>53</v>
      </c>
      <c r="J9119" t="s">
        <v>332</v>
      </c>
      <c r="N9119" t="s">
        <v>1508</v>
      </c>
      <c r="O9119" t="s">
        <v>332</v>
      </c>
      <c r="P9119" t="s">
        <v>331</v>
      </c>
      <c r="Q9119" t="s">
        <v>53</v>
      </c>
      <c r="R9119" t="s">
        <v>8627</v>
      </c>
      <c r="T9119" t="s">
        <v>369</v>
      </c>
      <c r="U9119" t="s">
        <v>57</v>
      </c>
      <c r="Z9119" t="s">
        <v>58</v>
      </c>
      <c r="AR9119" t="s">
        <v>58</v>
      </c>
      <c r="AT9119" t="s">
        <v>487</v>
      </c>
      <c r="AU9119" t="s">
        <v>337</v>
      </c>
      <c r="AV9119" t="s">
        <v>335</v>
      </c>
    </row>
    <row r="9120" spans="1:48" x14ac:dyDescent="0.25">
      <c r="A9120" s="1">
        <v>44541.770833333336</v>
      </c>
      <c r="B9120" t="s">
        <v>48</v>
      </c>
      <c r="C9120">
        <v>50</v>
      </c>
      <c r="D9120" t="s">
        <v>49</v>
      </c>
      <c r="E9120" t="s">
        <v>62</v>
      </c>
      <c r="F9120" t="s">
        <v>2946</v>
      </c>
      <c r="G9120" t="s">
        <v>1191</v>
      </c>
      <c r="H9120" t="s">
        <v>130</v>
      </c>
      <c r="I9120" t="s">
        <v>53</v>
      </c>
      <c r="J9120" t="s">
        <v>1191</v>
      </c>
      <c r="K9120" t="s">
        <v>130</v>
      </c>
      <c r="L9120" t="s">
        <v>53</v>
      </c>
      <c r="M9120" t="s">
        <v>822</v>
      </c>
      <c r="N9120" t="s">
        <v>143</v>
      </c>
      <c r="O9120" t="s">
        <v>1191</v>
      </c>
      <c r="P9120" t="s">
        <v>130</v>
      </c>
      <c r="Q9120" t="s">
        <v>53</v>
      </c>
      <c r="R9120" t="s">
        <v>1876</v>
      </c>
      <c r="S9120" t="s">
        <v>8861</v>
      </c>
      <c r="T9120" t="s">
        <v>2193</v>
      </c>
      <c r="U9120" t="s">
        <v>57</v>
      </c>
      <c r="Y9120" t="s">
        <v>58</v>
      </c>
      <c r="Z9120" t="s">
        <v>58</v>
      </c>
      <c r="AM9120" t="s">
        <v>58</v>
      </c>
      <c r="AR9120" t="s">
        <v>58</v>
      </c>
      <c r="AT9120" t="s">
        <v>1192</v>
      </c>
      <c r="AU9120" t="s">
        <v>1193</v>
      </c>
      <c r="AV9120" t="s">
        <v>1194</v>
      </c>
    </row>
    <row r="9121" spans="1:48" x14ac:dyDescent="0.25">
      <c r="A9121" s="1">
        <v>44459.770833333336</v>
      </c>
      <c r="B9121" t="s">
        <v>48</v>
      </c>
      <c r="C9121">
        <v>30</v>
      </c>
      <c r="D9121" t="s">
        <v>77</v>
      </c>
      <c r="E9121" t="s">
        <v>62</v>
      </c>
      <c r="G9121" t="s">
        <v>51</v>
      </c>
      <c r="H9121" t="s">
        <v>52</v>
      </c>
      <c r="I9121" t="s">
        <v>53</v>
      </c>
      <c r="J9121" t="s">
        <v>51</v>
      </c>
      <c r="K9121" t="s">
        <v>52</v>
      </c>
      <c r="L9121" t="s">
        <v>53</v>
      </c>
      <c r="M9121" t="s">
        <v>54</v>
      </c>
      <c r="N9121" t="s">
        <v>143</v>
      </c>
      <c r="O9121" t="s">
        <v>51</v>
      </c>
      <c r="P9121" t="s">
        <v>52</v>
      </c>
      <c r="Q9121" t="s">
        <v>53</v>
      </c>
      <c r="R9121" t="s">
        <v>54</v>
      </c>
      <c r="T9121" t="s">
        <v>8862</v>
      </c>
      <c r="U9121" t="s">
        <v>57</v>
      </c>
      <c r="V9121" t="s">
        <v>284</v>
      </c>
      <c r="Y9121" t="s">
        <v>58</v>
      </c>
      <c r="AD9121" t="s">
        <v>58</v>
      </c>
      <c r="AF9121" t="s">
        <v>58</v>
      </c>
      <c r="AI9121" t="s">
        <v>58</v>
      </c>
      <c r="AN9121" t="s">
        <v>58</v>
      </c>
      <c r="AT9121" t="s">
        <v>59</v>
      </c>
      <c r="AU9121" t="s">
        <v>60</v>
      </c>
      <c r="AV9121" t="s">
        <v>326</v>
      </c>
    </row>
    <row r="9122" spans="1:48" x14ac:dyDescent="0.25">
      <c r="A9122" s="1">
        <v>44532.770833333336</v>
      </c>
      <c r="B9122" t="s">
        <v>48</v>
      </c>
      <c r="C9122">
        <v>56</v>
      </c>
      <c r="D9122" t="s">
        <v>77</v>
      </c>
      <c r="E9122" t="s">
        <v>560</v>
      </c>
      <c r="G9122" t="s">
        <v>63</v>
      </c>
      <c r="H9122" t="s">
        <v>64</v>
      </c>
      <c r="I9122" t="s">
        <v>53</v>
      </c>
      <c r="J9122" t="s">
        <v>63</v>
      </c>
      <c r="K9122" t="s">
        <v>64</v>
      </c>
      <c r="L9122" t="s">
        <v>53</v>
      </c>
      <c r="M9122" t="s">
        <v>822</v>
      </c>
      <c r="N9122" t="s">
        <v>143</v>
      </c>
      <c r="O9122" t="s">
        <v>63</v>
      </c>
      <c r="P9122" t="s">
        <v>64</v>
      </c>
      <c r="Q9122" t="s">
        <v>53</v>
      </c>
      <c r="R9122" t="s">
        <v>54</v>
      </c>
      <c r="T9122" t="s">
        <v>8863</v>
      </c>
      <c r="U9122" t="s">
        <v>57</v>
      </c>
      <c r="Y9122" t="s">
        <v>58</v>
      </c>
      <c r="Z9122" t="s">
        <v>58</v>
      </c>
      <c r="AB9122" t="s">
        <v>58</v>
      </c>
      <c r="AI9122" t="s">
        <v>58</v>
      </c>
      <c r="AM9122" t="s">
        <v>58</v>
      </c>
      <c r="AR9122" t="s">
        <v>58</v>
      </c>
      <c r="AT9122" t="s">
        <v>68</v>
      </c>
      <c r="AU9122" t="s">
        <v>69</v>
      </c>
      <c r="AV9122" t="s">
        <v>70</v>
      </c>
    </row>
    <row r="9123" spans="1:48" x14ac:dyDescent="0.25">
      <c r="A9123" s="1">
        <v>44528.770833333336</v>
      </c>
      <c r="B9123" t="s">
        <v>48</v>
      </c>
      <c r="C9123">
        <v>38</v>
      </c>
      <c r="D9123" t="s">
        <v>77</v>
      </c>
      <c r="E9123" t="s">
        <v>560</v>
      </c>
      <c r="G9123" t="s">
        <v>106</v>
      </c>
      <c r="H9123" t="s">
        <v>106</v>
      </c>
      <c r="I9123" t="s">
        <v>53</v>
      </c>
      <c r="J9123" t="s">
        <v>106</v>
      </c>
      <c r="K9123" t="s">
        <v>106</v>
      </c>
      <c r="L9123" t="s">
        <v>53</v>
      </c>
      <c r="M9123" t="s">
        <v>822</v>
      </c>
      <c r="N9123" t="s">
        <v>191</v>
      </c>
      <c r="O9123" t="s">
        <v>106</v>
      </c>
      <c r="P9123" t="s">
        <v>106</v>
      </c>
      <c r="Q9123" t="s">
        <v>53</v>
      </c>
      <c r="R9123" t="s">
        <v>193</v>
      </c>
      <c r="T9123" t="s">
        <v>8864</v>
      </c>
      <c r="U9123" t="s">
        <v>57</v>
      </c>
      <c r="Y9123" t="s">
        <v>58</v>
      </c>
      <c r="Z9123" t="s">
        <v>58</v>
      </c>
      <c r="AD9123" t="s">
        <v>58</v>
      </c>
      <c r="AR9123" t="s">
        <v>58</v>
      </c>
      <c r="AS9123" t="s">
        <v>464</v>
      </c>
      <c r="AT9123" t="s">
        <v>179</v>
      </c>
      <c r="AU9123" t="s">
        <v>180</v>
      </c>
      <c r="AV9123" t="s">
        <v>181</v>
      </c>
    </row>
    <row r="9124" spans="1:48" x14ac:dyDescent="0.25">
      <c r="A9124" s="1">
        <v>44438.770833333336</v>
      </c>
      <c r="B9124" t="s">
        <v>48</v>
      </c>
      <c r="C9124">
        <v>63</v>
      </c>
      <c r="D9124" t="s">
        <v>49</v>
      </c>
      <c r="E9124" t="s">
        <v>62</v>
      </c>
      <c r="G9124" t="s">
        <v>149</v>
      </c>
      <c r="H9124" t="s">
        <v>52</v>
      </c>
      <c r="I9124" t="s">
        <v>53</v>
      </c>
      <c r="J9124" t="s">
        <v>149</v>
      </c>
      <c r="K9124" t="s">
        <v>52</v>
      </c>
      <c r="L9124" t="s">
        <v>53</v>
      </c>
      <c r="M9124" t="s">
        <v>54</v>
      </c>
      <c r="N9124" t="s">
        <v>124</v>
      </c>
      <c r="O9124" t="s">
        <v>149</v>
      </c>
      <c r="P9124" t="s">
        <v>52</v>
      </c>
      <c r="Q9124" t="s">
        <v>53</v>
      </c>
      <c r="R9124" t="s">
        <v>54</v>
      </c>
      <c r="T9124" t="s">
        <v>8865</v>
      </c>
      <c r="U9124" t="s">
        <v>57</v>
      </c>
      <c r="AB9124" t="s">
        <v>58</v>
      </c>
      <c r="AD9124" t="s">
        <v>58</v>
      </c>
      <c r="AF9124" t="s">
        <v>58</v>
      </c>
      <c r="AR9124" t="s">
        <v>58</v>
      </c>
      <c r="AT9124" t="s">
        <v>151</v>
      </c>
      <c r="AU9124" t="s">
        <v>849</v>
      </c>
      <c r="AV9124" t="s">
        <v>1861</v>
      </c>
    </row>
    <row r="9125" spans="1:48" x14ac:dyDescent="0.25">
      <c r="A9125" s="1">
        <v>44231.770833333336</v>
      </c>
      <c r="B9125" t="s">
        <v>48</v>
      </c>
      <c r="C9125">
        <v>51</v>
      </c>
      <c r="D9125" t="s">
        <v>49</v>
      </c>
      <c r="E9125" t="s">
        <v>62</v>
      </c>
      <c r="G9125" t="s">
        <v>63</v>
      </c>
      <c r="H9125" t="s">
        <v>64</v>
      </c>
      <c r="I9125" t="s">
        <v>53</v>
      </c>
      <c r="J9125" t="s">
        <v>63</v>
      </c>
      <c r="K9125" t="s">
        <v>64</v>
      </c>
      <c r="L9125" t="s">
        <v>53</v>
      </c>
      <c r="M9125" t="s">
        <v>54</v>
      </c>
      <c r="N9125" t="s">
        <v>143</v>
      </c>
      <c r="O9125" t="s">
        <v>63</v>
      </c>
      <c r="P9125" t="s">
        <v>64</v>
      </c>
      <c r="Q9125" t="s">
        <v>53</v>
      </c>
      <c r="R9125" t="s">
        <v>495</v>
      </c>
      <c r="T9125" t="s">
        <v>8866</v>
      </c>
      <c r="U9125" t="s">
        <v>57</v>
      </c>
      <c r="AT9125" t="s">
        <v>68</v>
      </c>
      <c r="AU9125" t="s">
        <v>69</v>
      </c>
      <c r="AV9125" t="s">
        <v>70</v>
      </c>
    </row>
    <row r="9126" spans="1:48" x14ac:dyDescent="0.25">
      <c r="A9126" s="1">
        <v>44551.770833333336</v>
      </c>
      <c r="B9126" t="s">
        <v>48</v>
      </c>
      <c r="C9126">
        <v>43</v>
      </c>
      <c r="D9126" t="s">
        <v>77</v>
      </c>
      <c r="E9126" t="s">
        <v>62</v>
      </c>
      <c r="F9126" t="s">
        <v>295</v>
      </c>
      <c r="G9126" t="s">
        <v>83</v>
      </c>
      <c r="H9126" t="s">
        <v>52</v>
      </c>
      <c r="I9126" t="s">
        <v>53</v>
      </c>
      <c r="J9126" t="s">
        <v>83</v>
      </c>
      <c r="N9126" t="s">
        <v>143</v>
      </c>
      <c r="O9126" t="s">
        <v>83</v>
      </c>
      <c r="P9126" t="s">
        <v>52</v>
      </c>
      <c r="Q9126" t="s">
        <v>53</v>
      </c>
      <c r="R9126" t="s">
        <v>186</v>
      </c>
      <c r="T9126" t="s">
        <v>8867</v>
      </c>
      <c r="U9126" t="s">
        <v>57</v>
      </c>
      <c r="Z9126" t="s">
        <v>58</v>
      </c>
      <c r="AD9126" t="s">
        <v>58</v>
      </c>
      <c r="AN9126" t="s">
        <v>58</v>
      </c>
      <c r="AR9126" t="s">
        <v>58</v>
      </c>
      <c r="AT9126" t="s">
        <v>366</v>
      </c>
      <c r="AU9126" t="s">
        <v>367</v>
      </c>
      <c r="AV9126" t="s">
        <v>87</v>
      </c>
    </row>
    <row r="9127" spans="1:48" x14ac:dyDescent="0.25">
      <c r="A9127" s="1">
        <v>44525.770833333336</v>
      </c>
      <c r="B9127" t="s">
        <v>48</v>
      </c>
      <c r="C9127">
        <v>46</v>
      </c>
      <c r="D9127" t="s">
        <v>49</v>
      </c>
      <c r="E9127" t="s">
        <v>62</v>
      </c>
      <c r="G9127" t="s">
        <v>63</v>
      </c>
      <c r="H9127" t="s">
        <v>64</v>
      </c>
      <c r="I9127" t="s">
        <v>53</v>
      </c>
      <c r="J9127" t="s">
        <v>63</v>
      </c>
      <c r="K9127" t="s">
        <v>64</v>
      </c>
      <c r="L9127" t="s">
        <v>53</v>
      </c>
      <c r="M9127" t="s">
        <v>822</v>
      </c>
      <c r="N9127" t="s">
        <v>8868</v>
      </c>
      <c r="O9127" t="s">
        <v>63</v>
      </c>
      <c r="P9127" t="s">
        <v>64</v>
      </c>
      <c r="Q9127" t="s">
        <v>53</v>
      </c>
      <c r="R9127" t="s">
        <v>54</v>
      </c>
      <c r="T9127" t="s">
        <v>8869</v>
      </c>
      <c r="U9127" t="s">
        <v>57</v>
      </c>
      <c r="AD9127" t="s">
        <v>58</v>
      </c>
      <c r="AF9127" t="s">
        <v>58</v>
      </c>
      <c r="AN9127" t="s">
        <v>58</v>
      </c>
      <c r="AT9127" t="s">
        <v>68</v>
      </c>
      <c r="AU9127" t="s">
        <v>69</v>
      </c>
      <c r="AV9127" t="s">
        <v>70</v>
      </c>
    </row>
    <row r="9128" spans="1:48" x14ac:dyDescent="0.25">
      <c r="A9128" s="1">
        <v>44405.770833333336</v>
      </c>
      <c r="B9128" t="s">
        <v>48</v>
      </c>
      <c r="C9128">
        <v>65</v>
      </c>
      <c r="D9128" t="s">
        <v>77</v>
      </c>
      <c r="E9128" t="s">
        <v>62</v>
      </c>
      <c r="G9128" t="s">
        <v>442</v>
      </c>
      <c r="H9128" t="s">
        <v>106</v>
      </c>
      <c r="I9128" t="s">
        <v>53</v>
      </c>
      <c r="J9128" t="s">
        <v>442</v>
      </c>
      <c r="K9128" t="s">
        <v>106</v>
      </c>
      <c r="L9128" t="s">
        <v>53</v>
      </c>
      <c r="M9128" t="s">
        <v>54</v>
      </c>
      <c r="N9128" t="s">
        <v>143</v>
      </c>
      <c r="O9128" t="s">
        <v>442</v>
      </c>
      <c r="P9128" t="s">
        <v>106</v>
      </c>
      <c r="Q9128" t="s">
        <v>53</v>
      </c>
      <c r="R9128" t="s">
        <v>54</v>
      </c>
      <c r="T9128" t="s">
        <v>8870</v>
      </c>
      <c r="U9128" t="s">
        <v>57</v>
      </c>
      <c r="W9128" t="s">
        <v>58</v>
      </c>
      <c r="Y9128" t="s">
        <v>58</v>
      </c>
      <c r="AD9128" t="s">
        <v>58</v>
      </c>
      <c r="AP9128" t="s">
        <v>58</v>
      </c>
      <c r="AR9128" t="s">
        <v>58</v>
      </c>
      <c r="AT9128" t="s">
        <v>786</v>
      </c>
      <c r="AU9128" t="s">
        <v>444</v>
      </c>
      <c r="AV9128" t="s">
        <v>787</v>
      </c>
    </row>
    <row r="9129" spans="1:48" x14ac:dyDescent="0.25">
      <c r="A9129" s="1">
        <v>44489.770833333336</v>
      </c>
      <c r="B9129" t="s">
        <v>48</v>
      </c>
      <c r="C9129">
        <v>49</v>
      </c>
      <c r="D9129" t="s">
        <v>49</v>
      </c>
      <c r="E9129" t="s">
        <v>62</v>
      </c>
      <c r="G9129" t="s">
        <v>352</v>
      </c>
      <c r="H9129" t="s">
        <v>130</v>
      </c>
      <c r="I9129" t="s">
        <v>53</v>
      </c>
      <c r="J9129" t="s">
        <v>352</v>
      </c>
      <c r="K9129" t="s">
        <v>93</v>
      </c>
      <c r="L9129" t="s">
        <v>53</v>
      </c>
      <c r="M9129" t="s">
        <v>822</v>
      </c>
      <c r="N9129" t="s">
        <v>1508</v>
      </c>
      <c r="O9129" t="s">
        <v>1173</v>
      </c>
      <c r="P9129" t="s">
        <v>130</v>
      </c>
      <c r="Q9129" t="s">
        <v>53</v>
      </c>
      <c r="R9129" t="s">
        <v>495</v>
      </c>
      <c r="T9129" t="s">
        <v>8871</v>
      </c>
      <c r="U9129" t="s">
        <v>57</v>
      </c>
      <c r="Y9129" t="s">
        <v>58</v>
      </c>
      <c r="AB9129" t="s">
        <v>58</v>
      </c>
      <c r="AD9129" t="s">
        <v>58</v>
      </c>
      <c r="AR9129" t="s">
        <v>58</v>
      </c>
      <c r="AT9129" t="s">
        <v>354</v>
      </c>
      <c r="AU9129" t="s">
        <v>355</v>
      </c>
      <c r="AV9129" t="s">
        <v>1177</v>
      </c>
    </row>
    <row r="9130" spans="1:48" x14ac:dyDescent="0.25">
      <c r="A9130" s="1">
        <v>44536.770833333336</v>
      </c>
      <c r="B9130" t="s">
        <v>48</v>
      </c>
      <c r="C9130">
        <v>29</v>
      </c>
      <c r="D9130" t="s">
        <v>77</v>
      </c>
      <c r="E9130" t="s">
        <v>62</v>
      </c>
      <c r="G9130" t="s">
        <v>442</v>
      </c>
      <c r="H9130" t="s">
        <v>106</v>
      </c>
      <c r="I9130" t="s">
        <v>53</v>
      </c>
      <c r="J9130" t="s">
        <v>442</v>
      </c>
      <c r="K9130" t="s">
        <v>106</v>
      </c>
      <c r="L9130" t="s">
        <v>53</v>
      </c>
      <c r="M9130" t="s">
        <v>822</v>
      </c>
      <c r="N9130" t="s">
        <v>1508</v>
      </c>
      <c r="O9130" t="s">
        <v>442</v>
      </c>
      <c r="P9130" t="s">
        <v>106</v>
      </c>
      <c r="Q9130" t="s">
        <v>53</v>
      </c>
      <c r="R9130" t="s">
        <v>8627</v>
      </c>
      <c r="T9130" t="s">
        <v>8872</v>
      </c>
      <c r="U9130" t="s">
        <v>57</v>
      </c>
      <c r="Z9130" t="s">
        <v>58</v>
      </c>
      <c r="AF9130" t="s">
        <v>58</v>
      </c>
      <c r="AR9130" t="s">
        <v>58</v>
      </c>
      <c r="AT9130" t="s">
        <v>786</v>
      </c>
      <c r="AU9130" t="s">
        <v>444</v>
      </c>
      <c r="AV9130" t="s">
        <v>787</v>
      </c>
    </row>
    <row r="9131" spans="1:48" x14ac:dyDescent="0.25">
      <c r="A9131" s="1">
        <v>44543.770833333336</v>
      </c>
      <c r="B9131" t="s">
        <v>48</v>
      </c>
      <c r="C9131">
        <v>51</v>
      </c>
      <c r="D9131" t="s">
        <v>77</v>
      </c>
      <c r="E9131" t="s">
        <v>62</v>
      </c>
      <c r="G9131" t="s">
        <v>122</v>
      </c>
      <c r="H9131" t="s">
        <v>106</v>
      </c>
      <c r="I9131" t="s">
        <v>53</v>
      </c>
      <c r="J9131" t="s">
        <v>122</v>
      </c>
      <c r="K9131" t="s">
        <v>106</v>
      </c>
      <c r="L9131" t="s">
        <v>53</v>
      </c>
      <c r="M9131" t="s">
        <v>822</v>
      </c>
      <c r="N9131" t="s">
        <v>65</v>
      </c>
      <c r="O9131" t="s">
        <v>122</v>
      </c>
      <c r="P9131" t="s">
        <v>106</v>
      </c>
      <c r="Q9131" t="s">
        <v>53</v>
      </c>
      <c r="R9131" t="s">
        <v>1876</v>
      </c>
      <c r="S9131" t="s">
        <v>450</v>
      </c>
      <c r="T9131" t="s">
        <v>855</v>
      </c>
      <c r="U9131" t="s">
        <v>57</v>
      </c>
      <c r="Y9131" t="s">
        <v>58</v>
      </c>
      <c r="Z9131" t="s">
        <v>58</v>
      </c>
      <c r="AD9131" t="s">
        <v>58</v>
      </c>
      <c r="AM9131" t="s">
        <v>58</v>
      </c>
      <c r="AR9131" t="s">
        <v>58</v>
      </c>
      <c r="AT9131" t="s">
        <v>127</v>
      </c>
      <c r="AU9131" t="s">
        <v>147</v>
      </c>
      <c r="AV9131" t="s">
        <v>148</v>
      </c>
    </row>
    <row r="9132" spans="1:48" x14ac:dyDescent="0.25">
      <c r="A9132" s="1">
        <v>44296.770833333336</v>
      </c>
      <c r="B9132" t="s">
        <v>48</v>
      </c>
      <c r="C9132">
        <v>56</v>
      </c>
      <c r="D9132" t="s">
        <v>49</v>
      </c>
      <c r="E9132" t="s">
        <v>62</v>
      </c>
      <c r="G9132" t="s">
        <v>2713</v>
      </c>
      <c r="H9132" t="s">
        <v>106</v>
      </c>
      <c r="I9132" t="s">
        <v>53</v>
      </c>
      <c r="J9132" t="s">
        <v>2713</v>
      </c>
      <c r="K9132" t="s">
        <v>106</v>
      </c>
      <c r="L9132" t="s">
        <v>53</v>
      </c>
      <c r="M9132" t="s">
        <v>54</v>
      </c>
      <c r="N9132" t="s">
        <v>8873</v>
      </c>
      <c r="O9132" t="s">
        <v>2713</v>
      </c>
      <c r="P9132" t="s">
        <v>106</v>
      </c>
      <c r="Q9132" t="s">
        <v>53</v>
      </c>
      <c r="R9132" t="s">
        <v>54</v>
      </c>
      <c r="T9132" t="s">
        <v>8874</v>
      </c>
      <c r="U9132" t="s">
        <v>57</v>
      </c>
      <c r="V9132" t="s">
        <v>8875</v>
      </c>
      <c r="AB9132" t="s">
        <v>58</v>
      </c>
      <c r="AD9132" t="s">
        <v>58</v>
      </c>
      <c r="AF9132" t="s">
        <v>58</v>
      </c>
      <c r="AR9132" t="s">
        <v>58</v>
      </c>
      <c r="AT9132" t="s">
        <v>2714</v>
      </c>
      <c r="AU9132" t="s">
        <v>2715</v>
      </c>
      <c r="AV9132" t="s">
        <v>3287</v>
      </c>
    </row>
    <row r="9133" spans="1:48" x14ac:dyDescent="0.25">
      <c r="A9133" s="1">
        <v>44269.770833333336</v>
      </c>
      <c r="B9133" t="s">
        <v>48</v>
      </c>
      <c r="C9133">
        <v>46</v>
      </c>
      <c r="D9133" t="s">
        <v>49</v>
      </c>
      <c r="E9133" t="s">
        <v>62</v>
      </c>
      <c r="J9133" t="s">
        <v>123</v>
      </c>
      <c r="M9133" t="s">
        <v>123</v>
      </c>
      <c r="N9133" t="s">
        <v>8876</v>
      </c>
      <c r="O9133" t="s">
        <v>216</v>
      </c>
      <c r="P9133" t="s">
        <v>52</v>
      </c>
      <c r="Q9133" t="s">
        <v>53</v>
      </c>
      <c r="R9133" t="s">
        <v>193</v>
      </c>
      <c r="T9133" t="s">
        <v>8877</v>
      </c>
      <c r="U9133" t="s">
        <v>57</v>
      </c>
      <c r="V9133" t="s">
        <v>4034</v>
      </c>
      <c r="AD9133" t="s">
        <v>58</v>
      </c>
      <c r="AF9133" t="s">
        <v>58</v>
      </c>
      <c r="AT9133" t="s">
        <v>114</v>
      </c>
      <c r="AV9133" t="s">
        <v>222</v>
      </c>
    </row>
    <row r="9134" spans="1:48" x14ac:dyDescent="0.25">
      <c r="A9134" s="1">
        <v>44279.770833333336</v>
      </c>
      <c r="B9134" t="s">
        <v>48</v>
      </c>
      <c r="C9134">
        <v>52</v>
      </c>
      <c r="D9134" t="s">
        <v>77</v>
      </c>
      <c r="E9134" t="s">
        <v>62</v>
      </c>
      <c r="G9134" t="s">
        <v>509</v>
      </c>
      <c r="H9134" t="s">
        <v>106</v>
      </c>
      <c r="I9134" t="s">
        <v>53</v>
      </c>
      <c r="J9134" t="s">
        <v>509</v>
      </c>
      <c r="K9134" t="s">
        <v>106</v>
      </c>
      <c r="L9134" t="s">
        <v>53</v>
      </c>
      <c r="M9134" t="s">
        <v>54</v>
      </c>
      <c r="N9134" t="s">
        <v>191</v>
      </c>
      <c r="O9134" t="s">
        <v>509</v>
      </c>
      <c r="P9134" t="s">
        <v>106</v>
      </c>
      <c r="Q9134" t="s">
        <v>53</v>
      </c>
      <c r="R9134" t="s">
        <v>54</v>
      </c>
      <c r="T9134" t="s">
        <v>8878</v>
      </c>
      <c r="U9134" t="s">
        <v>57</v>
      </c>
      <c r="V9134" t="s">
        <v>518</v>
      </c>
      <c r="Y9134" t="s">
        <v>58</v>
      </c>
      <c r="AG9134" t="s">
        <v>58</v>
      </c>
      <c r="AN9134" t="s">
        <v>58</v>
      </c>
      <c r="AR9134" t="s">
        <v>58</v>
      </c>
      <c r="AT9134" t="s">
        <v>511</v>
      </c>
      <c r="AU9134" t="s">
        <v>683</v>
      </c>
      <c r="AV9134" t="s">
        <v>512</v>
      </c>
    </row>
    <row r="9135" spans="1:48" x14ac:dyDescent="0.25">
      <c r="A9135" s="1">
        <v>44532.770833333336</v>
      </c>
      <c r="B9135" t="s">
        <v>48</v>
      </c>
      <c r="C9135">
        <v>49</v>
      </c>
      <c r="D9135" t="s">
        <v>77</v>
      </c>
      <c r="E9135" t="s">
        <v>62</v>
      </c>
      <c r="G9135" t="s">
        <v>171</v>
      </c>
      <c r="H9135" t="s">
        <v>52</v>
      </c>
      <c r="I9135" t="s">
        <v>53</v>
      </c>
      <c r="J9135" t="s">
        <v>171</v>
      </c>
      <c r="K9135" t="s">
        <v>52</v>
      </c>
      <c r="L9135" t="s">
        <v>53</v>
      </c>
      <c r="M9135" t="s">
        <v>822</v>
      </c>
      <c r="N9135" t="s">
        <v>6109</v>
      </c>
      <c r="O9135" t="s">
        <v>83</v>
      </c>
      <c r="P9135" t="s">
        <v>52</v>
      </c>
      <c r="Q9135" t="s">
        <v>53</v>
      </c>
      <c r="R9135" t="s">
        <v>193</v>
      </c>
      <c r="T9135" t="s">
        <v>8879</v>
      </c>
      <c r="U9135" t="s">
        <v>57</v>
      </c>
      <c r="AB9135" t="s">
        <v>58</v>
      </c>
      <c r="AN9135" t="s">
        <v>58</v>
      </c>
      <c r="AR9135" t="s">
        <v>58</v>
      </c>
      <c r="AT9135" t="s">
        <v>174</v>
      </c>
      <c r="AU9135" t="s">
        <v>175</v>
      </c>
      <c r="AV9135" t="s">
        <v>87</v>
      </c>
    </row>
    <row r="9136" spans="1:48" x14ac:dyDescent="0.25">
      <c r="A9136" s="1">
        <v>44527.770833333336</v>
      </c>
      <c r="B9136" t="s">
        <v>48</v>
      </c>
      <c r="C9136">
        <v>41</v>
      </c>
      <c r="D9136" t="s">
        <v>49</v>
      </c>
      <c r="E9136" t="s">
        <v>62</v>
      </c>
      <c r="F9136" t="s">
        <v>295</v>
      </c>
      <c r="G9136" t="s">
        <v>282</v>
      </c>
      <c r="H9136" t="s">
        <v>106</v>
      </c>
      <c r="I9136" t="s">
        <v>53</v>
      </c>
      <c r="J9136" t="s">
        <v>282</v>
      </c>
      <c r="K9136" t="s">
        <v>106</v>
      </c>
      <c r="L9136" t="s">
        <v>53</v>
      </c>
      <c r="M9136" t="s">
        <v>822</v>
      </c>
      <c r="N9136" t="s">
        <v>95</v>
      </c>
      <c r="O9136" t="s">
        <v>282</v>
      </c>
      <c r="P9136" t="s">
        <v>106</v>
      </c>
      <c r="Q9136" t="s">
        <v>53</v>
      </c>
      <c r="R9136" t="s">
        <v>54</v>
      </c>
      <c r="T9136" t="s">
        <v>8880</v>
      </c>
      <c r="U9136" t="s">
        <v>57</v>
      </c>
      <c r="W9136" t="s">
        <v>58</v>
      </c>
      <c r="Y9136" t="s">
        <v>58</v>
      </c>
      <c r="Z9136" t="s">
        <v>58</v>
      </c>
      <c r="AA9136" t="s">
        <v>58</v>
      </c>
      <c r="AB9136" t="s">
        <v>58</v>
      </c>
      <c r="AF9136" t="s">
        <v>58</v>
      </c>
      <c r="AP9136" t="s">
        <v>58</v>
      </c>
      <c r="AR9136" t="s">
        <v>58</v>
      </c>
      <c r="AT9136" t="s">
        <v>312</v>
      </c>
      <c r="AU9136" t="s">
        <v>313</v>
      </c>
      <c r="AV9136" t="s">
        <v>287</v>
      </c>
    </row>
    <row r="9137" spans="1:48" x14ac:dyDescent="0.25">
      <c r="A9137" s="1">
        <v>44207.770833333336</v>
      </c>
      <c r="B9137" t="s">
        <v>48</v>
      </c>
      <c r="C9137">
        <v>65</v>
      </c>
      <c r="D9137" t="s">
        <v>49</v>
      </c>
      <c r="E9137" t="s">
        <v>62</v>
      </c>
      <c r="G9137" t="s">
        <v>92</v>
      </c>
      <c r="H9137" t="s">
        <v>93</v>
      </c>
      <c r="I9137" t="s">
        <v>53</v>
      </c>
      <c r="J9137" t="s">
        <v>92</v>
      </c>
      <c r="K9137" t="s">
        <v>93</v>
      </c>
      <c r="L9137" t="s">
        <v>53</v>
      </c>
      <c r="M9137" t="s">
        <v>54</v>
      </c>
      <c r="N9137" t="s">
        <v>166</v>
      </c>
      <c r="O9137" t="s">
        <v>92</v>
      </c>
      <c r="P9137" t="s">
        <v>93</v>
      </c>
      <c r="Q9137" t="s">
        <v>53</v>
      </c>
      <c r="R9137" t="s">
        <v>54</v>
      </c>
      <c r="T9137" t="s">
        <v>5131</v>
      </c>
      <c r="U9137" t="s">
        <v>57</v>
      </c>
      <c r="Y9137" t="s">
        <v>58</v>
      </c>
      <c r="AD9137" t="s">
        <v>58</v>
      </c>
      <c r="AT9137" t="s">
        <v>144</v>
      </c>
      <c r="AU9137" t="s">
        <v>98</v>
      </c>
      <c r="AV9137" t="s">
        <v>99</v>
      </c>
    </row>
    <row r="9138" spans="1:48" x14ac:dyDescent="0.25">
      <c r="A9138" s="1">
        <v>44549.770833333336</v>
      </c>
      <c r="B9138" t="s">
        <v>48</v>
      </c>
      <c r="C9138">
        <v>56</v>
      </c>
      <c r="D9138" t="s">
        <v>49</v>
      </c>
      <c r="E9138" t="s">
        <v>62</v>
      </c>
      <c r="F9138" t="s">
        <v>2946</v>
      </c>
      <c r="G9138" t="s">
        <v>171</v>
      </c>
      <c r="H9138" t="s">
        <v>52</v>
      </c>
      <c r="I9138" t="s">
        <v>53</v>
      </c>
      <c r="J9138" t="s">
        <v>171</v>
      </c>
      <c r="K9138" t="s">
        <v>52</v>
      </c>
      <c r="L9138" t="s">
        <v>53</v>
      </c>
      <c r="M9138" t="s">
        <v>724</v>
      </c>
      <c r="N9138" t="s">
        <v>166</v>
      </c>
      <c r="O9138" t="s">
        <v>83</v>
      </c>
      <c r="P9138" t="s">
        <v>52</v>
      </c>
      <c r="Q9138" t="s">
        <v>53</v>
      </c>
      <c r="R9138" t="s">
        <v>186</v>
      </c>
      <c r="T9138" t="s">
        <v>8881</v>
      </c>
      <c r="U9138" t="s">
        <v>57</v>
      </c>
      <c r="V9138" t="s">
        <v>399</v>
      </c>
      <c r="Y9138" t="s">
        <v>58</v>
      </c>
      <c r="AD9138" t="s">
        <v>58</v>
      </c>
      <c r="AF9138" t="s">
        <v>58</v>
      </c>
      <c r="AG9138" t="s">
        <v>58</v>
      </c>
      <c r="AR9138" t="s">
        <v>58</v>
      </c>
      <c r="AT9138" t="s">
        <v>174</v>
      </c>
      <c r="AU9138" t="s">
        <v>175</v>
      </c>
      <c r="AV9138" t="s">
        <v>87</v>
      </c>
    </row>
    <row r="9139" spans="1:48" x14ac:dyDescent="0.25">
      <c r="A9139" s="1">
        <v>44547.770833333336</v>
      </c>
      <c r="B9139" t="s">
        <v>48</v>
      </c>
      <c r="C9139">
        <v>45</v>
      </c>
      <c r="D9139" t="s">
        <v>49</v>
      </c>
      <c r="E9139" t="s">
        <v>62</v>
      </c>
      <c r="J9139" t="s">
        <v>314</v>
      </c>
      <c r="K9139" t="s">
        <v>290</v>
      </c>
      <c r="L9139" t="s">
        <v>53</v>
      </c>
      <c r="M9139" t="s">
        <v>724</v>
      </c>
      <c r="N9139" t="s">
        <v>124</v>
      </c>
      <c r="O9139" t="s">
        <v>314</v>
      </c>
      <c r="P9139" t="s">
        <v>290</v>
      </c>
      <c r="Q9139" t="s">
        <v>53</v>
      </c>
      <c r="R9139" t="s">
        <v>1876</v>
      </c>
      <c r="S9139" t="s">
        <v>8882</v>
      </c>
      <c r="T9139" t="s">
        <v>8883</v>
      </c>
      <c r="U9139" t="s">
        <v>57</v>
      </c>
      <c r="AD9139" t="s">
        <v>58</v>
      </c>
      <c r="AI9139" t="s">
        <v>58</v>
      </c>
      <c r="AR9139" t="s">
        <v>58</v>
      </c>
      <c r="AS9139" t="s">
        <v>195</v>
      </c>
      <c r="AT9139" t="s">
        <v>114</v>
      </c>
      <c r="AU9139" t="s">
        <v>1425</v>
      </c>
      <c r="AV9139" t="s">
        <v>1426</v>
      </c>
    </row>
    <row r="9140" spans="1:48" x14ac:dyDescent="0.25">
      <c r="A9140" s="1">
        <v>44235.770833333336</v>
      </c>
      <c r="B9140" t="s">
        <v>48</v>
      </c>
      <c r="C9140">
        <v>56</v>
      </c>
      <c r="D9140" t="s">
        <v>49</v>
      </c>
      <c r="E9140" t="s">
        <v>62</v>
      </c>
      <c r="G9140" t="s">
        <v>498</v>
      </c>
      <c r="H9140" t="s">
        <v>93</v>
      </c>
      <c r="I9140" t="s">
        <v>53</v>
      </c>
      <c r="J9140" t="s">
        <v>498</v>
      </c>
      <c r="K9140" t="s">
        <v>93</v>
      </c>
      <c r="L9140" t="s">
        <v>53</v>
      </c>
      <c r="M9140" t="s">
        <v>54</v>
      </c>
      <c r="N9140" t="s">
        <v>1011</v>
      </c>
      <c r="O9140" t="s">
        <v>498</v>
      </c>
      <c r="P9140" t="s">
        <v>93</v>
      </c>
      <c r="Q9140" t="s">
        <v>53</v>
      </c>
      <c r="R9140" t="s">
        <v>54</v>
      </c>
      <c r="T9140" t="s">
        <v>8884</v>
      </c>
      <c r="U9140" t="s">
        <v>57</v>
      </c>
      <c r="AD9140" t="s">
        <v>58</v>
      </c>
      <c r="AF9140" t="s">
        <v>58</v>
      </c>
      <c r="AT9140" t="s">
        <v>500</v>
      </c>
      <c r="AU9140" t="s">
        <v>501</v>
      </c>
      <c r="AV9140" t="s">
        <v>502</v>
      </c>
    </row>
    <row r="9141" spans="1:48" x14ac:dyDescent="0.25">
      <c r="A9141" s="1">
        <v>44525.770833333336</v>
      </c>
      <c r="B9141" t="s">
        <v>48</v>
      </c>
      <c r="C9141">
        <v>41</v>
      </c>
      <c r="D9141" t="s">
        <v>49</v>
      </c>
      <c r="E9141" t="s">
        <v>62</v>
      </c>
      <c r="F9141" t="s">
        <v>295</v>
      </c>
      <c r="G9141" t="s">
        <v>198</v>
      </c>
      <c r="H9141" t="s">
        <v>93</v>
      </c>
      <c r="I9141" t="s">
        <v>53</v>
      </c>
      <c r="J9141" t="s">
        <v>198</v>
      </c>
      <c r="K9141" t="s">
        <v>93</v>
      </c>
      <c r="L9141" t="s">
        <v>53</v>
      </c>
      <c r="M9141" t="s">
        <v>822</v>
      </c>
      <c r="N9141" t="s">
        <v>166</v>
      </c>
      <c r="O9141" t="s">
        <v>198</v>
      </c>
      <c r="P9141" t="s">
        <v>93</v>
      </c>
      <c r="Q9141" t="s">
        <v>53</v>
      </c>
      <c r="R9141" t="s">
        <v>54</v>
      </c>
      <c r="T9141" t="s">
        <v>806</v>
      </c>
      <c r="U9141" t="s">
        <v>57</v>
      </c>
      <c r="Y9141" t="s">
        <v>58</v>
      </c>
      <c r="Z9141" t="s">
        <v>58</v>
      </c>
      <c r="AR9141" t="s">
        <v>58</v>
      </c>
      <c r="AT9141" t="s">
        <v>201</v>
      </c>
      <c r="AU9141" t="s">
        <v>299</v>
      </c>
      <c r="AV9141" t="s">
        <v>202</v>
      </c>
    </row>
    <row r="9142" spans="1:48" x14ac:dyDescent="0.25">
      <c r="A9142" s="1">
        <v>44543.770833333336</v>
      </c>
      <c r="B9142" t="s">
        <v>48</v>
      </c>
      <c r="C9142">
        <v>36</v>
      </c>
      <c r="D9142" t="s">
        <v>49</v>
      </c>
      <c r="E9142" t="s">
        <v>62</v>
      </c>
      <c r="F9142" t="s">
        <v>295</v>
      </c>
      <c r="G9142" t="s">
        <v>391</v>
      </c>
      <c r="H9142" t="s">
        <v>52</v>
      </c>
      <c r="I9142" t="s">
        <v>53</v>
      </c>
      <c r="J9142" t="s">
        <v>391</v>
      </c>
      <c r="N9142" t="s">
        <v>1508</v>
      </c>
      <c r="O9142" t="s">
        <v>391</v>
      </c>
      <c r="P9142" t="s">
        <v>52</v>
      </c>
      <c r="Q9142" t="s">
        <v>53</v>
      </c>
      <c r="R9142" t="s">
        <v>8627</v>
      </c>
      <c r="T9142" t="s">
        <v>369</v>
      </c>
      <c r="U9142" t="s">
        <v>57</v>
      </c>
      <c r="Z9142" t="s">
        <v>58</v>
      </c>
      <c r="AR9142" t="s">
        <v>58</v>
      </c>
      <c r="AT9142" t="s">
        <v>393</v>
      </c>
      <c r="AU9142" t="s">
        <v>449</v>
      </c>
      <c r="AV9142" t="s">
        <v>394</v>
      </c>
    </row>
    <row r="9143" spans="1:48" x14ac:dyDescent="0.25">
      <c r="A9143" s="1">
        <v>44268.770833333336</v>
      </c>
      <c r="B9143" t="s">
        <v>48</v>
      </c>
      <c r="C9143">
        <v>48</v>
      </c>
      <c r="D9143" t="s">
        <v>49</v>
      </c>
      <c r="E9143" t="s">
        <v>62</v>
      </c>
      <c r="G9143" t="s">
        <v>8885</v>
      </c>
      <c r="H9143" t="s">
        <v>8886</v>
      </c>
      <c r="I9143" t="s">
        <v>2242</v>
      </c>
      <c r="J9143" t="s">
        <v>106</v>
      </c>
      <c r="K9143" t="s">
        <v>106</v>
      </c>
      <c r="L9143" t="s">
        <v>53</v>
      </c>
      <c r="M9143" t="s">
        <v>807</v>
      </c>
      <c r="N9143" t="s">
        <v>143</v>
      </c>
      <c r="O9143" t="s">
        <v>106</v>
      </c>
      <c r="P9143" t="s">
        <v>106</v>
      </c>
      <c r="Q9143" t="s">
        <v>53</v>
      </c>
      <c r="R9143" t="s">
        <v>186</v>
      </c>
      <c r="T9143" t="s">
        <v>8887</v>
      </c>
      <c r="U9143" t="s">
        <v>57</v>
      </c>
      <c r="AB9143" t="s">
        <v>58</v>
      </c>
      <c r="AG9143" t="s">
        <v>58</v>
      </c>
      <c r="AR9143" t="s">
        <v>58</v>
      </c>
      <c r="AT9143" t="s">
        <v>8888</v>
      </c>
      <c r="AU9143" t="s">
        <v>180</v>
      </c>
      <c r="AV9143" t="s">
        <v>181</v>
      </c>
    </row>
    <row r="9144" spans="1:48" x14ac:dyDescent="0.25">
      <c r="A9144" s="1">
        <v>44496.770833333336</v>
      </c>
      <c r="B9144" t="s">
        <v>48</v>
      </c>
      <c r="C9144">
        <v>68</v>
      </c>
      <c r="D9144" t="s">
        <v>49</v>
      </c>
      <c r="E9144" t="s">
        <v>62</v>
      </c>
      <c r="G9144" t="s">
        <v>125</v>
      </c>
      <c r="H9144" t="s">
        <v>126</v>
      </c>
      <c r="I9144" t="s">
        <v>53</v>
      </c>
      <c r="J9144" t="s">
        <v>125</v>
      </c>
      <c r="K9144" t="s">
        <v>126</v>
      </c>
      <c r="L9144" t="s">
        <v>53</v>
      </c>
      <c r="M9144" t="s">
        <v>822</v>
      </c>
      <c r="N9144" t="s">
        <v>191</v>
      </c>
      <c r="O9144" t="s">
        <v>125</v>
      </c>
      <c r="P9144" t="s">
        <v>126</v>
      </c>
      <c r="Q9144" t="s">
        <v>53</v>
      </c>
      <c r="R9144" t="s">
        <v>54</v>
      </c>
      <c r="T9144" t="s">
        <v>8889</v>
      </c>
      <c r="U9144" t="s">
        <v>57</v>
      </c>
      <c r="V9144" t="s">
        <v>8890</v>
      </c>
      <c r="AB9144" t="s">
        <v>58</v>
      </c>
      <c r="AR9144" t="s">
        <v>58</v>
      </c>
      <c r="AT9144" t="s">
        <v>258</v>
      </c>
      <c r="AU9144" t="s">
        <v>259</v>
      </c>
      <c r="AV9144" t="s">
        <v>128</v>
      </c>
    </row>
    <row r="9145" spans="1:48" x14ac:dyDescent="0.25">
      <c r="A9145" s="1">
        <v>44228.770833333336</v>
      </c>
      <c r="B9145" t="s">
        <v>48</v>
      </c>
      <c r="C9145">
        <v>50</v>
      </c>
      <c r="D9145" t="s">
        <v>49</v>
      </c>
      <c r="E9145" t="s">
        <v>62</v>
      </c>
      <c r="G9145" t="s">
        <v>555</v>
      </c>
      <c r="H9145" t="s">
        <v>64</v>
      </c>
      <c r="I9145" t="s">
        <v>53</v>
      </c>
      <c r="J9145" t="s">
        <v>555</v>
      </c>
      <c r="K9145" t="s">
        <v>64</v>
      </c>
      <c r="L9145" t="s">
        <v>53</v>
      </c>
      <c r="M9145" t="s">
        <v>54</v>
      </c>
      <c r="N9145" t="s">
        <v>166</v>
      </c>
      <c r="O9145" t="s">
        <v>555</v>
      </c>
      <c r="P9145" t="s">
        <v>64</v>
      </c>
      <c r="Q9145" t="s">
        <v>53</v>
      </c>
      <c r="R9145" t="s">
        <v>54</v>
      </c>
      <c r="T9145" t="s">
        <v>8891</v>
      </c>
      <c r="U9145" t="s">
        <v>57</v>
      </c>
      <c r="V9145" t="s">
        <v>113</v>
      </c>
      <c r="Y9145" t="s">
        <v>58</v>
      </c>
      <c r="AT9145" t="s">
        <v>557</v>
      </c>
      <c r="AU9145" t="s">
        <v>558</v>
      </c>
      <c r="AV9145" t="s">
        <v>559</v>
      </c>
    </row>
    <row r="9146" spans="1:48" x14ac:dyDescent="0.25">
      <c r="A9146" s="1">
        <v>44535.770833333336</v>
      </c>
      <c r="B9146" t="s">
        <v>48</v>
      </c>
      <c r="C9146">
        <v>54</v>
      </c>
      <c r="D9146" t="s">
        <v>49</v>
      </c>
      <c r="E9146" t="s">
        <v>560</v>
      </c>
      <c r="G9146" t="s">
        <v>83</v>
      </c>
      <c r="H9146" t="s">
        <v>52</v>
      </c>
      <c r="I9146" t="s">
        <v>53</v>
      </c>
      <c r="J9146" t="s">
        <v>83</v>
      </c>
      <c r="K9146" t="s">
        <v>52</v>
      </c>
      <c r="L9146" t="s">
        <v>53</v>
      </c>
      <c r="M9146" t="s">
        <v>724</v>
      </c>
      <c r="N9146" t="s">
        <v>143</v>
      </c>
      <c r="O9146" t="s">
        <v>83</v>
      </c>
      <c r="P9146" t="s">
        <v>52</v>
      </c>
      <c r="Q9146" t="s">
        <v>53</v>
      </c>
      <c r="R9146" t="s">
        <v>1876</v>
      </c>
      <c r="S9146" t="s">
        <v>3238</v>
      </c>
      <c r="T9146" t="s">
        <v>2046</v>
      </c>
      <c r="U9146" t="s">
        <v>57</v>
      </c>
      <c r="Y9146" t="s">
        <v>58</v>
      </c>
      <c r="Z9146" t="s">
        <v>58</v>
      </c>
      <c r="AD9146" t="s">
        <v>58</v>
      </c>
      <c r="AR9146" t="s">
        <v>58</v>
      </c>
      <c r="AT9146" t="s">
        <v>366</v>
      </c>
      <c r="AU9146" t="s">
        <v>367</v>
      </c>
      <c r="AV9146" t="s">
        <v>87</v>
      </c>
    </row>
    <row r="9147" spans="1:48" x14ac:dyDescent="0.25">
      <c r="A9147" s="1">
        <v>44379.770833333336</v>
      </c>
      <c r="B9147" t="s">
        <v>48</v>
      </c>
      <c r="C9147">
        <v>51</v>
      </c>
      <c r="D9147" t="s">
        <v>49</v>
      </c>
      <c r="E9147" t="s">
        <v>62</v>
      </c>
      <c r="G9147" t="s">
        <v>1488</v>
      </c>
      <c r="H9147" t="s">
        <v>106</v>
      </c>
      <c r="I9147" t="s">
        <v>53</v>
      </c>
      <c r="J9147" t="s">
        <v>1488</v>
      </c>
      <c r="K9147" t="s">
        <v>106</v>
      </c>
      <c r="L9147" t="s">
        <v>53</v>
      </c>
      <c r="M9147" t="s">
        <v>54</v>
      </c>
      <c r="N9147" t="s">
        <v>95</v>
      </c>
      <c r="O9147" t="s">
        <v>106</v>
      </c>
      <c r="P9147" t="s">
        <v>106</v>
      </c>
      <c r="Q9147" t="s">
        <v>53</v>
      </c>
      <c r="R9147" t="s">
        <v>193</v>
      </c>
      <c r="T9147" t="s">
        <v>56</v>
      </c>
      <c r="U9147" t="s">
        <v>57</v>
      </c>
      <c r="V9147" t="s">
        <v>547</v>
      </c>
      <c r="Y9147" t="s">
        <v>58</v>
      </c>
      <c r="AT9147" t="s">
        <v>1490</v>
      </c>
      <c r="AU9147" t="s">
        <v>1491</v>
      </c>
      <c r="AV9147" t="s">
        <v>181</v>
      </c>
    </row>
    <row r="9148" spans="1:48" x14ac:dyDescent="0.25">
      <c r="A9148" s="1">
        <v>44339.770833333336</v>
      </c>
      <c r="B9148" t="s">
        <v>48</v>
      </c>
      <c r="C9148">
        <v>51</v>
      </c>
      <c r="D9148" t="s">
        <v>49</v>
      </c>
      <c r="E9148" t="s">
        <v>62</v>
      </c>
      <c r="G9148" t="s">
        <v>246</v>
      </c>
      <c r="H9148" t="s">
        <v>106</v>
      </c>
      <c r="I9148" t="s">
        <v>53</v>
      </c>
      <c r="J9148" t="s">
        <v>246</v>
      </c>
      <c r="K9148" t="s">
        <v>106</v>
      </c>
      <c r="L9148" t="s">
        <v>53</v>
      </c>
      <c r="M9148" t="s">
        <v>54</v>
      </c>
      <c r="N9148" t="s">
        <v>124</v>
      </c>
      <c r="O9148" t="s">
        <v>106</v>
      </c>
      <c r="P9148" t="s">
        <v>106</v>
      </c>
      <c r="Q9148" t="s">
        <v>53</v>
      </c>
      <c r="R9148" t="s">
        <v>186</v>
      </c>
      <c r="T9148" t="s">
        <v>8892</v>
      </c>
      <c r="U9148" t="s">
        <v>57</v>
      </c>
      <c r="Y9148" t="s">
        <v>58</v>
      </c>
      <c r="AT9148" t="s">
        <v>248</v>
      </c>
      <c r="AU9148" t="s">
        <v>249</v>
      </c>
      <c r="AV9148" t="s">
        <v>181</v>
      </c>
    </row>
    <row r="9149" spans="1:48" x14ac:dyDescent="0.25">
      <c r="A9149" s="1">
        <v>44553.770833333336</v>
      </c>
      <c r="B9149" t="s">
        <v>48</v>
      </c>
      <c r="C9149">
        <v>53</v>
      </c>
      <c r="D9149" t="s">
        <v>77</v>
      </c>
      <c r="E9149" t="s">
        <v>62</v>
      </c>
      <c r="F9149" t="s">
        <v>2946</v>
      </c>
      <c r="G9149" t="s">
        <v>82</v>
      </c>
      <c r="H9149" t="s">
        <v>52</v>
      </c>
      <c r="I9149" t="s">
        <v>53</v>
      </c>
      <c r="J9149" t="s">
        <v>82</v>
      </c>
      <c r="K9149" t="s">
        <v>52</v>
      </c>
      <c r="L9149" t="s">
        <v>53</v>
      </c>
      <c r="M9149" t="s">
        <v>822</v>
      </c>
      <c r="N9149" t="s">
        <v>191</v>
      </c>
      <c r="O9149" t="s">
        <v>82</v>
      </c>
      <c r="P9149" t="s">
        <v>52</v>
      </c>
      <c r="Q9149" t="s">
        <v>53</v>
      </c>
      <c r="R9149" t="s">
        <v>8627</v>
      </c>
      <c r="T9149" t="s">
        <v>8893</v>
      </c>
      <c r="U9149" t="s">
        <v>57</v>
      </c>
      <c r="Z9149" t="s">
        <v>58</v>
      </c>
      <c r="AN9149" t="s">
        <v>58</v>
      </c>
      <c r="AR9149" t="s">
        <v>58</v>
      </c>
      <c r="AT9149" t="s">
        <v>85</v>
      </c>
      <c r="AU9149" t="s">
        <v>86</v>
      </c>
      <c r="AV9149" t="s">
        <v>668</v>
      </c>
    </row>
    <row r="9150" spans="1:48" x14ac:dyDescent="0.25">
      <c r="A9150" s="1">
        <v>44549.770833333336</v>
      </c>
      <c r="B9150" t="s">
        <v>48</v>
      </c>
      <c r="C9150">
        <v>51</v>
      </c>
      <c r="D9150" t="s">
        <v>49</v>
      </c>
      <c r="E9150" t="s">
        <v>62</v>
      </c>
      <c r="G9150" t="s">
        <v>171</v>
      </c>
      <c r="H9150" t="s">
        <v>52</v>
      </c>
      <c r="I9150" t="s">
        <v>53</v>
      </c>
      <c r="J9150" t="s">
        <v>171</v>
      </c>
      <c r="K9150" t="s">
        <v>52</v>
      </c>
      <c r="L9150" t="s">
        <v>53</v>
      </c>
      <c r="M9150" t="s">
        <v>724</v>
      </c>
      <c r="N9150" t="s">
        <v>4247</v>
      </c>
      <c r="O9150" t="s">
        <v>171</v>
      </c>
      <c r="P9150" t="s">
        <v>52</v>
      </c>
      <c r="Q9150" t="s">
        <v>53</v>
      </c>
      <c r="R9150" t="s">
        <v>1876</v>
      </c>
      <c r="S9150" t="s">
        <v>8894</v>
      </c>
      <c r="T9150" t="s">
        <v>1390</v>
      </c>
      <c r="U9150" t="s">
        <v>57</v>
      </c>
      <c r="W9150" t="s">
        <v>58</v>
      </c>
      <c r="Z9150" t="s">
        <v>58</v>
      </c>
      <c r="AP9150" t="s">
        <v>58</v>
      </c>
      <c r="AR9150" t="s">
        <v>58</v>
      </c>
      <c r="AT9150" t="s">
        <v>174</v>
      </c>
      <c r="AU9150" t="s">
        <v>175</v>
      </c>
      <c r="AV9150" t="s">
        <v>176</v>
      </c>
    </row>
    <row r="9151" spans="1:48" x14ac:dyDescent="0.25">
      <c r="A9151" s="1">
        <v>44307.770833333336</v>
      </c>
      <c r="B9151" t="s">
        <v>48</v>
      </c>
      <c r="C9151">
        <v>49</v>
      </c>
      <c r="D9151" t="s">
        <v>77</v>
      </c>
      <c r="E9151" t="s">
        <v>62</v>
      </c>
      <c r="G9151" t="s">
        <v>64</v>
      </c>
      <c r="H9151" t="s">
        <v>64</v>
      </c>
      <c r="I9151" t="s">
        <v>53</v>
      </c>
      <c r="J9151" t="s">
        <v>555</v>
      </c>
      <c r="K9151" t="s">
        <v>64</v>
      </c>
      <c r="L9151" t="s">
        <v>53</v>
      </c>
      <c r="M9151" t="s">
        <v>190</v>
      </c>
      <c r="N9151" t="s">
        <v>124</v>
      </c>
      <c r="O9151" t="s">
        <v>555</v>
      </c>
      <c r="P9151" t="s">
        <v>64</v>
      </c>
      <c r="Q9151" t="s">
        <v>53</v>
      </c>
      <c r="R9151" t="s">
        <v>44</v>
      </c>
      <c r="S9151" t="s">
        <v>2690</v>
      </c>
      <c r="T9151" t="s">
        <v>113</v>
      </c>
      <c r="U9151" t="s">
        <v>57</v>
      </c>
      <c r="V9151" t="s">
        <v>3707</v>
      </c>
      <c r="Y9151" t="s">
        <v>58</v>
      </c>
      <c r="AT9151" t="s">
        <v>456</v>
      </c>
      <c r="AU9151" t="s">
        <v>558</v>
      </c>
      <c r="AV9151" t="s">
        <v>559</v>
      </c>
    </row>
    <row r="9152" spans="1:48" x14ac:dyDescent="0.25">
      <c r="A9152" s="1">
        <v>44323.770833333336</v>
      </c>
      <c r="B9152" t="s">
        <v>48</v>
      </c>
      <c r="C9152">
        <v>59</v>
      </c>
      <c r="D9152" t="s">
        <v>77</v>
      </c>
      <c r="E9152" t="s">
        <v>62</v>
      </c>
      <c r="G9152" t="s">
        <v>2824</v>
      </c>
      <c r="H9152" t="s">
        <v>93</v>
      </c>
      <c r="I9152" t="s">
        <v>53</v>
      </c>
      <c r="J9152" t="s">
        <v>2824</v>
      </c>
      <c r="K9152" t="s">
        <v>93</v>
      </c>
      <c r="L9152" t="s">
        <v>53</v>
      </c>
      <c r="M9152" t="s">
        <v>54</v>
      </c>
      <c r="N9152" t="s">
        <v>166</v>
      </c>
      <c r="O9152" t="s">
        <v>2824</v>
      </c>
      <c r="P9152" t="s">
        <v>93</v>
      </c>
      <c r="Q9152" t="s">
        <v>53</v>
      </c>
      <c r="R9152" t="s">
        <v>54</v>
      </c>
      <c r="T9152" t="s">
        <v>8895</v>
      </c>
      <c r="U9152" t="s">
        <v>57</v>
      </c>
      <c r="V9152" t="s">
        <v>898</v>
      </c>
      <c r="Y9152" t="s">
        <v>58</v>
      </c>
      <c r="AT9152" t="s">
        <v>2825</v>
      </c>
      <c r="AU9152" t="s">
        <v>2826</v>
      </c>
      <c r="AV9152" t="s">
        <v>2827</v>
      </c>
    </row>
    <row r="9153" spans="1:48" x14ac:dyDescent="0.25">
      <c r="A9153" s="1">
        <v>44553.770833333336</v>
      </c>
      <c r="B9153" t="s">
        <v>48</v>
      </c>
      <c r="C9153">
        <v>41</v>
      </c>
      <c r="D9153" t="s">
        <v>49</v>
      </c>
      <c r="E9153" t="s">
        <v>560</v>
      </c>
      <c r="F9153" t="s">
        <v>2946</v>
      </c>
      <c r="G9153" t="s">
        <v>83</v>
      </c>
      <c r="H9153" t="s">
        <v>52</v>
      </c>
      <c r="I9153" t="s">
        <v>53</v>
      </c>
      <c r="J9153" t="s">
        <v>106</v>
      </c>
      <c r="K9153" t="s">
        <v>106</v>
      </c>
      <c r="L9153" t="s">
        <v>53</v>
      </c>
      <c r="M9153" t="s">
        <v>724</v>
      </c>
      <c r="N9153" t="s">
        <v>124</v>
      </c>
      <c r="O9153" t="s">
        <v>106</v>
      </c>
      <c r="P9153" t="s">
        <v>106</v>
      </c>
      <c r="Q9153" t="s">
        <v>53</v>
      </c>
      <c r="R9153" t="s">
        <v>186</v>
      </c>
      <c r="T9153" t="s">
        <v>8896</v>
      </c>
      <c r="U9153" t="s">
        <v>57</v>
      </c>
      <c r="Z9153" t="s">
        <v>58</v>
      </c>
      <c r="AD9153" t="s">
        <v>58</v>
      </c>
      <c r="AR9153" t="s">
        <v>58</v>
      </c>
      <c r="AS9153" t="s">
        <v>464</v>
      </c>
      <c r="AT9153" t="s">
        <v>366</v>
      </c>
      <c r="AU9153" t="s">
        <v>180</v>
      </c>
      <c r="AV9153" t="s">
        <v>181</v>
      </c>
    </row>
    <row r="9154" spans="1:48" x14ac:dyDescent="0.25">
      <c r="A9154" s="1">
        <v>44509.770833333336</v>
      </c>
      <c r="B9154" t="s">
        <v>48</v>
      </c>
      <c r="C9154">
        <v>53</v>
      </c>
      <c r="D9154" t="s">
        <v>49</v>
      </c>
      <c r="E9154" t="s">
        <v>62</v>
      </c>
      <c r="G9154" t="s">
        <v>234</v>
      </c>
      <c r="H9154" t="s">
        <v>106</v>
      </c>
      <c r="I9154" t="s">
        <v>53</v>
      </c>
      <c r="J9154" t="s">
        <v>234</v>
      </c>
      <c r="K9154" t="s">
        <v>106</v>
      </c>
      <c r="L9154" t="s">
        <v>53</v>
      </c>
      <c r="M9154" t="s">
        <v>822</v>
      </c>
      <c r="N9154" t="s">
        <v>8876</v>
      </c>
      <c r="O9154" t="s">
        <v>234</v>
      </c>
      <c r="P9154" t="s">
        <v>106</v>
      </c>
      <c r="Q9154" t="s">
        <v>53</v>
      </c>
      <c r="R9154" t="s">
        <v>54</v>
      </c>
      <c r="T9154" t="s">
        <v>8897</v>
      </c>
      <c r="U9154" t="s">
        <v>57</v>
      </c>
      <c r="AD9154" t="s">
        <v>58</v>
      </c>
      <c r="AT9154" t="s">
        <v>236</v>
      </c>
      <c r="AU9154" t="s">
        <v>237</v>
      </c>
      <c r="AV9154" t="s">
        <v>351</v>
      </c>
    </row>
    <row r="9155" spans="1:48" x14ac:dyDescent="0.25">
      <c r="A9155" s="1">
        <v>44535.770833333336</v>
      </c>
      <c r="B9155" t="s">
        <v>48</v>
      </c>
      <c r="C9155">
        <v>43</v>
      </c>
      <c r="D9155" t="s">
        <v>49</v>
      </c>
      <c r="E9155" t="s">
        <v>62</v>
      </c>
      <c r="F9155" t="s">
        <v>2946</v>
      </c>
      <c r="G9155" t="s">
        <v>246</v>
      </c>
      <c r="H9155" t="s">
        <v>106</v>
      </c>
      <c r="I9155" t="s">
        <v>53</v>
      </c>
      <c r="J9155" t="s">
        <v>246</v>
      </c>
      <c r="K9155" t="s">
        <v>106</v>
      </c>
      <c r="L9155" t="s">
        <v>53</v>
      </c>
      <c r="M9155" t="s">
        <v>724</v>
      </c>
      <c r="N9155" t="s">
        <v>143</v>
      </c>
      <c r="O9155" t="s">
        <v>246</v>
      </c>
      <c r="P9155" t="s">
        <v>106</v>
      </c>
      <c r="Q9155" t="s">
        <v>53</v>
      </c>
      <c r="R9155" t="s">
        <v>1876</v>
      </c>
      <c r="S9155" t="s">
        <v>371</v>
      </c>
      <c r="T9155" t="s">
        <v>8898</v>
      </c>
      <c r="U9155" t="s">
        <v>57</v>
      </c>
      <c r="W9155" t="s">
        <v>58</v>
      </c>
      <c r="Y9155" t="s">
        <v>58</v>
      </c>
      <c r="Z9155" t="s">
        <v>58</v>
      </c>
      <c r="AG9155" t="s">
        <v>58</v>
      </c>
      <c r="AN9155" t="s">
        <v>58</v>
      </c>
      <c r="AP9155" t="s">
        <v>58</v>
      </c>
      <c r="AR9155" t="s">
        <v>58</v>
      </c>
      <c r="AT9155" t="s">
        <v>248</v>
      </c>
      <c r="AU9155" t="s">
        <v>249</v>
      </c>
      <c r="AV9155" t="s">
        <v>250</v>
      </c>
    </row>
    <row r="9156" spans="1:48" x14ac:dyDescent="0.25">
      <c r="A9156" s="1">
        <v>44530.770833333336</v>
      </c>
      <c r="B9156" t="s">
        <v>48</v>
      </c>
      <c r="C9156">
        <v>41</v>
      </c>
      <c r="D9156" t="s">
        <v>49</v>
      </c>
      <c r="E9156" t="s">
        <v>62</v>
      </c>
      <c r="G9156" t="s">
        <v>509</v>
      </c>
      <c r="H9156" t="s">
        <v>106</v>
      </c>
      <c r="I9156" t="s">
        <v>53</v>
      </c>
      <c r="J9156" t="s">
        <v>509</v>
      </c>
      <c r="K9156" t="s">
        <v>106</v>
      </c>
      <c r="L9156" t="s">
        <v>53</v>
      </c>
      <c r="M9156" t="s">
        <v>724</v>
      </c>
      <c r="N9156" t="s">
        <v>65</v>
      </c>
      <c r="O9156" t="s">
        <v>509</v>
      </c>
      <c r="P9156" t="s">
        <v>106</v>
      </c>
      <c r="Q9156" t="s">
        <v>53</v>
      </c>
      <c r="R9156" t="s">
        <v>44</v>
      </c>
      <c r="S9156" t="s">
        <v>8899</v>
      </c>
      <c r="T9156" t="s">
        <v>8900</v>
      </c>
      <c r="U9156" t="s">
        <v>57</v>
      </c>
      <c r="Y9156" t="s">
        <v>58</v>
      </c>
      <c r="Z9156" t="s">
        <v>58</v>
      </c>
      <c r="AN9156" t="s">
        <v>58</v>
      </c>
      <c r="AR9156" t="s">
        <v>58</v>
      </c>
      <c r="AT9156" t="s">
        <v>511</v>
      </c>
      <c r="AU9156" t="s">
        <v>683</v>
      </c>
      <c r="AV9156" t="s">
        <v>512</v>
      </c>
    </row>
    <row r="9157" spans="1:48" x14ac:dyDescent="0.25">
      <c r="A9157" s="1">
        <v>44393.770833333336</v>
      </c>
      <c r="B9157" t="s">
        <v>48</v>
      </c>
      <c r="C9157">
        <v>58</v>
      </c>
      <c r="D9157" t="s">
        <v>77</v>
      </c>
      <c r="E9157" t="s">
        <v>560</v>
      </c>
      <c r="G9157" t="s">
        <v>93</v>
      </c>
      <c r="H9157" t="s">
        <v>93</v>
      </c>
      <c r="I9157" t="s">
        <v>53</v>
      </c>
      <c r="J9157" t="s">
        <v>93</v>
      </c>
      <c r="K9157" t="s">
        <v>93</v>
      </c>
      <c r="L9157" t="s">
        <v>53</v>
      </c>
      <c r="M9157" t="s">
        <v>54</v>
      </c>
      <c r="N9157" t="s">
        <v>124</v>
      </c>
      <c r="O9157" t="s">
        <v>93</v>
      </c>
      <c r="P9157" t="s">
        <v>93</v>
      </c>
      <c r="Q9157" t="s">
        <v>53</v>
      </c>
      <c r="R9157" t="s">
        <v>193</v>
      </c>
      <c r="T9157" t="s">
        <v>113</v>
      </c>
      <c r="U9157" t="s">
        <v>57</v>
      </c>
      <c r="V9157" t="s">
        <v>211</v>
      </c>
      <c r="Y9157" t="s">
        <v>58</v>
      </c>
      <c r="AT9157" t="s">
        <v>363</v>
      </c>
      <c r="AU9157" t="s">
        <v>115</v>
      </c>
      <c r="AV9157" t="s">
        <v>116</v>
      </c>
    </row>
    <row r="9158" spans="1:48" x14ac:dyDescent="0.25">
      <c r="A9158" s="1">
        <v>44241.770833333336</v>
      </c>
      <c r="B9158" t="s">
        <v>48</v>
      </c>
      <c r="C9158">
        <v>32</v>
      </c>
      <c r="D9158" t="s">
        <v>49</v>
      </c>
      <c r="E9158" t="s">
        <v>62</v>
      </c>
      <c r="G9158" t="s">
        <v>498</v>
      </c>
      <c r="H9158" t="s">
        <v>93</v>
      </c>
      <c r="I9158" t="s">
        <v>53</v>
      </c>
      <c r="J9158" t="s">
        <v>123</v>
      </c>
      <c r="M9158" t="s">
        <v>123</v>
      </c>
      <c r="N9158" t="s">
        <v>166</v>
      </c>
      <c r="O9158" t="s">
        <v>498</v>
      </c>
      <c r="P9158" t="s">
        <v>93</v>
      </c>
      <c r="Q9158" t="s">
        <v>53</v>
      </c>
      <c r="R9158" t="s">
        <v>54</v>
      </c>
      <c r="T9158" t="s">
        <v>8901</v>
      </c>
      <c r="U9158" t="s">
        <v>57</v>
      </c>
      <c r="AD9158" t="s">
        <v>58</v>
      </c>
      <c r="AF9158" t="s">
        <v>58</v>
      </c>
      <c r="AG9158" t="s">
        <v>58</v>
      </c>
      <c r="AR9158" t="s">
        <v>58</v>
      </c>
      <c r="AT9158" t="s">
        <v>500</v>
      </c>
      <c r="AV9158" t="s">
        <v>502</v>
      </c>
    </row>
    <row r="9159" spans="1:48" x14ac:dyDescent="0.25">
      <c r="A9159" s="1">
        <v>44280.770833333336</v>
      </c>
      <c r="B9159" t="s">
        <v>48</v>
      </c>
      <c r="C9159">
        <v>54</v>
      </c>
      <c r="D9159" t="s">
        <v>49</v>
      </c>
      <c r="E9159" t="s">
        <v>123</v>
      </c>
      <c r="G9159" t="s">
        <v>332</v>
      </c>
      <c r="H9159" t="s">
        <v>331</v>
      </c>
      <c r="I9159" t="s">
        <v>53</v>
      </c>
      <c r="J9159" t="s">
        <v>332</v>
      </c>
      <c r="K9159" t="s">
        <v>331</v>
      </c>
      <c r="L9159" t="s">
        <v>53</v>
      </c>
      <c r="M9159" t="s">
        <v>190</v>
      </c>
      <c r="N9159" t="s">
        <v>65</v>
      </c>
      <c r="O9159" t="s">
        <v>332</v>
      </c>
      <c r="P9159" t="s">
        <v>331</v>
      </c>
      <c r="Q9159" t="s">
        <v>53</v>
      </c>
      <c r="R9159" t="s">
        <v>193</v>
      </c>
      <c r="T9159" t="s">
        <v>113</v>
      </c>
      <c r="U9159" t="s">
        <v>57</v>
      </c>
      <c r="V9159" t="s">
        <v>211</v>
      </c>
      <c r="Y9159" t="s">
        <v>58</v>
      </c>
      <c r="AT9159" t="s">
        <v>487</v>
      </c>
      <c r="AU9159" t="s">
        <v>337</v>
      </c>
      <c r="AV9159" t="s">
        <v>335</v>
      </c>
    </row>
    <row r="9160" spans="1:48" x14ac:dyDescent="0.25">
      <c r="A9160" s="1">
        <v>44537.770833333336</v>
      </c>
      <c r="B9160" t="s">
        <v>48</v>
      </c>
      <c r="C9160">
        <v>43</v>
      </c>
      <c r="D9160" t="s">
        <v>49</v>
      </c>
      <c r="E9160" t="s">
        <v>62</v>
      </c>
      <c r="F9160" t="s">
        <v>2946</v>
      </c>
      <c r="G9160" t="s">
        <v>597</v>
      </c>
      <c r="H9160" t="s">
        <v>331</v>
      </c>
      <c r="I9160" t="s">
        <v>53</v>
      </c>
      <c r="J9160" t="s">
        <v>597</v>
      </c>
      <c r="K9160" t="s">
        <v>331</v>
      </c>
      <c r="L9160" t="s">
        <v>53</v>
      </c>
      <c r="M9160" t="s">
        <v>822</v>
      </c>
      <c r="N9160" t="s">
        <v>166</v>
      </c>
      <c r="O9160" t="s">
        <v>597</v>
      </c>
      <c r="P9160" t="s">
        <v>331</v>
      </c>
      <c r="Q9160" t="s">
        <v>53</v>
      </c>
      <c r="R9160" t="s">
        <v>8627</v>
      </c>
      <c r="T9160" t="s">
        <v>2447</v>
      </c>
      <c r="U9160" t="s">
        <v>57</v>
      </c>
      <c r="Z9160" t="s">
        <v>58</v>
      </c>
      <c r="AD9160" t="s">
        <v>58</v>
      </c>
      <c r="AR9160" t="s">
        <v>58</v>
      </c>
      <c r="AT9160" t="s">
        <v>599</v>
      </c>
      <c r="AU9160" t="s">
        <v>600</v>
      </c>
      <c r="AV9160" t="s">
        <v>601</v>
      </c>
    </row>
    <row r="9161" spans="1:48" x14ac:dyDescent="0.25">
      <c r="A9161" s="1">
        <v>44556.770833333336</v>
      </c>
      <c r="B9161" t="s">
        <v>48</v>
      </c>
      <c r="C9161">
        <v>58</v>
      </c>
      <c r="D9161" t="s">
        <v>49</v>
      </c>
      <c r="E9161" t="s">
        <v>44</v>
      </c>
      <c r="F9161" t="s">
        <v>295</v>
      </c>
      <c r="G9161" t="s">
        <v>106</v>
      </c>
      <c r="H9161" t="s">
        <v>106</v>
      </c>
      <c r="I9161" t="s">
        <v>53</v>
      </c>
      <c r="J9161" t="s">
        <v>106</v>
      </c>
      <c r="K9161" t="s">
        <v>106</v>
      </c>
      <c r="L9161" t="s">
        <v>53</v>
      </c>
      <c r="M9161" t="s">
        <v>822</v>
      </c>
      <c r="N9161" t="s">
        <v>143</v>
      </c>
      <c r="O9161" t="s">
        <v>106</v>
      </c>
      <c r="P9161" t="s">
        <v>106</v>
      </c>
      <c r="Q9161" t="s">
        <v>53</v>
      </c>
      <c r="R9161" t="s">
        <v>8627</v>
      </c>
      <c r="T9161" t="s">
        <v>8902</v>
      </c>
      <c r="U9161" t="s">
        <v>57</v>
      </c>
      <c r="W9161" t="s">
        <v>58</v>
      </c>
      <c r="Z9161" t="s">
        <v>58</v>
      </c>
      <c r="AN9161" t="s">
        <v>58</v>
      </c>
      <c r="AP9161" t="s">
        <v>58</v>
      </c>
      <c r="AR9161" t="s">
        <v>58</v>
      </c>
      <c r="AT9161" t="s">
        <v>179</v>
      </c>
      <c r="AU9161" t="s">
        <v>180</v>
      </c>
      <c r="AV9161" t="s">
        <v>181</v>
      </c>
    </row>
    <row r="9162" spans="1:48" x14ac:dyDescent="0.25">
      <c r="A9162" s="1">
        <v>44262.770833333336</v>
      </c>
      <c r="B9162" t="s">
        <v>48</v>
      </c>
      <c r="C9162">
        <v>67</v>
      </c>
      <c r="D9162" t="s">
        <v>49</v>
      </c>
      <c r="E9162" t="s">
        <v>62</v>
      </c>
      <c r="G9162" t="s">
        <v>530</v>
      </c>
      <c r="H9162" t="s">
        <v>93</v>
      </c>
      <c r="I9162" t="s">
        <v>53</v>
      </c>
      <c r="J9162" t="s">
        <v>530</v>
      </c>
      <c r="K9162" t="s">
        <v>93</v>
      </c>
      <c r="L9162" t="s">
        <v>53</v>
      </c>
      <c r="M9162" t="s">
        <v>54</v>
      </c>
      <c r="N9162" t="s">
        <v>8903</v>
      </c>
      <c r="O9162" t="s">
        <v>530</v>
      </c>
      <c r="P9162" t="s">
        <v>93</v>
      </c>
      <c r="Q9162" t="s">
        <v>53</v>
      </c>
      <c r="R9162" t="s">
        <v>54</v>
      </c>
      <c r="T9162" t="s">
        <v>8904</v>
      </c>
      <c r="U9162" t="s">
        <v>57</v>
      </c>
      <c r="V9162" t="s">
        <v>8905</v>
      </c>
      <c r="AD9162" t="s">
        <v>58</v>
      </c>
      <c r="AT9162" t="s">
        <v>826</v>
      </c>
      <c r="AU9162" t="s">
        <v>533</v>
      </c>
      <c r="AV9162" t="s">
        <v>534</v>
      </c>
    </row>
    <row r="9163" spans="1:48" x14ac:dyDescent="0.25">
      <c r="A9163" s="1">
        <v>44222.770833333336</v>
      </c>
      <c r="B9163" t="s">
        <v>48</v>
      </c>
      <c r="C9163">
        <v>32</v>
      </c>
      <c r="D9163" t="s">
        <v>49</v>
      </c>
      <c r="E9163" t="s">
        <v>560</v>
      </c>
      <c r="G9163" t="s">
        <v>122</v>
      </c>
      <c r="H9163" t="s">
        <v>106</v>
      </c>
      <c r="I9163" t="s">
        <v>53</v>
      </c>
      <c r="J9163" t="s">
        <v>122</v>
      </c>
      <c r="K9163" t="s">
        <v>106</v>
      </c>
      <c r="L9163" t="s">
        <v>53</v>
      </c>
      <c r="M9163" t="s">
        <v>54</v>
      </c>
      <c r="N9163" t="s">
        <v>6049</v>
      </c>
      <c r="O9163" t="s">
        <v>198</v>
      </c>
      <c r="P9163" t="s">
        <v>93</v>
      </c>
      <c r="Q9163" t="s">
        <v>53</v>
      </c>
      <c r="R9163" t="s">
        <v>186</v>
      </c>
      <c r="T9163" t="s">
        <v>972</v>
      </c>
      <c r="U9163" t="s">
        <v>57</v>
      </c>
      <c r="AG9163" t="s">
        <v>58</v>
      </c>
      <c r="AR9163" t="s">
        <v>58</v>
      </c>
      <c r="AT9163" t="s">
        <v>127</v>
      </c>
      <c r="AU9163" t="s">
        <v>147</v>
      </c>
      <c r="AV9163" t="s">
        <v>202</v>
      </c>
    </row>
    <row r="9164" spans="1:48" x14ac:dyDescent="0.25">
      <c r="A9164" s="1">
        <v>44529.770833333336</v>
      </c>
      <c r="B9164" t="s">
        <v>48</v>
      </c>
      <c r="C9164">
        <v>52</v>
      </c>
      <c r="D9164" t="s">
        <v>49</v>
      </c>
      <c r="E9164" t="s">
        <v>62</v>
      </c>
      <c r="G9164" t="s">
        <v>282</v>
      </c>
      <c r="H9164" t="s">
        <v>106</v>
      </c>
      <c r="I9164" t="s">
        <v>53</v>
      </c>
      <c r="J9164" t="s">
        <v>282</v>
      </c>
      <c r="K9164" t="s">
        <v>106</v>
      </c>
      <c r="L9164" t="s">
        <v>53</v>
      </c>
      <c r="M9164" t="s">
        <v>822</v>
      </c>
      <c r="N9164" t="s">
        <v>95</v>
      </c>
      <c r="O9164" t="s">
        <v>282</v>
      </c>
      <c r="P9164" t="s">
        <v>106</v>
      </c>
      <c r="Q9164" t="s">
        <v>53</v>
      </c>
      <c r="R9164" t="s">
        <v>193</v>
      </c>
      <c r="T9164" t="s">
        <v>8906</v>
      </c>
      <c r="U9164" t="s">
        <v>57</v>
      </c>
      <c r="Y9164" t="s">
        <v>58</v>
      </c>
      <c r="Z9164" t="s">
        <v>58</v>
      </c>
      <c r="AB9164" t="s">
        <v>58</v>
      </c>
      <c r="AE9164" t="s">
        <v>58</v>
      </c>
      <c r="AR9164" t="s">
        <v>58</v>
      </c>
      <c r="AT9164" t="s">
        <v>312</v>
      </c>
      <c r="AU9164" t="s">
        <v>313</v>
      </c>
      <c r="AV9164" t="s">
        <v>287</v>
      </c>
    </row>
    <row r="9165" spans="1:48" x14ac:dyDescent="0.25">
      <c r="A9165" s="1">
        <v>44524.770833333336</v>
      </c>
      <c r="B9165" t="s">
        <v>48</v>
      </c>
      <c r="C9165">
        <v>40</v>
      </c>
      <c r="D9165" t="s">
        <v>49</v>
      </c>
      <c r="E9165" t="s">
        <v>62</v>
      </c>
      <c r="G9165" t="s">
        <v>608</v>
      </c>
      <c r="H9165" t="s">
        <v>290</v>
      </c>
      <c r="I9165" t="s">
        <v>53</v>
      </c>
      <c r="J9165" t="s">
        <v>608</v>
      </c>
      <c r="K9165" t="s">
        <v>290</v>
      </c>
      <c r="L9165" t="s">
        <v>53</v>
      </c>
      <c r="M9165" t="s">
        <v>822</v>
      </c>
      <c r="N9165" t="s">
        <v>143</v>
      </c>
      <c r="O9165" t="s">
        <v>608</v>
      </c>
      <c r="P9165" t="s">
        <v>290</v>
      </c>
      <c r="Q9165" t="s">
        <v>53</v>
      </c>
      <c r="R9165" t="s">
        <v>193</v>
      </c>
      <c r="T9165" t="s">
        <v>1976</v>
      </c>
      <c r="U9165" t="s">
        <v>57</v>
      </c>
      <c r="Z9165" t="s">
        <v>58</v>
      </c>
      <c r="AF9165" t="s">
        <v>58</v>
      </c>
      <c r="AR9165" t="s">
        <v>58</v>
      </c>
      <c r="AT9165" t="s">
        <v>610</v>
      </c>
      <c r="AU9165" t="s">
        <v>611</v>
      </c>
      <c r="AV9165" t="s">
        <v>612</v>
      </c>
    </row>
    <row r="9166" spans="1:48" x14ac:dyDescent="0.25">
      <c r="A9166" s="1">
        <v>44544.770833333336</v>
      </c>
      <c r="B9166" t="s">
        <v>48</v>
      </c>
      <c r="C9166">
        <v>43</v>
      </c>
      <c r="D9166" t="s">
        <v>77</v>
      </c>
      <c r="E9166" t="s">
        <v>62</v>
      </c>
      <c r="F9166" t="s">
        <v>295</v>
      </c>
      <c r="G9166" t="s">
        <v>93</v>
      </c>
      <c r="H9166" t="s">
        <v>93</v>
      </c>
      <c r="I9166" t="s">
        <v>53</v>
      </c>
      <c r="J9166" t="s">
        <v>93</v>
      </c>
      <c r="K9166" t="s">
        <v>93</v>
      </c>
      <c r="L9166" t="s">
        <v>53</v>
      </c>
      <c r="M9166" t="s">
        <v>822</v>
      </c>
      <c r="N9166" t="s">
        <v>191</v>
      </c>
      <c r="O9166" t="s">
        <v>93</v>
      </c>
      <c r="P9166" t="s">
        <v>93</v>
      </c>
      <c r="Q9166" t="s">
        <v>53</v>
      </c>
      <c r="R9166" t="s">
        <v>186</v>
      </c>
      <c r="T9166" t="s">
        <v>369</v>
      </c>
      <c r="U9166" t="s">
        <v>57</v>
      </c>
      <c r="V9166" t="s">
        <v>565</v>
      </c>
      <c r="Y9166" t="s">
        <v>58</v>
      </c>
      <c r="Z9166" t="s">
        <v>58</v>
      </c>
      <c r="AR9166" t="s">
        <v>58</v>
      </c>
      <c r="AT9166" t="s">
        <v>363</v>
      </c>
      <c r="AU9166" t="s">
        <v>115</v>
      </c>
      <c r="AV9166" t="s">
        <v>116</v>
      </c>
    </row>
    <row r="9167" spans="1:48" x14ac:dyDescent="0.25">
      <c r="A9167" s="1">
        <v>44454.770833333336</v>
      </c>
      <c r="B9167" t="s">
        <v>48</v>
      </c>
      <c r="C9167">
        <v>57</v>
      </c>
      <c r="D9167" t="s">
        <v>49</v>
      </c>
      <c r="E9167" t="s">
        <v>62</v>
      </c>
      <c r="G9167" t="s">
        <v>51</v>
      </c>
      <c r="H9167" t="s">
        <v>52</v>
      </c>
      <c r="I9167" t="s">
        <v>53</v>
      </c>
      <c r="J9167" t="s">
        <v>51</v>
      </c>
      <c r="K9167" t="s">
        <v>52</v>
      </c>
      <c r="L9167" t="s">
        <v>53</v>
      </c>
      <c r="M9167" t="s">
        <v>190</v>
      </c>
      <c r="N9167" t="s">
        <v>251</v>
      </c>
      <c r="O9167" t="s">
        <v>51</v>
      </c>
      <c r="P9167" t="s">
        <v>52</v>
      </c>
      <c r="Q9167" t="s">
        <v>53</v>
      </c>
      <c r="R9167" t="s">
        <v>44</v>
      </c>
      <c r="S9167" t="s">
        <v>8907</v>
      </c>
      <c r="T9167" t="s">
        <v>8908</v>
      </c>
      <c r="U9167" t="s">
        <v>57</v>
      </c>
      <c r="AB9167" t="s">
        <v>58</v>
      </c>
      <c r="AC9167" t="s">
        <v>58</v>
      </c>
      <c r="AF9167" t="s">
        <v>58</v>
      </c>
      <c r="AN9167" t="s">
        <v>58</v>
      </c>
      <c r="AR9167" t="s">
        <v>58</v>
      </c>
      <c r="AT9167" t="s">
        <v>59</v>
      </c>
      <c r="AU9167" t="s">
        <v>60</v>
      </c>
      <c r="AV9167" t="s">
        <v>326</v>
      </c>
    </row>
    <row r="9168" spans="1:48" x14ac:dyDescent="0.25">
      <c r="A9168" s="1">
        <v>44559.770833333336</v>
      </c>
      <c r="B9168" t="s">
        <v>48</v>
      </c>
      <c r="C9168">
        <v>59</v>
      </c>
      <c r="D9168" t="s">
        <v>77</v>
      </c>
      <c r="E9168" t="s">
        <v>560</v>
      </c>
      <c r="F9168" t="s">
        <v>2946</v>
      </c>
      <c r="G9168" t="s">
        <v>93</v>
      </c>
      <c r="H9168" t="s">
        <v>93</v>
      </c>
      <c r="I9168" t="s">
        <v>53</v>
      </c>
      <c r="J9168" t="s">
        <v>585</v>
      </c>
      <c r="K9168" t="s">
        <v>93</v>
      </c>
      <c r="L9168" t="s">
        <v>53</v>
      </c>
      <c r="M9168" t="s">
        <v>724</v>
      </c>
      <c r="N9168" t="s">
        <v>166</v>
      </c>
      <c r="O9168" t="s">
        <v>585</v>
      </c>
      <c r="P9168" t="s">
        <v>93</v>
      </c>
      <c r="Q9168" t="s">
        <v>53</v>
      </c>
      <c r="R9168" t="s">
        <v>1876</v>
      </c>
      <c r="S9168" t="s">
        <v>8909</v>
      </c>
      <c r="T9168" t="s">
        <v>84</v>
      </c>
      <c r="U9168" t="s">
        <v>57</v>
      </c>
      <c r="V9168" t="s">
        <v>8910</v>
      </c>
      <c r="Y9168" t="s">
        <v>58</v>
      </c>
      <c r="Z9168" t="s">
        <v>58</v>
      </c>
      <c r="AR9168" t="s">
        <v>58</v>
      </c>
      <c r="AT9168" t="s">
        <v>363</v>
      </c>
      <c r="AU9168" t="s">
        <v>588</v>
      </c>
      <c r="AV9168" t="s">
        <v>589</v>
      </c>
    </row>
    <row r="9169" spans="1:48" x14ac:dyDescent="0.25">
      <c r="A9169" s="1">
        <v>44539.770833333336</v>
      </c>
      <c r="B9169" t="s">
        <v>48</v>
      </c>
      <c r="C9169">
        <v>63</v>
      </c>
      <c r="D9169" t="s">
        <v>77</v>
      </c>
      <c r="E9169" t="s">
        <v>62</v>
      </c>
      <c r="F9169" t="s">
        <v>2946</v>
      </c>
      <c r="G9169" t="s">
        <v>241</v>
      </c>
      <c r="H9169" t="s">
        <v>106</v>
      </c>
      <c r="I9169" t="s">
        <v>53</v>
      </c>
      <c r="J9169" t="s">
        <v>276</v>
      </c>
      <c r="K9169" t="s">
        <v>106</v>
      </c>
      <c r="L9169" t="s">
        <v>53</v>
      </c>
      <c r="M9169" t="s">
        <v>724</v>
      </c>
      <c r="N9169" t="s">
        <v>124</v>
      </c>
      <c r="O9169" t="s">
        <v>276</v>
      </c>
      <c r="P9169" t="s">
        <v>106</v>
      </c>
      <c r="Q9169" t="s">
        <v>53</v>
      </c>
      <c r="R9169" t="s">
        <v>1876</v>
      </c>
      <c r="S9169" t="s">
        <v>8911</v>
      </c>
      <c r="T9169" t="s">
        <v>6105</v>
      </c>
      <c r="U9169" t="s">
        <v>57</v>
      </c>
      <c r="Y9169" t="s">
        <v>58</v>
      </c>
      <c r="Z9169" t="s">
        <v>58</v>
      </c>
      <c r="AR9169" t="s">
        <v>58</v>
      </c>
      <c r="AT9169" t="s">
        <v>243</v>
      </c>
      <c r="AU9169" t="s">
        <v>279</v>
      </c>
      <c r="AV9169" t="s">
        <v>643</v>
      </c>
    </row>
    <row r="9170" spans="1:48" x14ac:dyDescent="0.25">
      <c r="A9170" s="1">
        <v>44346.770833333336</v>
      </c>
      <c r="B9170" t="s">
        <v>48</v>
      </c>
      <c r="C9170">
        <v>33</v>
      </c>
      <c r="D9170" t="s">
        <v>77</v>
      </c>
      <c r="E9170" t="s">
        <v>560</v>
      </c>
      <c r="G9170" t="s">
        <v>106</v>
      </c>
      <c r="H9170" t="s">
        <v>106</v>
      </c>
      <c r="I9170" t="s">
        <v>53</v>
      </c>
      <c r="J9170" t="s">
        <v>106</v>
      </c>
      <c r="K9170" t="s">
        <v>106</v>
      </c>
      <c r="L9170" t="s">
        <v>53</v>
      </c>
      <c r="M9170" t="s">
        <v>54</v>
      </c>
      <c r="N9170" t="s">
        <v>166</v>
      </c>
      <c r="O9170" t="s">
        <v>106</v>
      </c>
      <c r="P9170" t="s">
        <v>106</v>
      </c>
      <c r="Q9170" t="s">
        <v>53</v>
      </c>
      <c r="R9170" t="s">
        <v>54</v>
      </c>
      <c r="T9170" t="s">
        <v>113</v>
      </c>
      <c r="U9170" t="s">
        <v>57</v>
      </c>
      <c r="Y9170" t="s">
        <v>58</v>
      </c>
      <c r="AT9170" t="s">
        <v>179</v>
      </c>
      <c r="AU9170" t="s">
        <v>180</v>
      </c>
      <c r="AV9170" t="s">
        <v>181</v>
      </c>
    </row>
    <row r="9171" spans="1:48" x14ac:dyDescent="0.25">
      <c r="A9171" s="1">
        <v>44372.770833333336</v>
      </c>
      <c r="B9171" t="s">
        <v>48</v>
      </c>
      <c r="C9171">
        <v>43</v>
      </c>
      <c r="D9171" t="s">
        <v>49</v>
      </c>
      <c r="E9171" t="s">
        <v>62</v>
      </c>
      <c r="G9171" t="s">
        <v>276</v>
      </c>
      <c r="H9171" t="s">
        <v>106</v>
      </c>
      <c r="I9171" t="s">
        <v>53</v>
      </c>
      <c r="J9171" t="s">
        <v>300</v>
      </c>
      <c r="K9171" t="s">
        <v>93</v>
      </c>
      <c r="L9171" t="s">
        <v>53</v>
      </c>
      <c r="M9171" t="s">
        <v>190</v>
      </c>
      <c r="N9171" t="s">
        <v>107</v>
      </c>
      <c r="O9171" t="s">
        <v>300</v>
      </c>
      <c r="P9171" t="s">
        <v>93</v>
      </c>
      <c r="Q9171" t="s">
        <v>53</v>
      </c>
      <c r="R9171" t="s">
        <v>44</v>
      </c>
      <c r="S9171" t="s">
        <v>8912</v>
      </c>
      <c r="T9171" t="s">
        <v>8913</v>
      </c>
      <c r="U9171" t="s">
        <v>57</v>
      </c>
      <c r="AD9171" t="s">
        <v>58</v>
      </c>
      <c r="AF9171" t="s">
        <v>58</v>
      </c>
      <c r="AT9171" t="s">
        <v>278</v>
      </c>
      <c r="AU9171" t="s">
        <v>304</v>
      </c>
      <c r="AV9171" t="s">
        <v>305</v>
      </c>
    </row>
    <row r="9172" spans="1:48" x14ac:dyDescent="0.25">
      <c r="A9172" s="1">
        <v>44309.770833333336</v>
      </c>
      <c r="B9172" t="s">
        <v>48</v>
      </c>
      <c r="C9172">
        <v>58</v>
      </c>
      <c r="D9172" t="s">
        <v>77</v>
      </c>
      <c r="E9172" t="s">
        <v>62</v>
      </c>
      <c r="F9172" t="s">
        <v>295</v>
      </c>
      <c r="G9172" t="s">
        <v>544</v>
      </c>
      <c r="H9172" t="s">
        <v>93</v>
      </c>
      <c r="I9172" t="s">
        <v>53</v>
      </c>
      <c r="J9172" t="s">
        <v>544</v>
      </c>
      <c r="K9172" t="s">
        <v>93</v>
      </c>
      <c r="L9172" t="s">
        <v>53</v>
      </c>
      <c r="M9172" t="s">
        <v>54</v>
      </c>
      <c r="N9172" t="s">
        <v>988</v>
      </c>
      <c r="O9172" t="s">
        <v>544</v>
      </c>
      <c r="P9172" t="s">
        <v>93</v>
      </c>
      <c r="Q9172" t="s">
        <v>53</v>
      </c>
      <c r="R9172" t="s">
        <v>54</v>
      </c>
      <c r="T9172" t="s">
        <v>8914</v>
      </c>
      <c r="U9172" t="s">
        <v>57</v>
      </c>
      <c r="AB9172" t="s">
        <v>58</v>
      </c>
      <c r="AF9172" t="s">
        <v>58</v>
      </c>
      <c r="AN9172" t="s">
        <v>58</v>
      </c>
      <c r="AP9172" t="s">
        <v>58</v>
      </c>
      <c r="AR9172" t="s">
        <v>58</v>
      </c>
      <c r="AT9172" t="s">
        <v>548</v>
      </c>
      <c r="AU9172" t="s">
        <v>549</v>
      </c>
      <c r="AV9172" t="s">
        <v>550</v>
      </c>
    </row>
    <row r="9173" spans="1:48" x14ac:dyDescent="0.25">
      <c r="A9173" s="1">
        <v>44416.770833333336</v>
      </c>
      <c r="B9173" t="s">
        <v>48</v>
      </c>
      <c r="C9173">
        <v>66</v>
      </c>
      <c r="D9173" t="s">
        <v>49</v>
      </c>
      <c r="E9173" t="s">
        <v>62</v>
      </c>
      <c r="G9173" t="s">
        <v>944</v>
      </c>
      <c r="H9173" t="s">
        <v>126</v>
      </c>
      <c r="I9173" t="s">
        <v>53</v>
      </c>
      <c r="J9173" t="s">
        <v>944</v>
      </c>
      <c r="K9173" t="s">
        <v>126</v>
      </c>
      <c r="L9173" t="s">
        <v>53</v>
      </c>
      <c r="M9173" t="s">
        <v>54</v>
      </c>
      <c r="N9173" t="s">
        <v>143</v>
      </c>
      <c r="O9173" t="s">
        <v>125</v>
      </c>
      <c r="P9173" t="s">
        <v>126</v>
      </c>
      <c r="Q9173" t="s">
        <v>53</v>
      </c>
      <c r="R9173" t="s">
        <v>186</v>
      </c>
      <c r="T9173" t="s">
        <v>8915</v>
      </c>
      <c r="U9173" t="s">
        <v>57</v>
      </c>
      <c r="V9173" t="s">
        <v>898</v>
      </c>
      <c r="Y9173" t="s">
        <v>58</v>
      </c>
      <c r="AT9173" t="s">
        <v>1782</v>
      </c>
      <c r="AU9173" t="s">
        <v>947</v>
      </c>
      <c r="AV9173" t="s">
        <v>128</v>
      </c>
    </row>
    <row r="9174" spans="1:48" x14ac:dyDescent="0.25">
      <c r="A9174" s="1">
        <v>44560.770833333336</v>
      </c>
      <c r="B9174" t="s">
        <v>48</v>
      </c>
      <c r="C9174">
        <v>42</v>
      </c>
      <c r="D9174" t="s">
        <v>49</v>
      </c>
      <c r="E9174" t="s">
        <v>62</v>
      </c>
      <c r="F9174" t="s">
        <v>2946</v>
      </c>
      <c r="G9174" t="s">
        <v>64</v>
      </c>
      <c r="H9174" t="s">
        <v>64</v>
      </c>
      <c r="I9174" t="s">
        <v>53</v>
      </c>
      <c r="J9174" t="s">
        <v>63</v>
      </c>
      <c r="K9174" t="s">
        <v>64</v>
      </c>
      <c r="L9174" t="s">
        <v>53</v>
      </c>
      <c r="M9174" t="s">
        <v>724</v>
      </c>
      <c r="N9174" t="s">
        <v>143</v>
      </c>
      <c r="O9174" t="s">
        <v>63</v>
      </c>
      <c r="P9174" t="s">
        <v>64</v>
      </c>
      <c r="Q9174" t="s">
        <v>53</v>
      </c>
      <c r="R9174" t="s">
        <v>1876</v>
      </c>
      <c r="S9174" t="s">
        <v>8916</v>
      </c>
      <c r="T9174" t="s">
        <v>8917</v>
      </c>
      <c r="U9174" t="s">
        <v>57</v>
      </c>
      <c r="V9174" t="s">
        <v>8918</v>
      </c>
      <c r="AD9174" t="s">
        <v>58</v>
      </c>
      <c r="AG9174" t="s">
        <v>58</v>
      </c>
      <c r="AN9174" t="s">
        <v>58</v>
      </c>
      <c r="AR9174" t="s">
        <v>58</v>
      </c>
      <c r="AT9174" t="s">
        <v>456</v>
      </c>
      <c r="AU9174" t="s">
        <v>69</v>
      </c>
      <c r="AV9174" t="s">
        <v>70</v>
      </c>
    </row>
    <row r="9175" spans="1:48" x14ac:dyDescent="0.25">
      <c r="A9175" s="1">
        <v>44547.770833333336</v>
      </c>
      <c r="B9175" t="s">
        <v>48</v>
      </c>
      <c r="C9175">
        <v>34</v>
      </c>
      <c r="D9175" t="s">
        <v>77</v>
      </c>
      <c r="E9175" t="s">
        <v>560</v>
      </c>
      <c r="F9175" t="s">
        <v>2946</v>
      </c>
      <c r="G9175" t="s">
        <v>171</v>
      </c>
      <c r="H9175" t="s">
        <v>52</v>
      </c>
      <c r="I9175" t="s">
        <v>53</v>
      </c>
      <c r="J9175" t="s">
        <v>123</v>
      </c>
      <c r="M9175" t="s">
        <v>1328</v>
      </c>
      <c r="N9175" t="s">
        <v>166</v>
      </c>
      <c r="O9175" t="s">
        <v>391</v>
      </c>
      <c r="P9175" t="s">
        <v>52</v>
      </c>
      <c r="Q9175" t="s">
        <v>53</v>
      </c>
      <c r="R9175" t="s">
        <v>1876</v>
      </c>
      <c r="S9175" t="s">
        <v>94</v>
      </c>
      <c r="T9175" t="s">
        <v>8296</v>
      </c>
      <c r="U9175" t="s">
        <v>57</v>
      </c>
      <c r="Z9175" t="s">
        <v>58</v>
      </c>
      <c r="AD9175" t="s">
        <v>58</v>
      </c>
      <c r="AM9175" t="s">
        <v>58</v>
      </c>
      <c r="AR9175" t="s">
        <v>58</v>
      </c>
      <c r="AT9175" t="s">
        <v>174</v>
      </c>
      <c r="AV9175" t="s">
        <v>394</v>
      </c>
    </row>
    <row r="9176" spans="1:48" x14ac:dyDescent="0.25">
      <c r="A9176" s="1">
        <v>44318.770833333336</v>
      </c>
      <c r="B9176" t="s">
        <v>48</v>
      </c>
      <c r="C9176">
        <v>49</v>
      </c>
      <c r="D9176" t="s">
        <v>77</v>
      </c>
      <c r="E9176" t="s">
        <v>560</v>
      </c>
      <c r="G9176" t="s">
        <v>93</v>
      </c>
      <c r="H9176" t="s">
        <v>93</v>
      </c>
      <c r="I9176" t="s">
        <v>53</v>
      </c>
      <c r="J9176" t="s">
        <v>93</v>
      </c>
      <c r="K9176" t="s">
        <v>93</v>
      </c>
      <c r="L9176" t="s">
        <v>53</v>
      </c>
      <c r="M9176" t="s">
        <v>54</v>
      </c>
      <c r="N9176" t="s">
        <v>1508</v>
      </c>
      <c r="O9176" t="s">
        <v>93</v>
      </c>
      <c r="P9176" t="s">
        <v>93</v>
      </c>
      <c r="Q9176" t="s">
        <v>53</v>
      </c>
      <c r="R9176" t="s">
        <v>54</v>
      </c>
      <c r="T9176" t="s">
        <v>8919</v>
      </c>
      <c r="U9176" t="s">
        <v>57</v>
      </c>
      <c r="Y9176" t="s">
        <v>58</v>
      </c>
      <c r="AG9176" t="s">
        <v>58</v>
      </c>
      <c r="AN9176" t="s">
        <v>58</v>
      </c>
      <c r="AR9176" t="s">
        <v>58</v>
      </c>
      <c r="AT9176" t="s">
        <v>363</v>
      </c>
      <c r="AU9176" t="s">
        <v>115</v>
      </c>
      <c r="AV9176" t="s">
        <v>116</v>
      </c>
    </row>
    <row r="9177" spans="1:48" x14ac:dyDescent="0.25">
      <c r="A9177" s="1">
        <v>44448.770833333336</v>
      </c>
      <c r="B9177" t="s">
        <v>48</v>
      </c>
      <c r="C9177">
        <v>61</v>
      </c>
      <c r="D9177" t="s">
        <v>49</v>
      </c>
      <c r="E9177" t="s">
        <v>62</v>
      </c>
      <c r="G9177" t="s">
        <v>321</v>
      </c>
      <c r="H9177" t="s">
        <v>93</v>
      </c>
      <c r="I9177" t="s">
        <v>53</v>
      </c>
      <c r="J9177" t="s">
        <v>321</v>
      </c>
      <c r="K9177" t="s">
        <v>93</v>
      </c>
      <c r="L9177" t="s">
        <v>53</v>
      </c>
      <c r="M9177" t="s">
        <v>446</v>
      </c>
      <c r="N9177" t="s">
        <v>143</v>
      </c>
      <c r="O9177" t="s">
        <v>93</v>
      </c>
      <c r="P9177" t="s">
        <v>93</v>
      </c>
      <c r="Q9177" t="s">
        <v>53</v>
      </c>
      <c r="R9177" t="s">
        <v>193</v>
      </c>
      <c r="T9177" t="s">
        <v>8920</v>
      </c>
      <c r="U9177" t="s">
        <v>57</v>
      </c>
      <c r="V9177" t="s">
        <v>399</v>
      </c>
      <c r="Y9177" t="s">
        <v>58</v>
      </c>
      <c r="AD9177" t="s">
        <v>58</v>
      </c>
      <c r="AF9177" t="s">
        <v>58</v>
      </c>
      <c r="AT9177" t="s">
        <v>323</v>
      </c>
      <c r="AU9177" t="s">
        <v>324</v>
      </c>
      <c r="AV9177" t="s">
        <v>116</v>
      </c>
    </row>
    <row r="9178" spans="1:48" x14ac:dyDescent="0.25">
      <c r="A9178" s="1">
        <v>44232.770833333336</v>
      </c>
      <c r="B9178" t="s">
        <v>48</v>
      </c>
      <c r="C9178">
        <v>57</v>
      </c>
      <c r="D9178" t="s">
        <v>49</v>
      </c>
      <c r="E9178" t="s">
        <v>62</v>
      </c>
      <c r="G9178" t="s">
        <v>100</v>
      </c>
      <c r="H9178" t="s">
        <v>52</v>
      </c>
      <c r="I9178" t="s">
        <v>53</v>
      </c>
      <c r="J9178" t="s">
        <v>100</v>
      </c>
      <c r="K9178" t="s">
        <v>52</v>
      </c>
      <c r="L9178" t="s">
        <v>53</v>
      </c>
      <c r="M9178" t="s">
        <v>54</v>
      </c>
      <c r="N9178" t="s">
        <v>65</v>
      </c>
      <c r="O9178" t="s">
        <v>100</v>
      </c>
      <c r="P9178" t="s">
        <v>52</v>
      </c>
      <c r="Q9178" t="s">
        <v>53</v>
      </c>
      <c r="R9178" t="s">
        <v>54</v>
      </c>
      <c r="T9178" t="s">
        <v>8921</v>
      </c>
      <c r="U9178" t="s">
        <v>57</v>
      </c>
      <c r="V9178" t="s">
        <v>8838</v>
      </c>
      <c r="AD9178" t="s">
        <v>58</v>
      </c>
      <c r="AG9178" t="s">
        <v>58</v>
      </c>
      <c r="AR9178" t="s">
        <v>58</v>
      </c>
      <c r="AT9178" t="s">
        <v>102</v>
      </c>
      <c r="AU9178" t="s">
        <v>103</v>
      </c>
      <c r="AV9178" t="s">
        <v>104</v>
      </c>
    </row>
    <row r="9179" spans="1:48" x14ac:dyDescent="0.25">
      <c r="A9179" s="1">
        <v>44465.770833333336</v>
      </c>
      <c r="B9179" t="s">
        <v>48</v>
      </c>
      <c r="C9179">
        <v>54</v>
      </c>
      <c r="D9179" t="s">
        <v>77</v>
      </c>
      <c r="E9179" t="s">
        <v>62</v>
      </c>
      <c r="F9179" t="s">
        <v>295</v>
      </c>
      <c r="G9179" t="s">
        <v>83</v>
      </c>
      <c r="H9179" t="s">
        <v>52</v>
      </c>
      <c r="I9179" t="s">
        <v>53</v>
      </c>
      <c r="J9179" t="s">
        <v>83</v>
      </c>
      <c r="K9179" t="s">
        <v>52</v>
      </c>
      <c r="L9179" t="s">
        <v>53</v>
      </c>
      <c r="M9179" t="s">
        <v>123</v>
      </c>
      <c r="N9179" t="s">
        <v>494</v>
      </c>
      <c r="O9179" t="s">
        <v>83</v>
      </c>
      <c r="P9179" t="s">
        <v>52</v>
      </c>
      <c r="Q9179" t="s">
        <v>53</v>
      </c>
      <c r="R9179" t="s">
        <v>193</v>
      </c>
      <c r="T9179" t="s">
        <v>8922</v>
      </c>
      <c r="U9179" t="s">
        <v>57</v>
      </c>
      <c r="V9179" t="s">
        <v>8923</v>
      </c>
      <c r="Y9179" t="s">
        <v>58</v>
      </c>
      <c r="AG9179" t="s">
        <v>58</v>
      </c>
      <c r="AR9179" t="s">
        <v>58</v>
      </c>
      <c r="AT9179" t="s">
        <v>366</v>
      </c>
      <c r="AU9179" t="s">
        <v>367</v>
      </c>
      <c r="AV9179" t="s">
        <v>87</v>
      </c>
    </row>
    <row r="9180" spans="1:48" x14ac:dyDescent="0.25">
      <c r="A9180" s="1">
        <v>44503.770833333336</v>
      </c>
      <c r="B9180" t="s">
        <v>48</v>
      </c>
      <c r="C9180">
        <v>66</v>
      </c>
      <c r="D9180" t="s">
        <v>77</v>
      </c>
      <c r="E9180" t="s">
        <v>560</v>
      </c>
      <c r="G9180" t="s">
        <v>282</v>
      </c>
      <c r="H9180" t="s">
        <v>106</v>
      </c>
      <c r="I9180" t="s">
        <v>53</v>
      </c>
      <c r="J9180" t="s">
        <v>282</v>
      </c>
      <c r="K9180" t="s">
        <v>106</v>
      </c>
      <c r="L9180" t="s">
        <v>53</v>
      </c>
      <c r="M9180" t="s">
        <v>822</v>
      </c>
      <c r="N9180" t="s">
        <v>1508</v>
      </c>
      <c r="O9180" t="s">
        <v>282</v>
      </c>
      <c r="P9180" t="s">
        <v>106</v>
      </c>
      <c r="Q9180" t="s">
        <v>53</v>
      </c>
      <c r="R9180" t="s">
        <v>54</v>
      </c>
      <c r="T9180" t="s">
        <v>8924</v>
      </c>
      <c r="U9180" t="s">
        <v>57</v>
      </c>
      <c r="Y9180" t="s">
        <v>58</v>
      </c>
      <c r="AT9180" t="s">
        <v>312</v>
      </c>
      <c r="AU9180" t="s">
        <v>313</v>
      </c>
      <c r="AV9180" t="s">
        <v>287</v>
      </c>
    </row>
    <row r="9181" spans="1:48" x14ac:dyDescent="0.25">
      <c r="A9181" s="1">
        <v>44533.770833333336</v>
      </c>
      <c r="B9181" t="s">
        <v>48</v>
      </c>
      <c r="C9181">
        <v>27</v>
      </c>
      <c r="D9181" t="s">
        <v>49</v>
      </c>
      <c r="E9181" t="s">
        <v>62</v>
      </c>
      <c r="F9181" t="s">
        <v>295</v>
      </c>
      <c r="G9181" t="s">
        <v>282</v>
      </c>
      <c r="H9181" t="s">
        <v>106</v>
      </c>
      <c r="I9181" t="s">
        <v>53</v>
      </c>
      <c r="J9181" t="s">
        <v>282</v>
      </c>
      <c r="K9181" t="s">
        <v>106</v>
      </c>
      <c r="L9181" t="s">
        <v>53</v>
      </c>
      <c r="M9181" t="s">
        <v>724</v>
      </c>
      <c r="N9181" t="s">
        <v>65</v>
      </c>
      <c r="O9181" t="s">
        <v>282</v>
      </c>
      <c r="P9181" t="s">
        <v>106</v>
      </c>
      <c r="Q9181" t="s">
        <v>53</v>
      </c>
      <c r="R9181" t="s">
        <v>1876</v>
      </c>
      <c r="S9181" t="s">
        <v>1548</v>
      </c>
      <c r="T9181" t="s">
        <v>162</v>
      </c>
      <c r="U9181" t="s">
        <v>57</v>
      </c>
      <c r="Y9181" t="s">
        <v>58</v>
      </c>
      <c r="Z9181" t="s">
        <v>58</v>
      </c>
      <c r="AR9181" t="s">
        <v>58</v>
      </c>
      <c r="AT9181" t="s">
        <v>312</v>
      </c>
      <c r="AU9181" t="s">
        <v>313</v>
      </c>
      <c r="AV9181" t="s">
        <v>287</v>
      </c>
    </row>
    <row r="9182" spans="1:48" x14ac:dyDescent="0.25">
      <c r="A9182" s="1">
        <v>44253.770833333336</v>
      </c>
      <c r="B9182" t="s">
        <v>48</v>
      </c>
      <c r="C9182">
        <v>51</v>
      </c>
      <c r="D9182" t="s">
        <v>77</v>
      </c>
      <c r="E9182" t="s">
        <v>62</v>
      </c>
      <c r="G9182" t="s">
        <v>1150</v>
      </c>
      <c r="H9182" t="s">
        <v>106</v>
      </c>
      <c r="I9182" t="s">
        <v>53</v>
      </c>
      <c r="J9182" t="s">
        <v>1150</v>
      </c>
      <c r="K9182" t="s">
        <v>106</v>
      </c>
      <c r="L9182" t="s">
        <v>53</v>
      </c>
      <c r="M9182" t="s">
        <v>54</v>
      </c>
      <c r="N9182" t="s">
        <v>988</v>
      </c>
      <c r="O9182" t="s">
        <v>1150</v>
      </c>
      <c r="P9182" t="s">
        <v>106</v>
      </c>
      <c r="Q9182" t="s">
        <v>53</v>
      </c>
      <c r="R9182" t="s">
        <v>54</v>
      </c>
      <c r="T9182" t="s">
        <v>8925</v>
      </c>
      <c r="U9182" t="s">
        <v>57</v>
      </c>
      <c r="AF9182" t="s">
        <v>58</v>
      </c>
      <c r="AG9182" t="s">
        <v>58</v>
      </c>
      <c r="AR9182" t="s">
        <v>58</v>
      </c>
      <c r="AT9182" t="s">
        <v>1152</v>
      </c>
      <c r="AU9182" t="s">
        <v>1153</v>
      </c>
      <c r="AV9182" t="s">
        <v>1154</v>
      </c>
    </row>
    <row r="9183" spans="1:48" x14ac:dyDescent="0.25">
      <c r="A9183" s="1">
        <v>44398.770833333336</v>
      </c>
      <c r="B9183" t="s">
        <v>48</v>
      </c>
      <c r="C9183">
        <v>45</v>
      </c>
      <c r="D9183" t="s">
        <v>77</v>
      </c>
      <c r="E9183" t="s">
        <v>560</v>
      </c>
      <c r="G9183" t="s">
        <v>83</v>
      </c>
      <c r="H9183" t="s">
        <v>52</v>
      </c>
      <c r="I9183" t="s">
        <v>53</v>
      </c>
      <c r="J9183" t="s">
        <v>123</v>
      </c>
      <c r="M9183" t="s">
        <v>123</v>
      </c>
      <c r="N9183" t="s">
        <v>3089</v>
      </c>
      <c r="O9183" t="s">
        <v>83</v>
      </c>
      <c r="P9183" t="s">
        <v>52</v>
      </c>
      <c r="Q9183" t="s">
        <v>53</v>
      </c>
      <c r="R9183" t="s">
        <v>193</v>
      </c>
      <c r="T9183" t="s">
        <v>8926</v>
      </c>
      <c r="U9183" t="s">
        <v>57</v>
      </c>
      <c r="V9183" t="s">
        <v>8927</v>
      </c>
      <c r="AB9183" t="s">
        <v>58</v>
      </c>
      <c r="AF9183" t="s">
        <v>58</v>
      </c>
      <c r="AG9183" t="s">
        <v>58</v>
      </c>
      <c r="AR9183" t="s">
        <v>58</v>
      </c>
      <c r="AT9183" t="s">
        <v>366</v>
      </c>
      <c r="AV9183" t="s">
        <v>87</v>
      </c>
    </row>
    <row r="9184" spans="1:48" x14ac:dyDescent="0.25">
      <c r="A9184" s="1">
        <v>44230.770833333336</v>
      </c>
      <c r="B9184" t="s">
        <v>48</v>
      </c>
      <c r="C9184">
        <v>41</v>
      </c>
      <c r="D9184" t="s">
        <v>77</v>
      </c>
      <c r="E9184" t="s">
        <v>62</v>
      </c>
      <c r="F9184" t="s">
        <v>295</v>
      </c>
      <c r="G9184" t="s">
        <v>100</v>
      </c>
      <c r="H9184" t="s">
        <v>52</v>
      </c>
      <c r="I9184" t="s">
        <v>53</v>
      </c>
      <c r="J9184" t="s">
        <v>100</v>
      </c>
      <c r="K9184" t="s">
        <v>52</v>
      </c>
      <c r="L9184" t="s">
        <v>53</v>
      </c>
      <c r="M9184" t="s">
        <v>54</v>
      </c>
      <c r="N9184" t="s">
        <v>191</v>
      </c>
      <c r="O9184" t="s">
        <v>100</v>
      </c>
      <c r="P9184" t="s">
        <v>52</v>
      </c>
      <c r="Q9184" t="s">
        <v>53</v>
      </c>
      <c r="R9184" t="s">
        <v>54</v>
      </c>
      <c r="T9184" t="s">
        <v>8928</v>
      </c>
      <c r="U9184" t="s">
        <v>57</v>
      </c>
      <c r="AD9184" t="s">
        <v>58</v>
      </c>
      <c r="AT9184" t="s">
        <v>102</v>
      </c>
      <c r="AU9184" t="s">
        <v>103</v>
      </c>
      <c r="AV9184" t="s">
        <v>104</v>
      </c>
    </row>
    <row r="9185" spans="1:48" x14ac:dyDescent="0.25">
      <c r="A9185" s="1">
        <v>44532.770833333336</v>
      </c>
      <c r="B9185" t="s">
        <v>48</v>
      </c>
      <c r="C9185">
        <v>63</v>
      </c>
      <c r="D9185" t="s">
        <v>49</v>
      </c>
      <c r="E9185" t="s">
        <v>62</v>
      </c>
      <c r="G9185" t="s">
        <v>63</v>
      </c>
      <c r="H9185" t="s">
        <v>64</v>
      </c>
      <c r="I9185" t="s">
        <v>53</v>
      </c>
      <c r="J9185" t="s">
        <v>63</v>
      </c>
      <c r="K9185" t="s">
        <v>64</v>
      </c>
      <c r="L9185" t="s">
        <v>53</v>
      </c>
      <c r="M9185" t="s">
        <v>822</v>
      </c>
      <c r="N9185" t="s">
        <v>191</v>
      </c>
      <c r="O9185" t="s">
        <v>63</v>
      </c>
      <c r="P9185" t="s">
        <v>64</v>
      </c>
      <c r="Q9185" t="s">
        <v>53</v>
      </c>
      <c r="R9185" t="s">
        <v>54</v>
      </c>
      <c r="T9185" t="s">
        <v>1796</v>
      </c>
      <c r="U9185" t="s">
        <v>57</v>
      </c>
      <c r="V9185" t="s">
        <v>565</v>
      </c>
      <c r="W9185" t="s">
        <v>58</v>
      </c>
      <c r="Y9185" t="s">
        <v>58</v>
      </c>
      <c r="Z9185" t="s">
        <v>58</v>
      </c>
      <c r="AP9185" t="s">
        <v>58</v>
      </c>
      <c r="AR9185" t="s">
        <v>58</v>
      </c>
      <c r="AT9185" t="s">
        <v>68</v>
      </c>
      <c r="AU9185" t="s">
        <v>69</v>
      </c>
      <c r="AV9185" t="s">
        <v>70</v>
      </c>
    </row>
    <row r="9186" spans="1:48" x14ac:dyDescent="0.25">
      <c r="A9186" s="1">
        <v>44537.770833333336</v>
      </c>
      <c r="B9186" t="s">
        <v>48</v>
      </c>
      <c r="C9186">
        <v>58</v>
      </c>
      <c r="D9186" t="s">
        <v>77</v>
      </c>
      <c r="E9186" t="s">
        <v>62</v>
      </c>
      <c r="F9186" t="s">
        <v>2946</v>
      </c>
      <c r="G9186" t="s">
        <v>307</v>
      </c>
      <c r="H9186" t="s">
        <v>106</v>
      </c>
      <c r="I9186" t="s">
        <v>53</v>
      </c>
      <c r="J9186" t="s">
        <v>307</v>
      </c>
      <c r="K9186" t="s">
        <v>106</v>
      </c>
      <c r="L9186" t="s">
        <v>53</v>
      </c>
      <c r="M9186" t="s">
        <v>822</v>
      </c>
      <c r="N9186" t="s">
        <v>191</v>
      </c>
      <c r="O9186" t="s">
        <v>307</v>
      </c>
      <c r="P9186" t="s">
        <v>106</v>
      </c>
      <c r="Q9186" t="s">
        <v>53</v>
      </c>
      <c r="R9186" t="s">
        <v>8627</v>
      </c>
      <c r="T9186" t="s">
        <v>8929</v>
      </c>
      <c r="U9186" t="s">
        <v>57</v>
      </c>
      <c r="W9186" t="s">
        <v>58</v>
      </c>
      <c r="Y9186" t="s">
        <v>58</v>
      </c>
      <c r="Z9186" t="s">
        <v>58</v>
      </c>
      <c r="AD9186" t="s">
        <v>58</v>
      </c>
      <c r="AP9186" t="s">
        <v>58</v>
      </c>
      <c r="AR9186" t="s">
        <v>58</v>
      </c>
      <c r="AT9186" t="s">
        <v>1251</v>
      </c>
      <c r="AU9186" t="s">
        <v>1252</v>
      </c>
      <c r="AV9186" t="s">
        <v>309</v>
      </c>
    </row>
    <row r="9187" spans="1:48" x14ac:dyDescent="0.25">
      <c r="A9187" s="1">
        <v>44286.770833333336</v>
      </c>
      <c r="B9187" t="s">
        <v>48</v>
      </c>
      <c r="C9187">
        <v>39</v>
      </c>
      <c r="D9187" t="s">
        <v>49</v>
      </c>
      <c r="E9187" t="s">
        <v>62</v>
      </c>
      <c r="G9187" t="s">
        <v>92</v>
      </c>
      <c r="H9187" t="s">
        <v>93</v>
      </c>
      <c r="I9187" t="s">
        <v>53</v>
      </c>
      <c r="J9187" t="s">
        <v>92</v>
      </c>
      <c r="K9187" t="s">
        <v>93</v>
      </c>
      <c r="L9187" t="s">
        <v>53</v>
      </c>
      <c r="M9187" t="s">
        <v>54</v>
      </c>
      <c r="N9187" t="s">
        <v>2588</v>
      </c>
      <c r="O9187" t="s">
        <v>92</v>
      </c>
      <c r="P9187" t="s">
        <v>93</v>
      </c>
      <c r="Q9187" t="s">
        <v>53</v>
      </c>
      <c r="R9187" t="s">
        <v>54</v>
      </c>
      <c r="T9187" t="s">
        <v>8930</v>
      </c>
      <c r="U9187" t="s">
        <v>57</v>
      </c>
      <c r="V9187" t="s">
        <v>1110</v>
      </c>
      <c r="AF9187" t="s">
        <v>58</v>
      </c>
      <c r="AG9187" t="s">
        <v>58</v>
      </c>
      <c r="AN9187" t="s">
        <v>58</v>
      </c>
      <c r="AR9187" t="s">
        <v>58</v>
      </c>
      <c r="AT9187" t="s">
        <v>144</v>
      </c>
      <c r="AU9187" t="s">
        <v>98</v>
      </c>
      <c r="AV9187" t="s">
        <v>99</v>
      </c>
    </row>
    <row r="9188" spans="1:48" x14ac:dyDescent="0.25">
      <c r="A9188" s="1">
        <v>44279.770833333336</v>
      </c>
      <c r="B9188" t="s">
        <v>48</v>
      </c>
      <c r="C9188">
        <v>57</v>
      </c>
      <c r="D9188" t="s">
        <v>77</v>
      </c>
      <c r="E9188" t="s">
        <v>62</v>
      </c>
      <c r="J9188" t="s">
        <v>125</v>
      </c>
      <c r="K9188" t="s">
        <v>126</v>
      </c>
      <c r="L9188" t="s">
        <v>53</v>
      </c>
      <c r="M9188" t="s">
        <v>3017</v>
      </c>
      <c r="N9188" t="s">
        <v>107</v>
      </c>
      <c r="O9188" t="s">
        <v>125</v>
      </c>
      <c r="P9188" t="s">
        <v>126</v>
      </c>
      <c r="Q9188" t="s">
        <v>53</v>
      </c>
      <c r="R9188" t="s">
        <v>44</v>
      </c>
      <c r="S9188" t="s">
        <v>8931</v>
      </c>
      <c r="T9188" t="s">
        <v>8932</v>
      </c>
      <c r="U9188" t="s">
        <v>57</v>
      </c>
      <c r="V9188" t="s">
        <v>804</v>
      </c>
      <c r="AD9188" t="s">
        <v>58</v>
      </c>
      <c r="AF9188" t="s">
        <v>58</v>
      </c>
      <c r="AT9188" t="s">
        <v>114</v>
      </c>
      <c r="AU9188" t="s">
        <v>259</v>
      </c>
      <c r="AV9188" t="s">
        <v>128</v>
      </c>
    </row>
    <row r="9189" spans="1:48" x14ac:dyDescent="0.25">
      <c r="A9189" s="1">
        <v>44528.770833333336</v>
      </c>
      <c r="B9189" t="s">
        <v>48</v>
      </c>
      <c r="C9189">
        <v>59</v>
      </c>
      <c r="D9189" t="s">
        <v>49</v>
      </c>
      <c r="E9189" t="s">
        <v>62</v>
      </c>
      <c r="G9189" t="s">
        <v>307</v>
      </c>
      <c r="H9189" t="s">
        <v>106</v>
      </c>
      <c r="I9189" t="s">
        <v>53</v>
      </c>
      <c r="J9189" t="s">
        <v>307</v>
      </c>
      <c r="K9189" t="s">
        <v>106</v>
      </c>
      <c r="L9189" t="s">
        <v>53</v>
      </c>
      <c r="M9189" t="s">
        <v>822</v>
      </c>
      <c r="N9189" t="s">
        <v>1508</v>
      </c>
      <c r="O9189" t="s">
        <v>307</v>
      </c>
      <c r="P9189" t="s">
        <v>106</v>
      </c>
      <c r="Q9189" t="s">
        <v>53</v>
      </c>
      <c r="R9189" t="s">
        <v>54</v>
      </c>
      <c r="T9189" t="s">
        <v>8933</v>
      </c>
      <c r="U9189" t="s">
        <v>57</v>
      </c>
      <c r="Z9189" t="s">
        <v>58</v>
      </c>
      <c r="AD9189" t="s">
        <v>58</v>
      </c>
      <c r="AF9189" t="s">
        <v>58</v>
      </c>
      <c r="AR9189" t="s">
        <v>58</v>
      </c>
      <c r="AT9189" t="s">
        <v>1251</v>
      </c>
      <c r="AU9189" t="s">
        <v>1252</v>
      </c>
      <c r="AV9189" t="s">
        <v>309</v>
      </c>
    </row>
    <row r="9190" spans="1:48" x14ac:dyDescent="0.25">
      <c r="A9190" s="1">
        <v>44416.770833333336</v>
      </c>
      <c r="B9190" t="s">
        <v>48</v>
      </c>
      <c r="C9190">
        <v>66</v>
      </c>
      <c r="D9190" t="s">
        <v>77</v>
      </c>
      <c r="E9190" t="s">
        <v>62</v>
      </c>
      <c r="G9190" t="s">
        <v>391</v>
      </c>
      <c r="H9190" t="s">
        <v>52</v>
      </c>
      <c r="I9190" t="s">
        <v>53</v>
      </c>
      <c r="J9190" t="s">
        <v>391</v>
      </c>
      <c r="K9190" t="s">
        <v>52</v>
      </c>
      <c r="L9190" t="s">
        <v>53</v>
      </c>
      <c r="M9190" t="s">
        <v>54</v>
      </c>
      <c r="N9190" t="s">
        <v>3089</v>
      </c>
      <c r="O9190" t="s">
        <v>391</v>
      </c>
      <c r="P9190" t="s">
        <v>52</v>
      </c>
      <c r="Q9190" t="s">
        <v>53</v>
      </c>
      <c r="R9190" t="s">
        <v>54</v>
      </c>
      <c r="T9190" t="s">
        <v>8934</v>
      </c>
      <c r="U9190" t="s">
        <v>57</v>
      </c>
      <c r="V9190" t="s">
        <v>211</v>
      </c>
      <c r="AF9190" t="s">
        <v>58</v>
      </c>
      <c r="AG9190" t="s">
        <v>58</v>
      </c>
      <c r="AR9190" t="s">
        <v>58</v>
      </c>
      <c r="AT9190" t="s">
        <v>393</v>
      </c>
      <c r="AU9190" t="s">
        <v>449</v>
      </c>
      <c r="AV9190" t="s">
        <v>394</v>
      </c>
    </row>
    <row r="9191" spans="1:48" x14ac:dyDescent="0.25">
      <c r="A9191" s="1">
        <v>44480.770833333336</v>
      </c>
      <c r="B9191" t="s">
        <v>48</v>
      </c>
      <c r="C9191">
        <v>58</v>
      </c>
      <c r="D9191" t="s">
        <v>49</v>
      </c>
      <c r="E9191" t="s">
        <v>62</v>
      </c>
      <c r="J9191" t="s">
        <v>421</v>
      </c>
      <c r="K9191" t="s">
        <v>331</v>
      </c>
      <c r="L9191" t="s">
        <v>53</v>
      </c>
      <c r="M9191" t="s">
        <v>190</v>
      </c>
      <c r="N9191" t="s">
        <v>65</v>
      </c>
      <c r="O9191" t="s">
        <v>421</v>
      </c>
      <c r="P9191" t="s">
        <v>331</v>
      </c>
      <c r="Q9191" t="s">
        <v>53</v>
      </c>
      <c r="R9191" t="s">
        <v>44</v>
      </c>
      <c r="S9191" t="s">
        <v>8935</v>
      </c>
      <c r="T9191" t="s">
        <v>8936</v>
      </c>
      <c r="U9191" t="s">
        <v>57</v>
      </c>
      <c r="Y9191" t="s">
        <v>58</v>
      </c>
      <c r="AB9191" t="s">
        <v>58</v>
      </c>
      <c r="AD9191" t="s">
        <v>58</v>
      </c>
      <c r="AR9191" t="s">
        <v>58</v>
      </c>
      <c r="AT9191" t="s">
        <v>114</v>
      </c>
      <c r="AU9191" t="s">
        <v>425</v>
      </c>
      <c r="AV9191" t="s">
        <v>1094</v>
      </c>
    </row>
    <row r="9192" spans="1:48" x14ac:dyDescent="0.25">
      <c r="A9192" s="1">
        <v>44315.770833333336</v>
      </c>
      <c r="B9192" t="s">
        <v>48</v>
      </c>
      <c r="C9192">
        <v>68</v>
      </c>
      <c r="D9192" t="s">
        <v>49</v>
      </c>
      <c r="E9192" t="s">
        <v>62</v>
      </c>
      <c r="G9192" t="s">
        <v>234</v>
      </c>
      <c r="H9192" t="s">
        <v>106</v>
      </c>
      <c r="I9192" t="s">
        <v>53</v>
      </c>
      <c r="J9192" t="s">
        <v>234</v>
      </c>
      <c r="K9192" t="s">
        <v>106</v>
      </c>
      <c r="L9192" t="s">
        <v>53</v>
      </c>
      <c r="M9192" t="s">
        <v>54</v>
      </c>
      <c r="N9192" t="s">
        <v>124</v>
      </c>
      <c r="O9192" t="s">
        <v>234</v>
      </c>
      <c r="P9192" t="s">
        <v>106</v>
      </c>
      <c r="Q9192" t="s">
        <v>53</v>
      </c>
      <c r="R9192" t="s">
        <v>54</v>
      </c>
      <c r="T9192" t="s">
        <v>113</v>
      </c>
      <c r="U9192" t="s">
        <v>57</v>
      </c>
      <c r="V9192" t="s">
        <v>211</v>
      </c>
      <c r="Y9192" t="s">
        <v>58</v>
      </c>
      <c r="AT9192" t="s">
        <v>236</v>
      </c>
      <c r="AU9192" t="s">
        <v>237</v>
      </c>
      <c r="AV9192" t="s">
        <v>351</v>
      </c>
    </row>
    <row r="9193" spans="1:48" x14ac:dyDescent="0.25">
      <c r="A9193" s="1">
        <v>44521.770833333336</v>
      </c>
      <c r="B9193" t="s">
        <v>48</v>
      </c>
      <c r="C9193">
        <v>55</v>
      </c>
      <c r="D9193" t="s">
        <v>49</v>
      </c>
      <c r="E9193" t="s">
        <v>62</v>
      </c>
      <c r="G9193" t="s">
        <v>627</v>
      </c>
      <c r="H9193" t="s">
        <v>93</v>
      </c>
      <c r="I9193" t="s">
        <v>53</v>
      </c>
      <c r="J9193" t="s">
        <v>627</v>
      </c>
      <c r="K9193" t="s">
        <v>93</v>
      </c>
      <c r="L9193" t="s">
        <v>53</v>
      </c>
      <c r="M9193" t="s">
        <v>822</v>
      </c>
      <c r="N9193" t="s">
        <v>143</v>
      </c>
      <c r="O9193" t="s">
        <v>627</v>
      </c>
      <c r="P9193" t="s">
        <v>93</v>
      </c>
      <c r="Q9193" t="s">
        <v>53</v>
      </c>
      <c r="R9193" t="s">
        <v>54</v>
      </c>
      <c r="T9193" t="s">
        <v>8937</v>
      </c>
      <c r="U9193" t="s">
        <v>57</v>
      </c>
      <c r="W9193" t="s">
        <v>58</v>
      </c>
      <c r="AF9193" t="s">
        <v>58</v>
      </c>
      <c r="AN9193" t="s">
        <v>58</v>
      </c>
      <c r="AP9193" t="s">
        <v>58</v>
      </c>
      <c r="AR9193" t="s">
        <v>58</v>
      </c>
      <c r="AT9193" t="s">
        <v>629</v>
      </c>
      <c r="AU9193" t="s">
        <v>630</v>
      </c>
      <c r="AV9193" t="s">
        <v>631</v>
      </c>
    </row>
    <row r="9194" spans="1:48" x14ac:dyDescent="0.25">
      <c r="A9194" s="1">
        <v>44554.770833333336</v>
      </c>
      <c r="B9194" t="s">
        <v>48</v>
      </c>
      <c r="C9194">
        <v>27</v>
      </c>
      <c r="D9194" t="s">
        <v>77</v>
      </c>
      <c r="E9194" t="s">
        <v>62</v>
      </c>
      <c r="F9194" t="s">
        <v>8646</v>
      </c>
      <c r="G9194" t="s">
        <v>2655</v>
      </c>
      <c r="H9194" t="s">
        <v>64</v>
      </c>
      <c r="I9194" t="s">
        <v>53</v>
      </c>
      <c r="J9194" t="s">
        <v>2655</v>
      </c>
      <c r="K9194" t="s">
        <v>64</v>
      </c>
      <c r="L9194" t="s">
        <v>53</v>
      </c>
      <c r="M9194" t="s">
        <v>822</v>
      </c>
      <c r="N9194" t="s">
        <v>124</v>
      </c>
      <c r="O9194" t="s">
        <v>2655</v>
      </c>
      <c r="P9194" t="s">
        <v>64</v>
      </c>
      <c r="Q9194" t="s">
        <v>53</v>
      </c>
      <c r="R9194" t="s">
        <v>8627</v>
      </c>
      <c r="T9194" t="s">
        <v>7996</v>
      </c>
      <c r="U9194" t="s">
        <v>57</v>
      </c>
      <c r="Y9194" t="s">
        <v>58</v>
      </c>
      <c r="Z9194" t="s">
        <v>58</v>
      </c>
      <c r="AM9194" t="s">
        <v>58</v>
      </c>
      <c r="AR9194" t="s">
        <v>58</v>
      </c>
      <c r="AT9194" t="s">
        <v>2657</v>
      </c>
      <c r="AU9194" t="s">
        <v>2658</v>
      </c>
      <c r="AV9194" t="s">
        <v>2659</v>
      </c>
    </row>
    <row r="9195" spans="1:48" x14ac:dyDescent="0.25">
      <c r="A9195" s="1">
        <v>44355.770833333336</v>
      </c>
      <c r="B9195" t="s">
        <v>48</v>
      </c>
      <c r="C9195">
        <v>64</v>
      </c>
      <c r="D9195" t="s">
        <v>49</v>
      </c>
      <c r="E9195" t="s">
        <v>560</v>
      </c>
      <c r="G9195" t="s">
        <v>83</v>
      </c>
      <c r="H9195" t="s">
        <v>52</v>
      </c>
      <c r="I9195" t="s">
        <v>53</v>
      </c>
      <c r="J9195" t="s">
        <v>83</v>
      </c>
      <c r="K9195" t="s">
        <v>52</v>
      </c>
      <c r="L9195" t="s">
        <v>53</v>
      </c>
      <c r="M9195" t="s">
        <v>54</v>
      </c>
      <c r="N9195" t="s">
        <v>124</v>
      </c>
      <c r="O9195" t="s">
        <v>83</v>
      </c>
      <c r="P9195" t="s">
        <v>52</v>
      </c>
      <c r="Q9195" t="s">
        <v>53</v>
      </c>
      <c r="R9195" t="s">
        <v>54</v>
      </c>
      <c r="T9195" t="s">
        <v>211</v>
      </c>
      <c r="U9195" t="s">
        <v>57</v>
      </c>
      <c r="V9195" t="s">
        <v>419</v>
      </c>
      <c r="Y9195" t="s">
        <v>58</v>
      </c>
      <c r="AT9195" t="s">
        <v>366</v>
      </c>
      <c r="AU9195" t="s">
        <v>367</v>
      </c>
      <c r="AV9195" t="s">
        <v>87</v>
      </c>
    </row>
    <row r="9196" spans="1:48" x14ac:dyDescent="0.25">
      <c r="A9196" s="1">
        <v>44357.770833333336</v>
      </c>
      <c r="B9196" t="s">
        <v>48</v>
      </c>
      <c r="C9196">
        <v>65</v>
      </c>
      <c r="D9196" t="s">
        <v>49</v>
      </c>
      <c r="E9196" t="s">
        <v>62</v>
      </c>
      <c r="G9196" t="s">
        <v>63</v>
      </c>
      <c r="H9196" t="s">
        <v>64</v>
      </c>
      <c r="I9196" t="s">
        <v>53</v>
      </c>
      <c r="J9196" t="s">
        <v>282</v>
      </c>
      <c r="K9196" t="s">
        <v>106</v>
      </c>
      <c r="L9196" t="s">
        <v>53</v>
      </c>
      <c r="M9196" t="s">
        <v>94</v>
      </c>
      <c r="N9196" t="s">
        <v>124</v>
      </c>
      <c r="O9196" t="s">
        <v>282</v>
      </c>
      <c r="P9196" t="s">
        <v>106</v>
      </c>
      <c r="Q9196" t="s">
        <v>53</v>
      </c>
      <c r="R9196" t="s">
        <v>193</v>
      </c>
      <c r="T9196" t="s">
        <v>113</v>
      </c>
      <c r="U9196" t="s">
        <v>57</v>
      </c>
      <c r="V9196" t="s">
        <v>211</v>
      </c>
      <c r="Y9196" t="s">
        <v>58</v>
      </c>
      <c r="AT9196" t="s">
        <v>68</v>
      </c>
      <c r="AU9196" t="s">
        <v>313</v>
      </c>
      <c r="AV9196" t="s">
        <v>287</v>
      </c>
    </row>
    <row r="9197" spans="1:48" x14ac:dyDescent="0.25">
      <c r="A9197" s="1">
        <v>44523.770833333336</v>
      </c>
      <c r="B9197" t="s">
        <v>48</v>
      </c>
      <c r="C9197">
        <v>38</v>
      </c>
      <c r="D9197" t="s">
        <v>49</v>
      </c>
      <c r="E9197" t="s">
        <v>560</v>
      </c>
      <c r="J9197" t="s">
        <v>93</v>
      </c>
      <c r="K9197" t="s">
        <v>93</v>
      </c>
      <c r="L9197" t="s">
        <v>53</v>
      </c>
      <c r="M9197" t="s">
        <v>1328</v>
      </c>
      <c r="N9197" t="s">
        <v>143</v>
      </c>
      <c r="O9197" t="s">
        <v>93</v>
      </c>
      <c r="P9197" t="s">
        <v>93</v>
      </c>
      <c r="Q9197" t="s">
        <v>53</v>
      </c>
      <c r="R9197" t="s">
        <v>193</v>
      </c>
      <c r="T9197" t="s">
        <v>8938</v>
      </c>
      <c r="U9197" t="s">
        <v>57</v>
      </c>
      <c r="Y9197" t="s">
        <v>58</v>
      </c>
      <c r="Z9197" t="s">
        <v>58</v>
      </c>
      <c r="AD9197" t="s">
        <v>58</v>
      </c>
      <c r="AF9197" t="s">
        <v>58</v>
      </c>
      <c r="AM9197" t="s">
        <v>58</v>
      </c>
      <c r="AR9197" t="s">
        <v>58</v>
      </c>
      <c r="AT9197" t="s">
        <v>114</v>
      </c>
      <c r="AU9197" t="s">
        <v>115</v>
      </c>
      <c r="AV9197" t="s">
        <v>116</v>
      </c>
    </row>
    <row r="9198" spans="1:48" x14ac:dyDescent="0.25">
      <c r="A9198" s="1">
        <v>44458.770833333336</v>
      </c>
      <c r="B9198" t="s">
        <v>48</v>
      </c>
      <c r="C9198">
        <v>58</v>
      </c>
      <c r="D9198" t="s">
        <v>77</v>
      </c>
      <c r="E9198" t="s">
        <v>62</v>
      </c>
      <c r="G9198" t="s">
        <v>535</v>
      </c>
      <c r="H9198" t="s">
        <v>290</v>
      </c>
      <c r="I9198" t="s">
        <v>53</v>
      </c>
      <c r="J9198" t="s">
        <v>376</v>
      </c>
      <c r="K9198" t="s">
        <v>290</v>
      </c>
      <c r="L9198" t="s">
        <v>53</v>
      </c>
      <c r="M9198" t="s">
        <v>1237</v>
      </c>
      <c r="N9198" t="s">
        <v>8939</v>
      </c>
      <c r="O9198" t="s">
        <v>376</v>
      </c>
      <c r="P9198" t="s">
        <v>290</v>
      </c>
      <c r="Q9198" t="s">
        <v>53</v>
      </c>
      <c r="R9198" t="s">
        <v>193</v>
      </c>
      <c r="T9198" t="s">
        <v>8940</v>
      </c>
      <c r="U9198" t="s">
        <v>57</v>
      </c>
      <c r="AD9198" t="s">
        <v>58</v>
      </c>
      <c r="AF9198" t="s">
        <v>58</v>
      </c>
      <c r="AT9198" t="s">
        <v>1790</v>
      </c>
      <c r="AU9198" t="s">
        <v>594</v>
      </c>
      <c r="AV9198" t="s">
        <v>595</v>
      </c>
    </row>
    <row r="9199" spans="1:48" x14ac:dyDescent="0.25">
      <c r="A9199" s="1">
        <v>44205.770833333336</v>
      </c>
      <c r="B9199" t="s">
        <v>48</v>
      </c>
      <c r="C9199">
        <v>56</v>
      </c>
      <c r="D9199" t="s">
        <v>49</v>
      </c>
      <c r="E9199" t="s">
        <v>560</v>
      </c>
      <c r="G9199" t="s">
        <v>83</v>
      </c>
      <c r="H9199" t="s">
        <v>52</v>
      </c>
      <c r="I9199" t="s">
        <v>53</v>
      </c>
      <c r="J9199" t="s">
        <v>106</v>
      </c>
      <c r="K9199" t="s">
        <v>106</v>
      </c>
      <c r="L9199" t="s">
        <v>53</v>
      </c>
      <c r="M9199" t="s">
        <v>190</v>
      </c>
      <c r="N9199" t="s">
        <v>191</v>
      </c>
      <c r="O9199" t="s">
        <v>106</v>
      </c>
      <c r="P9199" t="s">
        <v>106</v>
      </c>
      <c r="Q9199" t="s">
        <v>53</v>
      </c>
      <c r="R9199" t="s">
        <v>44</v>
      </c>
      <c r="S9199" t="s">
        <v>4953</v>
      </c>
      <c r="T9199" t="s">
        <v>8941</v>
      </c>
      <c r="U9199" t="s">
        <v>57</v>
      </c>
      <c r="V9199" t="s">
        <v>8572</v>
      </c>
      <c r="Y9199" t="s">
        <v>58</v>
      </c>
      <c r="AN9199" t="s">
        <v>58</v>
      </c>
      <c r="AT9199" t="s">
        <v>366</v>
      </c>
      <c r="AU9199" t="s">
        <v>180</v>
      </c>
      <c r="AV9199" t="s">
        <v>181</v>
      </c>
    </row>
    <row r="9200" spans="1:48" x14ac:dyDescent="0.25">
      <c r="A9200" s="1">
        <v>44217.770833333336</v>
      </c>
      <c r="B9200" t="s">
        <v>48</v>
      </c>
      <c r="C9200">
        <v>63</v>
      </c>
      <c r="D9200" t="s">
        <v>77</v>
      </c>
      <c r="E9200" t="s">
        <v>62</v>
      </c>
      <c r="G9200" t="s">
        <v>100</v>
      </c>
      <c r="H9200" t="s">
        <v>52</v>
      </c>
      <c r="I9200" t="s">
        <v>53</v>
      </c>
      <c r="J9200" t="s">
        <v>100</v>
      </c>
      <c r="K9200" t="s">
        <v>52</v>
      </c>
      <c r="L9200" t="s">
        <v>53</v>
      </c>
      <c r="M9200" t="s">
        <v>54</v>
      </c>
      <c r="N9200" t="s">
        <v>8942</v>
      </c>
      <c r="O9200" t="s">
        <v>100</v>
      </c>
      <c r="P9200" t="s">
        <v>52</v>
      </c>
      <c r="Q9200" t="s">
        <v>53</v>
      </c>
      <c r="R9200" t="s">
        <v>193</v>
      </c>
      <c r="T9200" t="s">
        <v>8943</v>
      </c>
      <c r="U9200" t="s">
        <v>57</v>
      </c>
      <c r="AD9200" t="s">
        <v>58</v>
      </c>
      <c r="AF9200" t="s">
        <v>58</v>
      </c>
      <c r="AT9200" t="s">
        <v>102</v>
      </c>
      <c r="AU9200" t="s">
        <v>103</v>
      </c>
      <c r="AV9200" t="s">
        <v>104</v>
      </c>
    </row>
    <row r="9201" spans="1:48" x14ac:dyDescent="0.25">
      <c r="A9201" s="1">
        <v>44552.770833333336</v>
      </c>
      <c r="B9201" t="s">
        <v>48</v>
      </c>
      <c r="C9201">
        <v>66</v>
      </c>
      <c r="D9201" t="s">
        <v>49</v>
      </c>
      <c r="G9201" t="s">
        <v>64</v>
      </c>
      <c r="H9201" t="s">
        <v>64</v>
      </c>
      <c r="I9201" t="s">
        <v>53</v>
      </c>
      <c r="J9201" t="s">
        <v>64</v>
      </c>
      <c r="K9201" t="s">
        <v>64</v>
      </c>
      <c r="L9201" t="s">
        <v>53</v>
      </c>
      <c r="M9201" t="s">
        <v>724</v>
      </c>
      <c r="N9201" t="s">
        <v>124</v>
      </c>
      <c r="O9201" t="s">
        <v>64</v>
      </c>
      <c r="P9201" t="s">
        <v>64</v>
      </c>
      <c r="Q9201" t="s">
        <v>53</v>
      </c>
      <c r="R9201" t="s">
        <v>193</v>
      </c>
      <c r="T9201" t="s">
        <v>8944</v>
      </c>
      <c r="U9201" t="s">
        <v>57</v>
      </c>
      <c r="V9201" t="s">
        <v>211</v>
      </c>
      <c r="Y9201" t="s">
        <v>58</v>
      </c>
      <c r="AT9201" t="s">
        <v>456</v>
      </c>
      <c r="AU9201" t="s">
        <v>457</v>
      </c>
      <c r="AV9201" t="s">
        <v>161</v>
      </c>
    </row>
    <row r="9202" spans="1:48" x14ac:dyDescent="0.25">
      <c r="A9202" s="1">
        <v>44409.770833333336</v>
      </c>
      <c r="B9202" t="s">
        <v>48</v>
      </c>
      <c r="C9202">
        <v>28</v>
      </c>
      <c r="D9202" t="s">
        <v>77</v>
      </c>
      <c r="E9202" t="s">
        <v>62</v>
      </c>
      <c r="G9202" t="s">
        <v>602</v>
      </c>
      <c r="H9202" t="s">
        <v>93</v>
      </c>
      <c r="I9202" t="s">
        <v>53</v>
      </c>
      <c r="J9202" t="s">
        <v>602</v>
      </c>
      <c r="K9202" t="s">
        <v>93</v>
      </c>
      <c r="L9202" t="s">
        <v>53</v>
      </c>
      <c r="M9202" t="s">
        <v>54</v>
      </c>
      <c r="N9202" t="s">
        <v>3089</v>
      </c>
      <c r="O9202" t="s">
        <v>602</v>
      </c>
      <c r="P9202" t="s">
        <v>93</v>
      </c>
      <c r="Q9202" t="s">
        <v>53</v>
      </c>
      <c r="R9202" t="s">
        <v>54</v>
      </c>
      <c r="T9202" t="s">
        <v>8945</v>
      </c>
      <c r="U9202" t="s">
        <v>57</v>
      </c>
      <c r="V9202" t="s">
        <v>1110</v>
      </c>
      <c r="AF9202" t="s">
        <v>58</v>
      </c>
      <c r="AR9202" t="s">
        <v>58</v>
      </c>
      <c r="AS9202" t="s">
        <v>195</v>
      </c>
      <c r="AT9202" t="s">
        <v>604</v>
      </c>
      <c r="AU9202" t="s">
        <v>605</v>
      </c>
      <c r="AV9202" t="s">
        <v>606</v>
      </c>
    </row>
    <row r="9203" spans="1:48" x14ac:dyDescent="0.25">
      <c r="A9203" s="1">
        <v>44546.770833333336</v>
      </c>
      <c r="B9203" t="s">
        <v>48</v>
      </c>
      <c r="C9203">
        <v>53</v>
      </c>
      <c r="D9203" t="s">
        <v>49</v>
      </c>
      <c r="E9203" t="s">
        <v>62</v>
      </c>
      <c r="F9203" t="s">
        <v>2946</v>
      </c>
      <c r="G9203" t="s">
        <v>2750</v>
      </c>
      <c r="H9203" t="s">
        <v>64</v>
      </c>
      <c r="I9203" t="s">
        <v>53</v>
      </c>
      <c r="J9203" t="s">
        <v>1535</v>
      </c>
      <c r="K9203" t="s">
        <v>126</v>
      </c>
      <c r="L9203" t="s">
        <v>53</v>
      </c>
      <c r="M9203" t="s">
        <v>724</v>
      </c>
      <c r="N9203" t="s">
        <v>166</v>
      </c>
      <c r="O9203" t="s">
        <v>1535</v>
      </c>
      <c r="P9203" t="s">
        <v>126</v>
      </c>
      <c r="Q9203" t="s">
        <v>53</v>
      </c>
      <c r="R9203" t="s">
        <v>1876</v>
      </c>
      <c r="S9203" t="s">
        <v>8946</v>
      </c>
      <c r="T9203" t="s">
        <v>8947</v>
      </c>
      <c r="U9203" t="s">
        <v>57</v>
      </c>
      <c r="Y9203" t="s">
        <v>58</v>
      </c>
      <c r="Z9203" t="s">
        <v>58</v>
      </c>
      <c r="AR9203" t="s">
        <v>58</v>
      </c>
      <c r="AT9203" t="s">
        <v>2752</v>
      </c>
      <c r="AU9203" t="s">
        <v>1538</v>
      </c>
      <c r="AV9203" t="s">
        <v>1539</v>
      </c>
    </row>
    <row r="9204" spans="1:48" x14ac:dyDescent="0.25">
      <c r="A9204" s="1">
        <v>44288.770833333336</v>
      </c>
      <c r="B9204" t="s">
        <v>48</v>
      </c>
      <c r="C9204">
        <v>26</v>
      </c>
      <c r="D9204" t="s">
        <v>49</v>
      </c>
      <c r="E9204" t="s">
        <v>62</v>
      </c>
      <c r="G9204" t="s">
        <v>246</v>
      </c>
      <c r="H9204" t="s">
        <v>106</v>
      </c>
      <c r="I9204" t="s">
        <v>53</v>
      </c>
      <c r="J9204" t="s">
        <v>810</v>
      </c>
      <c r="K9204" t="s">
        <v>106</v>
      </c>
      <c r="L9204" t="s">
        <v>53</v>
      </c>
      <c r="M9204" t="s">
        <v>54</v>
      </c>
      <c r="N9204" t="s">
        <v>191</v>
      </c>
      <c r="O9204" t="s">
        <v>106</v>
      </c>
      <c r="P9204" t="s">
        <v>106</v>
      </c>
      <c r="Q9204" t="s">
        <v>53</v>
      </c>
      <c r="R9204" t="s">
        <v>186</v>
      </c>
      <c r="T9204" t="s">
        <v>437</v>
      </c>
      <c r="U9204" t="s">
        <v>57</v>
      </c>
      <c r="W9204" t="s">
        <v>58</v>
      </c>
      <c r="AP9204" t="s">
        <v>58</v>
      </c>
      <c r="AR9204" t="s">
        <v>58</v>
      </c>
      <c r="AT9204" t="s">
        <v>248</v>
      </c>
      <c r="AU9204" t="s">
        <v>814</v>
      </c>
      <c r="AV9204" t="s">
        <v>181</v>
      </c>
    </row>
    <row r="9205" spans="1:48" x14ac:dyDescent="0.25">
      <c r="A9205" s="1">
        <v>44550.770833333336</v>
      </c>
      <c r="B9205" t="s">
        <v>48</v>
      </c>
      <c r="C9205">
        <v>37</v>
      </c>
      <c r="D9205" t="s">
        <v>49</v>
      </c>
      <c r="E9205" t="s">
        <v>62</v>
      </c>
      <c r="G9205" t="s">
        <v>100</v>
      </c>
      <c r="H9205" t="s">
        <v>52</v>
      </c>
      <c r="I9205" t="s">
        <v>53</v>
      </c>
      <c r="J9205" t="s">
        <v>100</v>
      </c>
      <c r="K9205" t="s">
        <v>52</v>
      </c>
      <c r="L9205" t="s">
        <v>53</v>
      </c>
      <c r="M9205" t="s">
        <v>724</v>
      </c>
      <c r="N9205" t="s">
        <v>1508</v>
      </c>
      <c r="O9205" t="s">
        <v>100</v>
      </c>
      <c r="P9205" t="s">
        <v>52</v>
      </c>
      <c r="Q9205" t="s">
        <v>53</v>
      </c>
      <c r="R9205" t="s">
        <v>1876</v>
      </c>
      <c r="S9205" t="s">
        <v>7969</v>
      </c>
      <c r="T9205" t="s">
        <v>8948</v>
      </c>
      <c r="U9205" t="s">
        <v>57</v>
      </c>
      <c r="Y9205" t="s">
        <v>58</v>
      </c>
      <c r="Z9205" t="s">
        <v>58</v>
      </c>
      <c r="AA9205" t="s">
        <v>58</v>
      </c>
      <c r="AM9205" t="s">
        <v>58</v>
      </c>
      <c r="AR9205" t="s">
        <v>58</v>
      </c>
      <c r="AT9205" t="s">
        <v>102</v>
      </c>
      <c r="AU9205" t="s">
        <v>103</v>
      </c>
      <c r="AV9205" t="s">
        <v>104</v>
      </c>
    </row>
    <row r="9206" spans="1:48" x14ac:dyDescent="0.25">
      <c r="A9206" s="1">
        <v>44438.770833333336</v>
      </c>
      <c r="B9206" t="s">
        <v>48</v>
      </c>
      <c r="C9206">
        <v>67</v>
      </c>
      <c r="D9206" t="s">
        <v>77</v>
      </c>
      <c r="E9206" t="s">
        <v>62</v>
      </c>
      <c r="G9206" t="s">
        <v>100</v>
      </c>
      <c r="H9206" t="s">
        <v>52</v>
      </c>
      <c r="I9206" t="s">
        <v>53</v>
      </c>
      <c r="J9206" t="s">
        <v>100</v>
      </c>
      <c r="K9206" t="s">
        <v>52</v>
      </c>
      <c r="L9206" t="s">
        <v>53</v>
      </c>
      <c r="M9206" t="s">
        <v>54</v>
      </c>
      <c r="N9206" t="s">
        <v>143</v>
      </c>
      <c r="O9206" t="s">
        <v>100</v>
      </c>
      <c r="P9206" t="s">
        <v>52</v>
      </c>
      <c r="Q9206" t="s">
        <v>53</v>
      </c>
      <c r="R9206" t="s">
        <v>186</v>
      </c>
      <c r="T9206" t="s">
        <v>8949</v>
      </c>
      <c r="U9206" t="s">
        <v>57</v>
      </c>
      <c r="AF9206" t="s">
        <v>58</v>
      </c>
      <c r="AT9206" t="s">
        <v>102</v>
      </c>
      <c r="AU9206" t="s">
        <v>103</v>
      </c>
      <c r="AV9206" t="s">
        <v>104</v>
      </c>
    </row>
    <row r="9207" spans="1:48" x14ac:dyDescent="0.25">
      <c r="A9207" s="1">
        <v>44532.770833333336</v>
      </c>
      <c r="B9207" t="s">
        <v>48</v>
      </c>
      <c r="C9207">
        <v>50</v>
      </c>
      <c r="D9207" t="s">
        <v>49</v>
      </c>
      <c r="E9207" t="s">
        <v>62</v>
      </c>
      <c r="G9207" t="s">
        <v>122</v>
      </c>
      <c r="H9207" t="s">
        <v>106</v>
      </c>
      <c r="I9207" t="s">
        <v>53</v>
      </c>
      <c r="J9207" t="s">
        <v>106</v>
      </c>
      <c r="K9207" t="s">
        <v>106</v>
      </c>
      <c r="L9207" t="s">
        <v>53</v>
      </c>
      <c r="M9207" t="s">
        <v>724</v>
      </c>
      <c r="N9207" t="s">
        <v>143</v>
      </c>
      <c r="O9207" t="s">
        <v>106</v>
      </c>
      <c r="P9207" t="s">
        <v>106</v>
      </c>
      <c r="Q9207" t="s">
        <v>53</v>
      </c>
      <c r="R9207" t="s">
        <v>1876</v>
      </c>
      <c r="S9207" t="s">
        <v>8950</v>
      </c>
      <c r="T9207" t="s">
        <v>8951</v>
      </c>
      <c r="U9207" t="s">
        <v>57</v>
      </c>
      <c r="V9207" t="s">
        <v>336</v>
      </c>
      <c r="AG9207" t="s">
        <v>58</v>
      </c>
      <c r="AR9207" t="s">
        <v>58</v>
      </c>
      <c r="AT9207" t="s">
        <v>127</v>
      </c>
      <c r="AU9207" t="s">
        <v>180</v>
      </c>
      <c r="AV9207" t="s">
        <v>181</v>
      </c>
    </row>
    <row r="9208" spans="1:48" x14ac:dyDescent="0.25">
      <c r="A9208" s="1">
        <v>44210.770833333336</v>
      </c>
      <c r="B9208" t="s">
        <v>48</v>
      </c>
      <c r="C9208">
        <v>50</v>
      </c>
      <c r="D9208" t="s">
        <v>77</v>
      </c>
      <c r="E9208" t="s">
        <v>560</v>
      </c>
      <c r="G9208" t="s">
        <v>321</v>
      </c>
      <c r="H9208" t="s">
        <v>93</v>
      </c>
      <c r="I9208" t="s">
        <v>53</v>
      </c>
      <c r="J9208" t="s">
        <v>321</v>
      </c>
      <c r="K9208" t="s">
        <v>93</v>
      </c>
      <c r="L9208" t="s">
        <v>53</v>
      </c>
      <c r="M9208" t="s">
        <v>54</v>
      </c>
      <c r="N9208" t="s">
        <v>191</v>
      </c>
      <c r="O9208" t="s">
        <v>93</v>
      </c>
      <c r="P9208" t="s">
        <v>93</v>
      </c>
      <c r="Q9208" t="s">
        <v>53</v>
      </c>
      <c r="R9208" t="s">
        <v>186</v>
      </c>
      <c r="T9208" t="s">
        <v>8952</v>
      </c>
      <c r="U9208" t="s">
        <v>57</v>
      </c>
      <c r="V9208" t="s">
        <v>565</v>
      </c>
      <c r="Y9208" t="s">
        <v>58</v>
      </c>
      <c r="AT9208" t="s">
        <v>323</v>
      </c>
      <c r="AU9208" t="s">
        <v>324</v>
      </c>
      <c r="AV9208" t="s">
        <v>116</v>
      </c>
    </row>
    <row r="9209" spans="1:48" x14ac:dyDescent="0.25">
      <c r="A9209" s="1">
        <v>44536.770833333336</v>
      </c>
      <c r="B9209" t="s">
        <v>48</v>
      </c>
      <c r="C9209">
        <v>60</v>
      </c>
      <c r="D9209" t="s">
        <v>49</v>
      </c>
      <c r="E9209" t="s">
        <v>62</v>
      </c>
      <c r="G9209" t="s">
        <v>442</v>
      </c>
      <c r="H9209" t="s">
        <v>106</v>
      </c>
      <c r="I9209" t="s">
        <v>53</v>
      </c>
      <c r="J9209" t="s">
        <v>106</v>
      </c>
      <c r="K9209" t="s">
        <v>106</v>
      </c>
      <c r="L9209" t="s">
        <v>53</v>
      </c>
      <c r="M9209" t="s">
        <v>822</v>
      </c>
      <c r="N9209" t="s">
        <v>191</v>
      </c>
      <c r="O9209" t="s">
        <v>442</v>
      </c>
      <c r="P9209" t="s">
        <v>106</v>
      </c>
      <c r="Q9209" t="s">
        <v>53</v>
      </c>
      <c r="R9209" t="s">
        <v>8627</v>
      </c>
      <c r="T9209" t="s">
        <v>369</v>
      </c>
      <c r="U9209" t="s">
        <v>57</v>
      </c>
      <c r="V9209" t="s">
        <v>565</v>
      </c>
      <c r="Y9209" t="s">
        <v>58</v>
      </c>
      <c r="Z9209" t="s">
        <v>58</v>
      </c>
      <c r="AR9209" t="s">
        <v>58</v>
      </c>
      <c r="AT9209" t="s">
        <v>786</v>
      </c>
      <c r="AU9209" t="s">
        <v>180</v>
      </c>
      <c r="AV9209" t="s">
        <v>787</v>
      </c>
    </row>
    <row r="9210" spans="1:48" x14ac:dyDescent="0.25">
      <c r="A9210" s="1">
        <v>44525.770833333336</v>
      </c>
      <c r="B9210" t="s">
        <v>48</v>
      </c>
      <c r="C9210">
        <v>42</v>
      </c>
      <c r="D9210" t="s">
        <v>49</v>
      </c>
      <c r="E9210" t="s">
        <v>62</v>
      </c>
      <c r="G9210" t="s">
        <v>198</v>
      </c>
      <c r="H9210" t="s">
        <v>93</v>
      </c>
      <c r="I9210" t="s">
        <v>53</v>
      </c>
      <c r="J9210" t="s">
        <v>198</v>
      </c>
      <c r="K9210" t="s">
        <v>93</v>
      </c>
      <c r="L9210" t="s">
        <v>53</v>
      </c>
      <c r="M9210" t="s">
        <v>822</v>
      </c>
      <c r="N9210" t="s">
        <v>65</v>
      </c>
      <c r="O9210" t="s">
        <v>198</v>
      </c>
      <c r="P9210" t="s">
        <v>93</v>
      </c>
      <c r="Q9210" t="s">
        <v>53</v>
      </c>
      <c r="R9210" t="s">
        <v>54</v>
      </c>
      <c r="T9210" t="s">
        <v>8953</v>
      </c>
      <c r="U9210" t="s">
        <v>57</v>
      </c>
      <c r="Z9210" t="s">
        <v>58</v>
      </c>
      <c r="AD9210" t="s">
        <v>58</v>
      </c>
      <c r="AG9210" t="s">
        <v>58</v>
      </c>
      <c r="AR9210" t="s">
        <v>58</v>
      </c>
      <c r="AT9210" t="s">
        <v>201</v>
      </c>
      <c r="AU9210" t="s">
        <v>299</v>
      </c>
      <c r="AV9210" t="s">
        <v>202</v>
      </c>
    </row>
    <row r="9211" spans="1:48" x14ac:dyDescent="0.25">
      <c r="A9211" s="1">
        <v>44244.770833333336</v>
      </c>
      <c r="B9211" t="s">
        <v>48</v>
      </c>
      <c r="C9211">
        <v>58</v>
      </c>
      <c r="D9211" t="s">
        <v>77</v>
      </c>
      <c r="E9211" t="s">
        <v>560</v>
      </c>
      <c r="G9211" t="s">
        <v>106</v>
      </c>
      <c r="H9211" t="s">
        <v>106</v>
      </c>
      <c r="I9211" t="s">
        <v>53</v>
      </c>
      <c r="J9211" t="s">
        <v>106</v>
      </c>
      <c r="K9211" t="s">
        <v>106</v>
      </c>
      <c r="L9211" t="s">
        <v>53</v>
      </c>
      <c r="M9211" t="s">
        <v>54</v>
      </c>
      <c r="N9211" t="s">
        <v>124</v>
      </c>
      <c r="O9211" t="s">
        <v>106</v>
      </c>
      <c r="P9211" t="s">
        <v>106</v>
      </c>
      <c r="Q9211" t="s">
        <v>53</v>
      </c>
      <c r="R9211" t="s">
        <v>186</v>
      </c>
      <c r="T9211" t="s">
        <v>8954</v>
      </c>
      <c r="U9211" t="s">
        <v>57</v>
      </c>
      <c r="Y9211" t="s">
        <v>58</v>
      </c>
      <c r="AT9211" t="s">
        <v>179</v>
      </c>
      <c r="AU9211" t="s">
        <v>180</v>
      </c>
      <c r="AV9211" t="s">
        <v>181</v>
      </c>
    </row>
    <row r="9212" spans="1:48" x14ac:dyDescent="0.25">
      <c r="A9212" s="1">
        <v>44297.770833333336</v>
      </c>
      <c r="B9212" t="s">
        <v>48</v>
      </c>
      <c r="C9212">
        <v>40</v>
      </c>
      <c r="D9212" t="s">
        <v>77</v>
      </c>
      <c r="E9212" t="s">
        <v>560</v>
      </c>
      <c r="G9212" t="s">
        <v>411</v>
      </c>
      <c r="H9212" t="s">
        <v>64</v>
      </c>
      <c r="I9212" t="s">
        <v>53</v>
      </c>
      <c r="J9212" t="s">
        <v>411</v>
      </c>
      <c r="K9212" t="s">
        <v>64</v>
      </c>
      <c r="L9212" t="s">
        <v>53</v>
      </c>
      <c r="M9212" t="s">
        <v>54</v>
      </c>
      <c r="N9212" t="s">
        <v>1508</v>
      </c>
      <c r="O9212" t="s">
        <v>411</v>
      </c>
      <c r="P9212" t="s">
        <v>64</v>
      </c>
      <c r="Q9212" t="s">
        <v>53</v>
      </c>
      <c r="R9212" t="s">
        <v>54</v>
      </c>
      <c r="T9212" t="s">
        <v>8955</v>
      </c>
      <c r="U9212" t="s">
        <v>57</v>
      </c>
      <c r="AF9212" t="s">
        <v>58</v>
      </c>
      <c r="AI9212" t="s">
        <v>58</v>
      </c>
      <c r="AO9212" t="s">
        <v>58</v>
      </c>
      <c r="AR9212" t="s">
        <v>58</v>
      </c>
      <c r="AT9212" t="s">
        <v>640</v>
      </c>
      <c r="AU9212" t="s">
        <v>413</v>
      </c>
      <c r="AV9212" t="s">
        <v>641</v>
      </c>
    </row>
    <row r="9213" spans="1:48" x14ac:dyDescent="0.25">
      <c r="A9213" s="1">
        <v>44543.770833333336</v>
      </c>
      <c r="B9213" t="s">
        <v>48</v>
      </c>
      <c r="C9213">
        <v>16</v>
      </c>
      <c r="D9213" t="s">
        <v>49</v>
      </c>
      <c r="E9213" t="s">
        <v>62</v>
      </c>
      <c r="G9213" t="s">
        <v>300</v>
      </c>
      <c r="H9213" t="s">
        <v>93</v>
      </c>
      <c r="I9213" t="s">
        <v>53</v>
      </c>
      <c r="J9213" t="s">
        <v>300</v>
      </c>
      <c r="K9213" t="s">
        <v>93</v>
      </c>
      <c r="L9213" t="s">
        <v>53</v>
      </c>
      <c r="M9213" t="s">
        <v>822</v>
      </c>
      <c r="N9213" t="s">
        <v>143</v>
      </c>
      <c r="O9213" t="s">
        <v>300</v>
      </c>
      <c r="P9213" t="s">
        <v>93</v>
      </c>
      <c r="Q9213" t="s">
        <v>53</v>
      </c>
      <c r="R9213" t="s">
        <v>8627</v>
      </c>
      <c r="T9213" t="s">
        <v>84</v>
      </c>
      <c r="U9213" t="s">
        <v>57</v>
      </c>
      <c r="Z9213" t="s">
        <v>58</v>
      </c>
      <c r="AR9213" t="s">
        <v>58</v>
      </c>
      <c r="AT9213" t="s">
        <v>303</v>
      </c>
      <c r="AU9213" t="s">
        <v>304</v>
      </c>
      <c r="AV9213" t="s">
        <v>305</v>
      </c>
    </row>
    <row r="9214" spans="1:48" x14ac:dyDescent="0.25">
      <c r="A9214" s="1">
        <v>44541.770833333336</v>
      </c>
      <c r="B9214" t="s">
        <v>48</v>
      </c>
      <c r="C9214">
        <v>64</v>
      </c>
      <c r="D9214" t="s">
        <v>77</v>
      </c>
      <c r="E9214" t="s">
        <v>62</v>
      </c>
      <c r="F9214" t="s">
        <v>2946</v>
      </c>
      <c r="G9214" t="s">
        <v>5222</v>
      </c>
      <c r="H9214" t="s">
        <v>64</v>
      </c>
      <c r="I9214" t="s">
        <v>53</v>
      </c>
      <c r="J9214" t="s">
        <v>5222</v>
      </c>
      <c r="K9214" t="s">
        <v>64</v>
      </c>
      <c r="L9214" t="s">
        <v>53</v>
      </c>
      <c r="N9214" t="s">
        <v>988</v>
      </c>
      <c r="O9214" t="s">
        <v>5222</v>
      </c>
      <c r="P9214" t="s">
        <v>64</v>
      </c>
      <c r="Q9214" t="s">
        <v>53</v>
      </c>
      <c r="R9214" t="s">
        <v>1876</v>
      </c>
      <c r="S9214" t="s">
        <v>94</v>
      </c>
      <c r="T9214" t="s">
        <v>8956</v>
      </c>
      <c r="U9214" t="s">
        <v>57</v>
      </c>
      <c r="Z9214" t="s">
        <v>58</v>
      </c>
      <c r="AB9214" t="s">
        <v>58</v>
      </c>
      <c r="AF9214" t="s">
        <v>58</v>
      </c>
      <c r="AN9214" t="s">
        <v>58</v>
      </c>
      <c r="AR9214" t="s">
        <v>58</v>
      </c>
      <c r="AT9214" t="s">
        <v>5633</v>
      </c>
      <c r="AU9214" t="s">
        <v>5226</v>
      </c>
      <c r="AV9214" t="s">
        <v>5227</v>
      </c>
    </row>
    <row r="9215" spans="1:48" x14ac:dyDescent="0.25">
      <c r="A9215" s="1">
        <v>44271.770833333336</v>
      </c>
      <c r="B9215" t="s">
        <v>48</v>
      </c>
      <c r="C9215">
        <v>55</v>
      </c>
      <c r="D9215" t="s">
        <v>49</v>
      </c>
      <c r="E9215" t="s">
        <v>62</v>
      </c>
      <c r="G9215" t="s">
        <v>810</v>
      </c>
      <c r="H9215" t="s">
        <v>106</v>
      </c>
      <c r="I9215" t="s">
        <v>53</v>
      </c>
      <c r="J9215" t="s">
        <v>810</v>
      </c>
      <c r="K9215" t="s">
        <v>106</v>
      </c>
      <c r="L9215" t="s">
        <v>53</v>
      </c>
      <c r="M9215" t="s">
        <v>54</v>
      </c>
      <c r="N9215" t="s">
        <v>1391</v>
      </c>
      <c r="O9215" t="s">
        <v>810</v>
      </c>
      <c r="P9215" t="s">
        <v>106</v>
      </c>
      <c r="Q9215" t="s">
        <v>53</v>
      </c>
      <c r="R9215" t="s">
        <v>54</v>
      </c>
      <c r="T9215" t="s">
        <v>8957</v>
      </c>
      <c r="U9215" t="s">
        <v>57</v>
      </c>
      <c r="V9215" t="s">
        <v>8958</v>
      </c>
      <c r="AB9215" t="s">
        <v>58</v>
      </c>
      <c r="AD9215" t="s">
        <v>58</v>
      </c>
      <c r="AF9215" t="s">
        <v>58</v>
      </c>
      <c r="AR9215" t="s">
        <v>58</v>
      </c>
      <c r="AT9215" t="s">
        <v>969</v>
      </c>
      <c r="AU9215" t="s">
        <v>814</v>
      </c>
      <c r="AV9215" t="s">
        <v>815</v>
      </c>
    </row>
    <row r="9216" spans="1:48" x14ac:dyDescent="0.25">
      <c r="A9216" s="1">
        <v>44429.770833333336</v>
      </c>
      <c r="B9216" t="s">
        <v>48</v>
      </c>
      <c r="C9216">
        <v>51</v>
      </c>
      <c r="D9216" t="s">
        <v>49</v>
      </c>
      <c r="E9216" t="s">
        <v>62</v>
      </c>
      <c r="G9216" t="s">
        <v>261</v>
      </c>
      <c r="H9216" t="s">
        <v>130</v>
      </c>
      <c r="I9216" t="s">
        <v>53</v>
      </c>
      <c r="J9216" t="s">
        <v>261</v>
      </c>
      <c r="K9216" t="s">
        <v>130</v>
      </c>
      <c r="L9216" t="s">
        <v>53</v>
      </c>
      <c r="M9216" t="s">
        <v>54</v>
      </c>
      <c r="N9216" t="s">
        <v>143</v>
      </c>
      <c r="O9216" t="s">
        <v>261</v>
      </c>
      <c r="P9216" t="s">
        <v>130</v>
      </c>
      <c r="Q9216" t="s">
        <v>53</v>
      </c>
      <c r="R9216" t="s">
        <v>193</v>
      </c>
      <c r="T9216" t="s">
        <v>8959</v>
      </c>
      <c r="U9216" t="s">
        <v>57</v>
      </c>
      <c r="AD9216" t="s">
        <v>58</v>
      </c>
      <c r="AN9216" t="s">
        <v>58</v>
      </c>
      <c r="AT9216" t="s">
        <v>633</v>
      </c>
      <c r="AU9216" t="s">
        <v>634</v>
      </c>
      <c r="AV9216" t="s">
        <v>265</v>
      </c>
    </row>
    <row r="9217" spans="1:48" x14ac:dyDescent="0.25">
      <c r="A9217" s="1">
        <v>44549.770833333336</v>
      </c>
      <c r="B9217" t="s">
        <v>48</v>
      </c>
      <c r="C9217">
        <v>66</v>
      </c>
      <c r="D9217" t="s">
        <v>49</v>
      </c>
      <c r="E9217" t="s">
        <v>123</v>
      </c>
      <c r="F9217" t="s">
        <v>295</v>
      </c>
      <c r="G9217" t="s">
        <v>83</v>
      </c>
      <c r="H9217" t="s">
        <v>52</v>
      </c>
      <c r="I9217" t="s">
        <v>53</v>
      </c>
      <c r="J9217" t="s">
        <v>83</v>
      </c>
      <c r="K9217" t="s">
        <v>52</v>
      </c>
      <c r="L9217" t="s">
        <v>53</v>
      </c>
      <c r="N9217" t="s">
        <v>124</v>
      </c>
      <c r="O9217" t="s">
        <v>83</v>
      </c>
      <c r="P9217" t="s">
        <v>52</v>
      </c>
      <c r="Q9217" t="s">
        <v>53</v>
      </c>
      <c r="R9217" t="s">
        <v>1876</v>
      </c>
      <c r="S9217" t="s">
        <v>4732</v>
      </c>
      <c r="T9217" t="s">
        <v>5181</v>
      </c>
      <c r="U9217" t="s">
        <v>57</v>
      </c>
      <c r="Z9217" t="s">
        <v>58</v>
      </c>
      <c r="AG9217" t="s">
        <v>58</v>
      </c>
      <c r="AR9217" t="s">
        <v>58</v>
      </c>
      <c r="AT9217" t="s">
        <v>366</v>
      </c>
      <c r="AU9217" t="s">
        <v>367</v>
      </c>
      <c r="AV9217" t="s">
        <v>87</v>
      </c>
    </row>
    <row r="9218" spans="1:48" x14ac:dyDescent="0.25">
      <c r="A9218" s="1">
        <v>44555.770833333336</v>
      </c>
      <c r="B9218" t="s">
        <v>48</v>
      </c>
      <c r="C9218">
        <v>50</v>
      </c>
      <c r="D9218" t="s">
        <v>49</v>
      </c>
      <c r="E9218" t="s">
        <v>62</v>
      </c>
      <c r="F9218" t="s">
        <v>2946</v>
      </c>
      <c r="G9218" t="s">
        <v>391</v>
      </c>
      <c r="H9218" t="s">
        <v>52</v>
      </c>
      <c r="I9218" t="s">
        <v>53</v>
      </c>
      <c r="J9218" t="s">
        <v>52</v>
      </c>
      <c r="K9218" t="s">
        <v>52</v>
      </c>
      <c r="L9218" t="s">
        <v>53</v>
      </c>
      <c r="M9218" t="s">
        <v>724</v>
      </c>
      <c r="N9218" t="s">
        <v>143</v>
      </c>
      <c r="O9218" t="s">
        <v>52</v>
      </c>
      <c r="P9218" t="s">
        <v>52</v>
      </c>
      <c r="Q9218" t="s">
        <v>53</v>
      </c>
      <c r="R9218" t="s">
        <v>1876</v>
      </c>
      <c r="S9218" t="s">
        <v>8960</v>
      </c>
      <c r="T9218" t="s">
        <v>84</v>
      </c>
      <c r="U9218" t="s">
        <v>57</v>
      </c>
      <c r="Z9218" t="s">
        <v>58</v>
      </c>
      <c r="AR9218" t="s">
        <v>58</v>
      </c>
      <c r="AT9218" t="s">
        <v>393</v>
      </c>
      <c r="AU9218" t="s">
        <v>256</v>
      </c>
      <c r="AV9218" t="s">
        <v>716</v>
      </c>
    </row>
    <row r="9219" spans="1:48" x14ac:dyDescent="0.25">
      <c r="A9219" s="1">
        <v>44385.770833333336</v>
      </c>
      <c r="B9219" t="s">
        <v>48</v>
      </c>
      <c r="C9219">
        <v>27</v>
      </c>
      <c r="D9219" t="s">
        <v>49</v>
      </c>
      <c r="E9219" t="s">
        <v>62</v>
      </c>
      <c r="G9219" t="s">
        <v>1566</v>
      </c>
      <c r="H9219" t="s">
        <v>93</v>
      </c>
      <c r="I9219" t="s">
        <v>53</v>
      </c>
      <c r="J9219" t="s">
        <v>1566</v>
      </c>
      <c r="K9219" t="s">
        <v>93</v>
      </c>
      <c r="L9219" t="s">
        <v>53</v>
      </c>
      <c r="M9219" t="s">
        <v>54</v>
      </c>
      <c r="N9219" t="s">
        <v>166</v>
      </c>
      <c r="O9219" t="s">
        <v>1566</v>
      </c>
      <c r="P9219" t="s">
        <v>93</v>
      </c>
      <c r="Q9219" t="s">
        <v>53</v>
      </c>
      <c r="R9219" t="s">
        <v>54</v>
      </c>
      <c r="T9219" t="s">
        <v>8826</v>
      </c>
      <c r="U9219" t="s">
        <v>57</v>
      </c>
      <c r="AA9219" t="s">
        <v>58</v>
      </c>
      <c r="AR9219" t="s">
        <v>58</v>
      </c>
      <c r="AT9219" t="s">
        <v>1568</v>
      </c>
      <c r="AU9219" t="s">
        <v>1569</v>
      </c>
      <c r="AV9219" t="s">
        <v>1570</v>
      </c>
    </row>
    <row r="9220" spans="1:48" x14ac:dyDescent="0.25">
      <c r="A9220" s="1">
        <v>44336.770833333336</v>
      </c>
      <c r="B9220" t="s">
        <v>48</v>
      </c>
      <c r="C9220">
        <v>45</v>
      </c>
      <c r="D9220" t="s">
        <v>49</v>
      </c>
      <c r="E9220" t="s">
        <v>62</v>
      </c>
      <c r="G9220" t="s">
        <v>198</v>
      </c>
      <c r="H9220" t="s">
        <v>93</v>
      </c>
      <c r="I9220" t="s">
        <v>53</v>
      </c>
      <c r="J9220" t="s">
        <v>198</v>
      </c>
      <c r="K9220" t="s">
        <v>93</v>
      </c>
      <c r="L9220" t="s">
        <v>53</v>
      </c>
      <c r="M9220" t="s">
        <v>54</v>
      </c>
      <c r="N9220" t="s">
        <v>8961</v>
      </c>
      <c r="O9220" t="s">
        <v>198</v>
      </c>
      <c r="P9220" t="s">
        <v>93</v>
      </c>
      <c r="Q9220" t="s">
        <v>53</v>
      </c>
      <c r="R9220" t="s">
        <v>54</v>
      </c>
      <c r="T9220" t="s">
        <v>8962</v>
      </c>
      <c r="U9220" t="s">
        <v>57</v>
      </c>
      <c r="V9220" t="s">
        <v>8963</v>
      </c>
      <c r="AB9220" t="s">
        <v>58</v>
      </c>
      <c r="AD9220" t="s">
        <v>58</v>
      </c>
      <c r="AR9220" t="s">
        <v>58</v>
      </c>
      <c r="AT9220" t="s">
        <v>201</v>
      </c>
      <c r="AU9220" t="s">
        <v>299</v>
      </c>
      <c r="AV9220" t="s">
        <v>202</v>
      </c>
    </row>
    <row r="9221" spans="1:48" x14ac:dyDescent="0.25">
      <c r="A9221" s="1">
        <v>44515.770833333336</v>
      </c>
      <c r="B9221" t="s">
        <v>48</v>
      </c>
      <c r="C9221">
        <v>46</v>
      </c>
      <c r="D9221" t="s">
        <v>77</v>
      </c>
      <c r="E9221" t="s">
        <v>62</v>
      </c>
      <c r="G9221" t="s">
        <v>281</v>
      </c>
      <c r="H9221" t="s">
        <v>106</v>
      </c>
      <c r="I9221" t="s">
        <v>53</v>
      </c>
      <c r="J9221" t="s">
        <v>281</v>
      </c>
      <c r="K9221" t="s">
        <v>106</v>
      </c>
      <c r="L9221" t="s">
        <v>53</v>
      </c>
      <c r="M9221" t="s">
        <v>822</v>
      </c>
      <c r="N9221" t="s">
        <v>143</v>
      </c>
      <c r="O9221" t="s">
        <v>282</v>
      </c>
      <c r="P9221" t="s">
        <v>106</v>
      </c>
      <c r="Q9221" t="s">
        <v>53</v>
      </c>
      <c r="R9221" t="s">
        <v>193</v>
      </c>
      <c r="T9221" t="s">
        <v>8964</v>
      </c>
      <c r="U9221" t="s">
        <v>57</v>
      </c>
      <c r="V9221" t="s">
        <v>284</v>
      </c>
      <c r="Y9221" t="s">
        <v>58</v>
      </c>
      <c r="AA9221" t="s">
        <v>58</v>
      </c>
      <c r="AR9221" t="s">
        <v>58</v>
      </c>
      <c r="AT9221" t="s">
        <v>285</v>
      </c>
      <c r="AU9221" t="s">
        <v>286</v>
      </c>
      <c r="AV9221" t="s">
        <v>287</v>
      </c>
    </row>
    <row r="9222" spans="1:48" x14ac:dyDescent="0.25">
      <c r="A9222" s="1">
        <v>44550.770833333336</v>
      </c>
      <c r="B9222" t="s">
        <v>48</v>
      </c>
      <c r="C9222">
        <v>41</v>
      </c>
      <c r="D9222" t="s">
        <v>49</v>
      </c>
      <c r="E9222" t="s">
        <v>62</v>
      </c>
      <c r="F9222" t="s">
        <v>295</v>
      </c>
      <c r="G9222" t="s">
        <v>282</v>
      </c>
      <c r="H9222" t="s">
        <v>106</v>
      </c>
      <c r="I9222" t="s">
        <v>53</v>
      </c>
      <c r="J9222" t="s">
        <v>282</v>
      </c>
      <c r="K9222" t="s">
        <v>106</v>
      </c>
      <c r="L9222" t="s">
        <v>53</v>
      </c>
      <c r="M9222" t="s">
        <v>822</v>
      </c>
      <c r="N9222" t="s">
        <v>124</v>
      </c>
      <c r="O9222" t="s">
        <v>282</v>
      </c>
      <c r="P9222" t="s">
        <v>106</v>
      </c>
      <c r="Q9222" t="s">
        <v>53</v>
      </c>
      <c r="R9222" t="s">
        <v>495</v>
      </c>
      <c r="T9222" t="s">
        <v>8965</v>
      </c>
      <c r="U9222" t="s">
        <v>57</v>
      </c>
      <c r="V9222" t="s">
        <v>5452</v>
      </c>
      <c r="AD9222" t="s">
        <v>58</v>
      </c>
      <c r="AS9222" t="s">
        <v>464</v>
      </c>
      <c r="AT9222" t="s">
        <v>312</v>
      </c>
      <c r="AU9222" t="s">
        <v>313</v>
      </c>
      <c r="AV9222" t="s">
        <v>287</v>
      </c>
    </row>
    <row r="9223" spans="1:48" x14ac:dyDescent="0.25">
      <c r="A9223" s="1">
        <v>44560.770833333336</v>
      </c>
      <c r="B9223" t="s">
        <v>48</v>
      </c>
      <c r="C9223">
        <v>50</v>
      </c>
      <c r="D9223" t="s">
        <v>77</v>
      </c>
      <c r="E9223" t="s">
        <v>62</v>
      </c>
      <c r="G9223" t="s">
        <v>498</v>
      </c>
      <c r="H9223" t="s">
        <v>93</v>
      </c>
      <c r="I9223" t="s">
        <v>53</v>
      </c>
      <c r="J9223" t="s">
        <v>498</v>
      </c>
      <c r="K9223" t="s">
        <v>93</v>
      </c>
      <c r="L9223" t="s">
        <v>53</v>
      </c>
      <c r="M9223" t="s">
        <v>724</v>
      </c>
      <c r="N9223" t="s">
        <v>143</v>
      </c>
      <c r="O9223" t="s">
        <v>498</v>
      </c>
      <c r="P9223" t="s">
        <v>93</v>
      </c>
      <c r="Q9223" t="s">
        <v>53</v>
      </c>
      <c r="R9223" t="s">
        <v>1876</v>
      </c>
      <c r="S9223" t="s">
        <v>8966</v>
      </c>
      <c r="T9223" t="s">
        <v>8967</v>
      </c>
      <c r="U9223" t="s">
        <v>57</v>
      </c>
      <c r="Z9223" t="s">
        <v>58</v>
      </c>
      <c r="AJ9223" t="s">
        <v>58</v>
      </c>
      <c r="AM9223" t="s">
        <v>58</v>
      </c>
      <c r="AN9223" t="s">
        <v>58</v>
      </c>
      <c r="AR9223" t="s">
        <v>58</v>
      </c>
      <c r="AT9223" t="s">
        <v>500</v>
      </c>
      <c r="AU9223" t="s">
        <v>501</v>
      </c>
      <c r="AV9223" t="s">
        <v>502</v>
      </c>
    </row>
    <row r="9224" spans="1:48" x14ac:dyDescent="0.25">
      <c r="A9224" s="1">
        <v>44547.770833333336</v>
      </c>
      <c r="B9224" t="s">
        <v>48</v>
      </c>
      <c r="C9224">
        <v>54</v>
      </c>
      <c r="D9224" t="s">
        <v>49</v>
      </c>
      <c r="E9224" t="s">
        <v>62</v>
      </c>
      <c r="F9224" t="s">
        <v>2946</v>
      </c>
      <c r="G9224" t="s">
        <v>1198</v>
      </c>
      <c r="H9224" t="s">
        <v>106</v>
      </c>
      <c r="I9224" t="s">
        <v>53</v>
      </c>
      <c r="J9224" t="s">
        <v>1198</v>
      </c>
      <c r="K9224" t="s">
        <v>106</v>
      </c>
      <c r="L9224" t="s">
        <v>53</v>
      </c>
      <c r="M9224" t="s">
        <v>822</v>
      </c>
      <c r="N9224" t="s">
        <v>143</v>
      </c>
      <c r="O9224" t="s">
        <v>1198</v>
      </c>
      <c r="P9224" t="s">
        <v>106</v>
      </c>
      <c r="Q9224" t="s">
        <v>53</v>
      </c>
      <c r="R9224" t="s">
        <v>8627</v>
      </c>
      <c r="T9224" t="s">
        <v>6126</v>
      </c>
      <c r="U9224" t="s">
        <v>57</v>
      </c>
      <c r="Z9224" t="s">
        <v>58</v>
      </c>
      <c r="AD9224" t="s">
        <v>58</v>
      </c>
      <c r="AR9224" t="s">
        <v>58</v>
      </c>
      <c r="AT9224" t="s">
        <v>1200</v>
      </c>
      <c r="AU9224" t="s">
        <v>1201</v>
      </c>
      <c r="AV9224" t="s">
        <v>2045</v>
      </c>
    </row>
    <row r="9225" spans="1:48" x14ac:dyDescent="0.25">
      <c r="A9225" s="1">
        <v>44487.770833333336</v>
      </c>
      <c r="B9225" t="s">
        <v>48</v>
      </c>
      <c r="C9225">
        <v>56</v>
      </c>
      <c r="D9225" t="s">
        <v>49</v>
      </c>
      <c r="E9225" t="s">
        <v>560</v>
      </c>
      <c r="G9225" t="s">
        <v>51</v>
      </c>
      <c r="H9225" t="s">
        <v>52</v>
      </c>
      <c r="I9225" t="s">
        <v>53</v>
      </c>
      <c r="J9225" t="s">
        <v>51</v>
      </c>
      <c r="K9225" t="s">
        <v>52</v>
      </c>
      <c r="L9225" t="s">
        <v>53</v>
      </c>
      <c r="M9225" t="s">
        <v>4169</v>
      </c>
      <c r="N9225" t="s">
        <v>124</v>
      </c>
      <c r="O9225" t="s">
        <v>51</v>
      </c>
      <c r="P9225" t="s">
        <v>52</v>
      </c>
      <c r="Q9225" t="s">
        <v>53</v>
      </c>
      <c r="R9225" t="s">
        <v>44</v>
      </c>
      <c r="S9225" t="s">
        <v>8968</v>
      </c>
      <c r="T9225" t="s">
        <v>8969</v>
      </c>
      <c r="U9225" t="s">
        <v>57</v>
      </c>
      <c r="Y9225" t="s">
        <v>58</v>
      </c>
      <c r="AB9225" t="s">
        <v>58</v>
      </c>
      <c r="AR9225" t="s">
        <v>58</v>
      </c>
      <c r="AS9225" t="s">
        <v>464</v>
      </c>
      <c r="AT9225" t="s">
        <v>59</v>
      </c>
      <c r="AU9225" t="s">
        <v>60</v>
      </c>
      <c r="AV9225" t="s">
        <v>326</v>
      </c>
    </row>
    <row r="9226" spans="1:48" x14ac:dyDescent="0.25">
      <c r="A9226" s="1">
        <v>44319.770833333336</v>
      </c>
      <c r="B9226" t="s">
        <v>48</v>
      </c>
      <c r="C9226">
        <v>48</v>
      </c>
      <c r="D9226" t="s">
        <v>49</v>
      </c>
      <c r="E9226" t="s">
        <v>560</v>
      </c>
      <c r="G9226" t="s">
        <v>442</v>
      </c>
      <c r="H9226" t="s">
        <v>106</v>
      </c>
      <c r="I9226" t="s">
        <v>53</v>
      </c>
      <c r="J9226" t="s">
        <v>442</v>
      </c>
      <c r="K9226" t="s">
        <v>106</v>
      </c>
      <c r="L9226" t="s">
        <v>53</v>
      </c>
      <c r="M9226" t="s">
        <v>54</v>
      </c>
      <c r="N9226" t="s">
        <v>166</v>
      </c>
      <c r="O9226" t="s">
        <v>106</v>
      </c>
      <c r="P9226" t="s">
        <v>106</v>
      </c>
      <c r="Q9226" t="s">
        <v>53</v>
      </c>
      <c r="R9226" t="s">
        <v>186</v>
      </c>
      <c r="T9226" t="s">
        <v>8970</v>
      </c>
      <c r="U9226" t="s">
        <v>57</v>
      </c>
      <c r="Y9226" t="s">
        <v>58</v>
      </c>
      <c r="AD9226" t="s">
        <v>58</v>
      </c>
      <c r="AT9226" t="s">
        <v>786</v>
      </c>
      <c r="AU9226" t="s">
        <v>444</v>
      </c>
      <c r="AV9226" t="s">
        <v>181</v>
      </c>
    </row>
    <row r="9227" spans="1:48" x14ac:dyDescent="0.25">
      <c r="A9227" s="1">
        <v>44330.770833333336</v>
      </c>
      <c r="B9227" t="s">
        <v>48</v>
      </c>
      <c r="C9227">
        <v>59</v>
      </c>
      <c r="D9227" t="s">
        <v>49</v>
      </c>
      <c r="E9227" t="s">
        <v>62</v>
      </c>
      <c r="G9227" t="s">
        <v>228</v>
      </c>
      <c r="H9227" t="s">
        <v>93</v>
      </c>
      <c r="I9227" t="s">
        <v>53</v>
      </c>
      <c r="J9227" t="s">
        <v>228</v>
      </c>
      <c r="K9227" t="s">
        <v>93</v>
      </c>
      <c r="L9227" t="s">
        <v>53</v>
      </c>
      <c r="M9227" t="s">
        <v>54</v>
      </c>
      <c r="N9227" t="s">
        <v>143</v>
      </c>
      <c r="O9227" t="s">
        <v>93</v>
      </c>
      <c r="P9227" t="s">
        <v>93</v>
      </c>
      <c r="Q9227" t="s">
        <v>53</v>
      </c>
      <c r="R9227" t="s">
        <v>193</v>
      </c>
      <c r="T9227" t="s">
        <v>8971</v>
      </c>
      <c r="U9227" t="s">
        <v>57</v>
      </c>
      <c r="V9227" t="s">
        <v>399</v>
      </c>
      <c r="Y9227" t="s">
        <v>58</v>
      </c>
      <c r="AN9227" t="s">
        <v>58</v>
      </c>
      <c r="AT9227" t="s">
        <v>231</v>
      </c>
      <c r="AU9227" t="s">
        <v>232</v>
      </c>
      <c r="AV9227" t="s">
        <v>116</v>
      </c>
    </row>
    <row r="9228" spans="1:48" x14ac:dyDescent="0.25">
      <c r="A9228" s="1">
        <v>44343.770833333336</v>
      </c>
      <c r="B9228" t="s">
        <v>48</v>
      </c>
      <c r="C9228">
        <v>68</v>
      </c>
      <c r="D9228" t="s">
        <v>49</v>
      </c>
      <c r="E9228" t="s">
        <v>560</v>
      </c>
      <c r="G9228" t="s">
        <v>93</v>
      </c>
      <c r="H9228" t="s">
        <v>93</v>
      </c>
      <c r="I9228" t="s">
        <v>53</v>
      </c>
      <c r="J9228" t="s">
        <v>93</v>
      </c>
      <c r="K9228" t="s">
        <v>93</v>
      </c>
      <c r="L9228" t="s">
        <v>53</v>
      </c>
      <c r="M9228" t="s">
        <v>54</v>
      </c>
      <c r="N9228" t="s">
        <v>143</v>
      </c>
      <c r="O9228" t="s">
        <v>93</v>
      </c>
      <c r="P9228" t="s">
        <v>93</v>
      </c>
      <c r="Q9228" t="s">
        <v>53</v>
      </c>
      <c r="R9228" t="s">
        <v>54</v>
      </c>
      <c r="T9228" t="s">
        <v>113</v>
      </c>
      <c r="U9228" t="s">
        <v>57</v>
      </c>
      <c r="Y9228" t="s">
        <v>58</v>
      </c>
      <c r="AT9228" t="s">
        <v>363</v>
      </c>
      <c r="AU9228" t="s">
        <v>115</v>
      </c>
      <c r="AV9228" t="s">
        <v>116</v>
      </c>
    </row>
    <row r="9229" spans="1:48" x14ac:dyDescent="0.25">
      <c r="A9229" s="1">
        <v>44553.770833333336</v>
      </c>
      <c r="B9229" t="s">
        <v>48</v>
      </c>
      <c r="C9229">
        <v>29</v>
      </c>
      <c r="D9229" t="s">
        <v>49</v>
      </c>
      <c r="E9229" t="s">
        <v>62</v>
      </c>
      <c r="F9229" t="s">
        <v>2946</v>
      </c>
      <c r="G9229" t="s">
        <v>1150</v>
      </c>
      <c r="H9229" t="s">
        <v>106</v>
      </c>
      <c r="I9229" t="s">
        <v>53</v>
      </c>
      <c r="J9229" t="s">
        <v>1150</v>
      </c>
      <c r="K9229" t="s">
        <v>106</v>
      </c>
      <c r="L9229" t="s">
        <v>53</v>
      </c>
      <c r="M9229" t="s">
        <v>822</v>
      </c>
      <c r="N9229" t="s">
        <v>124</v>
      </c>
      <c r="O9229" t="s">
        <v>1150</v>
      </c>
      <c r="P9229" t="s">
        <v>106</v>
      </c>
      <c r="Q9229" t="s">
        <v>53</v>
      </c>
      <c r="R9229" t="s">
        <v>8627</v>
      </c>
      <c r="T9229" t="s">
        <v>8972</v>
      </c>
      <c r="U9229" t="s">
        <v>57</v>
      </c>
      <c r="Z9229" t="s">
        <v>58</v>
      </c>
      <c r="AG9229" t="s">
        <v>58</v>
      </c>
      <c r="AM9229" t="s">
        <v>58</v>
      </c>
      <c r="AR9229" t="s">
        <v>58</v>
      </c>
      <c r="AT9229" t="s">
        <v>1152</v>
      </c>
      <c r="AU9229" t="s">
        <v>1153</v>
      </c>
      <c r="AV9229" t="s">
        <v>1154</v>
      </c>
    </row>
    <row r="9230" spans="1:48" x14ac:dyDescent="0.25">
      <c r="A9230" s="1">
        <v>45151.770833333336</v>
      </c>
      <c r="B9230" t="s">
        <v>48</v>
      </c>
      <c r="C9230">
        <v>58</v>
      </c>
      <c r="D9230" t="s">
        <v>49</v>
      </c>
      <c r="E9230" t="s">
        <v>62</v>
      </c>
      <c r="F9230" t="s">
        <v>6874</v>
      </c>
      <c r="G9230" t="s">
        <v>100</v>
      </c>
      <c r="H9230" t="s">
        <v>52</v>
      </c>
      <c r="I9230" t="s">
        <v>53</v>
      </c>
      <c r="J9230" t="s">
        <v>100</v>
      </c>
      <c r="K9230" t="s">
        <v>52</v>
      </c>
      <c r="L9230" t="s">
        <v>53</v>
      </c>
      <c r="M9230" t="s">
        <v>822</v>
      </c>
      <c r="N9230" t="s">
        <v>166</v>
      </c>
      <c r="T9230" t="s">
        <v>2307</v>
      </c>
      <c r="U9230" t="s">
        <v>57</v>
      </c>
      <c r="Y9230" t="s">
        <v>58</v>
      </c>
      <c r="Z9230" t="s">
        <v>58</v>
      </c>
      <c r="AR9230" t="s">
        <v>58</v>
      </c>
      <c r="AT9230" t="s">
        <v>102</v>
      </c>
      <c r="AU9230" t="s">
        <v>103</v>
      </c>
      <c r="AV9230" t="s">
        <v>884</v>
      </c>
    </row>
    <row r="9231" spans="1:48" x14ac:dyDescent="0.25">
      <c r="A9231" s="1">
        <v>44941.770833333336</v>
      </c>
      <c r="B9231" t="s">
        <v>48</v>
      </c>
      <c r="C9231">
        <v>53</v>
      </c>
      <c r="D9231" t="s">
        <v>49</v>
      </c>
      <c r="E9231" t="s">
        <v>62</v>
      </c>
      <c r="F9231" t="s">
        <v>6966</v>
      </c>
      <c r="G9231" t="s">
        <v>544</v>
      </c>
      <c r="H9231" t="s">
        <v>93</v>
      </c>
      <c r="I9231" t="s">
        <v>53</v>
      </c>
      <c r="J9231" t="s">
        <v>93</v>
      </c>
      <c r="K9231" t="s">
        <v>93</v>
      </c>
      <c r="L9231" t="s">
        <v>53</v>
      </c>
      <c r="M9231" t="s">
        <v>44</v>
      </c>
      <c r="N9231" t="s">
        <v>8973</v>
      </c>
      <c r="T9231" t="s">
        <v>2193</v>
      </c>
      <c r="U9231" t="s">
        <v>57</v>
      </c>
      <c r="Y9231" t="s">
        <v>58</v>
      </c>
      <c r="Z9231" t="s">
        <v>58</v>
      </c>
      <c r="AM9231" t="s">
        <v>58</v>
      </c>
      <c r="AR9231" t="s">
        <v>58</v>
      </c>
      <c r="AT9231" t="s">
        <v>548</v>
      </c>
      <c r="AU9231" t="s">
        <v>115</v>
      </c>
      <c r="AV9231" t="s">
        <v>884</v>
      </c>
    </row>
    <row r="9232" spans="1:48" x14ac:dyDescent="0.25">
      <c r="A9232" s="1">
        <v>44978.770833333336</v>
      </c>
      <c r="B9232" t="s">
        <v>48</v>
      </c>
      <c r="C9232">
        <v>27</v>
      </c>
      <c r="D9232" t="s">
        <v>49</v>
      </c>
      <c r="E9232" t="s">
        <v>62</v>
      </c>
      <c r="G9232" t="s">
        <v>315</v>
      </c>
      <c r="H9232" t="s">
        <v>290</v>
      </c>
      <c r="I9232" t="s">
        <v>53</v>
      </c>
      <c r="J9232" t="s">
        <v>315</v>
      </c>
      <c r="K9232" t="s">
        <v>290</v>
      </c>
      <c r="L9232" t="s">
        <v>53</v>
      </c>
      <c r="M9232" t="s">
        <v>822</v>
      </c>
      <c r="N9232" t="s">
        <v>166</v>
      </c>
      <c r="T9232" t="s">
        <v>1867</v>
      </c>
      <c r="U9232" t="s">
        <v>57</v>
      </c>
      <c r="Z9232" t="s">
        <v>58</v>
      </c>
      <c r="AM9232" t="s">
        <v>58</v>
      </c>
      <c r="AR9232" t="s">
        <v>58</v>
      </c>
      <c r="AT9232" t="s">
        <v>794</v>
      </c>
      <c r="AU9232" t="s">
        <v>319</v>
      </c>
      <c r="AV9232" t="s">
        <v>884</v>
      </c>
    </row>
    <row r="9233" spans="1:48" x14ac:dyDescent="0.25">
      <c r="A9233" s="1">
        <v>44990.770833333336</v>
      </c>
      <c r="B9233" t="s">
        <v>48</v>
      </c>
      <c r="C9233">
        <v>77</v>
      </c>
      <c r="D9233" t="s">
        <v>49</v>
      </c>
      <c r="E9233" t="s">
        <v>62</v>
      </c>
      <c r="G9233" t="s">
        <v>152</v>
      </c>
      <c r="H9233" t="s">
        <v>93</v>
      </c>
      <c r="I9233" t="s">
        <v>53</v>
      </c>
      <c r="J9233" t="s">
        <v>152</v>
      </c>
      <c r="K9233" t="s">
        <v>93</v>
      </c>
      <c r="L9233" t="s">
        <v>53</v>
      </c>
      <c r="M9233" t="s">
        <v>822</v>
      </c>
      <c r="N9233" t="s">
        <v>166</v>
      </c>
      <c r="T9233" t="s">
        <v>8974</v>
      </c>
      <c r="U9233" t="s">
        <v>57</v>
      </c>
      <c r="V9233" t="s">
        <v>84</v>
      </c>
      <c r="Z9233" t="s">
        <v>58</v>
      </c>
      <c r="AR9233" t="s">
        <v>58</v>
      </c>
      <c r="AT9233" t="s">
        <v>154</v>
      </c>
      <c r="AU9233" t="s">
        <v>155</v>
      </c>
      <c r="AV9233" t="s">
        <v>884</v>
      </c>
    </row>
    <row r="9234" spans="1:48" x14ac:dyDescent="0.25">
      <c r="A9234" s="1">
        <v>44994.770833333336</v>
      </c>
      <c r="B9234" t="s">
        <v>48</v>
      </c>
      <c r="C9234">
        <v>54</v>
      </c>
      <c r="D9234" t="s">
        <v>49</v>
      </c>
      <c r="E9234" t="s">
        <v>62</v>
      </c>
      <c r="F9234" t="s">
        <v>8975</v>
      </c>
      <c r="G9234" t="s">
        <v>83</v>
      </c>
      <c r="H9234" t="s">
        <v>52</v>
      </c>
      <c r="I9234" t="s">
        <v>53</v>
      </c>
      <c r="J9234" t="s">
        <v>83</v>
      </c>
      <c r="K9234" t="s">
        <v>52</v>
      </c>
      <c r="L9234" t="s">
        <v>53</v>
      </c>
      <c r="M9234" t="s">
        <v>822</v>
      </c>
      <c r="N9234" t="s">
        <v>65</v>
      </c>
      <c r="T9234" t="s">
        <v>8976</v>
      </c>
      <c r="U9234" t="s">
        <v>57</v>
      </c>
      <c r="Y9234" t="s">
        <v>58</v>
      </c>
      <c r="AR9234" t="s">
        <v>1221</v>
      </c>
      <c r="AT9234" t="s">
        <v>366</v>
      </c>
      <c r="AU9234" t="s">
        <v>367</v>
      </c>
      <c r="AV9234" t="s">
        <v>884</v>
      </c>
    </row>
    <row r="9235" spans="1:48" x14ac:dyDescent="0.25">
      <c r="A9235" s="1">
        <v>45003.770833333336</v>
      </c>
      <c r="B9235" t="s">
        <v>48</v>
      </c>
      <c r="C9235">
        <v>38</v>
      </c>
      <c r="D9235" t="s">
        <v>49</v>
      </c>
      <c r="E9235" t="s">
        <v>62</v>
      </c>
      <c r="G9235" t="s">
        <v>122</v>
      </c>
      <c r="H9235" t="s">
        <v>106</v>
      </c>
      <c r="I9235" t="s">
        <v>53</v>
      </c>
      <c r="J9235" t="s">
        <v>122</v>
      </c>
      <c r="K9235" t="s">
        <v>106</v>
      </c>
      <c r="L9235" t="s">
        <v>53</v>
      </c>
      <c r="N9235" t="s">
        <v>372</v>
      </c>
      <c r="T9235" t="s">
        <v>298</v>
      </c>
      <c r="U9235" t="s">
        <v>57</v>
      </c>
      <c r="Z9235" t="s">
        <v>58</v>
      </c>
      <c r="AR9235" t="s">
        <v>58</v>
      </c>
      <c r="AT9235" t="s">
        <v>127</v>
      </c>
      <c r="AU9235" t="s">
        <v>147</v>
      </c>
      <c r="AV9235" t="s">
        <v>884</v>
      </c>
    </row>
    <row r="9236" spans="1:48" x14ac:dyDescent="0.25">
      <c r="A9236" s="1">
        <v>45026.770833333336</v>
      </c>
      <c r="B9236" t="s">
        <v>48</v>
      </c>
      <c r="C9236">
        <v>44</v>
      </c>
      <c r="D9236" t="s">
        <v>77</v>
      </c>
      <c r="E9236" t="s">
        <v>62</v>
      </c>
      <c r="F9236" t="s">
        <v>6874</v>
      </c>
      <c r="G9236" t="s">
        <v>530</v>
      </c>
      <c r="H9236" t="s">
        <v>93</v>
      </c>
      <c r="I9236" t="s">
        <v>53</v>
      </c>
      <c r="J9236" t="s">
        <v>93</v>
      </c>
      <c r="K9236" t="s">
        <v>93</v>
      </c>
      <c r="L9236" t="s">
        <v>53</v>
      </c>
      <c r="M9236" t="s">
        <v>44</v>
      </c>
      <c r="N9236" t="s">
        <v>166</v>
      </c>
      <c r="T9236" t="s">
        <v>8977</v>
      </c>
      <c r="U9236" t="s">
        <v>57</v>
      </c>
      <c r="Y9236" t="s">
        <v>58</v>
      </c>
      <c r="Z9236" t="s">
        <v>58</v>
      </c>
      <c r="AG9236" t="s">
        <v>58</v>
      </c>
      <c r="AR9236" t="s">
        <v>58</v>
      </c>
      <c r="AT9236" t="s">
        <v>826</v>
      </c>
      <c r="AU9236" t="s">
        <v>115</v>
      </c>
      <c r="AV9236" t="s">
        <v>884</v>
      </c>
    </row>
    <row r="9237" spans="1:48" x14ac:dyDescent="0.25">
      <c r="A9237" s="1">
        <v>45028.770833333336</v>
      </c>
      <c r="B9237" t="s">
        <v>48</v>
      </c>
      <c r="C9237">
        <v>61</v>
      </c>
      <c r="D9237" t="s">
        <v>49</v>
      </c>
      <c r="E9237" t="s">
        <v>62</v>
      </c>
      <c r="F9237" t="s">
        <v>8975</v>
      </c>
      <c r="G9237" t="s">
        <v>93</v>
      </c>
      <c r="H9237" t="s">
        <v>93</v>
      </c>
      <c r="I9237" t="s">
        <v>53</v>
      </c>
      <c r="J9237" t="s">
        <v>93</v>
      </c>
      <c r="K9237" t="s">
        <v>93</v>
      </c>
      <c r="L9237" t="s">
        <v>53</v>
      </c>
      <c r="M9237" t="s">
        <v>822</v>
      </c>
      <c r="N9237" t="s">
        <v>166</v>
      </c>
      <c r="T9237" t="s">
        <v>84</v>
      </c>
      <c r="U9237" t="s">
        <v>57</v>
      </c>
      <c r="Z9237" t="s">
        <v>58</v>
      </c>
      <c r="AR9237" t="s">
        <v>58</v>
      </c>
      <c r="AT9237" t="s">
        <v>363</v>
      </c>
      <c r="AU9237" t="s">
        <v>115</v>
      </c>
      <c r="AV9237" t="s">
        <v>884</v>
      </c>
    </row>
    <row r="9238" spans="1:48" x14ac:dyDescent="0.25">
      <c r="A9238" s="1">
        <v>45055.770833333336</v>
      </c>
      <c r="B9238" t="s">
        <v>48</v>
      </c>
      <c r="C9238">
        <v>36</v>
      </c>
      <c r="D9238" t="s">
        <v>49</v>
      </c>
      <c r="E9238" t="s">
        <v>62</v>
      </c>
      <c r="G9238" t="s">
        <v>152</v>
      </c>
      <c r="H9238" t="s">
        <v>93</v>
      </c>
      <c r="I9238" t="s">
        <v>53</v>
      </c>
      <c r="J9238" t="s">
        <v>152</v>
      </c>
      <c r="K9238" t="s">
        <v>93</v>
      </c>
      <c r="L9238" t="s">
        <v>53</v>
      </c>
      <c r="M9238" t="s">
        <v>822</v>
      </c>
      <c r="N9238" t="s">
        <v>2116</v>
      </c>
      <c r="T9238" t="s">
        <v>298</v>
      </c>
      <c r="U9238" t="s">
        <v>57</v>
      </c>
      <c r="Z9238" t="s">
        <v>58</v>
      </c>
      <c r="AR9238" t="s">
        <v>58</v>
      </c>
      <c r="AT9238" t="s">
        <v>154</v>
      </c>
      <c r="AU9238" t="s">
        <v>155</v>
      </c>
      <c r="AV9238" t="s">
        <v>884</v>
      </c>
    </row>
    <row r="9239" spans="1:48" x14ac:dyDescent="0.25">
      <c r="A9239" s="1">
        <v>45069.770833333336</v>
      </c>
      <c r="B9239" t="s">
        <v>48</v>
      </c>
      <c r="C9239">
        <v>55</v>
      </c>
      <c r="D9239" t="s">
        <v>49</v>
      </c>
      <c r="E9239" t="s">
        <v>62</v>
      </c>
      <c r="G9239" t="s">
        <v>613</v>
      </c>
      <c r="H9239" t="s">
        <v>331</v>
      </c>
      <c r="I9239" t="s">
        <v>53</v>
      </c>
      <c r="J9239" t="s">
        <v>613</v>
      </c>
      <c r="K9239" t="s">
        <v>331</v>
      </c>
      <c r="L9239" t="s">
        <v>53</v>
      </c>
      <c r="M9239" t="s">
        <v>822</v>
      </c>
      <c r="N9239" t="s">
        <v>191</v>
      </c>
      <c r="T9239" t="s">
        <v>84</v>
      </c>
      <c r="U9239" t="s">
        <v>57</v>
      </c>
      <c r="Z9239" t="s">
        <v>58</v>
      </c>
      <c r="AR9239" t="s">
        <v>58</v>
      </c>
      <c r="AT9239" t="s">
        <v>8978</v>
      </c>
      <c r="AU9239" t="s">
        <v>8979</v>
      </c>
      <c r="AV9239" t="s">
        <v>884</v>
      </c>
    </row>
    <row r="9240" spans="1:48" x14ac:dyDescent="0.25">
      <c r="A9240" s="1">
        <v>45117.770833333336</v>
      </c>
      <c r="B9240" t="s">
        <v>48</v>
      </c>
      <c r="C9240">
        <v>55</v>
      </c>
      <c r="D9240" t="s">
        <v>49</v>
      </c>
      <c r="J9240" t="s">
        <v>83</v>
      </c>
      <c r="K9240" t="s">
        <v>52</v>
      </c>
      <c r="L9240" t="s">
        <v>53</v>
      </c>
      <c r="M9240" t="s">
        <v>8634</v>
      </c>
      <c r="N9240" t="s">
        <v>191</v>
      </c>
      <c r="T9240" t="s">
        <v>56</v>
      </c>
      <c r="U9240" t="s">
        <v>57</v>
      </c>
      <c r="Y9240" t="s">
        <v>58</v>
      </c>
      <c r="AR9240" t="s">
        <v>1221</v>
      </c>
      <c r="AT9240" t="s">
        <v>2867</v>
      </c>
      <c r="AU9240" t="s">
        <v>367</v>
      </c>
      <c r="AV9240" t="s">
        <v>884</v>
      </c>
    </row>
    <row r="9241" spans="1:48" x14ac:dyDescent="0.25">
      <c r="A9241" s="1">
        <v>45145.770833333336</v>
      </c>
      <c r="B9241" t="s">
        <v>48</v>
      </c>
      <c r="C9241">
        <v>58</v>
      </c>
      <c r="D9241" t="s">
        <v>77</v>
      </c>
      <c r="E9241" t="s">
        <v>62</v>
      </c>
      <c r="F9241" t="s">
        <v>6874</v>
      </c>
      <c r="G9241" t="s">
        <v>198</v>
      </c>
      <c r="H9241" t="s">
        <v>93</v>
      </c>
      <c r="I9241" t="s">
        <v>53</v>
      </c>
      <c r="J9241" t="s">
        <v>198</v>
      </c>
      <c r="K9241" t="s">
        <v>93</v>
      </c>
      <c r="L9241" t="s">
        <v>53</v>
      </c>
      <c r="M9241" t="s">
        <v>822</v>
      </c>
      <c r="N9241" t="s">
        <v>166</v>
      </c>
      <c r="T9241" t="s">
        <v>1867</v>
      </c>
      <c r="U9241" t="s">
        <v>57</v>
      </c>
      <c r="Z9241" t="s">
        <v>58</v>
      </c>
      <c r="AM9241" t="s">
        <v>58</v>
      </c>
      <c r="AR9241" t="s">
        <v>58</v>
      </c>
      <c r="AT9241" t="s">
        <v>201</v>
      </c>
      <c r="AU9241" t="s">
        <v>299</v>
      </c>
      <c r="AV9241" t="s">
        <v>884</v>
      </c>
    </row>
    <row r="9242" spans="1:48" x14ac:dyDescent="0.25">
      <c r="A9242" s="1">
        <v>45156.770833333336</v>
      </c>
      <c r="B9242" t="s">
        <v>48</v>
      </c>
      <c r="C9242">
        <v>29</v>
      </c>
      <c r="D9242" t="s">
        <v>49</v>
      </c>
      <c r="E9242" t="s">
        <v>62</v>
      </c>
      <c r="G9242" t="s">
        <v>100</v>
      </c>
      <c r="H9242" t="s">
        <v>52</v>
      </c>
      <c r="I9242" t="s">
        <v>53</v>
      </c>
      <c r="J9242" t="s">
        <v>100</v>
      </c>
      <c r="K9242" t="s">
        <v>52</v>
      </c>
      <c r="L9242" t="s">
        <v>53</v>
      </c>
      <c r="N9242" t="s">
        <v>2865</v>
      </c>
      <c r="T9242" t="s">
        <v>113</v>
      </c>
      <c r="U9242" t="s">
        <v>57</v>
      </c>
      <c r="Y9242" t="s">
        <v>58</v>
      </c>
      <c r="AR9242" t="s">
        <v>1221</v>
      </c>
      <c r="AT9242" t="s">
        <v>102</v>
      </c>
      <c r="AU9242" t="s">
        <v>103</v>
      </c>
      <c r="AV9242" t="s">
        <v>884</v>
      </c>
    </row>
    <row r="9243" spans="1:48" x14ac:dyDescent="0.25">
      <c r="A9243" s="1">
        <v>45168.770833333336</v>
      </c>
      <c r="B9243" t="s">
        <v>48</v>
      </c>
      <c r="C9243">
        <v>35</v>
      </c>
      <c r="D9243" t="s">
        <v>49</v>
      </c>
      <c r="E9243" t="s">
        <v>560</v>
      </c>
      <c r="G9243" t="s">
        <v>78</v>
      </c>
      <c r="H9243" t="s">
        <v>64</v>
      </c>
      <c r="I9243" t="s">
        <v>53</v>
      </c>
      <c r="J9243" t="s">
        <v>400</v>
      </c>
      <c r="K9243" t="s">
        <v>64</v>
      </c>
      <c r="L9243" t="s">
        <v>53</v>
      </c>
      <c r="M9243" t="s">
        <v>822</v>
      </c>
      <c r="N9243" t="s">
        <v>166</v>
      </c>
      <c r="T9243" t="s">
        <v>84</v>
      </c>
      <c r="U9243" t="s">
        <v>57</v>
      </c>
      <c r="Z9243" t="s">
        <v>58</v>
      </c>
      <c r="AR9243" t="s">
        <v>58</v>
      </c>
      <c r="AT9243" t="s">
        <v>80</v>
      </c>
      <c r="AU9243" t="s">
        <v>8980</v>
      </c>
      <c r="AV9243" t="s">
        <v>884</v>
      </c>
    </row>
    <row r="9244" spans="1:48" x14ac:dyDescent="0.25">
      <c r="A9244" s="1">
        <v>45172.770833333336</v>
      </c>
      <c r="B9244" t="s">
        <v>48</v>
      </c>
      <c r="C9244">
        <v>72</v>
      </c>
      <c r="D9244" t="s">
        <v>49</v>
      </c>
      <c r="E9244" t="s">
        <v>560</v>
      </c>
      <c r="F9244" t="s">
        <v>6874</v>
      </c>
      <c r="G9244" t="s">
        <v>100</v>
      </c>
      <c r="H9244" t="s">
        <v>52</v>
      </c>
      <c r="I9244" t="s">
        <v>53</v>
      </c>
      <c r="J9244" t="s">
        <v>100</v>
      </c>
      <c r="K9244" t="s">
        <v>52</v>
      </c>
      <c r="L9244" t="s">
        <v>53</v>
      </c>
      <c r="M9244" t="s">
        <v>822</v>
      </c>
      <c r="N9244" t="s">
        <v>166</v>
      </c>
      <c r="T9244" t="s">
        <v>113</v>
      </c>
      <c r="U9244" t="s">
        <v>57</v>
      </c>
      <c r="V9244" t="s">
        <v>8981</v>
      </c>
      <c r="Y9244" t="s">
        <v>58</v>
      </c>
      <c r="AR9244" t="s">
        <v>1221</v>
      </c>
      <c r="AT9244" t="s">
        <v>102</v>
      </c>
      <c r="AU9244" t="s">
        <v>103</v>
      </c>
      <c r="AV9244" t="s">
        <v>884</v>
      </c>
    </row>
    <row r="9245" spans="1:48" x14ac:dyDescent="0.25">
      <c r="A9245" s="1">
        <v>44834.770833333336</v>
      </c>
      <c r="B9245" t="s">
        <v>48</v>
      </c>
      <c r="C9245">
        <v>47</v>
      </c>
      <c r="D9245" t="s">
        <v>49</v>
      </c>
      <c r="E9245" t="s">
        <v>62</v>
      </c>
      <c r="G9245" t="s">
        <v>281</v>
      </c>
      <c r="H9245" t="s">
        <v>106</v>
      </c>
      <c r="I9245" t="s">
        <v>53</v>
      </c>
      <c r="J9245" t="s">
        <v>281</v>
      </c>
      <c r="K9245" t="s">
        <v>106</v>
      </c>
      <c r="L9245" t="s">
        <v>53</v>
      </c>
      <c r="N9245" t="s">
        <v>372</v>
      </c>
      <c r="R9245" t="s">
        <v>2832</v>
      </c>
      <c r="T9245" t="s">
        <v>298</v>
      </c>
      <c r="U9245" t="s">
        <v>57</v>
      </c>
      <c r="Z9245" t="s">
        <v>58</v>
      </c>
      <c r="AR9245" t="s">
        <v>58</v>
      </c>
      <c r="AT9245" t="s">
        <v>1878</v>
      </c>
      <c r="AU9245" t="s">
        <v>8982</v>
      </c>
      <c r="AV9245" t="s">
        <v>1555</v>
      </c>
    </row>
    <row r="9246" spans="1:48" x14ac:dyDescent="0.25">
      <c r="A9246" s="1">
        <v>45225.770833333336</v>
      </c>
      <c r="B9246" t="s">
        <v>48</v>
      </c>
      <c r="C9246">
        <v>36</v>
      </c>
      <c r="D9246" t="s">
        <v>49</v>
      </c>
      <c r="E9246" t="s">
        <v>62</v>
      </c>
      <c r="F9246" t="s">
        <v>6874</v>
      </c>
      <c r="G9246" t="s">
        <v>555</v>
      </c>
      <c r="H9246" t="s">
        <v>64</v>
      </c>
      <c r="I9246" t="s">
        <v>53</v>
      </c>
      <c r="J9246" t="s">
        <v>555</v>
      </c>
      <c r="K9246" t="s">
        <v>64</v>
      </c>
      <c r="L9246" t="s">
        <v>53</v>
      </c>
      <c r="M9246" t="s">
        <v>822</v>
      </c>
      <c r="N9246" t="s">
        <v>65</v>
      </c>
      <c r="T9246" t="s">
        <v>84</v>
      </c>
      <c r="U9246" t="s">
        <v>57</v>
      </c>
      <c r="Z9246" t="s">
        <v>58</v>
      </c>
      <c r="AR9246" t="s">
        <v>58</v>
      </c>
      <c r="AT9246" t="s">
        <v>557</v>
      </c>
      <c r="AU9246" t="s">
        <v>558</v>
      </c>
      <c r="AV9246" t="s">
        <v>884</v>
      </c>
    </row>
    <row r="9247" spans="1:48" x14ac:dyDescent="0.25">
      <c r="A9247" s="1">
        <v>45254.770833333336</v>
      </c>
      <c r="B9247" t="s">
        <v>48</v>
      </c>
      <c r="C9247">
        <v>60</v>
      </c>
      <c r="D9247" t="s">
        <v>77</v>
      </c>
      <c r="E9247" t="s">
        <v>62</v>
      </c>
      <c r="G9247" t="s">
        <v>261</v>
      </c>
      <c r="H9247" t="s">
        <v>130</v>
      </c>
      <c r="I9247" t="s">
        <v>53</v>
      </c>
      <c r="J9247" t="s">
        <v>123</v>
      </c>
      <c r="L9247" t="s">
        <v>169</v>
      </c>
      <c r="M9247" t="s">
        <v>1328</v>
      </c>
      <c r="N9247" t="s">
        <v>166</v>
      </c>
      <c r="T9247" t="s">
        <v>8983</v>
      </c>
      <c r="U9247" t="s">
        <v>57</v>
      </c>
      <c r="AG9247" t="s">
        <v>58</v>
      </c>
      <c r="AR9247" t="s">
        <v>58</v>
      </c>
      <c r="AT9247" t="s">
        <v>633</v>
      </c>
      <c r="AV9247" t="s">
        <v>884</v>
      </c>
    </row>
    <row r="9248" spans="1:48" x14ac:dyDescent="0.25">
      <c r="A9248" s="1">
        <v>44874.770833333336</v>
      </c>
      <c r="B9248" t="s">
        <v>48</v>
      </c>
      <c r="C9248">
        <v>37</v>
      </c>
      <c r="D9248" t="s">
        <v>49</v>
      </c>
      <c r="E9248" t="s">
        <v>62</v>
      </c>
      <c r="J9248" t="s">
        <v>282</v>
      </c>
      <c r="K9248" t="s">
        <v>106</v>
      </c>
      <c r="L9248" t="s">
        <v>53</v>
      </c>
      <c r="M9248" t="s">
        <v>44</v>
      </c>
      <c r="N9248" t="s">
        <v>65</v>
      </c>
      <c r="R9248" t="s">
        <v>193</v>
      </c>
      <c r="T9248" t="s">
        <v>162</v>
      </c>
      <c r="U9248" t="s">
        <v>57</v>
      </c>
      <c r="Y9248" t="s">
        <v>58</v>
      </c>
      <c r="Z9248" t="s">
        <v>58</v>
      </c>
      <c r="AR9248" t="s">
        <v>58</v>
      </c>
      <c r="AT9248" t="s">
        <v>8984</v>
      </c>
      <c r="AU9248" t="s">
        <v>2494</v>
      </c>
      <c r="AV9248" t="s">
        <v>1555</v>
      </c>
    </row>
    <row r="9249" spans="1:48" x14ac:dyDescent="0.25">
      <c r="A9249" s="1">
        <v>45288.770833333336</v>
      </c>
      <c r="B9249" t="s">
        <v>48</v>
      </c>
      <c r="C9249">
        <v>26</v>
      </c>
      <c r="D9249" t="s">
        <v>49</v>
      </c>
      <c r="E9249" t="s">
        <v>62</v>
      </c>
      <c r="F9249" t="s">
        <v>6874</v>
      </c>
      <c r="J9249" t="s">
        <v>93</v>
      </c>
      <c r="K9249" t="s">
        <v>93</v>
      </c>
      <c r="L9249" t="s">
        <v>53</v>
      </c>
      <c r="M9249" t="s">
        <v>44</v>
      </c>
      <c r="N9249" t="s">
        <v>372</v>
      </c>
      <c r="T9249" t="s">
        <v>298</v>
      </c>
      <c r="U9249" t="s">
        <v>57</v>
      </c>
      <c r="Z9249" t="s">
        <v>58</v>
      </c>
      <c r="AR9249" t="s">
        <v>58</v>
      </c>
      <c r="AT9249" t="s">
        <v>2867</v>
      </c>
      <c r="AU9249" t="s">
        <v>115</v>
      </c>
      <c r="AV9249" t="s">
        <v>884</v>
      </c>
    </row>
    <row r="9250" spans="1:48" x14ac:dyDescent="0.25">
      <c r="A9250" s="1">
        <v>45094.770833333336</v>
      </c>
      <c r="B9250" t="s">
        <v>48</v>
      </c>
      <c r="C9250">
        <v>48</v>
      </c>
      <c r="D9250" t="s">
        <v>77</v>
      </c>
      <c r="E9250" t="s">
        <v>62</v>
      </c>
      <c r="G9250" t="s">
        <v>92</v>
      </c>
      <c r="H9250" t="s">
        <v>93</v>
      </c>
      <c r="I9250" t="s">
        <v>53</v>
      </c>
      <c r="J9250" t="s">
        <v>300</v>
      </c>
      <c r="K9250" t="s">
        <v>93</v>
      </c>
      <c r="L9250" t="s">
        <v>53</v>
      </c>
      <c r="M9250" t="s">
        <v>44</v>
      </c>
      <c r="N9250" t="s">
        <v>8985</v>
      </c>
      <c r="T9250" t="s">
        <v>8986</v>
      </c>
      <c r="U9250" t="s">
        <v>57</v>
      </c>
      <c r="AD9250" t="s">
        <v>58</v>
      </c>
      <c r="AN9250" t="s">
        <v>58</v>
      </c>
      <c r="AQ9250" t="s">
        <v>195</v>
      </c>
      <c r="AR9250" t="s">
        <v>58</v>
      </c>
      <c r="AS9250" t="s">
        <v>195</v>
      </c>
      <c r="AT9250" t="s">
        <v>144</v>
      </c>
      <c r="AU9250" t="s">
        <v>304</v>
      </c>
      <c r="AV9250" t="s">
        <v>884</v>
      </c>
    </row>
    <row r="9251" spans="1:48" x14ac:dyDescent="0.25">
      <c r="A9251" s="1">
        <v>45163.770833333336</v>
      </c>
      <c r="B9251" t="s">
        <v>48</v>
      </c>
      <c r="C9251">
        <v>39</v>
      </c>
      <c r="D9251" t="s">
        <v>49</v>
      </c>
      <c r="E9251" t="s">
        <v>62</v>
      </c>
      <c r="F9251" t="s">
        <v>6874</v>
      </c>
      <c r="G9251" t="s">
        <v>122</v>
      </c>
      <c r="H9251" t="s">
        <v>106</v>
      </c>
      <c r="I9251" t="s">
        <v>53</v>
      </c>
      <c r="J9251" t="s">
        <v>122</v>
      </c>
      <c r="K9251" t="s">
        <v>106</v>
      </c>
      <c r="L9251" t="s">
        <v>53</v>
      </c>
      <c r="M9251" t="s">
        <v>724</v>
      </c>
      <c r="N9251" t="s">
        <v>166</v>
      </c>
      <c r="T9251" t="s">
        <v>8987</v>
      </c>
      <c r="U9251" t="s">
        <v>57</v>
      </c>
      <c r="Z9251" t="s">
        <v>58</v>
      </c>
      <c r="AB9251" t="s">
        <v>58</v>
      </c>
      <c r="AD9251" t="s">
        <v>58</v>
      </c>
      <c r="AF9251" t="s">
        <v>58</v>
      </c>
      <c r="AR9251" t="s">
        <v>58</v>
      </c>
      <c r="AT9251" t="s">
        <v>127</v>
      </c>
      <c r="AU9251" t="s">
        <v>147</v>
      </c>
      <c r="AV9251" t="s">
        <v>884</v>
      </c>
    </row>
    <row r="9252" spans="1:48" x14ac:dyDescent="0.25">
      <c r="A9252" s="1">
        <v>44946.770833333336</v>
      </c>
      <c r="B9252" t="s">
        <v>48</v>
      </c>
      <c r="C9252">
        <v>37</v>
      </c>
      <c r="D9252" t="s">
        <v>77</v>
      </c>
      <c r="E9252" t="s">
        <v>62</v>
      </c>
      <c r="F9252" t="s">
        <v>6874</v>
      </c>
      <c r="G9252" t="s">
        <v>321</v>
      </c>
      <c r="H9252" t="s">
        <v>93</v>
      </c>
      <c r="I9252" t="s">
        <v>53</v>
      </c>
      <c r="J9252" t="s">
        <v>321</v>
      </c>
      <c r="K9252" t="s">
        <v>93</v>
      </c>
      <c r="L9252" t="s">
        <v>53</v>
      </c>
      <c r="M9252" t="s">
        <v>822</v>
      </c>
      <c r="N9252" t="s">
        <v>124</v>
      </c>
      <c r="T9252" t="s">
        <v>8988</v>
      </c>
      <c r="U9252" t="s">
        <v>57</v>
      </c>
      <c r="V9252" t="s">
        <v>565</v>
      </c>
      <c r="Y9252" t="s">
        <v>58</v>
      </c>
      <c r="Z9252" t="s">
        <v>58</v>
      </c>
      <c r="AF9252" t="s">
        <v>58</v>
      </c>
      <c r="AM9252" t="s">
        <v>58</v>
      </c>
      <c r="AR9252" t="s">
        <v>58</v>
      </c>
      <c r="AT9252" t="s">
        <v>323</v>
      </c>
      <c r="AU9252" t="s">
        <v>324</v>
      </c>
      <c r="AV9252" t="s">
        <v>884</v>
      </c>
    </row>
    <row r="9253" spans="1:48" x14ac:dyDescent="0.25">
      <c r="A9253" s="1">
        <v>45290.770833333336</v>
      </c>
      <c r="B9253" t="s">
        <v>48</v>
      </c>
      <c r="C9253">
        <v>68</v>
      </c>
      <c r="D9253" t="s">
        <v>49</v>
      </c>
      <c r="E9253" t="s">
        <v>560</v>
      </c>
      <c r="F9253" t="s">
        <v>6874</v>
      </c>
      <c r="G9253" t="s">
        <v>106</v>
      </c>
      <c r="H9253" t="s">
        <v>106</v>
      </c>
      <c r="I9253" t="s">
        <v>53</v>
      </c>
      <c r="J9253" t="s">
        <v>106</v>
      </c>
      <c r="K9253" t="s">
        <v>106</v>
      </c>
      <c r="L9253" t="s">
        <v>53</v>
      </c>
      <c r="M9253" t="s">
        <v>724</v>
      </c>
      <c r="N9253" t="s">
        <v>166</v>
      </c>
      <c r="T9253" t="s">
        <v>8989</v>
      </c>
      <c r="U9253" t="s">
        <v>57</v>
      </c>
      <c r="Y9253" t="s">
        <v>58</v>
      </c>
      <c r="Z9253" t="s">
        <v>58</v>
      </c>
      <c r="AD9253" t="s">
        <v>58</v>
      </c>
      <c r="AF9253" t="s">
        <v>58</v>
      </c>
      <c r="AR9253" t="s">
        <v>58</v>
      </c>
      <c r="AT9253" t="s">
        <v>882</v>
      </c>
      <c r="AU9253" t="s">
        <v>883</v>
      </c>
      <c r="AV9253" t="s">
        <v>884</v>
      </c>
    </row>
    <row r="9254" spans="1:48" x14ac:dyDescent="0.25">
      <c r="A9254" s="1">
        <v>45202.770833333336</v>
      </c>
      <c r="B9254" t="s">
        <v>48</v>
      </c>
      <c r="C9254">
        <v>34</v>
      </c>
      <c r="D9254" t="s">
        <v>49</v>
      </c>
      <c r="E9254" t="s">
        <v>62</v>
      </c>
      <c r="F9254" t="s">
        <v>6874</v>
      </c>
      <c r="G9254" t="s">
        <v>125</v>
      </c>
      <c r="H9254" t="s">
        <v>126</v>
      </c>
      <c r="I9254" t="s">
        <v>53</v>
      </c>
      <c r="J9254" t="s">
        <v>125</v>
      </c>
      <c r="K9254" t="s">
        <v>126</v>
      </c>
      <c r="L9254" t="s">
        <v>53</v>
      </c>
      <c r="M9254" t="s">
        <v>822</v>
      </c>
      <c r="N9254" t="s">
        <v>191</v>
      </c>
      <c r="T9254" t="s">
        <v>8990</v>
      </c>
      <c r="U9254" t="s">
        <v>57</v>
      </c>
      <c r="AF9254" t="s">
        <v>58</v>
      </c>
      <c r="AI9254" t="s">
        <v>58</v>
      </c>
      <c r="AR9254" t="s">
        <v>1221</v>
      </c>
      <c r="AT9254" t="s">
        <v>258</v>
      </c>
      <c r="AU9254" t="s">
        <v>259</v>
      </c>
      <c r="AV9254" t="s">
        <v>884</v>
      </c>
    </row>
    <row r="9255" spans="1:48" x14ac:dyDescent="0.25">
      <c r="A9255" s="1">
        <v>45138.770833333336</v>
      </c>
      <c r="B9255" t="s">
        <v>48</v>
      </c>
      <c r="C9255">
        <v>48</v>
      </c>
      <c r="D9255" t="s">
        <v>49</v>
      </c>
      <c r="E9255" t="s">
        <v>62</v>
      </c>
      <c r="F9255" t="s">
        <v>8975</v>
      </c>
      <c r="G9255" t="s">
        <v>83</v>
      </c>
      <c r="H9255" t="s">
        <v>52</v>
      </c>
      <c r="I9255" t="s">
        <v>53</v>
      </c>
      <c r="J9255" t="s">
        <v>83</v>
      </c>
      <c r="K9255" t="s">
        <v>52</v>
      </c>
      <c r="L9255" t="s">
        <v>53</v>
      </c>
      <c r="M9255" t="s">
        <v>822</v>
      </c>
      <c r="N9255" t="s">
        <v>65</v>
      </c>
      <c r="T9255" t="s">
        <v>162</v>
      </c>
      <c r="U9255" t="s">
        <v>57</v>
      </c>
      <c r="Y9255" t="s">
        <v>58</v>
      </c>
      <c r="Z9255" t="s">
        <v>58</v>
      </c>
      <c r="AR9255" t="s">
        <v>58</v>
      </c>
      <c r="AT9255" t="s">
        <v>366</v>
      </c>
      <c r="AU9255" t="s">
        <v>367</v>
      </c>
      <c r="AV9255" t="s">
        <v>884</v>
      </c>
    </row>
    <row r="9256" spans="1:48" x14ac:dyDescent="0.25">
      <c r="A9256" s="1">
        <v>45089.770833333336</v>
      </c>
      <c r="B9256" t="s">
        <v>48</v>
      </c>
      <c r="C9256">
        <v>35</v>
      </c>
      <c r="D9256" t="s">
        <v>77</v>
      </c>
      <c r="E9256" t="s">
        <v>62</v>
      </c>
      <c r="F9256" t="s">
        <v>6874</v>
      </c>
      <c r="G9256" t="s">
        <v>840</v>
      </c>
      <c r="H9256" t="s">
        <v>126</v>
      </c>
      <c r="I9256" t="s">
        <v>53</v>
      </c>
      <c r="J9256" t="s">
        <v>840</v>
      </c>
      <c r="K9256" t="s">
        <v>126</v>
      </c>
      <c r="L9256" t="s">
        <v>53</v>
      </c>
      <c r="M9256" t="s">
        <v>822</v>
      </c>
      <c r="N9256" t="s">
        <v>8991</v>
      </c>
      <c r="T9256" t="s">
        <v>8992</v>
      </c>
      <c r="U9256" t="s">
        <v>57</v>
      </c>
      <c r="Z9256" t="s">
        <v>58</v>
      </c>
      <c r="AA9256" t="s">
        <v>58</v>
      </c>
      <c r="AM9256" t="s">
        <v>58</v>
      </c>
      <c r="AR9256" t="s">
        <v>58</v>
      </c>
      <c r="AT9256" t="s">
        <v>842</v>
      </c>
      <c r="AU9256" t="s">
        <v>1787</v>
      </c>
      <c r="AV9256" t="s">
        <v>884</v>
      </c>
    </row>
    <row r="9257" spans="1:48" x14ac:dyDescent="0.25">
      <c r="A9257" s="1">
        <v>45196.770833333336</v>
      </c>
      <c r="B9257" t="s">
        <v>48</v>
      </c>
      <c r="C9257">
        <v>63</v>
      </c>
      <c r="D9257" t="s">
        <v>49</v>
      </c>
      <c r="E9257" t="s">
        <v>62</v>
      </c>
      <c r="G9257" t="s">
        <v>344</v>
      </c>
      <c r="H9257" t="s">
        <v>331</v>
      </c>
      <c r="I9257" t="s">
        <v>53</v>
      </c>
      <c r="J9257" t="s">
        <v>281</v>
      </c>
      <c r="K9257" t="s">
        <v>106</v>
      </c>
      <c r="L9257" t="s">
        <v>53</v>
      </c>
      <c r="M9257" t="s">
        <v>44</v>
      </c>
      <c r="N9257" t="s">
        <v>191</v>
      </c>
      <c r="T9257" t="s">
        <v>1456</v>
      </c>
      <c r="U9257" t="s">
        <v>57</v>
      </c>
      <c r="Z9257" t="s">
        <v>58</v>
      </c>
      <c r="AF9257" t="s">
        <v>58</v>
      </c>
      <c r="AR9257" t="s">
        <v>58</v>
      </c>
      <c r="AT9257" t="s">
        <v>8993</v>
      </c>
      <c r="AU9257" t="s">
        <v>286</v>
      </c>
      <c r="AV9257" t="s">
        <v>884</v>
      </c>
    </row>
    <row r="9258" spans="1:48" x14ac:dyDescent="0.25">
      <c r="A9258" s="1">
        <v>45020.770833333336</v>
      </c>
      <c r="B9258" t="s">
        <v>48</v>
      </c>
      <c r="C9258">
        <v>38</v>
      </c>
      <c r="D9258" t="s">
        <v>49</v>
      </c>
      <c r="E9258" t="s">
        <v>62</v>
      </c>
      <c r="F9258" t="s">
        <v>6874</v>
      </c>
      <c r="G9258" t="s">
        <v>282</v>
      </c>
      <c r="H9258" t="s">
        <v>106</v>
      </c>
      <c r="I9258" t="s">
        <v>53</v>
      </c>
      <c r="J9258" t="s">
        <v>282</v>
      </c>
      <c r="K9258" t="s">
        <v>106</v>
      </c>
      <c r="L9258" t="s">
        <v>53</v>
      </c>
      <c r="M9258" t="s">
        <v>724</v>
      </c>
      <c r="N9258" t="s">
        <v>166</v>
      </c>
      <c r="T9258" t="s">
        <v>892</v>
      </c>
      <c r="U9258" t="s">
        <v>57</v>
      </c>
      <c r="Z9258" t="s">
        <v>58</v>
      </c>
      <c r="AR9258" t="s">
        <v>58</v>
      </c>
      <c r="AT9258" t="s">
        <v>7077</v>
      </c>
      <c r="AU9258" t="s">
        <v>7078</v>
      </c>
      <c r="AV9258" t="s">
        <v>884</v>
      </c>
    </row>
    <row r="9259" spans="1:48" x14ac:dyDescent="0.25">
      <c r="A9259" s="1">
        <v>44962.770833333336</v>
      </c>
      <c r="B9259" t="s">
        <v>48</v>
      </c>
      <c r="C9259">
        <v>47</v>
      </c>
      <c r="D9259" t="s">
        <v>77</v>
      </c>
      <c r="E9259" t="s">
        <v>62</v>
      </c>
      <c r="F9259" t="s">
        <v>6874</v>
      </c>
      <c r="G9259" t="s">
        <v>122</v>
      </c>
      <c r="H9259" t="s">
        <v>106</v>
      </c>
      <c r="I9259" t="s">
        <v>53</v>
      </c>
      <c r="J9259" t="s">
        <v>122</v>
      </c>
      <c r="K9259" t="s">
        <v>106</v>
      </c>
      <c r="L9259" t="s">
        <v>53</v>
      </c>
      <c r="M9259" t="s">
        <v>44</v>
      </c>
      <c r="N9259" t="s">
        <v>2116</v>
      </c>
      <c r="T9259" t="s">
        <v>298</v>
      </c>
      <c r="U9259" t="s">
        <v>57</v>
      </c>
      <c r="Z9259" t="s">
        <v>58</v>
      </c>
      <c r="AR9259" t="s">
        <v>58</v>
      </c>
      <c r="AT9259" t="s">
        <v>127</v>
      </c>
      <c r="AU9259" t="s">
        <v>147</v>
      </c>
      <c r="AV9259" t="s">
        <v>884</v>
      </c>
    </row>
    <row r="9260" spans="1:48" x14ac:dyDescent="0.25">
      <c r="A9260" s="1">
        <v>44895.770833333336</v>
      </c>
      <c r="B9260" t="s">
        <v>48</v>
      </c>
      <c r="C9260">
        <v>25</v>
      </c>
      <c r="D9260" t="s">
        <v>49</v>
      </c>
      <c r="E9260" t="s">
        <v>62</v>
      </c>
      <c r="G9260" t="s">
        <v>152</v>
      </c>
      <c r="H9260" t="s">
        <v>93</v>
      </c>
      <c r="I9260" t="s">
        <v>53</v>
      </c>
      <c r="J9260" t="s">
        <v>152</v>
      </c>
      <c r="K9260" t="s">
        <v>93</v>
      </c>
      <c r="L9260" t="s">
        <v>53</v>
      </c>
      <c r="M9260" t="s">
        <v>822</v>
      </c>
      <c r="N9260" t="s">
        <v>166</v>
      </c>
      <c r="R9260" t="s">
        <v>193</v>
      </c>
      <c r="T9260" t="s">
        <v>8994</v>
      </c>
      <c r="U9260" t="s">
        <v>57</v>
      </c>
      <c r="AT9260" t="s">
        <v>1553</v>
      </c>
      <c r="AU9260" t="s">
        <v>1554</v>
      </c>
      <c r="AV9260" t="s">
        <v>1555</v>
      </c>
    </row>
    <row r="9261" spans="1:48" x14ac:dyDescent="0.25">
      <c r="A9261" s="1">
        <v>45248.770833333336</v>
      </c>
      <c r="B9261" t="s">
        <v>48</v>
      </c>
      <c r="C9261">
        <v>43</v>
      </c>
      <c r="D9261" t="s">
        <v>49</v>
      </c>
      <c r="E9261" t="s">
        <v>62</v>
      </c>
      <c r="F9261" t="s">
        <v>6874</v>
      </c>
      <c r="G9261" t="s">
        <v>83</v>
      </c>
      <c r="H9261" t="s">
        <v>52</v>
      </c>
      <c r="I9261" t="s">
        <v>53</v>
      </c>
      <c r="J9261" t="s">
        <v>83</v>
      </c>
      <c r="K9261" t="s">
        <v>52</v>
      </c>
      <c r="L9261" t="s">
        <v>53</v>
      </c>
      <c r="M9261" t="s">
        <v>822</v>
      </c>
      <c r="N9261" t="s">
        <v>143</v>
      </c>
      <c r="T9261" t="s">
        <v>8995</v>
      </c>
      <c r="U9261" t="s">
        <v>57</v>
      </c>
      <c r="Z9261" t="s">
        <v>58</v>
      </c>
      <c r="AD9261" t="s">
        <v>58</v>
      </c>
      <c r="AF9261" t="s">
        <v>58</v>
      </c>
      <c r="AG9261" t="s">
        <v>58</v>
      </c>
      <c r="AM9261" t="s">
        <v>58</v>
      </c>
      <c r="AR9261" t="s">
        <v>58</v>
      </c>
      <c r="AT9261" t="s">
        <v>366</v>
      </c>
      <c r="AU9261" t="s">
        <v>367</v>
      </c>
      <c r="AV9261" t="s">
        <v>884</v>
      </c>
    </row>
    <row r="9262" spans="1:48" x14ac:dyDescent="0.25">
      <c r="A9262" s="1">
        <v>45242.770833333336</v>
      </c>
      <c r="B9262" t="s">
        <v>48</v>
      </c>
      <c r="C9262">
        <v>57</v>
      </c>
      <c r="D9262" t="s">
        <v>49</v>
      </c>
      <c r="E9262" t="s">
        <v>560</v>
      </c>
      <c r="F9262" t="s">
        <v>6874</v>
      </c>
      <c r="G9262" t="s">
        <v>106</v>
      </c>
      <c r="H9262" t="s">
        <v>106</v>
      </c>
      <c r="I9262" t="s">
        <v>53</v>
      </c>
      <c r="J9262" t="s">
        <v>106</v>
      </c>
      <c r="K9262" t="s">
        <v>106</v>
      </c>
      <c r="L9262" t="s">
        <v>53</v>
      </c>
      <c r="M9262" t="s">
        <v>7564</v>
      </c>
      <c r="N9262" t="s">
        <v>4247</v>
      </c>
      <c r="T9262" t="s">
        <v>8996</v>
      </c>
      <c r="U9262" t="s">
        <v>57</v>
      </c>
      <c r="V9262" t="s">
        <v>211</v>
      </c>
      <c r="Y9262" t="s">
        <v>58</v>
      </c>
      <c r="Z9262" t="s">
        <v>58</v>
      </c>
      <c r="AA9262" t="s">
        <v>58</v>
      </c>
      <c r="AR9262" t="s">
        <v>58</v>
      </c>
      <c r="AT9262" t="s">
        <v>882</v>
      </c>
      <c r="AU9262" t="s">
        <v>883</v>
      </c>
      <c r="AV9262" t="s">
        <v>884</v>
      </c>
    </row>
    <row r="9263" spans="1:48" x14ac:dyDescent="0.25">
      <c r="A9263" s="1">
        <v>45127.770833333336</v>
      </c>
      <c r="B9263" t="s">
        <v>48</v>
      </c>
      <c r="C9263">
        <v>28</v>
      </c>
      <c r="D9263" t="s">
        <v>49</v>
      </c>
      <c r="E9263" t="s">
        <v>62</v>
      </c>
      <c r="F9263" t="s">
        <v>8975</v>
      </c>
      <c r="G9263" t="s">
        <v>93</v>
      </c>
      <c r="H9263" t="s">
        <v>93</v>
      </c>
      <c r="I9263" t="s">
        <v>53</v>
      </c>
      <c r="J9263" t="s">
        <v>93</v>
      </c>
      <c r="K9263" t="s">
        <v>93</v>
      </c>
      <c r="L9263" t="s">
        <v>53</v>
      </c>
      <c r="M9263" t="s">
        <v>822</v>
      </c>
      <c r="N9263" t="s">
        <v>8806</v>
      </c>
      <c r="T9263" t="s">
        <v>8997</v>
      </c>
      <c r="U9263" t="s">
        <v>57</v>
      </c>
      <c r="Z9263" t="s">
        <v>58</v>
      </c>
      <c r="AA9263" t="s">
        <v>58</v>
      </c>
      <c r="AD9263" t="s">
        <v>58</v>
      </c>
      <c r="AR9263" t="s">
        <v>58</v>
      </c>
      <c r="AT9263" t="s">
        <v>363</v>
      </c>
      <c r="AU9263" t="s">
        <v>115</v>
      </c>
      <c r="AV9263" t="s">
        <v>884</v>
      </c>
    </row>
    <row r="9264" spans="1:48" x14ac:dyDescent="0.25">
      <c r="A9264" s="1">
        <v>44955.770833333336</v>
      </c>
      <c r="B9264" t="s">
        <v>48</v>
      </c>
      <c r="C9264">
        <v>64</v>
      </c>
      <c r="D9264" t="s">
        <v>49</v>
      </c>
      <c r="E9264" t="s">
        <v>62</v>
      </c>
      <c r="F9264" t="s">
        <v>6874</v>
      </c>
      <c r="G9264" t="s">
        <v>344</v>
      </c>
      <c r="H9264" t="s">
        <v>331</v>
      </c>
      <c r="I9264" t="s">
        <v>53</v>
      </c>
      <c r="J9264" t="s">
        <v>344</v>
      </c>
      <c r="K9264" t="s">
        <v>331</v>
      </c>
      <c r="L9264" t="s">
        <v>53</v>
      </c>
      <c r="M9264" t="s">
        <v>822</v>
      </c>
      <c r="N9264" t="s">
        <v>191</v>
      </c>
      <c r="T9264" t="s">
        <v>6085</v>
      </c>
      <c r="U9264" t="s">
        <v>57</v>
      </c>
      <c r="Z9264" t="s">
        <v>58</v>
      </c>
      <c r="AB9264" t="s">
        <v>58</v>
      </c>
      <c r="AR9264" t="s">
        <v>58</v>
      </c>
      <c r="AT9264" t="s">
        <v>8993</v>
      </c>
      <c r="AU9264" t="s">
        <v>8998</v>
      </c>
      <c r="AV9264" t="s">
        <v>884</v>
      </c>
    </row>
    <row r="9265" spans="1:48" x14ac:dyDescent="0.25">
      <c r="A9265" s="1">
        <v>45049.770833333336</v>
      </c>
      <c r="B9265" t="s">
        <v>48</v>
      </c>
      <c r="C9265">
        <v>55</v>
      </c>
      <c r="D9265" t="s">
        <v>49</v>
      </c>
      <c r="E9265" t="s">
        <v>62</v>
      </c>
      <c r="G9265" t="s">
        <v>282</v>
      </c>
      <c r="H9265" t="s">
        <v>106</v>
      </c>
      <c r="I9265" t="s">
        <v>53</v>
      </c>
      <c r="J9265" t="s">
        <v>282</v>
      </c>
      <c r="K9265" t="s">
        <v>106</v>
      </c>
      <c r="L9265" t="s">
        <v>53</v>
      </c>
      <c r="M9265" t="s">
        <v>822</v>
      </c>
      <c r="N9265" t="s">
        <v>191</v>
      </c>
      <c r="T9265" t="s">
        <v>8999</v>
      </c>
      <c r="U9265" t="s">
        <v>57</v>
      </c>
      <c r="Y9265" t="s">
        <v>58</v>
      </c>
      <c r="Z9265" t="s">
        <v>58</v>
      </c>
      <c r="AG9265" t="s">
        <v>58</v>
      </c>
      <c r="AM9265" t="s">
        <v>58</v>
      </c>
      <c r="AR9265" t="s">
        <v>58</v>
      </c>
      <c r="AT9265" t="s">
        <v>7077</v>
      </c>
      <c r="AU9265" t="s">
        <v>7078</v>
      </c>
      <c r="AV9265" t="s">
        <v>884</v>
      </c>
    </row>
    <row r="9266" spans="1:48" x14ac:dyDescent="0.25">
      <c r="A9266" s="1">
        <v>45016.770833333336</v>
      </c>
      <c r="B9266" t="s">
        <v>48</v>
      </c>
      <c r="C9266">
        <v>31</v>
      </c>
      <c r="D9266" t="s">
        <v>49</v>
      </c>
      <c r="E9266" t="s">
        <v>459</v>
      </c>
      <c r="F9266" t="s">
        <v>123</v>
      </c>
      <c r="G9266" t="s">
        <v>93</v>
      </c>
      <c r="H9266" t="s">
        <v>93</v>
      </c>
      <c r="I9266" t="s">
        <v>53</v>
      </c>
      <c r="J9266" t="s">
        <v>93</v>
      </c>
      <c r="K9266" t="s">
        <v>93</v>
      </c>
      <c r="L9266" t="s">
        <v>53</v>
      </c>
      <c r="M9266" t="s">
        <v>822</v>
      </c>
      <c r="N9266" t="s">
        <v>4247</v>
      </c>
      <c r="T9266" t="s">
        <v>9000</v>
      </c>
      <c r="U9266" t="s">
        <v>57</v>
      </c>
      <c r="Y9266" t="s">
        <v>58</v>
      </c>
      <c r="Z9266" t="s">
        <v>58</v>
      </c>
      <c r="AA9266" t="s">
        <v>58</v>
      </c>
      <c r="AM9266" t="s">
        <v>58</v>
      </c>
      <c r="AR9266" t="s">
        <v>58</v>
      </c>
      <c r="AT9266" t="s">
        <v>363</v>
      </c>
      <c r="AU9266" t="s">
        <v>115</v>
      </c>
      <c r="AV9266" t="s">
        <v>884</v>
      </c>
    </row>
    <row r="9267" spans="1:48" x14ac:dyDescent="0.25">
      <c r="A9267" s="1">
        <v>45262.770833333336</v>
      </c>
      <c r="B9267" t="s">
        <v>48</v>
      </c>
      <c r="C9267">
        <v>47</v>
      </c>
      <c r="D9267" t="s">
        <v>49</v>
      </c>
      <c r="E9267" t="s">
        <v>62</v>
      </c>
      <c r="F9267" t="s">
        <v>6874</v>
      </c>
      <c r="J9267" t="s">
        <v>1566</v>
      </c>
      <c r="K9267" t="s">
        <v>93</v>
      </c>
      <c r="L9267" t="s">
        <v>53</v>
      </c>
      <c r="M9267" t="s">
        <v>44</v>
      </c>
      <c r="N9267" t="s">
        <v>191</v>
      </c>
      <c r="T9267" t="s">
        <v>3087</v>
      </c>
      <c r="U9267" t="s">
        <v>57</v>
      </c>
      <c r="Y9267" t="s">
        <v>58</v>
      </c>
      <c r="Z9267" t="s">
        <v>58</v>
      </c>
      <c r="AM9267" t="s">
        <v>58</v>
      </c>
      <c r="AR9267" t="s">
        <v>58</v>
      </c>
      <c r="AT9267" t="s">
        <v>2867</v>
      </c>
      <c r="AU9267" t="s">
        <v>9001</v>
      </c>
      <c r="AV9267" t="s">
        <v>884</v>
      </c>
    </row>
    <row r="9268" spans="1:48" x14ac:dyDescent="0.25">
      <c r="A9268" s="1">
        <v>45149.770833333336</v>
      </c>
      <c r="B9268" t="s">
        <v>48</v>
      </c>
      <c r="C9268">
        <v>60</v>
      </c>
      <c r="D9268" t="s">
        <v>49</v>
      </c>
      <c r="E9268" t="s">
        <v>62</v>
      </c>
      <c r="F9268" t="s">
        <v>6874</v>
      </c>
      <c r="G9268" t="s">
        <v>51</v>
      </c>
      <c r="H9268" t="s">
        <v>52</v>
      </c>
      <c r="I9268" t="s">
        <v>53</v>
      </c>
      <c r="J9268" t="s">
        <v>51</v>
      </c>
      <c r="K9268" t="s">
        <v>52</v>
      </c>
      <c r="L9268" t="s">
        <v>53</v>
      </c>
      <c r="M9268" t="s">
        <v>822</v>
      </c>
      <c r="N9268" t="s">
        <v>9002</v>
      </c>
      <c r="T9268" t="s">
        <v>9003</v>
      </c>
      <c r="U9268" t="s">
        <v>57</v>
      </c>
      <c r="AE9268" t="s">
        <v>58</v>
      </c>
      <c r="AF9268" t="s">
        <v>58</v>
      </c>
      <c r="AP9268" t="s">
        <v>58</v>
      </c>
      <c r="AQ9268" t="s">
        <v>5735</v>
      </c>
      <c r="AR9268" t="s">
        <v>58</v>
      </c>
      <c r="AS9268" t="s">
        <v>5735</v>
      </c>
      <c r="AT9268" t="s">
        <v>59</v>
      </c>
      <c r="AU9268" t="s">
        <v>60</v>
      </c>
      <c r="AV9268" t="s">
        <v>884</v>
      </c>
    </row>
    <row r="9269" spans="1:48" x14ac:dyDescent="0.25">
      <c r="A9269" s="1">
        <v>45168.770833333336</v>
      </c>
      <c r="B9269" t="s">
        <v>48</v>
      </c>
      <c r="C9269">
        <v>33</v>
      </c>
      <c r="D9269" t="s">
        <v>49</v>
      </c>
      <c r="E9269" t="s">
        <v>560</v>
      </c>
      <c r="G9269" t="s">
        <v>106</v>
      </c>
      <c r="H9269" t="s">
        <v>106</v>
      </c>
      <c r="I9269" t="s">
        <v>53</v>
      </c>
      <c r="J9269" t="s">
        <v>106</v>
      </c>
      <c r="K9269" t="s">
        <v>106</v>
      </c>
      <c r="L9269" t="s">
        <v>53</v>
      </c>
      <c r="M9269" t="s">
        <v>822</v>
      </c>
      <c r="N9269" t="s">
        <v>166</v>
      </c>
      <c r="T9269" t="s">
        <v>9004</v>
      </c>
      <c r="U9269" t="s">
        <v>57</v>
      </c>
      <c r="Z9269" t="s">
        <v>58</v>
      </c>
      <c r="AD9269" t="s">
        <v>58</v>
      </c>
      <c r="AR9269" t="s">
        <v>58</v>
      </c>
      <c r="AT9269" t="s">
        <v>882</v>
      </c>
      <c r="AU9269" t="s">
        <v>883</v>
      </c>
      <c r="AV9269" t="s">
        <v>884</v>
      </c>
    </row>
    <row r="9270" spans="1:48" x14ac:dyDescent="0.25">
      <c r="A9270" s="1">
        <v>45013.770833333336</v>
      </c>
      <c r="B9270" t="s">
        <v>48</v>
      </c>
      <c r="C9270">
        <v>29</v>
      </c>
      <c r="D9270" t="s">
        <v>49</v>
      </c>
      <c r="E9270" t="s">
        <v>9005</v>
      </c>
      <c r="F9270" t="s">
        <v>6874</v>
      </c>
      <c r="G9270" t="s">
        <v>9006</v>
      </c>
      <c r="H9270" t="s">
        <v>1187</v>
      </c>
      <c r="I9270" t="s">
        <v>380</v>
      </c>
      <c r="J9270" t="s">
        <v>376</v>
      </c>
      <c r="K9270" t="s">
        <v>290</v>
      </c>
      <c r="L9270" t="s">
        <v>53</v>
      </c>
      <c r="M9270" t="s">
        <v>44</v>
      </c>
      <c r="N9270" t="s">
        <v>166</v>
      </c>
      <c r="T9270" t="s">
        <v>3638</v>
      </c>
      <c r="U9270" t="s">
        <v>57</v>
      </c>
      <c r="Z9270" t="s">
        <v>58</v>
      </c>
      <c r="AD9270" t="s">
        <v>58</v>
      </c>
      <c r="AM9270" t="s">
        <v>58</v>
      </c>
      <c r="AR9270" t="s">
        <v>58</v>
      </c>
      <c r="AT9270" t="s">
        <v>9007</v>
      </c>
      <c r="AU9270" t="s">
        <v>594</v>
      </c>
      <c r="AV9270" t="s">
        <v>884</v>
      </c>
    </row>
    <row r="9271" spans="1:48" x14ac:dyDescent="0.25">
      <c r="A9271" s="1">
        <v>45089.770833333336</v>
      </c>
      <c r="B9271" t="s">
        <v>48</v>
      </c>
      <c r="C9271">
        <v>49</v>
      </c>
      <c r="D9271" t="s">
        <v>49</v>
      </c>
      <c r="E9271" t="s">
        <v>62</v>
      </c>
      <c r="F9271" t="s">
        <v>6874</v>
      </c>
      <c r="G9271" t="s">
        <v>442</v>
      </c>
      <c r="H9271" t="s">
        <v>106</v>
      </c>
      <c r="I9271" t="s">
        <v>53</v>
      </c>
      <c r="J9271" t="s">
        <v>442</v>
      </c>
      <c r="K9271" t="s">
        <v>106</v>
      </c>
      <c r="L9271" t="s">
        <v>53</v>
      </c>
      <c r="M9271" t="s">
        <v>822</v>
      </c>
      <c r="N9271" t="s">
        <v>3089</v>
      </c>
      <c r="T9271" t="s">
        <v>9008</v>
      </c>
      <c r="U9271" t="s">
        <v>57</v>
      </c>
      <c r="AF9271" t="s">
        <v>58</v>
      </c>
      <c r="AG9271" t="s">
        <v>58</v>
      </c>
      <c r="AI9271" t="s">
        <v>58</v>
      </c>
      <c r="AN9271" t="s">
        <v>58</v>
      </c>
      <c r="AR9271" t="s">
        <v>58</v>
      </c>
      <c r="AT9271" t="s">
        <v>6875</v>
      </c>
      <c r="AU9271" t="s">
        <v>6876</v>
      </c>
      <c r="AV9271" t="s">
        <v>884</v>
      </c>
    </row>
    <row r="9272" spans="1:48" x14ac:dyDescent="0.25">
      <c r="A9272" s="1">
        <v>45200.770833333336</v>
      </c>
      <c r="B9272" t="s">
        <v>48</v>
      </c>
      <c r="C9272">
        <v>68</v>
      </c>
      <c r="D9272" t="s">
        <v>49</v>
      </c>
      <c r="E9272" t="s">
        <v>62</v>
      </c>
      <c r="F9272" t="s">
        <v>6874</v>
      </c>
      <c r="G9272" t="s">
        <v>83</v>
      </c>
      <c r="H9272" t="s">
        <v>52</v>
      </c>
      <c r="I9272" t="s">
        <v>53</v>
      </c>
      <c r="J9272" t="s">
        <v>83</v>
      </c>
      <c r="K9272" t="s">
        <v>52</v>
      </c>
      <c r="L9272" t="s">
        <v>53</v>
      </c>
      <c r="M9272" t="s">
        <v>822</v>
      </c>
      <c r="N9272" t="s">
        <v>65</v>
      </c>
      <c r="T9272" t="s">
        <v>9009</v>
      </c>
      <c r="U9272" t="s">
        <v>57</v>
      </c>
      <c r="W9272" t="s">
        <v>58</v>
      </c>
      <c r="Z9272" t="s">
        <v>58</v>
      </c>
      <c r="AF9272" t="s">
        <v>58</v>
      </c>
      <c r="AG9272" t="s">
        <v>58</v>
      </c>
      <c r="AP9272" t="s">
        <v>58</v>
      </c>
      <c r="AR9272" t="s">
        <v>58</v>
      </c>
      <c r="AT9272" t="s">
        <v>366</v>
      </c>
      <c r="AU9272" t="s">
        <v>367</v>
      </c>
      <c r="AV9272" t="s">
        <v>884</v>
      </c>
    </row>
    <row r="9273" spans="1:48" x14ac:dyDescent="0.25">
      <c r="A9273" s="1">
        <v>45163.770833333336</v>
      </c>
      <c r="B9273" t="s">
        <v>48</v>
      </c>
      <c r="C9273">
        <v>54</v>
      </c>
      <c r="D9273" t="s">
        <v>49</v>
      </c>
      <c r="E9273" t="s">
        <v>560</v>
      </c>
      <c r="F9273" t="s">
        <v>6874</v>
      </c>
      <c r="G9273" t="s">
        <v>106</v>
      </c>
      <c r="H9273" t="s">
        <v>106</v>
      </c>
      <c r="I9273" t="s">
        <v>53</v>
      </c>
      <c r="J9273" t="s">
        <v>106</v>
      </c>
      <c r="K9273" t="s">
        <v>106</v>
      </c>
      <c r="L9273" t="s">
        <v>53</v>
      </c>
      <c r="M9273" t="s">
        <v>822</v>
      </c>
      <c r="N9273" t="s">
        <v>2865</v>
      </c>
      <c r="T9273" t="s">
        <v>84</v>
      </c>
      <c r="U9273" t="s">
        <v>57</v>
      </c>
      <c r="V9273" t="s">
        <v>284</v>
      </c>
      <c r="Y9273" t="s">
        <v>58</v>
      </c>
      <c r="Z9273" t="s">
        <v>58</v>
      </c>
      <c r="AR9273" t="s">
        <v>58</v>
      </c>
      <c r="AT9273" t="s">
        <v>882</v>
      </c>
      <c r="AU9273" t="s">
        <v>883</v>
      </c>
      <c r="AV9273" t="s">
        <v>884</v>
      </c>
    </row>
    <row r="9274" spans="1:48" x14ac:dyDescent="0.25">
      <c r="A9274" s="1">
        <v>45289.770833333336</v>
      </c>
      <c r="B9274" t="s">
        <v>48</v>
      </c>
      <c r="C9274">
        <v>26</v>
      </c>
      <c r="D9274" t="s">
        <v>49</v>
      </c>
      <c r="E9274" t="s">
        <v>560</v>
      </c>
      <c r="F9274" t="s">
        <v>6874</v>
      </c>
      <c r="G9274" t="s">
        <v>63</v>
      </c>
      <c r="H9274" t="s">
        <v>64</v>
      </c>
      <c r="I9274" t="s">
        <v>53</v>
      </c>
      <c r="J9274" t="s">
        <v>63</v>
      </c>
      <c r="K9274" t="s">
        <v>64</v>
      </c>
      <c r="L9274" t="s">
        <v>53</v>
      </c>
      <c r="M9274" t="s">
        <v>822</v>
      </c>
      <c r="T9274" t="s">
        <v>9010</v>
      </c>
      <c r="U9274" t="s">
        <v>57</v>
      </c>
      <c r="Y9274" t="s">
        <v>58</v>
      </c>
      <c r="Z9274" t="s">
        <v>58</v>
      </c>
      <c r="AF9274" t="s">
        <v>58</v>
      </c>
      <c r="AM9274" t="s">
        <v>58</v>
      </c>
      <c r="AR9274" t="s">
        <v>58</v>
      </c>
      <c r="AT9274" t="s">
        <v>68</v>
      </c>
      <c r="AU9274" t="s">
        <v>69</v>
      </c>
      <c r="AV9274" t="s">
        <v>884</v>
      </c>
    </row>
    <row r="9275" spans="1:48" x14ac:dyDescent="0.25">
      <c r="A9275" s="1">
        <v>45056.770833333336</v>
      </c>
      <c r="B9275" t="s">
        <v>48</v>
      </c>
      <c r="C9275">
        <v>49</v>
      </c>
      <c r="D9275" t="s">
        <v>77</v>
      </c>
      <c r="E9275" t="s">
        <v>62</v>
      </c>
      <c r="F9275" t="s">
        <v>8975</v>
      </c>
      <c r="G9275" t="s">
        <v>106</v>
      </c>
      <c r="H9275" t="s">
        <v>106</v>
      </c>
      <c r="I9275" t="s">
        <v>53</v>
      </c>
      <c r="J9275" t="s">
        <v>106</v>
      </c>
      <c r="K9275" t="s">
        <v>106</v>
      </c>
      <c r="L9275" t="s">
        <v>53</v>
      </c>
      <c r="M9275" t="s">
        <v>822</v>
      </c>
      <c r="N9275" t="s">
        <v>166</v>
      </c>
      <c r="T9275" t="s">
        <v>9011</v>
      </c>
      <c r="U9275" t="s">
        <v>57</v>
      </c>
      <c r="Y9275" t="s">
        <v>58</v>
      </c>
      <c r="Z9275" t="s">
        <v>58</v>
      </c>
      <c r="AR9275" t="s">
        <v>58</v>
      </c>
      <c r="AT9275" t="s">
        <v>882</v>
      </c>
      <c r="AU9275" t="s">
        <v>883</v>
      </c>
      <c r="AV9275" t="s">
        <v>884</v>
      </c>
    </row>
    <row r="9276" spans="1:48" x14ac:dyDescent="0.25">
      <c r="A9276" s="1">
        <v>45219.770833333336</v>
      </c>
      <c r="B9276" t="s">
        <v>48</v>
      </c>
      <c r="C9276">
        <v>36</v>
      </c>
      <c r="D9276" t="s">
        <v>77</v>
      </c>
      <c r="E9276" t="s">
        <v>62</v>
      </c>
      <c r="F9276" t="s">
        <v>6874</v>
      </c>
      <c r="G9276" t="s">
        <v>850</v>
      </c>
      <c r="H9276" t="s">
        <v>64</v>
      </c>
      <c r="I9276" t="s">
        <v>53</v>
      </c>
      <c r="J9276" t="s">
        <v>850</v>
      </c>
      <c r="K9276" t="s">
        <v>64</v>
      </c>
      <c r="L9276" t="s">
        <v>53</v>
      </c>
      <c r="M9276" t="s">
        <v>822</v>
      </c>
      <c r="N9276" t="s">
        <v>65</v>
      </c>
      <c r="T9276" t="s">
        <v>2193</v>
      </c>
      <c r="U9276" t="s">
        <v>57</v>
      </c>
      <c r="Y9276" t="s">
        <v>58</v>
      </c>
      <c r="Z9276" t="s">
        <v>58</v>
      </c>
      <c r="AM9276" t="s">
        <v>58</v>
      </c>
      <c r="AR9276" t="s">
        <v>58</v>
      </c>
      <c r="AT9276" t="s">
        <v>9012</v>
      </c>
      <c r="AU9276" t="s">
        <v>9013</v>
      </c>
      <c r="AV9276" t="s">
        <v>884</v>
      </c>
    </row>
    <row r="9277" spans="1:48" x14ac:dyDescent="0.25">
      <c r="A9277" s="1">
        <v>45182.770833333336</v>
      </c>
      <c r="B9277" t="s">
        <v>48</v>
      </c>
      <c r="C9277">
        <v>63</v>
      </c>
      <c r="D9277" t="s">
        <v>49</v>
      </c>
      <c r="E9277" t="s">
        <v>62</v>
      </c>
      <c r="G9277" t="s">
        <v>106</v>
      </c>
      <c r="H9277" t="s">
        <v>106</v>
      </c>
      <c r="I9277" t="s">
        <v>53</v>
      </c>
      <c r="J9277" t="s">
        <v>106</v>
      </c>
      <c r="K9277" t="s">
        <v>106</v>
      </c>
      <c r="M9277" t="s">
        <v>822</v>
      </c>
      <c r="N9277" t="s">
        <v>191</v>
      </c>
      <c r="T9277" t="s">
        <v>2402</v>
      </c>
      <c r="U9277" t="s">
        <v>57</v>
      </c>
      <c r="Y9277" t="s">
        <v>58</v>
      </c>
      <c r="Z9277" t="s">
        <v>58</v>
      </c>
      <c r="AN9277" t="s">
        <v>58</v>
      </c>
      <c r="AR9277" t="s">
        <v>58</v>
      </c>
      <c r="AT9277" t="s">
        <v>882</v>
      </c>
      <c r="AU9277" t="s">
        <v>883</v>
      </c>
      <c r="AV9277" t="s">
        <v>884</v>
      </c>
    </row>
    <row r="9278" spans="1:48" x14ac:dyDescent="0.25">
      <c r="A9278" s="1">
        <v>45047.770833333336</v>
      </c>
      <c r="B9278" t="s">
        <v>48</v>
      </c>
      <c r="C9278">
        <v>39</v>
      </c>
      <c r="D9278" t="s">
        <v>49</v>
      </c>
      <c r="E9278" t="s">
        <v>62</v>
      </c>
      <c r="F9278" t="s">
        <v>6874</v>
      </c>
      <c r="G9278" t="s">
        <v>2544</v>
      </c>
      <c r="H9278" t="s">
        <v>64</v>
      </c>
      <c r="I9278" t="s">
        <v>53</v>
      </c>
      <c r="J9278" t="s">
        <v>2544</v>
      </c>
      <c r="K9278" t="s">
        <v>64</v>
      </c>
      <c r="L9278" t="s">
        <v>53</v>
      </c>
      <c r="M9278" t="s">
        <v>822</v>
      </c>
      <c r="N9278" t="s">
        <v>65</v>
      </c>
      <c r="T9278" t="s">
        <v>113</v>
      </c>
      <c r="U9278" t="s">
        <v>57</v>
      </c>
      <c r="Y9278" t="s">
        <v>58</v>
      </c>
      <c r="AR9278" t="s">
        <v>1221</v>
      </c>
      <c r="AT9278" t="s">
        <v>2547</v>
      </c>
      <c r="AU9278" t="s">
        <v>5170</v>
      </c>
      <c r="AV9278" t="s">
        <v>884</v>
      </c>
    </row>
    <row r="9279" spans="1:48" x14ac:dyDescent="0.25">
      <c r="A9279" s="1">
        <v>44985.770833333336</v>
      </c>
      <c r="B9279" t="s">
        <v>48</v>
      </c>
      <c r="C9279">
        <v>57</v>
      </c>
      <c r="D9279" t="s">
        <v>49</v>
      </c>
      <c r="E9279" t="s">
        <v>62</v>
      </c>
      <c r="F9279" t="s">
        <v>6874</v>
      </c>
      <c r="J9279" t="s">
        <v>106</v>
      </c>
      <c r="K9279" t="s">
        <v>106</v>
      </c>
      <c r="L9279" t="s">
        <v>53</v>
      </c>
      <c r="M9279" t="s">
        <v>44</v>
      </c>
      <c r="N9279" t="s">
        <v>9014</v>
      </c>
      <c r="T9279" t="s">
        <v>9015</v>
      </c>
      <c r="U9279" t="s">
        <v>57</v>
      </c>
      <c r="Y9279" t="s">
        <v>58</v>
      </c>
      <c r="Z9279" t="s">
        <v>58</v>
      </c>
      <c r="AF9279" t="s">
        <v>58</v>
      </c>
      <c r="AN9279" t="s">
        <v>58</v>
      </c>
      <c r="AR9279" t="s">
        <v>58</v>
      </c>
      <c r="AT9279" t="s">
        <v>2867</v>
      </c>
      <c r="AU9279" t="s">
        <v>883</v>
      </c>
      <c r="AV9279" t="s">
        <v>884</v>
      </c>
    </row>
    <row r="9280" spans="1:48" x14ac:dyDescent="0.25">
      <c r="A9280" s="1">
        <v>45176.770833333336</v>
      </c>
      <c r="B9280" t="s">
        <v>48</v>
      </c>
      <c r="C9280">
        <v>62</v>
      </c>
      <c r="D9280" t="s">
        <v>49</v>
      </c>
      <c r="E9280" t="s">
        <v>62</v>
      </c>
      <c r="G9280" t="s">
        <v>810</v>
      </c>
      <c r="H9280" t="s">
        <v>106</v>
      </c>
      <c r="I9280" t="s">
        <v>53</v>
      </c>
      <c r="J9280" t="s">
        <v>810</v>
      </c>
      <c r="K9280" t="s">
        <v>106</v>
      </c>
      <c r="L9280" t="s">
        <v>53</v>
      </c>
      <c r="M9280" t="s">
        <v>44</v>
      </c>
      <c r="N9280" t="s">
        <v>191</v>
      </c>
      <c r="T9280" t="s">
        <v>9016</v>
      </c>
      <c r="U9280" t="s">
        <v>57</v>
      </c>
      <c r="Y9280" t="s">
        <v>58</v>
      </c>
      <c r="Z9280" t="s">
        <v>58</v>
      </c>
      <c r="AA9280" t="s">
        <v>58</v>
      </c>
      <c r="AN9280" t="s">
        <v>58</v>
      </c>
      <c r="AR9280" t="s">
        <v>58</v>
      </c>
      <c r="AT9280" t="s">
        <v>969</v>
      </c>
      <c r="AU9280" t="s">
        <v>814</v>
      </c>
      <c r="AV9280" t="s">
        <v>884</v>
      </c>
    </row>
    <row r="9281" spans="1:48" x14ac:dyDescent="0.25">
      <c r="A9281" s="1">
        <v>44926.770833333336</v>
      </c>
      <c r="B9281" t="s">
        <v>48</v>
      </c>
      <c r="C9281">
        <v>64</v>
      </c>
      <c r="D9281" t="s">
        <v>49</v>
      </c>
      <c r="E9281" t="s">
        <v>62</v>
      </c>
      <c r="F9281" t="s">
        <v>6874</v>
      </c>
      <c r="G9281" t="s">
        <v>9017</v>
      </c>
      <c r="H9281" t="s">
        <v>2240</v>
      </c>
      <c r="I9281" t="s">
        <v>273</v>
      </c>
      <c r="J9281" t="s">
        <v>1242</v>
      </c>
      <c r="K9281" t="s">
        <v>331</v>
      </c>
      <c r="L9281" t="s">
        <v>53</v>
      </c>
      <c r="M9281" t="s">
        <v>44</v>
      </c>
      <c r="N9281" t="s">
        <v>166</v>
      </c>
      <c r="T9281" t="s">
        <v>8997</v>
      </c>
      <c r="U9281" t="s">
        <v>57</v>
      </c>
      <c r="Z9281" t="s">
        <v>58</v>
      </c>
      <c r="AA9281" t="s">
        <v>58</v>
      </c>
      <c r="AD9281" t="s">
        <v>58</v>
      </c>
      <c r="AR9281" t="s">
        <v>58</v>
      </c>
      <c r="AT9281" t="s">
        <v>9018</v>
      </c>
      <c r="AU9281" t="s">
        <v>9019</v>
      </c>
      <c r="AV9281" t="s">
        <v>884</v>
      </c>
    </row>
    <row r="9282" spans="1:48" x14ac:dyDescent="0.25">
      <c r="A9282" s="1">
        <v>45245.770833333336</v>
      </c>
      <c r="B9282" t="s">
        <v>48</v>
      </c>
      <c r="C9282">
        <v>65</v>
      </c>
      <c r="D9282" t="s">
        <v>49</v>
      </c>
      <c r="E9282" t="s">
        <v>560</v>
      </c>
      <c r="F9282" t="s">
        <v>8975</v>
      </c>
      <c r="G9282" t="s">
        <v>282</v>
      </c>
      <c r="H9282" t="s">
        <v>106</v>
      </c>
      <c r="I9282" t="s">
        <v>53</v>
      </c>
      <c r="J9282" t="s">
        <v>282</v>
      </c>
      <c r="K9282" t="s">
        <v>106</v>
      </c>
      <c r="M9282" t="s">
        <v>822</v>
      </c>
      <c r="N9282" t="s">
        <v>191</v>
      </c>
      <c r="T9282" t="s">
        <v>806</v>
      </c>
      <c r="U9282" t="s">
        <v>57</v>
      </c>
      <c r="Y9282" t="s">
        <v>58</v>
      </c>
      <c r="Z9282" t="s">
        <v>58</v>
      </c>
      <c r="AR9282" t="s">
        <v>58</v>
      </c>
      <c r="AT9282" t="s">
        <v>7077</v>
      </c>
      <c r="AU9282" t="s">
        <v>7078</v>
      </c>
      <c r="AV9282" t="s">
        <v>884</v>
      </c>
    </row>
    <row r="9283" spans="1:48" x14ac:dyDescent="0.25">
      <c r="A9283" s="1">
        <v>45130.770833333336</v>
      </c>
      <c r="B9283" t="s">
        <v>48</v>
      </c>
      <c r="C9283">
        <v>64</v>
      </c>
      <c r="D9283" t="s">
        <v>49</v>
      </c>
      <c r="E9283" t="s">
        <v>62</v>
      </c>
      <c r="F9283" t="s">
        <v>8975</v>
      </c>
      <c r="G9283" t="s">
        <v>105</v>
      </c>
      <c r="H9283" t="s">
        <v>185</v>
      </c>
      <c r="I9283" t="s">
        <v>91</v>
      </c>
      <c r="J9283" t="s">
        <v>93</v>
      </c>
      <c r="K9283" t="s">
        <v>93</v>
      </c>
      <c r="L9283" t="s">
        <v>53</v>
      </c>
      <c r="M9283" t="s">
        <v>44</v>
      </c>
      <c r="N9283" t="s">
        <v>4247</v>
      </c>
      <c r="T9283" t="s">
        <v>9020</v>
      </c>
      <c r="U9283" t="s">
        <v>57</v>
      </c>
      <c r="Z9283" t="s">
        <v>58</v>
      </c>
      <c r="AA9283" t="s">
        <v>58</v>
      </c>
      <c r="AR9283" t="s">
        <v>58</v>
      </c>
      <c r="AT9283" t="s">
        <v>9021</v>
      </c>
      <c r="AU9283" t="s">
        <v>115</v>
      </c>
      <c r="AV9283" t="s">
        <v>884</v>
      </c>
    </row>
    <row r="9284" spans="1:48" x14ac:dyDescent="0.25">
      <c r="A9284" s="1">
        <v>45100.770833333336</v>
      </c>
      <c r="B9284" t="s">
        <v>48</v>
      </c>
      <c r="C9284">
        <v>33</v>
      </c>
      <c r="D9284" t="s">
        <v>49</v>
      </c>
      <c r="E9284" t="s">
        <v>62</v>
      </c>
      <c r="G9284" t="s">
        <v>105</v>
      </c>
      <c r="H9284" t="s">
        <v>106</v>
      </c>
      <c r="I9284" t="s">
        <v>53</v>
      </c>
      <c r="J9284" t="s">
        <v>105</v>
      </c>
      <c r="K9284" t="s">
        <v>106</v>
      </c>
      <c r="L9284" t="s">
        <v>53</v>
      </c>
      <c r="M9284" t="s">
        <v>822</v>
      </c>
      <c r="N9284" t="s">
        <v>166</v>
      </c>
      <c r="T9284" t="s">
        <v>3537</v>
      </c>
      <c r="U9284" t="s">
        <v>57</v>
      </c>
      <c r="Y9284" t="s">
        <v>58</v>
      </c>
      <c r="Z9284" t="s">
        <v>58</v>
      </c>
      <c r="AM9284" t="s">
        <v>58</v>
      </c>
      <c r="AR9284" t="s">
        <v>58</v>
      </c>
      <c r="AT9284" t="s">
        <v>9021</v>
      </c>
      <c r="AU9284" t="s">
        <v>9022</v>
      </c>
      <c r="AV9284" t="s">
        <v>884</v>
      </c>
    </row>
    <row r="9285" spans="1:48" x14ac:dyDescent="0.25">
      <c r="A9285" s="1">
        <v>45282.770833333336</v>
      </c>
      <c r="B9285" t="s">
        <v>48</v>
      </c>
      <c r="C9285">
        <v>49</v>
      </c>
      <c r="D9285" t="s">
        <v>49</v>
      </c>
      <c r="E9285" t="s">
        <v>62</v>
      </c>
      <c r="F9285" t="s">
        <v>8975</v>
      </c>
      <c r="G9285" t="s">
        <v>92</v>
      </c>
      <c r="H9285" t="s">
        <v>93</v>
      </c>
      <c r="I9285" t="s">
        <v>53</v>
      </c>
      <c r="J9285" t="s">
        <v>282</v>
      </c>
      <c r="K9285" t="s">
        <v>106</v>
      </c>
      <c r="L9285" t="s">
        <v>53</v>
      </c>
      <c r="M9285" t="s">
        <v>44</v>
      </c>
      <c r="N9285" t="s">
        <v>2865</v>
      </c>
      <c r="T9285" t="s">
        <v>1664</v>
      </c>
      <c r="U9285" t="s">
        <v>57</v>
      </c>
      <c r="Y9285" t="s">
        <v>58</v>
      </c>
      <c r="Z9285" t="s">
        <v>58</v>
      </c>
      <c r="AR9285" t="s">
        <v>58</v>
      </c>
      <c r="AT9285" t="s">
        <v>144</v>
      </c>
      <c r="AU9285" t="s">
        <v>7078</v>
      </c>
      <c r="AV9285" t="s">
        <v>884</v>
      </c>
    </row>
    <row r="9286" spans="1:48" x14ac:dyDescent="0.25">
      <c r="A9286" s="1">
        <v>44950.770833333336</v>
      </c>
      <c r="B9286" t="s">
        <v>48</v>
      </c>
      <c r="C9286">
        <v>64</v>
      </c>
      <c r="D9286" t="s">
        <v>77</v>
      </c>
      <c r="G9286" t="s">
        <v>544</v>
      </c>
      <c r="H9286" t="s">
        <v>93</v>
      </c>
      <c r="I9286" t="s">
        <v>53</v>
      </c>
      <c r="J9286" t="s">
        <v>93</v>
      </c>
      <c r="K9286" t="s">
        <v>93</v>
      </c>
      <c r="L9286" t="s">
        <v>53</v>
      </c>
      <c r="M9286" t="s">
        <v>44</v>
      </c>
      <c r="N9286" t="s">
        <v>191</v>
      </c>
      <c r="T9286" t="s">
        <v>1655</v>
      </c>
      <c r="U9286" t="s">
        <v>57</v>
      </c>
      <c r="Z9286" t="s">
        <v>58</v>
      </c>
      <c r="AR9286" t="s">
        <v>58</v>
      </c>
      <c r="AT9286" t="s">
        <v>548</v>
      </c>
      <c r="AU9286" t="s">
        <v>115</v>
      </c>
      <c r="AV9286" t="s">
        <v>884</v>
      </c>
    </row>
    <row r="9287" spans="1:48" x14ac:dyDescent="0.25">
      <c r="A9287" s="1">
        <v>45227.770833333336</v>
      </c>
      <c r="B9287" t="s">
        <v>48</v>
      </c>
      <c r="C9287">
        <v>61</v>
      </c>
      <c r="D9287" t="s">
        <v>49</v>
      </c>
      <c r="E9287" t="s">
        <v>62</v>
      </c>
      <c r="F9287" t="s">
        <v>6874</v>
      </c>
      <c r="G9287" t="s">
        <v>530</v>
      </c>
      <c r="H9287" t="s">
        <v>93</v>
      </c>
      <c r="I9287" t="s">
        <v>53</v>
      </c>
      <c r="J9287" t="s">
        <v>321</v>
      </c>
      <c r="K9287" t="s">
        <v>93</v>
      </c>
      <c r="L9287" t="s">
        <v>53</v>
      </c>
      <c r="M9287" t="s">
        <v>1328</v>
      </c>
      <c r="N9287" t="s">
        <v>166</v>
      </c>
      <c r="T9287" t="s">
        <v>9023</v>
      </c>
      <c r="U9287" t="s">
        <v>57</v>
      </c>
      <c r="Y9287" t="s">
        <v>58</v>
      </c>
      <c r="Z9287" t="s">
        <v>58</v>
      </c>
      <c r="AR9287" t="s">
        <v>58</v>
      </c>
      <c r="AT9287" t="s">
        <v>826</v>
      </c>
      <c r="AU9287" t="s">
        <v>324</v>
      </c>
      <c r="AV9287" t="s">
        <v>884</v>
      </c>
    </row>
    <row r="9288" spans="1:48" x14ac:dyDescent="0.25">
      <c r="A9288" s="1">
        <v>45049.770833333336</v>
      </c>
      <c r="B9288" t="s">
        <v>48</v>
      </c>
      <c r="C9288">
        <v>54</v>
      </c>
      <c r="D9288" t="s">
        <v>77</v>
      </c>
      <c r="E9288" t="s">
        <v>62</v>
      </c>
      <c r="F9288" t="s">
        <v>6874</v>
      </c>
      <c r="G9288" t="s">
        <v>83</v>
      </c>
      <c r="H9288" t="s">
        <v>52</v>
      </c>
      <c r="I9288" t="s">
        <v>53</v>
      </c>
      <c r="J9288" t="s">
        <v>83</v>
      </c>
      <c r="K9288" t="s">
        <v>52</v>
      </c>
      <c r="L9288" t="s">
        <v>53</v>
      </c>
      <c r="M9288" t="s">
        <v>44</v>
      </c>
      <c r="N9288" t="s">
        <v>166</v>
      </c>
      <c r="T9288" t="s">
        <v>9024</v>
      </c>
      <c r="U9288" t="s">
        <v>57</v>
      </c>
      <c r="Z9288" t="s">
        <v>58</v>
      </c>
      <c r="AA9288" t="s">
        <v>58</v>
      </c>
      <c r="AM9288" t="s">
        <v>58</v>
      </c>
      <c r="AN9288" t="s">
        <v>58</v>
      </c>
      <c r="AR9288" t="s">
        <v>58</v>
      </c>
      <c r="AT9288" t="s">
        <v>366</v>
      </c>
      <c r="AU9288" t="s">
        <v>367</v>
      </c>
      <c r="AV9288" t="s">
        <v>884</v>
      </c>
    </row>
    <row r="9289" spans="1:48" x14ac:dyDescent="0.25">
      <c r="A9289" s="1">
        <v>45017.770833333336</v>
      </c>
      <c r="B9289" t="s">
        <v>48</v>
      </c>
      <c r="C9289">
        <v>42</v>
      </c>
      <c r="D9289" t="s">
        <v>49</v>
      </c>
      <c r="E9289" t="s">
        <v>62</v>
      </c>
      <c r="F9289" t="s">
        <v>8975</v>
      </c>
      <c r="G9289" t="s">
        <v>300</v>
      </c>
      <c r="H9289" t="s">
        <v>93</v>
      </c>
      <c r="I9289" t="s">
        <v>53</v>
      </c>
      <c r="J9289" t="s">
        <v>93</v>
      </c>
      <c r="K9289" t="s">
        <v>93</v>
      </c>
      <c r="M9289" t="s">
        <v>1328</v>
      </c>
      <c r="N9289" t="s">
        <v>166</v>
      </c>
      <c r="T9289" t="s">
        <v>8296</v>
      </c>
      <c r="U9289" t="s">
        <v>57</v>
      </c>
      <c r="Z9289" t="s">
        <v>58</v>
      </c>
      <c r="AD9289" t="s">
        <v>58</v>
      </c>
      <c r="AM9289" t="s">
        <v>58</v>
      </c>
      <c r="AR9289" t="s">
        <v>58</v>
      </c>
      <c r="AT9289" t="s">
        <v>303</v>
      </c>
      <c r="AU9289" t="s">
        <v>115</v>
      </c>
      <c r="AV9289" t="s">
        <v>884</v>
      </c>
    </row>
    <row r="9290" spans="1:48" x14ac:dyDescent="0.25">
      <c r="A9290" s="1">
        <v>45251.770833333336</v>
      </c>
      <c r="B9290" t="s">
        <v>48</v>
      </c>
      <c r="C9290">
        <v>44</v>
      </c>
      <c r="D9290" t="s">
        <v>49</v>
      </c>
      <c r="E9290" t="s">
        <v>62</v>
      </c>
      <c r="F9290" t="s">
        <v>6874</v>
      </c>
      <c r="G9290" t="s">
        <v>93</v>
      </c>
      <c r="H9290" t="s">
        <v>93</v>
      </c>
      <c r="I9290" t="s">
        <v>53</v>
      </c>
      <c r="J9290" t="s">
        <v>93</v>
      </c>
      <c r="K9290" t="s">
        <v>93</v>
      </c>
      <c r="L9290" t="s">
        <v>53</v>
      </c>
      <c r="M9290" t="s">
        <v>822</v>
      </c>
      <c r="N9290" t="s">
        <v>166</v>
      </c>
      <c r="T9290" t="s">
        <v>9025</v>
      </c>
      <c r="U9290" t="s">
        <v>57</v>
      </c>
      <c r="V9290" t="s">
        <v>284</v>
      </c>
      <c r="Y9290" t="s">
        <v>58</v>
      </c>
      <c r="Z9290" t="s">
        <v>58</v>
      </c>
      <c r="AR9290" t="s">
        <v>58</v>
      </c>
      <c r="AT9290" t="s">
        <v>363</v>
      </c>
      <c r="AU9290" t="s">
        <v>115</v>
      </c>
      <c r="AV9290" t="s">
        <v>884</v>
      </c>
    </row>
    <row r="9291" spans="1:48" x14ac:dyDescent="0.25">
      <c r="A9291" s="1">
        <v>45031.770833333336</v>
      </c>
      <c r="B9291" t="s">
        <v>48</v>
      </c>
      <c r="C9291">
        <v>40</v>
      </c>
      <c r="D9291" t="s">
        <v>77</v>
      </c>
      <c r="E9291" t="s">
        <v>560</v>
      </c>
      <c r="G9291" t="s">
        <v>106</v>
      </c>
      <c r="H9291" t="s">
        <v>106</v>
      </c>
      <c r="I9291" t="s">
        <v>53</v>
      </c>
      <c r="J9291" t="s">
        <v>106</v>
      </c>
      <c r="K9291" t="s">
        <v>106</v>
      </c>
      <c r="L9291" t="s">
        <v>53</v>
      </c>
      <c r="M9291" t="s">
        <v>1328</v>
      </c>
      <c r="N9291" t="s">
        <v>9026</v>
      </c>
      <c r="T9291" t="s">
        <v>9027</v>
      </c>
      <c r="U9291" t="s">
        <v>57</v>
      </c>
      <c r="Y9291" t="s">
        <v>58</v>
      </c>
      <c r="Z9291" t="s">
        <v>58</v>
      </c>
      <c r="AD9291" t="s">
        <v>58</v>
      </c>
      <c r="AR9291" t="s">
        <v>58</v>
      </c>
      <c r="AT9291" t="s">
        <v>882</v>
      </c>
      <c r="AU9291" t="s">
        <v>883</v>
      </c>
      <c r="AV9291" t="s">
        <v>884</v>
      </c>
    </row>
    <row r="9292" spans="1:48" x14ac:dyDescent="0.25">
      <c r="A9292" s="1">
        <v>45184.770833333336</v>
      </c>
      <c r="B9292" t="s">
        <v>48</v>
      </c>
      <c r="C9292">
        <v>58</v>
      </c>
      <c r="D9292" t="s">
        <v>49</v>
      </c>
      <c r="E9292" t="s">
        <v>62</v>
      </c>
      <c r="F9292" t="s">
        <v>9028</v>
      </c>
      <c r="G9292" t="s">
        <v>93</v>
      </c>
      <c r="H9292" t="s">
        <v>93</v>
      </c>
      <c r="I9292" t="s">
        <v>53</v>
      </c>
      <c r="J9292" t="s">
        <v>93</v>
      </c>
      <c r="K9292" t="s">
        <v>93</v>
      </c>
      <c r="L9292" t="s">
        <v>53</v>
      </c>
      <c r="M9292" t="s">
        <v>822</v>
      </c>
      <c r="N9292" t="s">
        <v>191</v>
      </c>
      <c r="T9292" t="s">
        <v>642</v>
      </c>
      <c r="U9292" t="s">
        <v>57</v>
      </c>
      <c r="Z9292" t="s">
        <v>58</v>
      </c>
      <c r="AM9292" t="s">
        <v>58</v>
      </c>
      <c r="AR9292" t="s">
        <v>58</v>
      </c>
      <c r="AT9292" t="s">
        <v>363</v>
      </c>
      <c r="AU9292" t="s">
        <v>115</v>
      </c>
      <c r="AV9292" t="s">
        <v>884</v>
      </c>
    </row>
    <row r="9293" spans="1:48" x14ac:dyDescent="0.25">
      <c r="A9293" s="1">
        <v>44971.770833333336</v>
      </c>
      <c r="B9293" t="s">
        <v>48</v>
      </c>
      <c r="C9293">
        <v>39</v>
      </c>
      <c r="D9293" t="s">
        <v>77</v>
      </c>
      <c r="E9293" t="s">
        <v>1876</v>
      </c>
      <c r="G9293" t="s">
        <v>106</v>
      </c>
      <c r="H9293" t="s">
        <v>106</v>
      </c>
      <c r="I9293" t="s">
        <v>53</v>
      </c>
      <c r="J9293" t="s">
        <v>106</v>
      </c>
      <c r="K9293" t="s">
        <v>106</v>
      </c>
      <c r="L9293" t="s">
        <v>53</v>
      </c>
      <c r="M9293" t="s">
        <v>822</v>
      </c>
      <c r="N9293" t="s">
        <v>191</v>
      </c>
      <c r="T9293" t="s">
        <v>9029</v>
      </c>
      <c r="U9293" t="s">
        <v>57</v>
      </c>
      <c r="Z9293" t="s">
        <v>58</v>
      </c>
      <c r="AA9293" t="s">
        <v>58</v>
      </c>
      <c r="AB9293" t="s">
        <v>58</v>
      </c>
      <c r="AR9293" t="s">
        <v>58</v>
      </c>
      <c r="AT9293" t="s">
        <v>882</v>
      </c>
      <c r="AU9293" t="s">
        <v>883</v>
      </c>
      <c r="AV9293" t="s">
        <v>884</v>
      </c>
    </row>
    <row r="9294" spans="1:48" x14ac:dyDescent="0.25">
      <c r="A9294" s="1">
        <v>45254.770833333336</v>
      </c>
      <c r="B9294" t="s">
        <v>48</v>
      </c>
      <c r="C9294">
        <v>39</v>
      </c>
      <c r="D9294" t="s">
        <v>49</v>
      </c>
      <c r="E9294" t="s">
        <v>62</v>
      </c>
      <c r="G9294" t="s">
        <v>321</v>
      </c>
      <c r="H9294" t="s">
        <v>93</v>
      </c>
      <c r="I9294" t="s">
        <v>53</v>
      </c>
      <c r="J9294" t="s">
        <v>93</v>
      </c>
      <c r="K9294" t="s">
        <v>93</v>
      </c>
      <c r="L9294" t="s">
        <v>53</v>
      </c>
      <c r="M9294" t="s">
        <v>44</v>
      </c>
      <c r="N9294" t="s">
        <v>8806</v>
      </c>
      <c r="T9294" t="s">
        <v>9030</v>
      </c>
      <c r="U9294" t="s">
        <v>57</v>
      </c>
      <c r="Z9294" t="s">
        <v>58</v>
      </c>
      <c r="AD9294" t="s">
        <v>58</v>
      </c>
      <c r="AR9294" t="s">
        <v>58</v>
      </c>
      <c r="AT9294" t="s">
        <v>323</v>
      </c>
      <c r="AU9294" t="s">
        <v>115</v>
      </c>
      <c r="AV9294" t="s">
        <v>884</v>
      </c>
    </row>
    <row r="9295" spans="1:48" x14ac:dyDescent="0.25">
      <c r="A9295" s="1">
        <v>45060.770833333336</v>
      </c>
      <c r="B9295" t="s">
        <v>48</v>
      </c>
      <c r="C9295">
        <v>48</v>
      </c>
      <c r="D9295" t="s">
        <v>49</v>
      </c>
      <c r="E9295" t="s">
        <v>62</v>
      </c>
      <c r="F9295" t="s">
        <v>6874</v>
      </c>
      <c r="G9295" t="s">
        <v>684</v>
      </c>
      <c r="H9295" t="s">
        <v>126</v>
      </c>
      <c r="I9295" t="s">
        <v>53</v>
      </c>
      <c r="J9295" t="s">
        <v>684</v>
      </c>
      <c r="K9295" t="s">
        <v>126</v>
      </c>
      <c r="L9295" t="s">
        <v>53</v>
      </c>
      <c r="M9295" t="s">
        <v>822</v>
      </c>
      <c r="N9295" t="s">
        <v>166</v>
      </c>
      <c r="T9295" t="s">
        <v>9031</v>
      </c>
      <c r="U9295" t="s">
        <v>57</v>
      </c>
      <c r="Z9295" t="s">
        <v>58</v>
      </c>
      <c r="AF9295" t="s">
        <v>58</v>
      </c>
      <c r="AM9295" t="s">
        <v>58</v>
      </c>
      <c r="AR9295" t="s">
        <v>58</v>
      </c>
      <c r="AT9295" t="s">
        <v>9032</v>
      </c>
      <c r="AU9295" t="s">
        <v>9033</v>
      </c>
      <c r="AV9295" t="s">
        <v>884</v>
      </c>
    </row>
    <row r="9296" spans="1:48" x14ac:dyDescent="0.25">
      <c r="A9296" s="1">
        <v>45239.770833333336</v>
      </c>
      <c r="B9296" t="s">
        <v>48</v>
      </c>
      <c r="C9296">
        <v>28</v>
      </c>
      <c r="D9296" t="s">
        <v>49</v>
      </c>
      <c r="E9296" t="s">
        <v>62</v>
      </c>
      <c r="F9296" t="s">
        <v>6874</v>
      </c>
      <c r="G9296" t="s">
        <v>100</v>
      </c>
      <c r="H9296" t="s">
        <v>52</v>
      </c>
      <c r="I9296" t="s">
        <v>53</v>
      </c>
      <c r="J9296" t="s">
        <v>100</v>
      </c>
      <c r="K9296" t="s">
        <v>52</v>
      </c>
      <c r="L9296" t="s">
        <v>53</v>
      </c>
      <c r="M9296" t="s">
        <v>822</v>
      </c>
      <c r="N9296" t="s">
        <v>9034</v>
      </c>
      <c r="T9296" t="s">
        <v>9035</v>
      </c>
      <c r="U9296" t="s">
        <v>57</v>
      </c>
      <c r="Y9296" t="s">
        <v>58</v>
      </c>
      <c r="Z9296" t="s">
        <v>58</v>
      </c>
      <c r="AR9296" t="s">
        <v>58</v>
      </c>
      <c r="AT9296" t="s">
        <v>102</v>
      </c>
      <c r="AU9296" t="s">
        <v>103</v>
      </c>
      <c r="AV9296" t="s">
        <v>884</v>
      </c>
    </row>
    <row r="9297" spans="1:48" x14ac:dyDescent="0.25">
      <c r="A9297" s="1">
        <v>45077.770833333336</v>
      </c>
      <c r="B9297" t="s">
        <v>48</v>
      </c>
      <c r="C9297">
        <v>60</v>
      </c>
      <c r="D9297" t="s">
        <v>49</v>
      </c>
      <c r="E9297" t="s">
        <v>560</v>
      </c>
      <c r="G9297" t="s">
        <v>83</v>
      </c>
      <c r="H9297" t="s">
        <v>52</v>
      </c>
      <c r="I9297" t="s">
        <v>53</v>
      </c>
      <c r="J9297" t="s">
        <v>83</v>
      </c>
      <c r="K9297" t="s">
        <v>52</v>
      </c>
      <c r="L9297" t="s">
        <v>53</v>
      </c>
      <c r="M9297" t="s">
        <v>822</v>
      </c>
      <c r="N9297" t="s">
        <v>65</v>
      </c>
      <c r="T9297" t="s">
        <v>162</v>
      </c>
      <c r="U9297" t="s">
        <v>57</v>
      </c>
      <c r="Y9297" t="s">
        <v>58</v>
      </c>
      <c r="Z9297" t="s">
        <v>58</v>
      </c>
      <c r="AR9297" t="s">
        <v>58</v>
      </c>
      <c r="AT9297" t="s">
        <v>366</v>
      </c>
      <c r="AU9297" t="s">
        <v>367</v>
      </c>
      <c r="AV9297" t="s">
        <v>884</v>
      </c>
    </row>
    <row r="9298" spans="1:48" x14ac:dyDescent="0.25">
      <c r="A9298" s="1">
        <v>45127.770833333336</v>
      </c>
      <c r="B9298" t="s">
        <v>48</v>
      </c>
      <c r="C9298">
        <v>61</v>
      </c>
      <c r="D9298" t="s">
        <v>49</v>
      </c>
      <c r="E9298" t="s">
        <v>560</v>
      </c>
      <c r="G9298" t="s">
        <v>92</v>
      </c>
      <c r="H9298" t="s">
        <v>93</v>
      </c>
      <c r="I9298" t="s">
        <v>53</v>
      </c>
      <c r="J9298" t="s">
        <v>93</v>
      </c>
      <c r="K9298" t="s">
        <v>93</v>
      </c>
      <c r="L9298" t="s">
        <v>53</v>
      </c>
      <c r="N9298" t="s">
        <v>191</v>
      </c>
      <c r="T9298" t="s">
        <v>2307</v>
      </c>
      <c r="U9298" t="s">
        <v>57</v>
      </c>
      <c r="Y9298" t="s">
        <v>58</v>
      </c>
      <c r="Z9298" t="s">
        <v>58</v>
      </c>
      <c r="AR9298" t="s">
        <v>58</v>
      </c>
      <c r="AT9298" t="s">
        <v>144</v>
      </c>
      <c r="AU9298" t="s">
        <v>115</v>
      </c>
      <c r="AV9298" t="s">
        <v>884</v>
      </c>
    </row>
    <row r="9299" spans="1:48" x14ac:dyDescent="0.25">
      <c r="A9299" s="1">
        <v>45192.770833333336</v>
      </c>
      <c r="B9299" t="s">
        <v>48</v>
      </c>
      <c r="C9299">
        <v>42</v>
      </c>
      <c r="D9299" t="s">
        <v>49</v>
      </c>
      <c r="E9299" t="s">
        <v>62</v>
      </c>
      <c r="F9299" t="s">
        <v>6874</v>
      </c>
      <c r="G9299" t="s">
        <v>152</v>
      </c>
      <c r="H9299" t="s">
        <v>93</v>
      </c>
      <c r="I9299" t="s">
        <v>53</v>
      </c>
      <c r="J9299" t="s">
        <v>152</v>
      </c>
      <c r="K9299" t="s">
        <v>93</v>
      </c>
      <c r="L9299" t="s">
        <v>53</v>
      </c>
      <c r="M9299" t="s">
        <v>822</v>
      </c>
      <c r="N9299" t="s">
        <v>191</v>
      </c>
      <c r="T9299" t="s">
        <v>9036</v>
      </c>
      <c r="U9299" t="s">
        <v>57</v>
      </c>
      <c r="V9299" t="s">
        <v>565</v>
      </c>
      <c r="Y9299" t="s">
        <v>58</v>
      </c>
      <c r="AR9299" t="s">
        <v>58</v>
      </c>
      <c r="AT9299" t="s">
        <v>154</v>
      </c>
      <c r="AU9299" t="s">
        <v>155</v>
      </c>
      <c r="AV9299" t="s">
        <v>884</v>
      </c>
    </row>
    <row r="9300" spans="1:48" x14ac:dyDescent="0.25">
      <c r="A9300" s="1">
        <v>44958.770833333336</v>
      </c>
      <c r="B9300" t="s">
        <v>48</v>
      </c>
      <c r="C9300">
        <v>57</v>
      </c>
      <c r="D9300" t="s">
        <v>49</v>
      </c>
      <c r="E9300" t="s">
        <v>62</v>
      </c>
      <c r="F9300" t="s">
        <v>8975</v>
      </c>
      <c r="G9300" t="s">
        <v>83</v>
      </c>
      <c r="H9300" t="s">
        <v>52</v>
      </c>
      <c r="I9300" t="s">
        <v>53</v>
      </c>
      <c r="J9300" t="s">
        <v>83</v>
      </c>
      <c r="K9300" t="s">
        <v>52</v>
      </c>
      <c r="L9300" t="s">
        <v>53</v>
      </c>
      <c r="M9300" t="s">
        <v>44</v>
      </c>
      <c r="N9300" t="s">
        <v>191</v>
      </c>
      <c r="T9300" t="s">
        <v>9037</v>
      </c>
      <c r="U9300" t="s">
        <v>57</v>
      </c>
      <c r="W9300" t="s">
        <v>58</v>
      </c>
      <c r="Z9300" t="s">
        <v>58</v>
      </c>
      <c r="AA9300" t="s">
        <v>58</v>
      </c>
      <c r="AD9300" t="s">
        <v>58</v>
      </c>
      <c r="AJ9300" t="s">
        <v>58</v>
      </c>
      <c r="AP9300" t="s">
        <v>58</v>
      </c>
      <c r="AR9300" t="s">
        <v>58</v>
      </c>
      <c r="AT9300" t="s">
        <v>366</v>
      </c>
      <c r="AU9300" t="s">
        <v>367</v>
      </c>
      <c r="AV9300" t="s">
        <v>884</v>
      </c>
    </row>
    <row r="9301" spans="1:48" x14ac:dyDescent="0.25">
      <c r="A9301" s="1">
        <v>45105.770833333336</v>
      </c>
      <c r="B9301" t="s">
        <v>48</v>
      </c>
      <c r="C9301">
        <v>62</v>
      </c>
      <c r="D9301" t="s">
        <v>49</v>
      </c>
      <c r="E9301" t="s">
        <v>62</v>
      </c>
      <c r="F9301" t="s">
        <v>6874</v>
      </c>
      <c r="G9301" t="s">
        <v>1282</v>
      </c>
      <c r="I9301" t="s">
        <v>53</v>
      </c>
      <c r="J9301" t="s">
        <v>1282</v>
      </c>
      <c r="L9301" t="s">
        <v>53</v>
      </c>
      <c r="M9301" t="s">
        <v>822</v>
      </c>
      <c r="N9301" t="s">
        <v>166</v>
      </c>
      <c r="T9301" t="s">
        <v>1867</v>
      </c>
      <c r="U9301" t="s">
        <v>57</v>
      </c>
      <c r="Z9301" t="s">
        <v>58</v>
      </c>
      <c r="AM9301" t="s">
        <v>58</v>
      </c>
      <c r="AR9301" t="s">
        <v>58</v>
      </c>
      <c r="AT9301" t="s">
        <v>1283</v>
      </c>
      <c r="AU9301" t="s">
        <v>1284</v>
      </c>
      <c r="AV9301" t="s">
        <v>884</v>
      </c>
    </row>
    <row r="9302" spans="1:48" x14ac:dyDescent="0.25">
      <c r="A9302" s="1">
        <v>45116.770833333336</v>
      </c>
      <c r="B9302" t="s">
        <v>48</v>
      </c>
      <c r="C9302">
        <v>66</v>
      </c>
      <c r="D9302" t="s">
        <v>49</v>
      </c>
      <c r="E9302" t="s">
        <v>62</v>
      </c>
      <c r="F9302" t="s">
        <v>6874</v>
      </c>
      <c r="G9302" t="s">
        <v>1488</v>
      </c>
      <c r="H9302" t="s">
        <v>106</v>
      </c>
      <c r="I9302" t="s">
        <v>53</v>
      </c>
      <c r="J9302" t="s">
        <v>1488</v>
      </c>
      <c r="K9302" t="s">
        <v>106</v>
      </c>
      <c r="L9302" t="s">
        <v>53</v>
      </c>
      <c r="M9302" t="s">
        <v>822</v>
      </c>
      <c r="N9302" t="s">
        <v>191</v>
      </c>
      <c r="T9302" t="s">
        <v>2041</v>
      </c>
      <c r="U9302" t="s">
        <v>57</v>
      </c>
      <c r="Y9302" t="s">
        <v>58</v>
      </c>
      <c r="Z9302" t="s">
        <v>58</v>
      </c>
      <c r="AR9302" t="s">
        <v>58</v>
      </c>
      <c r="AT9302" t="s">
        <v>9038</v>
      </c>
      <c r="AU9302" t="s">
        <v>9039</v>
      </c>
      <c r="AV9302" t="s">
        <v>884</v>
      </c>
    </row>
    <row r="9303" spans="1:48" x14ac:dyDescent="0.25">
      <c r="A9303" s="1">
        <v>45281.770833333336</v>
      </c>
      <c r="B9303" t="s">
        <v>48</v>
      </c>
      <c r="C9303">
        <v>57</v>
      </c>
      <c r="D9303" t="s">
        <v>77</v>
      </c>
      <c r="E9303" t="s">
        <v>62</v>
      </c>
      <c r="F9303" t="s">
        <v>6874</v>
      </c>
      <c r="G9303" t="s">
        <v>51</v>
      </c>
      <c r="H9303" t="s">
        <v>52</v>
      </c>
      <c r="I9303" t="s">
        <v>53</v>
      </c>
      <c r="J9303" t="s">
        <v>51</v>
      </c>
      <c r="K9303" t="s">
        <v>52</v>
      </c>
      <c r="L9303" t="s">
        <v>53</v>
      </c>
      <c r="M9303" t="s">
        <v>822</v>
      </c>
      <c r="N9303" t="s">
        <v>166</v>
      </c>
      <c r="T9303" t="s">
        <v>9040</v>
      </c>
      <c r="U9303" t="s">
        <v>57</v>
      </c>
      <c r="Z9303" t="s">
        <v>58</v>
      </c>
      <c r="AA9303" t="s">
        <v>58</v>
      </c>
      <c r="AR9303" t="s">
        <v>58</v>
      </c>
      <c r="AT9303" t="s">
        <v>59</v>
      </c>
      <c r="AU9303" t="s">
        <v>60</v>
      </c>
      <c r="AV9303" t="s">
        <v>884</v>
      </c>
    </row>
    <row r="9304" spans="1:48" x14ac:dyDescent="0.25">
      <c r="A9304" s="1">
        <v>44982.770833333336</v>
      </c>
      <c r="B9304" t="s">
        <v>48</v>
      </c>
      <c r="C9304">
        <v>62</v>
      </c>
      <c r="D9304" t="s">
        <v>49</v>
      </c>
      <c r="E9304" t="s">
        <v>62</v>
      </c>
      <c r="F9304" t="s">
        <v>8975</v>
      </c>
      <c r="G9304" t="s">
        <v>83</v>
      </c>
      <c r="H9304" t="s">
        <v>52</v>
      </c>
      <c r="I9304" t="s">
        <v>53</v>
      </c>
      <c r="J9304" t="s">
        <v>83</v>
      </c>
      <c r="K9304" t="s">
        <v>52</v>
      </c>
      <c r="L9304" t="s">
        <v>53</v>
      </c>
      <c r="M9304" t="s">
        <v>1328</v>
      </c>
      <c r="N9304" t="s">
        <v>9041</v>
      </c>
      <c r="T9304" t="s">
        <v>9042</v>
      </c>
      <c r="U9304" t="s">
        <v>57</v>
      </c>
      <c r="V9304" t="s">
        <v>9043</v>
      </c>
      <c r="Y9304" t="s">
        <v>58</v>
      </c>
      <c r="Z9304" t="s">
        <v>58</v>
      </c>
      <c r="AD9304" t="s">
        <v>58</v>
      </c>
      <c r="AR9304" t="s">
        <v>58</v>
      </c>
      <c r="AT9304" t="s">
        <v>366</v>
      </c>
      <c r="AU9304" t="s">
        <v>367</v>
      </c>
      <c r="AV9304" t="s">
        <v>884</v>
      </c>
    </row>
    <row r="9305" spans="1:48" x14ac:dyDescent="0.25">
      <c r="A9305" s="1">
        <v>44996.770833333336</v>
      </c>
      <c r="B9305" t="s">
        <v>48</v>
      </c>
      <c r="C9305">
        <v>27</v>
      </c>
      <c r="D9305" t="s">
        <v>49</v>
      </c>
      <c r="E9305" t="s">
        <v>62</v>
      </c>
      <c r="F9305" t="s">
        <v>6874</v>
      </c>
      <c r="G9305" t="s">
        <v>376</v>
      </c>
      <c r="H9305" t="s">
        <v>290</v>
      </c>
      <c r="I9305" t="s">
        <v>53</v>
      </c>
      <c r="J9305" t="s">
        <v>376</v>
      </c>
      <c r="K9305" t="s">
        <v>290</v>
      </c>
      <c r="L9305" t="s">
        <v>53</v>
      </c>
      <c r="M9305" t="s">
        <v>822</v>
      </c>
      <c r="N9305" t="s">
        <v>143</v>
      </c>
      <c r="T9305" t="s">
        <v>9044</v>
      </c>
      <c r="U9305" t="s">
        <v>57</v>
      </c>
      <c r="V9305" t="s">
        <v>9045</v>
      </c>
      <c r="Y9305" t="s">
        <v>58</v>
      </c>
      <c r="Z9305" t="s">
        <v>58</v>
      </c>
      <c r="AR9305" t="s">
        <v>58</v>
      </c>
      <c r="AT9305" t="s">
        <v>377</v>
      </c>
      <c r="AU9305" t="s">
        <v>594</v>
      </c>
      <c r="AV9305" t="s">
        <v>884</v>
      </c>
    </row>
    <row r="9306" spans="1:48" x14ac:dyDescent="0.25">
      <c r="A9306" s="1">
        <v>45212.770833333336</v>
      </c>
      <c r="B9306" t="s">
        <v>48</v>
      </c>
      <c r="C9306">
        <v>61</v>
      </c>
      <c r="D9306" t="s">
        <v>49</v>
      </c>
      <c r="E9306" t="s">
        <v>62</v>
      </c>
      <c r="F9306" t="s">
        <v>6874</v>
      </c>
      <c r="G9306" t="s">
        <v>544</v>
      </c>
      <c r="H9306" t="s">
        <v>93</v>
      </c>
      <c r="I9306" t="s">
        <v>53</v>
      </c>
      <c r="J9306" t="s">
        <v>544</v>
      </c>
      <c r="K9306" t="s">
        <v>93</v>
      </c>
      <c r="L9306" t="s">
        <v>53</v>
      </c>
      <c r="M9306" t="s">
        <v>822</v>
      </c>
      <c r="N9306" t="s">
        <v>166</v>
      </c>
      <c r="T9306" t="s">
        <v>9046</v>
      </c>
      <c r="U9306" t="s">
        <v>57</v>
      </c>
      <c r="Z9306" t="s">
        <v>58</v>
      </c>
      <c r="AF9306" t="s">
        <v>58</v>
      </c>
      <c r="AG9306" t="s">
        <v>58</v>
      </c>
      <c r="AR9306" t="s">
        <v>58</v>
      </c>
      <c r="AT9306" t="s">
        <v>548</v>
      </c>
      <c r="AU9306" t="s">
        <v>549</v>
      </c>
      <c r="AV9306" t="s">
        <v>884</v>
      </c>
    </row>
    <row r="9307" spans="1:48" x14ac:dyDescent="0.25">
      <c r="A9307" s="1">
        <v>45188.770833333336</v>
      </c>
      <c r="B9307" t="s">
        <v>48</v>
      </c>
      <c r="C9307">
        <v>57</v>
      </c>
      <c r="D9307" t="s">
        <v>49</v>
      </c>
      <c r="E9307" t="s">
        <v>62</v>
      </c>
      <c r="F9307" t="s">
        <v>8975</v>
      </c>
      <c r="G9307" t="s">
        <v>93</v>
      </c>
      <c r="H9307" t="s">
        <v>93</v>
      </c>
      <c r="I9307" t="s">
        <v>53</v>
      </c>
      <c r="J9307" t="s">
        <v>93</v>
      </c>
      <c r="K9307" t="s">
        <v>93</v>
      </c>
      <c r="M9307" t="s">
        <v>822</v>
      </c>
      <c r="N9307" t="s">
        <v>191</v>
      </c>
      <c r="T9307" t="s">
        <v>806</v>
      </c>
      <c r="U9307" t="s">
        <v>57</v>
      </c>
      <c r="Y9307" t="s">
        <v>58</v>
      </c>
      <c r="Z9307" t="s">
        <v>58</v>
      </c>
      <c r="AR9307" t="s">
        <v>58</v>
      </c>
      <c r="AT9307" t="s">
        <v>363</v>
      </c>
      <c r="AU9307" t="s">
        <v>115</v>
      </c>
      <c r="AV9307" t="s">
        <v>884</v>
      </c>
    </row>
    <row r="9308" spans="1:48" x14ac:dyDescent="0.25">
      <c r="A9308" s="1">
        <v>45007.770833333336</v>
      </c>
      <c r="B9308" t="s">
        <v>48</v>
      </c>
      <c r="C9308">
        <v>45</v>
      </c>
      <c r="D9308" t="s">
        <v>49</v>
      </c>
      <c r="E9308" t="s">
        <v>62</v>
      </c>
      <c r="F9308" t="s">
        <v>8975</v>
      </c>
      <c r="G9308" t="s">
        <v>93</v>
      </c>
      <c r="H9308" t="s">
        <v>93</v>
      </c>
      <c r="I9308" t="s">
        <v>53</v>
      </c>
      <c r="J9308" t="s">
        <v>93</v>
      </c>
      <c r="K9308" t="s">
        <v>93</v>
      </c>
      <c r="L9308" t="s">
        <v>53</v>
      </c>
      <c r="M9308" t="s">
        <v>822</v>
      </c>
      <c r="N9308" t="s">
        <v>191</v>
      </c>
      <c r="T9308" t="s">
        <v>2039</v>
      </c>
      <c r="U9308" t="s">
        <v>57</v>
      </c>
      <c r="Z9308" t="s">
        <v>58</v>
      </c>
      <c r="AD9308" t="s">
        <v>58</v>
      </c>
      <c r="AR9308" t="s">
        <v>58</v>
      </c>
      <c r="AT9308" t="s">
        <v>363</v>
      </c>
      <c r="AU9308" t="s">
        <v>115</v>
      </c>
      <c r="AV9308" t="s">
        <v>884</v>
      </c>
    </row>
    <row r="9309" spans="1:48" x14ac:dyDescent="0.25">
      <c r="A9309" s="1">
        <v>45119.770833333336</v>
      </c>
      <c r="B9309" t="s">
        <v>48</v>
      </c>
      <c r="C9309">
        <v>28</v>
      </c>
      <c r="D9309" t="s">
        <v>77</v>
      </c>
      <c r="E9309" t="s">
        <v>9047</v>
      </c>
      <c r="G9309" t="s">
        <v>152</v>
      </c>
      <c r="H9309" t="s">
        <v>93</v>
      </c>
      <c r="I9309" t="s">
        <v>53</v>
      </c>
      <c r="J9309" t="s">
        <v>93</v>
      </c>
      <c r="K9309" t="s">
        <v>93</v>
      </c>
      <c r="L9309" t="s">
        <v>53</v>
      </c>
      <c r="M9309" t="s">
        <v>44</v>
      </c>
      <c r="N9309" t="s">
        <v>4247</v>
      </c>
      <c r="T9309" t="s">
        <v>9048</v>
      </c>
      <c r="U9309" t="s">
        <v>57</v>
      </c>
      <c r="Y9309" t="s">
        <v>58</v>
      </c>
      <c r="Z9309" t="s">
        <v>58</v>
      </c>
      <c r="AR9309" t="s">
        <v>58</v>
      </c>
      <c r="AT9309" t="s">
        <v>154</v>
      </c>
      <c r="AU9309" t="s">
        <v>115</v>
      </c>
      <c r="AV9309" t="s">
        <v>884</v>
      </c>
    </row>
    <row r="9310" spans="1:48" x14ac:dyDescent="0.25">
      <c r="A9310" s="1">
        <v>45214.770833333336</v>
      </c>
      <c r="B9310" t="s">
        <v>48</v>
      </c>
      <c r="C9310">
        <v>57</v>
      </c>
      <c r="D9310" t="s">
        <v>49</v>
      </c>
      <c r="E9310" t="s">
        <v>62</v>
      </c>
      <c r="F9310" t="s">
        <v>8975</v>
      </c>
      <c r="G9310" t="s">
        <v>198</v>
      </c>
      <c r="H9310" t="s">
        <v>93</v>
      </c>
      <c r="I9310" t="s">
        <v>53</v>
      </c>
      <c r="J9310" t="s">
        <v>198</v>
      </c>
      <c r="K9310" t="s">
        <v>93</v>
      </c>
      <c r="L9310" t="s">
        <v>53</v>
      </c>
      <c r="M9310" t="s">
        <v>822</v>
      </c>
      <c r="N9310" t="s">
        <v>9034</v>
      </c>
      <c r="T9310" t="s">
        <v>881</v>
      </c>
      <c r="U9310" t="s">
        <v>57</v>
      </c>
      <c r="Y9310" t="s">
        <v>58</v>
      </c>
      <c r="Z9310" t="s">
        <v>58</v>
      </c>
      <c r="AM9310" t="s">
        <v>58</v>
      </c>
      <c r="AR9310" t="s">
        <v>58</v>
      </c>
      <c r="AT9310" t="s">
        <v>201</v>
      </c>
      <c r="AU9310" t="s">
        <v>299</v>
      </c>
      <c r="AV9310" t="s">
        <v>884</v>
      </c>
    </row>
    <row r="9311" spans="1:48" x14ac:dyDescent="0.25">
      <c r="A9311" s="1">
        <v>44927.770833333336</v>
      </c>
      <c r="B9311" t="s">
        <v>48</v>
      </c>
      <c r="C9311">
        <v>65</v>
      </c>
      <c r="D9311" t="s">
        <v>49</v>
      </c>
      <c r="E9311" t="s">
        <v>62</v>
      </c>
      <c r="F9311" t="s">
        <v>6874</v>
      </c>
      <c r="G9311" t="s">
        <v>83</v>
      </c>
      <c r="H9311" t="s">
        <v>52</v>
      </c>
      <c r="I9311" t="s">
        <v>53</v>
      </c>
      <c r="J9311" t="s">
        <v>83</v>
      </c>
      <c r="K9311" t="s">
        <v>52</v>
      </c>
      <c r="M9311" t="s">
        <v>44</v>
      </c>
      <c r="N9311" t="s">
        <v>191</v>
      </c>
      <c r="T9311" t="s">
        <v>806</v>
      </c>
      <c r="U9311" t="s">
        <v>57</v>
      </c>
      <c r="Y9311" t="s">
        <v>58</v>
      </c>
      <c r="Z9311" t="s">
        <v>58</v>
      </c>
      <c r="AR9311" t="s">
        <v>58</v>
      </c>
      <c r="AT9311" t="s">
        <v>366</v>
      </c>
      <c r="AU9311" t="s">
        <v>367</v>
      </c>
      <c r="AV9311" t="s">
        <v>884</v>
      </c>
    </row>
    <row r="9312" spans="1:48" x14ac:dyDescent="0.25">
      <c r="A9312" s="1">
        <v>45252.770833333336</v>
      </c>
      <c r="B9312" t="s">
        <v>48</v>
      </c>
      <c r="C9312">
        <v>22</v>
      </c>
      <c r="D9312" t="s">
        <v>49</v>
      </c>
      <c r="G9312" t="s">
        <v>100</v>
      </c>
      <c r="H9312" t="s">
        <v>52</v>
      </c>
      <c r="I9312" t="s">
        <v>53</v>
      </c>
      <c r="J9312" t="s">
        <v>100</v>
      </c>
      <c r="K9312" t="s">
        <v>52</v>
      </c>
      <c r="L9312" t="s">
        <v>53</v>
      </c>
      <c r="M9312" t="s">
        <v>1328</v>
      </c>
      <c r="N9312" t="s">
        <v>166</v>
      </c>
      <c r="T9312" t="s">
        <v>2875</v>
      </c>
      <c r="U9312" t="s">
        <v>57</v>
      </c>
      <c r="Y9312" t="s">
        <v>58</v>
      </c>
      <c r="Z9312" t="s">
        <v>58</v>
      </c>
      <c r="AD9312" t="s">
        <v>58</v>
      </c>
      <c r="AR9312" t="s">
        <v>58</v>
      </c>
      <c r="AT9312" t="s">
        <v>102</v>
      </c>
      <c r="AU9312" t="s">
        <v>103</v>
      </c>
      <c r="AV9312" t="s">
        <v>884</v>
      </c>
    </row>
    <row r="9313" spans="1:48" x14ac:dyDescent="0.25">
      <c r="A9313" s="1">
        <v>45044.770833333336</v>
      </c>
      <c r="B9313" t="s">
        <v>48</v>
      </c>
      <c r="C9313">
        <v>52</v>
      </c>
      <c r="D9313" t="s">
        <v>49</v>
      </c>
      <c r="E9313" t="s">
        <v>62</v>
      </c>
      <c r="F9313" t="s">
        <v>9028</v>
      </c>
      <c r="G9313" t="s">
        <v>83</v>
      </c>
      <c r="H9313" t="s">
        <v>52</v>
      </c>
      <c r="I9313" t="s">
        <v>53</v>
      </c>
      <c r="J9313" t="s">
        <v>83</v>
      </c>
      <c r="K9313" t="s">
        <v>52</v>
      </c>
      <c r="L9313" t="s">
        <v>53</v>
      </c>
      <c r="M9313" t="s">
        <v>822</v>
      </c>
      <c r="N9313" t="s">
        <v>2615</v>
      </c>
      <c r="T9313" t="s">
        <v>9049</v>
      </c>
      <c r="U9313" t="s">
        <v>57</v>
      </c>
      <c r="Y9313" t="s">
        <v>58</v>
      </c>
      <c r="Z9313" t="s">
        <v>58</v>
      </c>
      <c r="AF9313" t="s">
        <v>58</v>
      </c>
      <c r="AM9313" t="s">
        <v>58</v>
      </c>
      <c r="AR9313" t="s">
        <v>58</v>
      </c>
      <c r="AT9313" t="s">
        <v>366</v>
      </c>
      <c r="AU9313" t="s">
        <v>367</v>
      </c>
      <c r="AV9313" t="s">
        <v>884</v>
      </c>
    </row>
    <row r="9314" spans="1:48" x14ac:dyDescent="0.25">
      <c r="A9314" s="1">
        <v>44959.770833333336</v>
      </c>
      <c r="B9314" t="s">
        <v>48</v>
      </c>
      <c r="C9314">
        <v>49</v>
      </c>
      <c r="D9314" t="s">
        <v>77</v>
      </c>
      <c r="E9314" t="s">
        <v>62</v>
      </c>
      <c r="G9314" t="s">
        <v>83</v>
      </c>
      <c r="H9314" t="s">
        <v>52</v>
      </c>
      <c r="I9314" t="s">
        <v>53</v>
      </c>
      <c r="J9314" t="s">
        <v>83</v>
      </c>
      <c r="K9314" t="s">
        <v>52</v>
      </c>
      <c r="L9314" t="s">
        <v>53</v>
      </c>
      <c r="M9314" t="s">
        <v>724</v>
      </c>
      <c r="N9314" t="s">
        <v>166</v>
      </c>
      <c r="T9314" t="s">
        <v>9050</v>
      </c>
      <c r="U9314" t="s">
        <v>57</v>
      </c>
      <c r="V9314" t="s">
        <v>284</v>
      </c>
      <c r="Y9314" t="s">
        <v>58</v>
      </c>
      <c r="Z9314" t="s">
        <v>58</v>
      </c>
      <c r="AF9314" t="s">
        <v>58</v>
      </c>
      <c r="AG9314" t="s">
        <v>58</v>
      </c>
      <c r="AR9314" t="s">
        <v>58</v>
      </c>
      <c r="AT9314" t="s">
        <v>366</v>
      </c>
      <c r="AU9314" t="s">
        <v>367</v>
      </c>
      <c r="AV9314" t="s">
        <v>884</v>
      </c>
    </row>
    <row r="9315" spans="1:48" x14ac:dyDescent="0.25">
      <c r="A9315" s="1">
        <v>44990.770833333336</v>
      </c>
      <c r="B9315" t="s">
        <v>48</v>
      </c>
      <c r="C9315">
        <v>62</v>
      </c>
      <c r="D9315" t="s">
        <v>77</v>
      </c>
      <c r="E9315" t="s">
        <v>9051</v>
      </c>
      <c r="J9315" t="s">
        <v>93</v>
      </c>
      <c r="K9315" t="s">
        <v>93</v>
      </c>
      <c r="L9315" t="s">
        <v>53</v>
      </c>
      <c r="M9315" t="s">
        <v>44</v>
      </c>
      <c r="N9315" t="s">
        <v>4247</v>
      </c>
      <c r="T9315" t="s">
        <v>9052</v>
      </c>
      <c r="U9315" t="s">
        <v>57</v>
      </c>
      <c r="Y9315" t="s">
        <v>58</v>
      </c>
      <c r="Z9315" t="s">
        <v>58</v>
      </c>
      <c r="AA9315" t="s">
        <v>58</v>
      </c>
      <c r="AR9315" t="s">
        <v>58</v>
      </c>
      <c r="AT9315" t="s">
        <v>2867</v>
      </c>
      <c r="AU9315" t="s">
        <v>115</v>
      </c>
      <c r="AV9315" t="s">
        <v>884</v>
      </c>
    </row>
    <row r="9316" spans="1:48" x14ac:dyDescent="0.25">
      <c r="A9316" s="1">
        <v>45028.770833333336</v>
      </c>
      <c r="B9316" t="s">
        <v>48</v>
      </c>
      <c r="C9316">
        <v>36</v>
      </c>
      <c r="D9316" t="s">
        <v>49</v>
      </c>
      <c r="E9316" t="s">
        <v>560</v>
      </c>
      <c r="F9316" t="s">
        <v>6874</v>
      </c>
      <c r="G9316" t="s">
        <v>106</v>
      </c>
      <c r="H9316" t="s">
        <v>106</v>
      </c>
      <c r="I9316" t="s">
        <v>53</v>
      </c>
      <c r="J9316" t="s">
        <v>106</v>
      </c>
      <c r="K9316" t="s">
        <v>106</v>
      </c>
      <c r="L9316" t="s">
        <v>53</v>
      </c>
      <c r="M9316" t="s">
        <v>822</v>
      </c>
      <c r="N9316" t="s">
        <v>166</v>
      </c>
      <c r="T9316" t="s">
        <v>804</v>
      </c>
      <c r="U9316" t="s">
        <v>57</v>
      </c>
      <c r="V9316" t="s">
        <v>9053</v>
      </c>
      <c r="AI9316" t="s">
        <v>58</v>
      </c>
      <c r="AR9316" t="s">
        <v>1221</v>
      </c>
      <c r="AT9316" t="s">
        <v>882</v>
      </c>
      <c r="AU9316" t="s">
        <v>883</v>
      </c>
      <c r="AV9316" t="s">
        <v>884</v>
      </c>
    </row>
    <row r="9317" spans="1:48" x14ac:dyDescent="0.25">
      <c r="A9317" s="1">
        <v>45235.770833333336</v>
      </c>
      <c r="B9317" t="s">
        <v>48</v>
      </c>
      <c r="C9317">
        <v>37</v>
      </c>
      <c r="D9317" t="s">
        <v>77</v>
      </c>
      <c r="E9317" t="s">
        <v>62</v>
      </c>
      <c r="F9317" t="s">
        <v>6874</v>
      </c>
      <c r="G9317" t="s">
        <v>597</v>
      </c>
      <c r="H9317" t="s">
        <v>331</v>
      </c>
      <c r="I9317" t="s">
        <v>53</v>
      </c>
      <c r="J9317" t="s">
        <v>100</v>
      </c>
      <c r="K9317" t="s">
        <v>52</v>
      </c>
      <c r="L9317" t="s">
        <v>53</v>
      </c>
      <c r="M9317" t="s">
        <v>724</v>
      </c>
      <c r="N9317" t="s">
        <v>166</v>
      </c>
      <c r="T9317" t="s">
        <v>9054</v>
      </c>
      <c r="U9317" t="s">
        <v>57</v>
      </c>
      <c r="Y9317" t="s">
        <v>58</v>
      </c>
      <c r="Z9317" t="s">
        <v>58</v>
      </c>
      <c r="AR9317" t="s">
        <v>58</v>
      </c>
      <c r="AT9317" t="s">
        <v>9055</v>
      </c>
      <c r="AU9317" t="s">
        <v>103</v>
      </c>
      <c r="AV9317" t="s">
        <v>884</v>
      </c>
    </row>
    <row r="9318" spans="1:48" x14ac:dyDescent="0.25">
      <c r="A9318" s="1">
        <v>45024.770833333336</v>
      </c>
      <c r="B9318" t="s">
        <v>48</v>
      </c>
      <c r="C9318">
        <v>40</v>
      </c>
      <c r="D9318" t="s">
        <v>77</v>
      </c>
      <c r="E9318" t="s">
        <v>62</v>
      </c>
      <c r="F9318" t="s">
        <v>6874</v>
      </c>
      <c r="G9318" t="s">
        <v>198</v>
      </c>
      <c r="H9318" t="s">
        <v>93</v>
      </c>
      <c r="I9318" t="s">
        <v>53</v>
      </c>
      <c r="J9318" t="s">
        <v>93</v>
      </c>
      <c r="K9318" t="s">
        <v>93</v>
      </c>
      <c r="M9318" t="s">
        <v>1328</v>
      </c>
      <c r="N9318" t="s">
        <v>166</v>
      </c>
      <c r="T9318" t="s">
        <v>9056</v>
      </c>
      <c r="U9318" t="s">
        <v>57</v>
      </c>
      <c r="Y9318" t="s">
        <v>58</v>
      </c>
      <c r="Z9318" t="s">
        <v>58</v>
      </c>
      <c r="AF9318" t="s">
        <v>58</v>
      </c>
      <c r="AM9318" t="s">
        <v>58</v>
      </c>
      <c r="AR9318" t="s">
        <v>58</v>
      </c>
      <c r="AT9318" t="s">
        <v>201</v>
      </c>
      <c r="AU9318" t="s">
        <v>115</v>
      </c>
      <c r="AV9318" t="s">
        <v>884</v>
      </c>
    </row>
    <row r="9319" spans="1:48" x14ac:dyDescent="0.25">
      <c r="A9319" s="1">
        <v>45274.770833333336</v>
      </c>
      <c r="B9319" t="s">
        <v>48</v>
      </c>
      <c r="C9319">
        <v>50</v>
      </c>
      <c r="D9319" t="s">
        <v>49</v>
      </c>
      <c r="E9319" t="s">
        <v>62</v>
      </c>
      <c r="F9319" t="s">
        <v>6874</v>
      </c>
      <c r="G9319" t="s">
        <v>3560</v>
      </c>
      <c r="H9319" t="s">
        <v>64</v>
      </c>
      <c r="I9319" t="s">
        <v>53</v>
      </c>
      <c r="J9319" t="s">
        <v>3560</v>
      </c>
      <c r="K9319" t="s">
        <v>64</v>
      </c>
      <c r="L9319" t="s">
        <v>53</v>
      </c>
      <c r="N9319" t="s">
        <v>494</v>
      </c>
      <c r="T9319" t="s">
        <v>9057</v>
      </c>
      <c r="U9319" t="s">
        <v>57</v>
      </c>
      <c r="Z9319" t="s">
        <v>58</v>
      </c>
      <c r="AF9319" t="s">
        <v>58</v>
      </c>
      <c r="AM9319" t="s">
        <v>58</v>
      </c>
      <c r="AR9319" t="s">
        <v>58</v>
      </c>
      <c r="AT9319" t="s">
        <v>3562</v>
      </c>
      <c r="AU9319" t="s">
        <v>3563</v>
      </c>
      <c r="AV9319" t="s">
        <v>884</v>
      </c>
    </row>
    <row r="9320" spans="1:48" x14ac:dyDescent="0.25">
      <c r="A9320" s="1">
        <v>45159.770833333336</v>
      </c>
      <c r="B9320" t="s">
        <v>48</v>
      </c>
      <c r="C9320">
        <v>42</v>
      </c>
      <c r="D9320" t="s">
        <v>49</v>
      </c>
      <c r="E9320" t="s">
        <v>560</v>
      </c>
      <c r="F9320" t="s">
        <v>6874</v>
      </c>
      <c r="G9320" t="s">
        <v>282</v>
      </c>
      <c r="H9320" t="s">
        <v>106</v>
      </c>
      <c r="I9320" t="s">
        <v>53</v>
      </c>
      <c r="J9320" t="s">
        <v>282</v>
      </c>
      <c r="K9320" t="s">
        <v>106</v>
      </c>
      <c r="L9320" t="s">
        <v>53</v>
      </c>
      <c r="M9320" t="s">
        <v>44</v>
      </c>
      <c r="N9320" t="s">
        <v>65</v>
      </c>
      <c r="T9320" t="s">
        <v>162</v>
      </c>
      <c r="U9320" t="s">
        <v>57</v>
      </c>
      <c r="Y9320" t="s">
        <v>58</v>
      </c>
      <c r="Z9320" t="s">
        <v>58</v>
      </c>
      <c r="AR9320" t="s">
        <v>58</v>
      </c>
      <c r="AT9320" t="s">
        <v>7077</v>
      </c>
      <c r="AU9320" t="s">
        <v>7078</v>
      </c>
      <c r="AV9320" t="s">
        <v>884</v>
      </c>
    </row>
    <row r="9321" spans="1:48" x14ac:dyDescent="0.25">
      <c r="A9321" s="1">
        <v>45041.770833333336</v>
      </c>
      <c r="B9321" t="s">
        <v>48</v>
      </c>
      <c r="C9321">
        <v>60</v>
      </c>
      <c r="D9321" t="s">
        <v>49</v>
      </c>
      <c r="E9321" t="s">
        <v>560</v>
      </c>
      <c r="F9321" t="s">
        <v>6874</v>
      </c>
      <c r="G9321" t="s">
        <v>198</v>
      </c>
      <c r="H9321" t="s">
        <v>93</v>
      </c>
      <c r="I9321" t="s">
        <v>53</v>
      </c>
      <c r="J9321" t="s">
        <v>198</v>
      </c>
      <c r="K9321" t="s">
        <v>93</v>
      </c>
      <c r="L9321" t="s">
        <v>53</v>
      </c>
      <c r="M9321" t="s">
        <v>822</v>
      </c>
      <c r="N9321" t="s">
        <v>65</v>
      </c>
      <c r="T9321" t="s">
        <v>9058</v>
      </c>
      <c r="U9321" t="s">
        <v>57</v>
      </c>
      <c r="Z9321" t="s">
        <v>58</v>
      </c>
      <c r="AA9321" t="s">
        <v>58</v>
      </c>
      <c r="AM9321" t="s">
        <v>58</v>
      </c>
      <c r="AR9321" t="s">
        <v>58</v>
      </c>
      <c r="AT9321" t="s">
        <v>201</v>
      </c>
      <c r="AU9321" t="s">
        <v>299</v>
      </c>
      <c r="AV9321" t="s">
        <v>884</v>
      </c>
    </row>
    <row r="9322" spans="1:48" x14ac:dyDescent="0.25">
      <c r="A9322" s="1">
        <v>45098.770833333336</v>
      </c>
      <c r="B9322" t="s">
        <v>48</v>
      </c>
      <c r="C9322">
        <v>31</v>
      </c>
      <c r="D9322" t="s">
        <v>77</v>
      </c>
      <c r="E9322" t="s">
        <v>62</v>
      </c>
      <c r="G9322" t="s">
        <v>509</v>
      </c>
      <c r="H9322" t="s">
        <v>106</v>
      </c>
      <c r="I9322" t="s">
        <v>53</v>
      </c>
      <c r="J9322" t="s">
        <v>509</v>
      </c>
      <c r="K9322" t="s">
        <v>106</v>
      </c>
      <c r="L9322" t="s">
        <v>53</v>
      </c>
      <c r="M9322" t="s">
        <v>822</v>
      </c>
      <c r="N9322" t="s">
        <v>166</v>
      </c>
      <c r="T9322" t="s">
        <v>9059</v>
      </c>
      <c r="U9322" t="s">
        <v>57</v>
      </c>
      <c r="Z9322" t="s">
        <v>58</v>
      </c>
      <c r="AD9322" t="s">
        <v>58</v>
      </c>
      <c r="AF9322" t="s">
        <v>58</v>
      </c>
      <c r="AI9322" t="s">
        <v>58</v>
      </c>
      <c r="AR9322" t="s">
        <v>58</v>
      </c>
      <c r="AT9322" t="s">
        <v>6967</v>
      </c>
      <c r="AU9322" t="s">
        <v>9060</v>
      </c>
      <c r="AV9322" t="s">
        <v>884</v>
      </c>
    </row>
    <row r="9323" spans="1:48" x14ac:dyDescent="0.25">
      <c r="A9323" s="1">
        <v>45056.770833333336</v>
      </c>
      <c r="B9323" t="s">
        <v>48</v>
      </c>
      <c r="C9323">
        <v>51</v>
      </c>
      <c r="D9323" t="s">
        <v>77</v>
      </c>
      <c r="E9323" t="s">
        <v>560</v>
      </c>
      <c r="F9323" t="s">
        <v>6874</v>
      </c>
      <c r="G9323" t="s">
        <v>83</v>
      </c>
      <c r="H9323" t="s">
        <v>52</v>
      </c>
      <c r="I9323" t="s">
        <v>53</v>
      </c>
      <c r="J9323" t="s">
        <v>83</v>
      </c>
      <c r="K9323" t="s">
        <v>52</v>
      </c>
      <c r="L9323" t="s">
        <v>53</v>
      </c>
      <c r="M9323" t="s">
        <v>822</v>
      </c>
      <c r="N9323" t="s">
        <v>4247</v>
      </c>
      <c r="T9323" t="s">
        <v>9061</v>
      </c>
      <c r="U9323" t="s">
        <v>57</v>
      </c>
      <c r="Y9323" t="s">
        <v>58</v>
      </c>
      <c r="Z9323" t="s">
        <v>58</v>
      </c>
      <c r="AA9323" t="s">
        <v>58</v>
      </c>
      <c r="AM9323" t="s">
        <v>58</v>
      </c>
      <c r="AR9323" t="s">
        <v>58</v>
      </c>
      <c r="AT9323" t="s">
        <v>366</v>
      </c>
      <c r="AU9323" t="s">
        <v>367</v>
      </c>
      <c r="AV9323" t="s">
        <v>884</v>
      </c>
    </row>
    <row r="9324" spans="1:48" x14ac:dyDescent="0.25">
      <c r="A9324" s="1">
        <v>45084.770833333336</v>
      </c>
      <c r="B9324" t="s">
        <v>48</v>
      </c>
      <c r="C9324">
        <v>44</v>
      </c>
      <c r="D9324" t="s">
        <v>49</v>
      </c>
      <c r="E9324" t="s">
        <v>62</v>
      </c>
      <c r="F9324" t="s">
        <v>6874</v>
      </c>
      <c r="G9324" t="s">
        <v>391</v>
      </c>
      <c r="H9324" t="s">
        <v>52</v>
      </c>
      <c r="I9324" t="s">
        <v>53</v>
      </c>
      <c r="J9324" t="s">
        <v>391</v>
      </c>
      <c r="K9324" t="s">
        <v>52</v>
      </c>
      <c r="L9324" t="s">
        <v>53</v>
      </c>
      <c r="M9324" t="s">
        <v>822</v>
      </c>
      <c r="N9324" t="s">
        <v>166</v>
      </c>
      <c r="T9324" t="s">
        <v>9062</v>
      </c>
      <c r="U9324" t="s">
        <v>57</v>
      </c>
      <c r="Z9324" t="s">
        <v>58</v>
      </c>
      <c r="AD9324" t="s">
        <v>58</v>
      </c>
      <c r="AG9324" t="s">
        <v>58</v>
      </c>
      <c r="AR9324" t="s">
        <v>58</v>
      </c>
      <c r="AT9324" t="s">
        <v>9063</v>
      </c>
      <c r="AU9324" t="s">
        <v>9064</v>
      </c>
      <c r="AV9324" t="s">
        <v>884</v>
      </c>
    </row>
    <row r="9325" spans="1:48" x14ac:dyDescent="0.25">
      <c r="A9325" s="1">
        <v>45104.770833333336</v>
      </c>
      <c r="B9325" t="s">
        <v>48</v>
      </c>
      <c r="C9325">
        <v>29</v>
      </c>
      <c r="D9325" t="s">
        <v>49</v>
      </c>
      <c r="E9325" t="s">
        <v>62</v>
      </c>
      <c r="F9325" t="s">
        <v>8975</v>
      </c>
      <c r="G9325" t="s">
        <v>93</v>
      </c>
      <c r="H9325" t="s">
        <v>93</v>
      </c>
      <c r="I9325" t="s">
        <v>53</v>
      </c>
      <c r="J9325" t="s">
        <v>93</v>
      </c>
      <c r="K9325" t="s">
        <v>93</v>
      </c>
      <c r="L9325" t="s">
        <v>53</v>
      </c>
      <c r="M9325" t="s">
        <v>822</v>
      </c>
      <c r="N9325" t="s">
        <v>65</v>
      </c>
      <c r="T9325" t="s">
        <v>725</v>
      </c>
      <c r="U9325" t="s">
        <v>57</v>
      </c>
      <c r="Z9325" t="s">
        <v>58</v>
      </c>
      <c r="AM9325" t="s">
        <v>58</v>
      </c>
      <c r="AR9325" t="s">
        <v>58</v>
      </c>
      <c r="AT9325" t="s">
        <v>363</v>
      </c>
      <c r="AU9325" t="s">
        <v>115</v>
      </c>
      <c r="AV9325" t="s">
        <v>884</v>
      </c>
    </row>
    <row r="9326" spans="1:48" x14ac:dyDescent="0.25">
      <c r="A9326" s="1">
        <v>45286.770833333336</v>
      </c>
      <c r="B9326" t="s">
        <v>48</v>
      </c>
      <c r="C9326">
        <v>39</v>
      </c>
      <c r="D9326" t="s">
        <v>77</v>
      </c>
      <c r="E9326" t="s">
        <v>560</v>
      </c>
      <c r="F9326" t="s">
        <v>6874</v>
      </c>
      <c r="G9326" t="s">
        <v>282</v>
      </c>
      <c r="H9326" t="s">
        <v>106</v>
      </c>
      <c r="I9326" t="s">
        <v>53</v>
      </c>
      <c r="J9326" t="s">
        <v>282</v>
      </c>
      <c r="K9326" t="s">
        <v>106</v>
      </c>
      <c r="L9326" t="s">
        <v>53</v>
      </c>
      <c r="M9326" t="s">
        <v>44</v>
      </c>
      <c r="N9326" t="s">
        <v>191</v>
      </c>
      <c r="T9326" t="s">
        <v>9065</v>
      </c>
      <c r="U9326" t="s">
        <v>57</v>
      </c>
      <c r="Y9326" t="s">
        <v>58</v>
      </c>
      <c r="Z9326" t="s">
        <v>58</v>
      </c>
      <c r="AG9326" t="s">
        <v>58</v>
      </c>
      <c r="AM9326" t="s">
        <v>58</v>
      </c>
      <c r="AR9326" t="s">
        <v>58</v>
      </c>
      <c r="AT9326" t="s">
        <v>7077</v>
      </c>
      <c r="AU9326" t="s">
        <v>7078</v>
      </c>
      <c r="AV9326" t="s">
        <v>884</v>
      </c>
    </row>
    <row r="9327" spans="1:48" x14ac:dyDescent="0.25">
      <c r="A9327" s="1">
        <v>45081.770833333336</v>
      </c>
      <c r="B9327" t="s">
        <v>48</v>
      </c>
      <c r="C9327">
        <v>54</v>
      </c>
      <c r="D9327" t="s">
        <v>49</v>
      </c>
      <c r="E9327" t="s">
        <v>62</v>
      </c>
      <c r="F9327" t="s">
        <v>8975</v>
      </c>
      <c r="G9327" t="s">
        <v>93</v>
      </c>
      <c r="H9327" t="s">
        <v>93</v>
      </c>
      <c r="I9327" t="s">
        <v>53</v>
      </c>
      <c r="J9327" t="s">
        <v>93</v>
      </c>
      <c r="K9327" t="s">
        <v>93</v>
      </c>
      <c r="L9327" t="s">
        <v>53</v>
      </c>
      <c r="M9327" t="s">
        <v>822</v>
      </c>
      <c r="N9327" t="s">
        <v>4247</v>
      </c>
      <c r="T9327" t="s">
        <v>9052</v>
      </c>
      <c r="U9327" t="s">
        <v>57</v>
      </c>
      <c r="V9327" t="s">
        <v>399</v>
      </c>
      <c r="Y9327" t="s">
        <v>58</v>
      </c>
      <c r="Z9327" t="s">
        <v>58</v>
      </c>
      <c r="AA9327" t="s">
        <v>58</v>
      </c>
      <c r="AR9327" t="s">
        <v>58</v>
      </c>
      <c r="AT9327" t="s">
        <v>363</v>
      </c>
      <c r="AU9327" t="s">
        <v>115</v>
      </c>
      <c r="AV9327" t="s">
        <v>884</v>
      </c>
    </row>
    <row r="9328" spans="1:48" x14ac:dyDescent="0.25">
      <c r="A9328" s="1">
        <v>45203.770833333336</v>
      </c>
      <c r="B9328" t="s">
        <v>48</v>
      </c>
      <c r="C9328">
        <v>60</v>
      </c>
      <c r="D9328" t="s">
        <v>77</v>
      </c>
      <c r="E9328" t="s">
        <v>560</v>
      </c>
      <c r="F9328" t="s">
        <v>6874</v>
      </c>
      <c r="J9328" t="s">
        <v>106</v>
      </c>
      <c r="K9328" t="s">
        <v>106</v>
      </c>
      <c r="L9328" t="s">
        <v>53</v>
      </c>
      <c r="M9328" t="s">
        <v>724</v>
      </c>
      <c r="N9328" t="s">
        <v>166</v>
      </c>
      <c r="T9328" t="s">
        <v>1310</v>
      </c>
      <c r="U9328" t="s">
        <v>57</v>
      </c>
      <c r="Y9328" t="s">
        <v>58</v>
      </c>
      <c r="Z9328" t="s">
        <v>58</v>
      </c>
      <c r="AR9328" t="s">
        <v>58</v>
      </c>
      <c r="AT9328" t="s">
        <v>2867</v>
      </c>
      <c r="AU9328" t="s">
        <v>883</v>
      </c>
      <c r="AV9328" t="s">
        <v>884</v>
      </c>
    </row>
    <row r="9329" spans="1:48" x14ac:dyDescent="0.25">
      <c r="A9329" s="1">
        <v>45153.770833333336</v>
      </c>
      <c r="B9329" t="s">
        <v>48</v>
      </c>
      <c r="C9329">
        <v>73</v>
      </c>
      <c r="D9329" t="s">
        <v>49</v>
      </c>
      <c r="E9329" t="s">
        <v>62</v>
      </c>
      <c r="F9329" t="s">
        <v>6874</v>
      </c>
      <c r="G9329" t="s">
        <v>130</v>
      </c>
      <c r="H9329" t="s">
        <v>130</v>
      </c>
      <c r="I9329" t="s">
        <v>53</v>
      </c>
      <c r="J9329" t="s">
        <v>130</v>
      </c>
      <c r="K9329" t="s">
        <v>130</v>
      </c>
      <c r="L9329" t="s">
        <v>53</v>
      </c>
      <c r="M9329" t="s">
        <v>822</v>
      </c>
      <c r="N9329" t="s">
        <v>55</v>
      </c>
      <c r="T9329" t="s">
        <v>1010</v>
      </c>
      <c r="U9329" t="s">
        <v>57</v>
      </c>
      <c r="Y9329" t="s">
        <v>58</v>
      </c>
      <c r="AR9329" t="s">
        <v>1221</v>
      </c>
      <c r="AT9329" t="s">
        <v>9066</v>
      </c>
      <c r="AU9329" t="s">
        <v>9067</v>
      </c>
      <c r="AV9329" t="s">
        <v>884</v>
      </c>
    </row>
    <row r="9330" spans="1:48" x14ac:dyDescent="0.25">
      <c r="A9330" s="1">
        <v>45243.770833333336</v>
      </c>
      <c r="B9330" t="s">
        <v>48</v>
      </c>
      <c r="C9330">
        <v>41</v>
      </c>
      <c r="D9330" t="s">
        <v>77</v>
      </c>
      <c r="E9330" t="s">
        <v>560</v>
      </c>
      <c r="F9330" t="s">
        <v>6874</v>
      </c>
      <c r="J9330" t="s">
        <v>83</v>
      </c>
      <c r="K9330" t="s">
        <v>52</v>
      </c>
      <c r="L9330" t="s">
        <v>53</v>
      </c>
      <c r="M9330" t="s">
        <v>44</v>
      </c>
      <c r="N9330" t="s">
        <v>166</v>
      </c>
      <c r="T9330" t="s">
        <v>9068</v>
      </c>
      <c r="U9330" t="s">
        <v>57</v>
      </c>
      <c r="Y9330" t="s">
        <v>58</v>
      </c>
      <c r="Z9330" t="s">
        <v>58</v>
      </c>
      <c r="AR9330" t="s">
        <v>58</v>
      </c>
      <c r="AT9330" t="s">
        <v>2867</v>
      </c>
      <c r="AU9330" t="s">
        <v>367</v>
      </c>
      <c r="AV9330" t="s">
        <v>884</v>
      </c>
    </row>
    <row r="9331" spans="1:48" x14ac:dyDescent="0.25">
      <c r="A9331" s="1">
        <v>44929.770833333336</v>
      </c>
      <c r="B9331" t="s">
        <v>48</v>
      </c>
      <c r="C9331">
        <v>44</v>
      </c>
      <c r="D9331" t="s">
        <v>49</v>
      </c>
      <c r="E9331" t="s">
        <v>62</v>
      </c>
      <c r="F9331" t="s">
        <v>6966</v>
      </c>
      <c r="J9331" t="s">
        <v>282</v>
      </c>
      <c r="K9331" t="s">
        <v>106</v>
      </c>
      <c r="L9331" t="s">
        <v>53</v>
      </c>
      <c r="M9331" t="s">
        <v>7564</v>
      </c>
      <c r="N9331" t="s">
        <v>166</v>
      </c>
      <c r="T9331" t="s">
        <v>9069</v>
      </c>
      <c r="U9331" t="s">
        <v>57</v>
      </c>
      <c r="Y9331" t="s">
        <v>58</v>
      </c>
      <c r="Z9331" t="s">
        <v>58</v>
      </c>
      <c r="AR9331" t="s">
        <v>58</v>
      </c>
      <c r="AT9331" t="s">
        <v>2867</v>
      </c>
      <c r="AU9331" t="s">
        <v>7078</v>
      </c>
      <c r="AV9331" t="s">
        <v>884</v>
      </c>
    </row>
    <row r="9332" spans="1:48" x14ac:dyDescent="0.25">
      <c r="A9332" s="1">
        <v>45217.770833333336</v>
      </c>
      <c r="B9332" t="s">
        <v>48</v>
      </c>
      <c r="C9332">
        <v>51</v>
      </c>
      <c r="D9332" t="s">
        <v>49</v>
      </c>
      <c r="E9332" t="s">
        <v>62</v>
      </c>
      <c r="F9332" t="s">
        <v>6874</v>
      </c>
      <c r="G9332" t="s">
        <v>1488</v>
      </c>
      <c r="H9332" t="s">
        <v>106</v>
      </c>
      <c r="I9332" t="s">
        <v>53</v>
      </c>
      <c r="J9332" t="s">
        <v>1488</v>
      </c>
      <c r="K9332" t="s">
        <v>106</v>
      </c>
      <c r="L9332" t="s">
        <v>53</v>
      </c>
      <c r="M9332" t="s">
        <v>822</v>
      </c>
      <c r="N9332" t="s">
        <v>191</v>
      </c>
      <c r="T9332" t="s">
        <v>9070</v>
      </c>
      <c r="U9332" t="s">
        <v>57</v>
      </c>
      <c r="Z9332" t="s">
        <v>58</v>
      </c>
      <c r="AF9332" t="s">
        <v>58</v>
      </c>
      <c r="AR9332" t="s">
        <v>58</v>
      </c>
      <c r="AT9332" t="s">
        <v>9038</v>
      </c>
      <c r="AU9332" t="s">
        <v>9039</v>
      </c>
      <c r="AV9332" t="s">
        <v>884</v>
      </c>
    </row>
    <row r="9333" spans="1:48" x14ac:dyDescent="0.25">
      <c r="A9333" s="1">
        <v>45026.770833333336</v>
      </c>
      <c r="B9333" t="s">
        <v>48</v>
      </c>
      <c r="C9333">
        <v>58</v>
      </c>
      <c r="D9333" t="s">
        <v>49</v>
      </c>
      <c r="E9333" t="s">
        <v>62</v>
      </c>
      <c r="F9333" t="s">
        <v>8975</v>
      </c>
      <c r="G9333" t="s">
        <v>106</v>
      </c>
      <c r="H9333" t="s">
        <v>106</v>
      </c>
      <c r="I9333" t="s">
        <v>53</v>
      </c>
      <c r="J9333" t="s">
        <v>106</v>
      </c>
      <c r="K9333" t="s">
        <v>106</v>
      </c>
      <c r="L9333" t="s">
        <v>53</v>
      </c>
      <c r="M9333" t="s">
        <v>44</v>
      </c>
      <c r="N9333" t="s">
        <v>9071</v>
      </c>
      <c r="T9333" t="s">
        <v>9072</v>
      </c>
      <c r="U9333" t="s">
        <v>57</v>
      </c>
      <c r="Z9333" t="s">
        <v>58</v>
      </c>
      <c r="AF9333" t="s">
        <v>58</v>
      </c>
      <c r="AM9333" t="s">
        <v>58</v>
      </c>
      <c r="AR9333" t="s">
        <v>58</v>
      </c>
      <c r="AT9333" t="s">
        <v>882</v>
      </c>
      <c r="AU9333" t="s">
        <v>883</v>
      </c>
      <c r="AV9333" t="s">
        <v>884</v>
      </c>
    </row>
    <row r="9334" spans="1:48" x14ac:dyDescent="0.25">
      <c r="A9334" s="1">
        <v>45232.770833333336</v>
      </c>
      <c r="B9334" t="s">
        <v>48</v>
      </c>
      <c r="C9334">
        <v>35</v>
      </c>
      <c r="D9334" t="s">
        <v>77</v>
      </c>
      <c r="E9334" t="s">
        <v>62</v>
      </c>
      <c r="F9334" t="s">
        <v>6874</v>
      </c>
      <c r="G9334" t="s">
        <v>530</v>
      </c>
      <c r="H9334" t="s">
        <v>93</v>
      </c>
      <c r="I9334" t="s">
        <v>53</v>
      </c>
      <c r="J9334" t="s">
        <v>530</v>
      </c>
      <c r="K9334" t="s">
        <v>93</v>
      </c>
      <c r="L9334" t="s">
        <v>53</v>
      </c>
      <c r="M9334" t="s">
        <v>44</v>
      </c>
      <c r="N9334" t="s">
        <v>166</v>
      </c>
      <c r="T9334" t="s">
        <v>9073</v>
      </c>
      <c r="U9334" t="s">
        <v>57</v>
      </c>
      <c r="Y9334" t="s">
        <v>58</v>
      </c>
      <c r="Z9334" t="s">
        <v>58</v>
      </c>
      <c r="AM9334" t="s">
        <v>58</v>
      </c>
      <c r="AR9334" t="s">
        <v>58</v>
      </c>
      <c r="AT9334" t="s">
        <v>826</v>
      </c>
      <c r="AU9334" t="s">
        <v>533</v>
      </c>
      <c r="AV9334" t="s">
        <v>884</v>
      </c>
    </row>
    <row r="9335" spans="1:48" x14ac:dyDescent="0.25">
      <c r="A9335" s="1">
        <v>45063.770833333336</v>
      </c>
      <c r="B9335" t="s">
        <v>48</v>
      </c>
      <c r="C9335">
        <v>51</v>
      </c>
      <c r="D9335" t="s">
        <v>49</v>
      </c>
      <c r="E9335" t="s">
        <v>62</v>
      </c>
      <c r="F9335" t="s">
        <v>8975</v>
      </c>
      <c r="G9335" t="s">
        <v>282</v>
      </c>
      <c r="H9335" t="s">
        <v>106</v>
      </c>
      <c r="I9335" t="s">
        <v>53</v>
      </c>
      <c r="J9335" t="s">
        <v>282</v>
      </c>
      <c r="K9335" t="s">
        <v>106</v>
      </c>
      <c r="L9335" t="s">
        <v>53</v>
      </c>
      <c r="M9335" t="s">
        <v>44</v>
      </c>
      <c r="N9335" t="s">
        <v>166</v>
      </c>
      <c r="T9335" t="s">
        <v>9074</v>
      </c>
      <c r="U9335" t="s">
        <v>57</v>
      </c>
      <c r="W9335" t="s">
        <v>58</v>
      </c>
      <c r="Y9335" t="s">
        <v>58</v>
      </c>
      <c r="Z9335" t="s">
        <v>58</v>
      </c>
      <c r="AD9335" t="s">
        <v>58</v>
      </c>
      <c r="AP9335" t="s">
        <v>58</v>
      </c>
      <c r="AR9335" t="s">
        <v>58</v>
      </c>
      <c r="AT9335" t="s">
        <v>7077</v>
      </c>
      <c r="AU9335" t="s">
        <v>7078</v>
      </c>
      <c r="AV9335" t="s">
        <v>884</v>
      </c>
    </row>
    <row r="9336" spans="1:48" x14ac:dyDescent="0.25">
      <c r="A9336" s="1">
        <v>45067.770833333336</v>
      </c>
      <c r="B9336" t="s">
        <v>48</v>
      </c>
      <c r="C9336">
        <v>36</v>
      </c>
      <c r="D9336" t="s">
        <v>49</v>
      </c>
      <c r="E9336" t="s">
        <v>62</v>
      </c>
      <c r="G9336" t="s">
        <v>83</v>
      </c>
      <c r="H9336" t="s">
        <v>52</v>
      </c>
      <c r="I9336" t="s">
        <v>53</v>
      </c>
      <c r="J9336" t="s">
        <v>83</v>
      </c>
      <c r="K9336" t="s">
        <v>52</v>
      </c>
      <c r="L9336" t="s">
        <v>53</v>
      </c>
      <c r="M9336" t="s">
        <v>44</v>
      </c>
      <c r="N9336" t="s">
        <v>8991</v>
      </c>
      <c r="T9336" t="s">
        <v>9075</v>
      </c>
      <c r="U9336" t="s">
        <v>57</v>
      </c>
      <c r="Z9336" t="s">
        <v>58</v>
      </c>
      <c r="AB9336" t="s">
        <v>58</v>
      </c>
      <c r="AF9336" t="s">
        <v>58</v>
      </c>
      <c r="AM9336" t="s">
        <v>58</v>
      </c>
      <c r="AR9336" t="s">
        <v>58</v>
      </c>
      <c r="AT9336" t="s">
        <v>366</v>
      </c>
      <c r="AU9336" t="s">
        <v>367</v>
      </c>
      <c r="AV9336" t="s">
        <v>884</v>
      </c>
    </row>
    <row r="9337" spans="1:48" x14ac:dyDescent="0.25">
      <c r="A9337" s="1">
        <v>44963.770833333336</v>
      </c>
      <c r="B9337" t="s">
        <v>48</v>
      </c>
      <c r="C9337">
        <v>35</v>
      </c>
      <c r="D9337" t="s">
        <v>77</v>
      </c>
      <c r="E9337" t="s">
        <v>62</v>
      </c>
      <c r="G9337" t="s">
        <v>1431</v>
      </c>
      <c r="H9337" t="s">
        <v>93</v>
      </c>
      <c r="I9337" t="s">
        <v>53</v>
      </c>
      <c r="J9337" t="s">
        <v>555</v>
      </c>
      <c r="K9337" t="s">
        <v>64</v>
      </c>
      <c r="L9337" t="s">
        <v>53</v>
      </c>
      <c r="M9337" t="s">
        <v>44</v>
      </c>
      <c r="N9337" t="s">
        <v>191</v>
      </c>
      <c r="T9337" t="s">
        <v>9076</v>
      </c>
      <c r="U9337" t="s">
        <v>57</v>
      </c>
      <c r="Y9337" t="s">
        <v>58</v>
      </c>
      <c r="Z9337" t="s">
        <v>58</v>
      </c>
      <c r="AD9337" t="s">
        <v>58</v>
      </c>
      <c r="AF9337" t="s">
        <v>58</v>
      </c>
      <c r="AI9337" t="s">
        <v>58</v>
      </c>
      <c r="AM9337" t="s">
        <v>58</v>
      </c>
      <c r="AN9337" t="s">
        <v>58</v>
      </c>
      <c r="AQ9337" t="s">
        <v>2284</v>
      </c>
      <c r="AR9337" t="s">
        <v>58</v>
      </c>
      <c r="AS9337" t="s">
        <v>2284</v>
      </c>
      <c r="AT9337" t="s">
        <v>1433</v>
      </c>
      <c r="AU9337" t="s">
        <v>558</v>
      </c>
      <c r="AV9337" t="s">
        <v>884</v>
      </c>
    </row>
    <row r="9338" spans="1:48" x14ac:dyDescent="0.25">
      <c r="A9338" s="1">
        <v>45053.770833333336</v>
      </c>
      <c r="B9338" t="s">
        <v>48</v>
      </c>
      <c r="C9338">
        <v>31</v>
      </c>
      <c r="D9338" t="s">
        <v>77</v>
      </c>
      <c r="E9338" t="s">
        <v>62</v>
      </c>
      <c r="F9338" t="s">
        <v>6874</v>
      </c>
      <c r="G9338" t="s">
        <v>140</v>
      </c>
      <c r="H9338" t="s">
        <v>106</v>
      </c>
      <c r="I9338" t="s">
        <v>53</v>
      </c>
      <c r="J9338" t="s">
        <v>140</v>
      </c>
      <c r="K9338" t="s">
        <v>106</v>
      </c>
      <c r="L9338" t="s">
        <v>53</v>
      </c>
      <c r="M9338" t="s">
        <v>822</v>
      </c>
      <c r="N9338" t="s">
        <v>9077</v>
      </c>
      <c r="T9338" t="s">
        <v>9078</v>
      </c>
      <c r="U9338" t="s">
        <v>57</v>
      </c>
      <c r="AF9338" t="s">
        <v>58</v>
      </c>
      <c r="AG9338" t="s">
        <v>58</v>
      </c>
      <c r="AI9338" t="s">
        <v>58</v>
      </c>
      <c r="AN9338" t="s">
        <v>58</v>
      </c>
      <c r="AQ9338" t="s">
        <v>195</v>
      </c>
      <c r="AR9338" t="s">
        <v>58</v>
      </c>
      <c r="AS9338" t="s">
        <v>195</v>
      </c>
      <c r="AT9338" t="s">
        <v>9079</v>
      </c>
      <c r="AU9338" t="s">
        <v>9080</v>
      </c>
      <c r="AV9338" t="s">
        <v>884</v>
      </c>
    </row>
    <row r="9339" spans="1:48" x14ac:dyDescent="0.25">
      <c r="A9339" s="1">
        <v>45241.770833333336</v>
      </c>
      <c r="B9339" t="s">
        <v>48</v>
      </c>
      <c r="C9339">
        <v>32</v>
      </c>
      <c r="D9339" t="s">
        <v>49</v>
      </c>
      <c r="E9339" t="s">
        <v>62</v>
      </c>
      <c r="F9339" t="s">
        <v>8975</v>
      </c>
      <c r="G9339" t="s">
        <v>93</v>
      </c>
      <c r="H9339" t="s">
        <v>93</v>
      </c>
      <c r="I9339" t="s">
        <v>53</v>
      </c>
      <c r="J9339" t="s">
        <v>400</v>
      </c>
      <c r="K9339" t="s">
        <v>64</v>
      </c>
      <c r="M9339" t="s">
        <v>1328</v>
      </c>
      <c r="N9339" t="s">
        <v>143</v>
      </c>
      <c r="T9339" t="s">
        <v>9081</v>
      </c>
      <c r="U9339" t="s">
        <v>57</v>
      </c>
      <c r="Z9339" t="s">
        <v>58</v>
      </c>
      <c r="AD9339" t="s">
        <v>58</v>
      </c>
      <c r="AR9339" t="s">
        <v>58</v>
      </c>
      <c r="AT9339" t="s">
        <v>363</v>
      </c>
      <c r="AU9339" t="s">
        <v>8980</v>
      </c>
      <c r="AV9339" t="s">
        <v>884</v>
      </c>
    </row>
    <row r="9340" spans="1:48" x14ac:dyDescent="0.25">
      <c r="A9340" s="1">
        <v>45135.770833333336</v>
      </c>
      <c r="B9340" t="s">
        <v>48</v>
      </c>
      <c r="C9340">
        <v>67</v>
      </c>
      <c r="D9340" t="s">
        <v>77</v>
      </c>
      <c r="E9340" t="s">
        <v>62</v>
      </c>
      <c r="G9340" t="s">
        <v>83</v>
      </c>
      <c r="H9340" t="s">
        <v>52</v>
      </c>
      <c r="I9340" t="s">
        <v>53</v>
      </c>
      <c r="J9340" t="s">
        <v>83</v>
      </c>
      <c r="K9340" t="s">
        <v>52</v>
      </c>
      <c r="L9340" t="s">
        <v>53</v>
      </c>
      <c r="M9340" t="s">
        <v>822</v>
      </c>
      <c r="N9340" t="s">
        <v>4247</v>
      </c>
      <c r="T9340" t="s">
        <v>84</v>
      </c>
      <c r="U9340" t="s">
        <v>57</v>
      </c>
      <c r="Z9340" t="s">
        <v>58</v>
      </c>
      <c r="AR9340" t="s">
        <v>58</v>
      </c>
      <c r="AT9340" t="s">
        <v>366</v>
      </c>
      <c r="AU9340" t="s">
        <v>367</v>
      </c>
      <c r="AV9340" t="s">
        <v>884</v>
      </c>
    </row>
    <row r="9341" spans="1:48" x14ac:dyDescent="0.25">
      <c r="A9341" s="1">
        <v>45113.770833333336</v>
      </c>
      <c r="B9341" t="s">
        <v>48</v>
      </c>
      <c r="C9341">
        <v>40</v>
      </c>
      <c r="D9341" t="s">
        <v>49</v>
      </c>
      <c r="E9341" t="s">
        <v>62</v>
      </c>
      <c r="F9341" t="s">
        <v>6874</v>
      </c>
      <c r="G9341" t="s">
        <v>122</v>
      </c>
      <c r="H9341" t="s">
        <v>106</v>
      </c>
      <c r="I9341" t="s">
        <v>53</v>
      </c>
      <c r="J9341" t="s">
        <v>106</v>
      </c>
      <c r="K9341" t="s">
        <v>106</v>
      </c>
      <c r="L9341" t="s">
        <v>53</v>
      </c>
      <c r="M9341" t="s">
        <v>724</v>
      </c>
      <c r="N9341" t="s">
        <v>166</v>
      </c>
      <c r="T9341" t="s">
        <v>806</v>
      </c>
      <c r="U9341" t="s">
        <v>57</v>
      </c>
      <c r="Y9341" t="s">
        <v>58</v>
      </c>
      <c r="Z9341" t="s">
        <v>58</v>
      </c>
      <c r="AR9341" t="s">
        <v>58</v>
      </c>
      <c r="AT9341" t="s">
        <v>127</v>
      </c>
      <c r="AU9341" t="s">
        <v>883</v>
      </c>
      <c r="AV9341" t="s">
        <v>884</v>
      </c>
    </row>
    <row r="9342" spans="1:48" x14ac:dyDescent="0.25">
      <c r="A9342" s="1">
        <v>45275.770833333336</v>
      </c>
      <c r="B9342" t="s">
        <v>48</v>
      </c>
      <c r="C9342">
        <v>37</v>
      </c>
      <c r="D9342" t="s">
        <v>49</v>
      </c>
      <c r="E9342" t="s">
        <v>560</v>
      </c>
      <c r="G9342" t="s">
        <v>64</v>
      </c>
      <c r="H9342" t="s">
        <v>64</v>
      </c>
      <c r="I9342" t="s">
        <v>53</v>
      </c>
      <c r="J9342" t="s">
        <v>64</v>
      </c>
      <c r="K9342" t="s">
        <v>64</v>
      </c>
      <c r="L9342" t="s">
        <v>53</v>
      </c>
      <c r="M9342" t="s">
        <v>822</v>
      </c>
      <c r="N9342" t="s">
        <v>2865</v>
      </c>
      <c r="T9342" t="s">
        <v>9082</v>
      </c>
      <c r="U9342" t="s">
        <v>57</v>
      </c>
      <c r="Z9342" t="s">
        <v>58</v>
      </c>
      <c r="AD9342" t="s">
        <v>58</v>
      </c>
      <c r="AR9342" t="s">
        <v>58</v>
      </c>
      <c r="AT9342" t="s">
        <v>456</v>
      </c>
      <c r="AU9342" t="s">
        <v>457</v>
      </c>
      <c r="AV9342" t="s">
        <v>884</v>
      </c>
    </row>
    <row r="9343" spans="1:48" x14ac:dyDescent="0.25">
      <c r="A9343" s="1">
        <v>45048.770833333336</v>
      </c>
      <c r="B9343" t="s">
        <v>48</v>
      </c>
      <c r="C9343">
        <v>40</v>
      </c>
      <c r="D9343" t="s">
        <v>49</v>
      </c>
      <c r="E9343" t="s">
        <v>62</v>
      </c>
      <c r="G9343" t="s">
        <v>332</v>
      </c>
      <c r="H9343" t="s">
        <v>331</v>
      </c>
      <c r="I9343" t="s">
        <v>53</v>
      </c>
      <c r="J9343" t="s">
        <v>332</v>
      </c>
      <c r="K9343" t="s">
        <v>331</v>
      </c>
      <c r="L9343" t="s">
        <v>53</v>
      </c>
      <c r="M9343" t="s">
        <v>822</v>
      </c>
      <c r="N9343" t="s">
        <v>8806</v>
      </c>
      <c r="T9343" t="s">
        <v>9083</v>
      </c>
      <c r="U9343" t="s">
        <v>57</v>
      </c>
      <c r="Z9343" t="s">
        <v>58</v>
      </c>
      <c r="AA9343" t="s">
        <v>58</v>
      </c>
      <c r="AD9343" t="s">
        <v>58</v>
      </c>
      <c r="AR9343" t="s">
        <v>58</v>
      </c>
      <c r="AT9343" t="s">
        <v>9084</v>
      </c>
      <c r="AU9343" t="s">
        <v>9085</v>
      </c>
      <c r="AV9343" t="s">
        <v>884</v>
      </c>
    </row>
    <row r="9344" spans="1:48" x14ac:dyDescent="0.25">
      <c r="A9344" s="1">
        <v>45261.770833333336</v>
      </c>
      <c r="B9344" t="s">
        <v>48</v>
      </c>
      <c r="C9344">
        <v>62</v>
      </c>
      <c r="D9344" t="s">
        <v>77</v>
      </c>
      <c r="E9344" t="s">
        <v>560</v>
      </c>
      <c r="F9344" t="s">
        <v>6874</v>
      </c>
      <c r="G9344" t="s">
        <v>729</v>
      </c>
      <c r="H9344" t="s">
        <v>64</v>
      </c>
      <c r="I9344" t="s">
        <v>53</v>
      </c>
      <c r="J9344" t="s">
        <v>729</v>
      </c>
      <c r="K9344" t="s">
        <v>64</v>
      </c>
      <c r="L9344" t="s">
        <v>53</v>
      </c>
      <c r="M9344" t="s">
        <v>822</v>
      </c>
      <c r="N9344" t="s">
        <v>65</v>
      </c>
      <c r="T9344" t="s">
        <v>162</v>
      </c>
      <c r="U9344" t="s">
        <v>57</v>
      </c>
      <c r="Y9344" t="s">
        <v>58</v>
      </c>
      <c r="Z9344" t="s">
        <v>58</v>
      </c>
      <c r="AR9344" t="s">
        <v>58</v>
      </c>
      <c r="AT9344" t="s">
        <v>9086</v>
      </c>
      <c r="AU9344" t="s">
        <v>9087</v>
      </c>
      <c r="AV9344" t="s">
        <v>884</v>
      </c>
    </row>
    <row r="9345" spans="1:48" x14ac:dyDescent="0.25">
      <c r="A9345" s="1">
        <v>45139.770833333336</v>
      </c>
      <c r="B9345" t="s">
        <v>48</v>
      </c>
      <c r="C9345">
        <v>32</v>
      </c>
      <c r="D9345" t="s">
        <v>49</v>
      </c>
      <c r="E9345" t="s">
        <v>62</v>
      </c>
      <c r="F9345" t="s">
        <v>6874</v>
      </c>
      <c r="G9345" t="s">
        <v>171</v>
      </c>
      <c r="H9345" t="s">
        <v>52</v>
      </c>
      <c r="I9345" t="s">
        <v>53</v>
      </c>
      <c r="J9345" t="s">
        <v>171</v>
      </c>
      <c r="K9345" t="s">
        <v>52</v>
      </c>
      <c r="L9345" t="s">
        <v>53</v>
      </c>
      <c r="M9345" t="s">
        <v>822</v>
      </c>
      <c r="N9345" t="s">
        <v>166</v>
      </c>
      <c r="T9345" t="s">
        <v>1310</v>
      </c>
      <c r="U9345" t="s">
        <v>57</v>
      </c>
      <c r="Y9345" t="s">
        <v>58</v>
      </c>
      <c r="Z9345" t="s">
        <v>58</v>
      </c>
      <c r="AR9345" t="s">
        <v>58</v>
      </c>
      <c r="AT9345" t="s">
        <v>174</v>
      </c>
      <c r="AU9345" t="s">
        <v>175</v>
      </c>
      <c r="AV9345" t="s">
        <v>884</v>
      </c>
    </row>
    <row r="9346" spans="1:48" x14ac:dyDescent="0.25">
      <c r="A9346" s="1">
        <v>45270.770833333336</v>
      </c>
      <c r="B9346" t="s">
        <v>48</v>
      </c>
      <c r="C9346">
        <v>66</v>
      </c>
      <c r="D9346" t="s">
        <v>49</v>
      </c>
      <c r="E9346" t="s">
        <v>560</v>
      </c>
      <c r="F9346" t="s">
        <v>6874</v>
      </c>
      <c r="J9346" t="s">
        <v>106</v>
      </c>
      <c r="K9346" t="s">
        <v>106</v>
      </c>
      <c r="N9346" t="s">
        <v>191</v>
      </c>
      <c r="T9346" t="s">
        <v>4267</v>
      </c>
      <c r="U9346" t="s">
        <v>57</v>
      </c>
      <c r="W9346" t="s">
        <v>58</v>
      </c>
      <c r="Z9346" t="s">
        <v>58</v>
      </c>
      <c r="AD9346" t="s">
        <v>58</v>
      </c>
      <c r="AP9346" t="s">
        <v>58</v>
      </c>
      <c r="AR9346" t="s">
        <v>58</v>
      </c>
      <c r="AT9346" t="s">
        <v>2867</v>
      </c>
      <c r="AU9346" t="s">
        <v>883</v>
      </c>
      <c r="AV9346" t="s">
        <v>884</v>
      </c>
    </row>
    <row r="9347" spans="1:48" x14ac:dyDescent="0.25">
      <c r="A9347" s="1">
        <v>45108.770833333336</v>
      </c>
      <c r="B9347" t="s">
        <v>48</v>
      </c>
      <c r="C9347">
        <v>59</v>
      </c>
      <c r="D9347" t="s">
        <v>49</v>
      </c>
      <c r="E9347" t="s">
        <v>9047</v>
      </c>
      <c r="G9347" t="s">
        <v>442</v>
      </c>
      <c r="H9347" t="s">
        <v>106</v>
      </c>
      <c r="I9347" t="s">
        <v>53</v>
      </c>
      <c r="J9347" t="s">
        <v>442</v>
      </c>
      <c r="K9347" t="s">
        <v>106</v>
      </c>
      <c r="L9347" t="s">
        <v>53</v>
      </c>
      <c r="M9347" t="s">
        <v>822</v>
      </c>
      <c r="N9347" t="s">
        <v>166</v>
      </c>
      <c r="T9347" t="s">
        <v>9088</v>
      </c>
      <c r="U9347" t="s">
        <v>57</v>
      </c>
      <c r="W9347" t="s">
        <v>58</v>
      </c>
      <c r="Z9347" t="s">
        <v>58</v>
      </c>
      <c r="AA9347" t="s">
        <v>58</v>
      </c>
      <c r="AB9347" t="s">
        <v>58</v>
      </c>
      <c r="AF9347" t="s">
        <v>58</v>
      </c>
      <c r="AG9347" t="s">
        <v>58</v>
      </c>
      <c r="AM9347" t="s">
        <v>58</v>
      </c>
      <c r="AN9347" t="s">
        <v>58</v>
      </c>
      <c r="AP9347" t="s">
        <v>58</v>
      </c>
      <c r="AR9347" t="s">
        <v>58</v>
      </c>
      <c r="AT9347" t="s">
        <v>6875</v>
      </c>
      <c r="AU9347" t="s">
        <v>6876</v>
      </c>
      <c r="AV9347" t="s">
        <v>884</v>
      </c>
    </row>
    <row r="9348" spans="1:48" x14ac:dyDescent="0.25">
      <c r="A9348" s="1">
        <v>45122.770833333336</v>
      </c>
      <c r="B9348" t="s">
        <v>48</v>
      </c>
      <c r="C9348">
        <v>37</v>
      </c>
      <c r="D9348" t="s">
        <v>49</v>
      </c>
      <c r="E9348" t="s">
        <v>62</v>
      </c>
      <c r="F9348" t="s">
        <v>6874</v>
      </c>
      <c r="G9348" t="s">
        <v>122</v>
      </c>
      <c r="H9348" t="s">
        <v>106</v>
      </c>
      <c r="I9348" t="s">
        <v>53</v>
      </c>
      <c r="J9348" t="s">
        <v>122</v>
      </c>
      <c r="K9348" t="s">
        <v>106</v>
      </c>
      <c r="L9348" t="s">
        <v>53</v>
      </c>
      <c r="M9348" t="s">
        <v>822</v>
      </c>
      <c r="N9348" t="s">
        <v>9034</v>
      </c>
      <c r="T9348" t="s">
        <v>9027</v>
      </c>
      <c r="U9348" t="s">
        <v>57</v>
      </c>
      <c r="Y9348" t="s">
        <v>58</v>
      </c>
      <c r="Z9348" t="s">
        <v>58</v>
      </c>
      <c r="AD9348" t="s">
        <v>58</v>
      </c>
      <c r="AR9348" t="s">
        <v>58</v>
      </c>
      <c r="AT9348" t="s">
        <v>127</v>
      </c>
      <c r="AU9348" t="s">
        <v>147</v>
      </c>
      <c r="AV9348" t="s">
        <v>884</v>
      </c>
    </row>
    <row r="9349" spans="1:48" x14ac:dyDescent="0.25">
      <c r="A9349" s="1">
        <v>45169.770833333336</v>
      </c>
      <c r="B9349" t="s">
        <v>48</v>
      </c>
      <c r="C9349">
        <v>61</v>
      </c>
      <c r="D9349" t="s">
        <v>49</v>
      </c>
      <c r="E9349" t="s">
        <v>62</v>
      </c>
      <c r="F9349" t="s">
        <v>6874</v>
      </c>
      <c r="G9349" t="s">
        <v>535</v>
      </c>
      <c r="H9349" t="s">
        <v>290</v>
      </c>
      <c r="I9349" t="s">
        <v>53</v>
      </c>
      <c r="J9349" t="s">
        <v>535</v>
      </c>
      <c r="K9349" t="s">
        <v>290</v>
      </c>
      <c r="L9349" t="s">
        <v>53</v>
      </c>
      <c r="M9349" t="s">
        <v>822</v>
      </c>
      <c r="N9349" t="s">
        <v>65</v>
      </c>
      <c r="T9349" t="s">
        <v>9089</v>
      </c>
      <c r="U9349" t="s">
        <v>57</v>
      </c>
      <c r="Z9349" t="s">
        <v>58</v>
      </c>
      <c r="AA9349" t="s">
        <v>58</v>
      </c>
      <c r="AD9349" t="s">
        <v>58</v>
      </c>
      <c r="AR9349" t="s">
        <v>58</v>
      </c>
      <c r="AT9349" t="s">
        <v>1790</v>
      </c>
      <c r="AU9349" t="s">
        <v>538</v>
      </c>
      <c r="AV9349" t="s">
        <v>884</v>
      </c>
    </row>
    <row r="9350" spans="1:48" x14ac:dyDescent="0.25">
      <c r="A9350" s="1">
        <v>45176.770833333336</v>
      </c>
      <c r="B9350" t="s">
        <v>48</v>
      </c>
      <c r="C9350">
        <v>51</v>
      </c>
      <c r="D9350" t="s">
        <v>77</v>
      </c>
      <c r="E9350" t="s">
        <v>62</v>
      </c>
      <c r="F9350" t="s">
        <v>6874</v>
      </c>
      <c r="G9350" t="s">
        <v>850</v>
      </c>
      <c r="H9350" t="s">
        <v>64</v>
      </c>
      <c r="I9350" t="s">
        <v>53</v>
      </c>
      <c r="J9350" t="s">
        <v>2544</v>
      </c>
      <c r="K9350" t="s">
        <v>64</v>
      </c>
      <c r="L9350" t="s">
        <v>53</v>
      </c>
      <c r="M9350" t="s">
        <v>44</v>
      </c>
      <c r="N9350" t="s">
        <v>191</v>
      </c>
      <c r="T9350" t="s">
        <v>9090</v>
      </c>
      <c r="U9350" t="s">
        <v>57</v>
      </c>
      <c r="Z9350" t="s">
        <v>58</v>
      </c>
      <c r="AD9350" t="s">
        <v>58</v>
      </c>
      <c r="AF9350" t="s">
        <v>58</v>
      </c>
      <c r="AQ9350" t="s">
        <v>195</v>
      </c>
      <c r="AR9350" t="s">
        <v>58</v>
      </c>
      <c r="AS9350" t="s">
        <v>195</v>
      </c>
      <c r="AT9350" t="s">
        <v>9012</v>
      </c>
      <c r="AU9350" t="s">
        <v>5170</v>
      </c>
      <c r="AV9350" t="s">
        <v>884</v>
      </c>
    </row>
    <row r="9351" spans="1:48" x14ac:dyDescent="0.25">
      <c r="A9351" s="1">
        <v>45209.770833333336</v>
      </c>
      <c r="B9351" t="s">
        <v>48</v>
      </c>
      <c r="C9351">
        <v>65</v>
      </c>
      <c r="D9351" t="s">
        <v>77</v>
      </c>
      <c r="E9351" t="s">
        <v>62</v>
      </c>
      <c r="G9351" t="s">
        <v>93</v>
      </c>
      <c r="H9351" t="s">
        <v>93</v>
      </c>
      <c r="I9351" t="s">
        <v>53</v>
      </c>
      <c r="J9351" t="s">
        <v>93</v>
      </c>
      <c r="K9351" t="s">
        <v>93</v>
      </c>
      <c r="L9351" t="s">
        <v>53</v>
      </c>
      <c r="M9351" t="s">
        <v>44</v>
      </c>
      <c r="N9351" t="s">
        <v>191</v>
      </c>
      <c r="T9351" t="s">
        <v>113</v>
      </c>
      <c r="U9351" t="s">
        <v>57</v>
      </c>
      <c r="Y9351" t="s">
        <v>58</v>
      </c>
      <c r="AR9351" t="s">
        <v>1221</v>
      </c>
      <c r="AT9351" t="s">
        <v>363</v>
      </c>
      <c r="AU9351" t="s">
        <v>115</v>
      </c>
      <c r="AV9351" t="s">
        <v>884</v>
      </c>
    </row>
    <row r="9352" spans="1:48" x14ac:dyDescent="0.25">
      <c r="A9352" s="1">
        <v>45017.770833333336</v>
      </c>
      <c r="B9352" t="s">
        <v>48</v>
      </c>
      <c r="C9352">
        <v>50</v>
      </c>
      <c r="D9352" t="s">
        <v>49</v>
      </c>
      <c r="E9352" t="s">
        <v>62</v>
      </c>
      <c r="F9352" t="s">
        <v>8975</v>
      </c>
      <c r="G9352" t="s">
        <v>106</v>
      </c>
      <c r="H9352" t="s">
        <v>106</v>
      </c>
      <c r="I9352" t="s">
        <v>53</v>
      </c>
      <c r="J9352" t="s">
        <v>106</v>
      </c>
      <c r="K9352" t="s">
        <v>106</v>
      </c>
      <c r="L9352" t="s">
        <v>53</v>
      </c>
      <c r="N9352" t="s">
        <v>9091</v>
      </c>
      <c r="T9352" t="s">
        <v>84</v>
      </c>
      <c r="U9352" t="s">
        <v>57</v>
      </c>
      <c r="V9352" t="s">
        <v>284</v>
      </c>
      <c r="Y9352" t="s">
        <v>58</v>
      </c>
      <c r="Z9352" t="s">
        <v>58</v>
      </c>
      <c r="AR9352" t="s">
        <v>58</v>
      </c>
      <c r="AT9352" t="s">
        <v>882</v>
      </c>
      <c r="AU9352" t="s">
        <v>883</v>
      </c>
      <c r="AV9352" t="s">
        <v>884</v>
      </c>
    </row>
    <row r="9353" spans="1:48" x14ac:dyDescent="0.25">
      <c r="A9353" s="1">
        <v>45065.770833333336</v>
      </c>
      <c r="B9353" t="s">
        <v>48</v>
      </c>
      <c r="C9353">
        <v>62</v>
      </c>
      <c r="D9353" t="s">
        <v>49</v>
      </c>
      <c r="E9353" t="s">
        <v>62</v>
      </c>
      <c r="F9353" t="s">
        <v>6874</v>
      </c>
      <c r="G9353" t="s">
        <v>246</v>
      </c>
      <c r="H9353" t="s">
        <v>106</v>
      </c>
      <c r="I9353" t="s">
        <v>53</v>
      </c>
      <c r="J9353" t="s">
        <v>246</v>
      </c>
      <c r="K9353" t="s">
        <v>106</v>
      </c>
      <c r="L9353" t="s">
        <v>53</v>
      </c>
      <c r="M9353" t="s">
        <v>822</v>
      </c>
      <c r="N9353" t="s">
        <v>2865</v>
      </c>
      <c r="T9353" t="s">
        <v>9092</v>
      </c>
      <c r="U9353" t="s">
        <v>57</v>
      </c>
      <c r="Y9353" t="s">
        <v>58</v>
      </c>
      <c r="Z9353" t="s">
        <v>58</v>
      </c>
      <c r="AA9353" t="s">
        <v>58</v>
      </c>
      <c r="AM9353" t="s">
        <v>58</v>
      </c>
      <c r="AQ9353" t="s">
        <v>195</v>
      </c>
      <c r="AR9353" t="s">
        <v>58</v>
      </c>
      <c r="AS9353" t="s">
        <v>195</v>
      </c>
      <c r="AT9353" t="s">
        <v>9093</v>
      </c>
      <c r="AU9353" t="s">
        <v>9094</v>
      </c>
      <c r="AV9353" t="s">
        <v>884</v>
      </c>
    </row>
    <row r="9354" spans="1:48" x14ac:dyDescent="0.25">
      <c r="A9354" s="1">
        <v>44729.770833333336</v>
      </c>
      <c r="B9354" t="s">
        <v>48</v>
      </c>
      <c r="C9354">
        <v>65</v>
      </c>
      <c r="D9354" t="s">
        <v>49</v>
      </c>
      <c r="E9354" t="s">
        <v>62</v>
      </c>
      <c r="G9354" t="s">
        <v>289</v>
      </c>
      <c r="H9354" t="s">
        <v>290</v>
      </c>
      <c r="I9354" t="s">
        <v>53</v>
      </c>
      <c r="J9354" t="s">
        <v>289</v>
      </c>
      <c r="K9354" t="s">
        <v>290</v>
      </c>
      <c r="L9354" t="s">
        <v>53</v>
      </c>
      <c r="M9354" t="s">
        <v>822</v>
      </c>
      <c r="N9354" t="s">
        <v>166</v>
      </c>
      <c r="R9354" t="s">
        <v>2832</v>
      </c>
      <c r="T9354" t="s">
        <v>806</v>
      </c>
      <c r="U9354" t="s">
        <v>57</v>
      </c>
      <c r="Y9354" t="s">
        <v>58</v>
      </c>
      <c r="Z9354" t="s">
        <v>58</v>
      </c>
      <c r="AR9354" t="s">
        <v>58</v>
      </c>
      <c r="AT9354" t="s">
        <v>9095</v>
      </c>
      <c r="AU9354" t="s">
        <v>9096</v>
      </c>
      <c r="AV9354" t="s">
        <v>1555</v>
      </c>
    </row>
    <row r="9355" spans="1:48" x14ac:dyDescent="0.25">
      <c r="A9355" s="1">
        <v>44790.770833333336</v>
      </c>
      <c r="B9355" t="s">
        <v>48</v>
      </c>
      <c r="C9355">
        <v>39</v>
      </c>
      <c r="D9355" t="s">
        <v>49</v>
      </c>
      <c r="E9355" t="s">
        <v>62</v>
      </c>
      <c r="G9355" t="s">
        <v>93</v>
      </c>
      <c r="H9355" t="s">
        <v>93</v>
      </c>
      <c r="I9355" t="s">
        <v>53</v>
      </c>
      <c r="J9355" t="s">
        <v>93</v>
      </c>
      <c r="K9355" t="s">
        <v>93</v>
      </c>
      <c r="L9355" t="s">
        <v>53</v>
      </c>
      <c r="M9355" t="s">
        <v>822</v>
      </c>
      <c r="N9355" t="s">
        <v>9097</v>
      </c>
      <c r="R9355" t="s">
        <v>2832</v>
      </c>
      <c r="T9355" t="s">
        <v>9098</v>
      </c>
      <c r="U9355" t="s">
        <v>57</v>
      </c>
      <c r="Z9355" t="s">
        <v>58</v>
      </c>
      <c r="AR9355" t="s">
        <v>58</v>
      </c>
      <c r="AT9355" t="s">
        <v>2833</v>
      </c>
      <c r="AU9355" t="s">
        <v>2161</v>
      </c>
      <c r="AV9355" t="s">
        <v>1555</v>
      </c>
    </row>
    <row r="9356" spans="1:48" x14ac:dyDescent="0.25">
      <c r="A9356" s="1">
        <v>44579.770833333336</v>
      </c>
      <c r="B9356" t="s">
        <v>48</v>
      </c>
      <c r="C9356">
        <v>35</v>
      </c>
      <c r="D9356" t="s">
        <v>49</v>
      </c>
      <c r="E9356" t="s">
        <v>560</v>
      </c>
      <c r="J9356" t="s">
        <v>530</v>
      </c>
      <c r="K9356" t="s">
        <v>93</v>
      </c>
      <c r="L9356" t="s">
        <v>53</v>
      </c>
      <c r="M9356" t="s">
        <v>822</v>
      </c>
      <c r="N9356" t="s">
        <v>124</v>
      </c>
      <c r="R9356" t="s">
        <v>193</v>
      </c>
      <c r="T9356" t="s">
        <v>9099</v>
      </c>
      <c r="U9356" t="s">
        <v>57</v>
      </c>
      <c r="Y9356" t="s">
        <v>58</v>
      </c>
      <c r="Z9356" t="s">
        <v>58</v>
      </c>
      <c r="AM9356" t="s">
        <v>58</v>
      </c>
      <c r="AR9356" t="s">
        <v>58</v>
      </c>
      <c r="AT9356" t="s">
        <v>8984</v>
      </c>
      <c r="AU9356" t="s">
        <v>9100</v>
      </c>
      <c r="AV9356" t="s">
        <v>1555</v>
      </c>
    </row>
    <row r="9357" spans="1:48" x14ac:dyDescent="0.25">
      <c r="A9357" s="1">
        <v>44889.770833333336</v>
      </c>
      <c r="B9357" t="s">
        <v>48</v>
      </c>
      <c r="C9357">
        <v>55</v>
      </c>
      <c r="D9357" t="s">
        <v>77</v>
      </c>
      <c r="E9357" t="s">
        <v>62</v>
      </c>
      <c r="G9357" t="s">
        <v>63</v>
      </c>
      <c r="H9357" t="s">
        <v>64</v>
      </c>
      <c r="I9357" t="s">
        <v>53</v>
      </c>
      <c r="J9357" t="s">
        <v>63</v>
      </c>
      <c r="K9357" t="s">
        <v>64</v>
      </c>
      <c r="L9357" t="s">
        <v>53</v>
      </c>
      <c r="M9357" t="s">
        <v>822</v>
      </c>
      <c r="N9357" t="s">
        <v>65</v>
      </c>
      <c r="R9357" t="s">
        <v>2832</v>
      </c>
      <c r="T9357" t="s">
        <v>9101</v>
      </c>
      <c r="U9357" t="s">
        <v>57</v>
      </c>
      <c r="Y9357" t="s">
        <v>58</v>
      </c>
      <c r="Z9357" t="s">
        <v>58</v>
      </c>
      <c r="AD9357" t="s">
        <v>58</v>
      </c>
      <c r="AF9357" t="s">
        <v>58</v>
      </c>
      <c r="AN9357" t="s">
        <v>58</v>
      </c>
      <c r="AR9357" t="s">
        <v>58</v>
      </c>
      <c r="AT9357" t="s">
        <v>9102</v>
      </c>
      <c r="AU9357" t="s">
        <v>9103</v>
      </c>
      <c r="AV9357" t="s">
        <v>1555</v>
      </c>
    </row>
    <row r="9358" spans="1:48" x14ac:dyDescent="0.25">
      <c r="A9358" s="1">
        <v>44824.770833333336</v>
      </c>
      <c r="B9358" t="s">
        <v>48</v>
      </c>
      <c r="C9358">
        <v>35</v>
      </c>
      <c r="D9358" t="s">
        <v>49</v>
      </c>
      <c r="E9358" t="s">
        <v>9104</v>
      </c>
      <c r="G9358" t="s">
        <v>83</v>
      </c>
      <c r="H9358" t="s">
        <v>52</v>
      </c>
      <c r="I9358" t="s">
        <v>53</v>
      </c>
      <c r="J9358" t="s">
        <v>83</v>
      </c>
      <c r="K9358" t="s">
        <v>52</v>
      </c>
      <c r="L9358" t="s">
        <v>53</v>
      </c>
      <c r="M9358" t="s">
        <v>822</v>
      </c>
      <c r="N9358" t="s">
        <v>143</v>
      </c>
      <c r="R9358" t="s">
        <v>2832</v>
      </c>
      <c r="T9358" t="s">
        <v>9105</v>
      </c>
      <c r="U9358" t="s">
        <v>57</v>
      </c>
      <c r="Y9358" t="s">
        <v>58</v>
      </c>
      <c r="Z9358" t="s">
        <v>58</v>
      </c>
      <c r="AF9358" t="s">
        <v>58</v>
      </c>
      <c r="AR9358" t="s">
        <v>58</v>
      </c>
      <c r="AT9358" t="s">
        <v>5559</v>
      </c>
      <c r="AU9358" t="s">
        <v>5560</v>
      </c>
      <c r="AV9358" t="s">
        <v>1555</v>
      </c>
    </row>
    <row r="9359" spans="1:48" x14ac:dyDescent="0.25">
      <c r="A9359" s="1">
        <v>44768.770833333336</v>
      </c>
      <c r="B9359" t="s">
        <v>48</v>
      </c>
      <c r="C9359">
        <v>57</v>
      </c>
      <c r="D9359" t="s">
        <v>49</v>
      </c>
      <c r="E9359" t="s">
        <v>62</v>
      </c>
      <c r="G9359" t="s">
        <v>332</v>
      </c>
      <c r="H9359" t="s">
        <v>331</v>
      </c>
      <c r="I9359" t="s">
        <v>53</v>
      </c>
      <c r="J9359" t="s">
        <v>332</v>
      </c>
      <c r="K9359" t="s">
        <v>331</v>
      </c>
      <c r="L9359" t="s">
        <v>53</v>
      </c>
      <c r="M9359" t="s">
        <v>822</v>
      </c>
      <c r="N9359" t="s">
        <v>191</v>
      </c>
      <c r="R9359" t="s">
        <v>2832</v>
      </c>
      <c r="T9359" t="s">
        <v>2814</v>
      </c>
      <c r="U9359" t="s">
        <v>57</v>
      </c>
      <c r="Z9359" t="s">
        <v>58</v>
      </c>
      <c r="AD9359" t="s">
        <v>58</v>
      </c>
      <c r="AR9359" t="s">
        <v>58</v>
      </c>
      <c r="AT9359" t="s">
        <v>9106</v>
      </c>
      <c r="AU9359" t="s">
        <v>9107</v>
      </c>
      <c r="AV9359" t="s">
        <v>1555</v>
      </c>
    </row>
    <row r="9360" spans="1:48" x14ac:dyDescent="0.25">
      <c r="A9360" s="1">
        <v>44892.770833333336</v>
      </c>
      <c r="B9360" t="s">
        <v>48</v>
      </c>
      <c r="C9360">
        <v>36</v>
      </c>
      <c r="D9360" t="s">
        <v>49</v>
      </c>
      <c r="E9360" t="s">
        <v>62</v>
      </c>
      <c r="G9360" t="s">
        <v>289</v>
      </c>
      <c r="H9360" t="s">
        <v>290</v>
      </c>
      <c r="I9360" t="s">
        <v>53</v>
      </c>
      <c r="J9360" t="s">
        <v>289</v>
      </c>
      <c r="K9360" t="s">
        <v>290</v>
      </c>
      <c r="L9360" t="s">
        <v>53</v>
      </c>
      <c r="M9360" t="s">
        <v>44</v>
      </c>
      <c r="N9360" t="s">
        <v>191</v>
      </c>
      <c r="R9360" t="s">
        <v>1876</v>
      </c>
      <c r="S9360" t="s">
        <v>1798</v>
      </c>
      <c r="T9360" t="s">
        <v>9108</v>
      </c>
      <c r="U9360" t="s">
        <v>57</v>
      </c>
      <c r="Y9360" t="s">
        <v>58</v>
      </c>
      <c r="Z9360" t="s">
        <v>58</v>
      </c>
      <c r="AD9360" t="s">
        <v>58</v>
      </c>
      <c r="AM9360" t="s">
        <v>58</v>
      </c>
      <c r="AR9360" t="s">
        <v>58</v>
      </c>
      <c r="AT9360" t="s">
        <v>9095</v>
      </c>
      <c r="AU9360" t="s">
        <v>9096</v>
      </c>
      <c r="AV9360" t="s">
        <v>1555</v>
      </c>
    </row>
    <row r="9361" spans="1:48" x14ac:dyDescent="0.25">
      <c r="A9361" s="1">
        <v>44912.770833333336</v>
      </c>
      <c r="B9361" t="s">
        <v>48</v>
      </c>
      <c r="C9361">
        <v>29</v>
      </c>
      <c r="D9361" t="s">
        <v>49</v>
      </c>
      <c r="E9361" t="s">
        <v>62</v>
      </c>
      <c r="F9361" t="s">
        <v>2159</v>
      </c>
      <c r="J9361" t="s">
        <v>544</v>
      </c>
      <c r="K9361" t="s">
        <v>93</v>
      </c>
      <c r="L9361" t="s">
        <v>53</v>
      </c>
      <c r="N9361" t="s">
        <v>301</v>
      </c>
      <c r="R9361" t="s">
        <v>1876</v>
      </c>
      <c r="S9361" t="s">
        <v>1548</v>
      </c>
      <c r="T9361" t="s">
        <v>1476</v>
      </c>
      <c r="U9361" t="s">
        <v>57</v>
      </c>
      <c r="Y9361" t="s">
        <v>58</v>
      </c>
      <c r="Z9361" t="s">
        <v>58</v>
      </c>
      <c r="AR9361" t="s">
        <v>58</v>
      </c>
      <c r="AT9361" t="s">
        <v>8984</v>
      </c>
      <c r="AU9361" t="s">
        <v>9109</v>
      </c>
      <c r="AV9361" t="s">
        <v>1555</v>
      </c>
    </row>
    <row r="9362" spans="1:48" x14ac:dyDescent="0.25">
      <c r="A9362" s="1">
        <v>44726.770833333336</v>
      </c>
      <c r="B9362" t="s">
        <v>48</v>
      </c>
      <c r="C9362">
        <v>33</v>
      </c>
      <c r="D9362" t="s">
        <v>49</v>
      </c>
      <c r="E9362" t="s">
        <v>560</v>
      </c>
      <c r="G9362" t="s">
        <v>63</v>
      </c>
      <c r="H9362" t="s">
        <v>64</v>
      </c>
      <c r="I9362" t="s">
        <v>53</v>
      </c>
      <c r="J9362" t="s">
        <v>63</v>
      </c>
      <c r="K9362" t="s">
        <v>64</v>
      </c>
      <c r="L9362" t="s">
        <v>53</v>
      </c>
      <c r="N9362" t="s">
        <v>143</v>
      </c>
      <c r="R9362" t="s">
        <v>2832</v>
      </c>
      <c r="T9362" t="s">
        <v>9110</v>
      </c>
      <c r="U9362" t="s">
        <v>57</v>
      </c>
      <c r="Z9362" t="s">
        <v>58</v>
      </c>
      <c r="AD9362" t="s">
        <v>58</v>
      </c>
      <c r="AM9362" t="s">
        <v>58</v>
      </c>
      <c r="AR9362" t="s">
        <v>58</v>
      </c>
      <c r="AT9362" t="s">
        <v>9102</v>
      </c>
      <c r="AU9362" t="s">
        <v>9103</v>
      </c>
      <c r="AV9362" t="s">
        <v>1555</v>
      </c>
    </row>
    <row r="9363" spans="1:48" x14ac:dyDescent="0.25">
      <c r="A9363" s="1">
        <v>44821.770833333336</v>
      </c>
      <c r="B9363" t="s">
        <v>48</v>
      </c>
      <c r="C9363">
        <v>63</v>
      </c>
      <c r="D9363" t="s">
        <v>49</v>
      </c>
      <c r="E9363" t="s">
        <v>560</v>
      </c>
      <c r="G9363" t="s">
        <v>544</v>
      </c>
      <c r="H9363" t="s">
        <v>93</v>
      </c>
      <c r="I9363" t="s">
        <v>53</v>
      </c>
      <c r="J9363" t="s">
        <v>544</v>
      </c>
      <c r="K9363" t="s">
        <v>93</v>
      </c>
      <c r="L9363" t="s">
        <v>53</v>
      </c>
      <c r="M9363" t="s">
        <v>822</v>
      </c>
      <c r="N9363" t="s">
        <v>65</v>
      </c>
      <c r="R9363" t="s">
        <v>2832</v>
      </c>
      <c r="T9363" t="s">
        <v>162</v>
      </c>
      <c r="U9363" t="s">
        <v>57</v>
      </c>
      <c r="Y9363" t="s">
        <v>58</v>
      </c>
      <c r="Z9363" t="s">
        <v>58</v>
      </c>
      <c r="AR9363" t="s">
        <v>58</v>
      </c>
      <c r="AT9363" t="s">
        <v>9111</v>
      </c>
      <c r="AU9363" t="s">
        <v>9109</v>
      </c>
      <c r="AV9363" t="s">
        <v>1555</v>
      </c>
    </row>
    <row r="9364" spans="1:48" x14ac:dyDescent="0.25">
      <c r="A9364" s="1">
        <v>44655.770833333336</v>
      </c>
      <c r="B9364" t="s">
        <v>48</v>
      </c>
      <c r="C9364">
        <v>39</v>
      </c>
      <c r="D9364" t="s">
        <v>49</v>
      </c>
      <c r="E9364" t="s">
        <v>62</v>
      </c>
      <c r="G9364" t="s">
        <v>357</v>
      </c>
      <c r="H9364" t="s">
        <v>93</v>
      </c>
      <c r="I9364" t="s">
        <v>53</v>
      </c>
      <c r="J9364" t="s">
        <v>357</v>
      </c>
      <c r="K9364" t="s">
        <v>93</v>
      </c>
      <c r="L9364" t="s">
        <v>53</v>
      </c>
      <c r="M9364" t="s">
        <v>822</v>
      </c>
      <c r="N9364" t="s">
        <v>143</v>
      </c>
      <c r="R9364" t="s">
        <v>2832</v>
      </c>
      <c r="T9364" t="s">
        <v>9112</v>
      </c>
      <c r="U9364" t="s">
        <v>57</v>
      </c>
      <c r="Y9364" t="s">
        <v>58</v>
      </c>
      <c r="Z9364" t="s">
        <v>58</v>
      </c>
      <c r="AM9364" t="s">
        <v>58</v>
      </c>
      <c r="AR9364" t="s">
        <v>58</v>
      </c>
      <c r="AT9364" t="s">
        <v>9113</v>
      </c>
      <c r="AU9364" t="s">
        <v>9114</v>
      </c>
      <c r="AV9364" t="s">
        <v>1555</v>
      </c>
    </row>
    <row r="9365" spans="1:48" x14ac:dyDescent="0.25">
      <c r="A9365" s="1">
        <v>44901.770833333336</v>
      </c>
      <c r="B9365" t="s">
        <v>48</v>
      </c>
      <c r="C9365">
        <v>34</v>
      </c>
      <c r="D9365" t="s">
        <v>49</v>
      </c>
      <c r="E9365" t="s">
        <v>62</v>
      </c>
      <c r="G9365" t="s">
        <v>52</v>
      </c>
      <c r="H9365" t="s">
        <v>52</v>
      </c>
      <c r="I9365" t="s">
        <v>53</v>
      </c>
      <c r="J9365" t="s">
        <v>52</v>
      </c>
      <c r="K9365" t="s">
        <v>52</v>
      </c>
      <c r="L9365" t="s">
        <v>53</v>
      </c>
      <c r="M9365" t="s">
        <v>822</v>
      </c>
      <c r="N9365" t="s">
        <v>5117</v>
      </c>
      <c r="R9365" t="s">
        <v>2832</v>
      </c>
      <c r="T9365" t="s">
        <v>108</v>
      </c>
      <c r="U9365" t="s">
        <v>57</v>
      </c>
      <c r="AB9365" t="s">
        <v>58</v>
      </c>
      <c r="AR9365" t="s">
        <v>58</v>
      </c>
      <c r="AT9365" t="s">
        <v>9115</v>
      </c>
      <c r="AU9365" t="s">
        <v>9116</v>
      </c>
      <c r="AV9365" t="s">
        <v>1555</v>
      </c>
    </row>
    <row r="9366" spans="1:48" x14ac:dyDescent="0.25">
      <c r="A9366" s="1">
        <v>44599.770833333336</v>
      </c>
      <c r="B9366" t="s">
        <v>48</v>
      </c>
      <c r="C9366">
        <v>76</v>
      </c>
      <c r="D9366" t="s">
        <v>49</v>
      </c>
      <c r="E9366" t="s">
        <v>560</v>
      </c>
      <c r="G9366" t="s">
        <v>391</v>
      </c>
      <c r="H9366" t="s">
        <v>52</v>
      </c>
      <c r="I9366" t="s">
        <v>53</v>
      </c>
      <c r="J9366" t="s">
        <v>391</v>
      </c>
      <c r="K9366" t="s">
        <v>52</v>
      </c>
      <c r="L9366" t="s">
        <v>53</v>
      </c>
      <c r="M9366" t="s">
        <v>822</v>
      </c>
      <c r="N9366" t="s">
        <v>143</v>
      </c>
      <c r="R9366" t="s">
        <v>2832</v>
      </c>
      <c r="T9366" t="s">
        <v>4061</v>
      </c>
      <c r="U9366" t="s">
        <v>57</v>
      </c>
      <c r="W9366" t="s">
        <v>58</v>
      </c>
      <c r="Z9366" t="s">
        <v>58</v>
      </c>
      <c r="AD9366" t="s">
        <v>58</v>
      </c>
      <c r="AP9366" t="s">
        <v>58</v>
      </c>
      <c r="AR9366" t="s">
        <v>58</v>
      </c>
      <c r="AT9366" t="s">
        <v>9117</v>
      </c>
      <c r="AU9366" t="s">
        <v>9118</v>
      </c>
      <c r="AV9366" t="s">
        <v>1555</v>
      </c>
    </row>
    <row r="9367" spans="1:48" x14ac:dyDescent="0.25">
      <c r="A9367" s="1">
        <v>44859.770833333336</v>
      </c>
      <c r="B9367" t="s">
        <v>48</v>
      </c>
      <c r="C9367">
        <v>67</v>
      </c>
      <c r="D9367" t="s">
        <v>49</v>
      </c>
      <c r="E9367" t="s">
        <v>560</v>
      </c>
      <c r="G9367" t="s">
        <v>289</v>
      </c>
      <c r="H9367" t="s">
        <v>290</v>
      </c>
      <c r="I9367" t="s">
        <v>53</v>
      </c>
      <c r="J9367" t="s">
        <v>289</v>
      </c>
      <c r="K9367" t="s">
        <v>290</v>
      </c>
      <c r="L9367" t="s">
        <v>53</v>
      </c>
      <c r="M9367" t="s">
        <v>822</v>
      </c>
      <c r="N9367" t="s">
        <v>166</v>
      </c>
      <c r="R9367" t="s">
        <v>2832</v>
      </c>
      <c r="T9367" t="s">
        <v>9119</v>
      </c>
      <c r="U9367" t="s">
        <v>57</v>
      </c>
      <c r="Y9367" t="s">
        <v>58</v>
      </c>
      <c r="Z9367" t="s">
        <v>58</v>
      </c>
      <c r="AR9367" t="s">
        <v>58</v>
      </c>
      <c r="AT9367" t="s">
        <v>9095</v>
      </c>
      <c r="AU9367" t="s">
        <v>9096</v>
      </c>
      <c r="AV9367" t="s">
        <v>1555</v>
      </c>
    </row>
    <row r="9368" spans="1:48" x14ac:dyDescent="0.25">
      <c r="A9368" s="1">
        <v>44855.770833333336</v>
      </c>
      <c r="B9368" t="s">
        <v>48</v>
      </c>
      <c r="C9368">
        <v>52</v>
      </c>
      <c r="D9368" t="s">
        <v>49</v>
      </c>
      <c r="E9368" t="s">
        <v>62</v>
      </c>
      <c r="G9368" t="s">
        <v>152</v>
      </c>
      <c r="H9368" t="s">
        <v>93</v>
      </c>
      <c r="I9368" t="s">
        <v>53</v>
      </c>
      <c r="J9368" t="s">
        <v>152</v>
      </c>
      <c r="K9368" t="s">
        <v>93</v>
      </c>
      <c r="L9368" t="s">
        <v>53</v>
      </c>
      <c r="M9368" t="s">
        <v>822</v>
      </c>
      <c r="N9368" t="s">
        <v>65</v>
      </c>
      <c r="R9368" t="s">
        <v>2832</v>
      </c>
      <c r="T9368" t="s">
        <v>9120</v>
      </c>
      <c r="U9368" t="s">
        <v>57</v>
      </c>
      <c r="Z9368" t="s">
        <v>58</v>
      </c>
      <c r="AD9368" t="s">
        <v>58</v>
      </c>
      <c r="AF9368" t="s">
        <v>58</v>
      </c>
      <c r="AM9368" t="s">
        <v>58</v>
      </c>
      <c r="AN9368" t="s">
        <v>58</v>
      </c>
      <c r="AR9368" t="s">
        <v>58</v>
      </c>
      <c r="AT9368" t="s">
        <v>1553</v>
      </c>
      <c r="AU9368" t="s">
        <v>1554</v>
      </c>
      <c r="AV9368" t="s">
        <v>1555</v>
      </c>
    </row>
    <row r="9369" spans="1:48" x14ac:dyDescent="0.25">
      <c r="A9369" s="1">
        <v>44756.770833333336</v>
      </c>
      <c r="B9369" t="s">
        <v>48</v>
      </c>
      <c r="C9369">
        <v>62</v>
      </c>
      <c r="D9369" t="s">
        <v>77</v>
      </c>
      <c r="E9369" t="s">
        <v>560</v>
      </c>
      <c r="G9369" t="s">
        <v>83</v>
      </c>
      <c r="H9369" t="s">
        <v>52</v>
      </c>
      <c r="I9369" t="s">
        <v>53</v>
      </c>
      <c r="J9369" t="s">
        <v>83</v>
      </c>
      <c r="K9369" t="s">
        <v>52</v>
      </c>
      <c r="L9369" t="s">
        <v>53</v>
      </c>
      <c r="M9369" t="s">
        <v>822</v>
      </c>
      <c r="N9369" t="s">
        <v>191</v>
      </c>
      <c r="R9369" t="s">
        <v>186</v>
      </c>
      <c r="T9369" t="s">
        <v>703</v>
      </c>
      <c r="U9369" t="s">
        <v>57</v>
      </c>
      <c r="V9369" t="s">
        <v>9121</v>
      </c>
      <c r="Y9369" t="s">
        <v>58</v>
      </c>
      <c r="Z9369" t="s">
        <v>58</v>
      </c>
      <c r="AR9369" t="s">
        <v>58</v>
      </c>
      <c r="AT9369" t="s">
        <v>5559</v>
      </c>
      <c r="AU9369" t="s">
        <v>5560</v>
      </c>
      <c r="AV9369" t="s">
        <v>1555</v>
      </c>
    </row>
    <row r="9370" spans="1:48" x14ac:dyDescent="0.25">
      <c r="A9370" s="1">
        <v>44876.770833333336</v>
      </c>
      <c r="B9370" t="s">
        <v>48</v>
      </c>
      <c r="C9370">
        <v>48</v>
      </c>
      <c r="D9370" t="s">
        <v>49</v>
      </c>
      <c r="E9370" t="s">
        <v>62</v>
      </c>
      <c r="G9370" t="s">
        <v>106</v>
      </c>
      <c r="H9370" t="s">
        <v>106</v>
      </c>
      <c r="I9370" t="s">
        <v>53</v>
      </c>
      <c r="J9370" t="s">
        <v>106</v>
      </c>
      <c r="K9370" t="s">
        <v>106</v>
      </c>
      <c r="L9370" t="s">
        <v>53</v>
      </c>
      <c r="M9370" t="s">
        <v>822</v>
      </c>
      <c r="N9370" t="s">
        <v>65</v>
      </c>
      <c r="R9370" t="s">
        <v>2832</v>
      </c>
      <c r="T9370" t="s">
        <v>9122</v>
      </c>
      <c r="U9370" t="s">
        <v>57</v>
      </c>
      <c r="W9370" t="s">
        <v>58</v>
      </c>
      <c r="Z9370" t="s">
        <v>58</v>
      </c>
      <c r="AB9370" t="s">
        <v>58</v>
      </c>
      <c r="AD9370" t="s">
        <v>58</v>
      </c>
      <c r="AP9370" t="s">
        <v>58</v>
      </c>
      <c r="AR9370" t="s">
        <v>58</v>
      </c>
      <c r="AT9370" t="s">
        <v>9123</v>
      </c>
      <c r="AU9370" t="s">
        <v>9124</v>
      </c>
      <c r="AV9370" t="s">
        <v>1555</v>
      </c>
    </row>
    <row r="9371" spans="1:48" x14ac:dyDescent="0.25">
      <c r="A9371" s="1">
        <v>44590.770833333336</v>
      </c>
      <c r="B9371" t="s">
        <v>48</v>
      </c>
      <c r="C9371">
        <v>36</v>
      </c>
      <c r="D9371" t="s">
        <v>49</v>
      </c>
      <c r="E9371" t="s">
        <v>62</v>
      </c>
      <c r="G9371" t="s">
        <v>1630</v>
      </c>
      <c r="H9371" t="s">
        <v>331</v>
      </c>
      <c r="I9371" t="s">
        <v>53</v>
      </c>
      <c r="J9371" t="s">
        <v>1630</v>
      </c>
      <c r="K9371" t="s">
        <v>331</v>
      </c>
      <c r="L9371" t="s">
        <v>53</v>
      </c>
      <c r="M9371" t="s">
        <v>822</v>
      </c>
      <c r="N9371" t="s">
        <v>166</v>
      </c>
      <c r="R9371" t="s">
        <v>2832</v>
      </c>
      <c r="T9371" t="s">
        <v>9125</v>
      </c>
      <c r="U9371" t="s">
        <v>57</v>
      </c>
      <c r="Z9371" t="s">
        <v>58</v>
      </c>
      <c r="AG9371" t="s">
        <v>58</v>
      </c>
      <c r="AM9371" t="s">
        <v>58</v>
      </c>
      <c r="AR9371" t="s">
        <v>58</v>
      </c>
      <c r="AT9371" t="s">
        <v>9126</v>
      </c>
      <c r="AU9371" t="s">
        <v>9127</v>
      </c>
      <c r="AV9371" t="s">
        <v>1555</v>
      </c>
    </row>
    <row r="9372" spans="1:48" x14ac:dyDescent="0.25">
      <c r="A9372" s="1">
        <v>44684.770833333336</v>
      </c>
      <c r="B9372" t="s">
        <v>48</v>
      </c>
      <c r="C9372">
        <v>63</v>
      </c>
      <c r="D9372" t="s">
        <v>77</v>
      </c>
      <c r="E9372" t="s">
        <v>560</v>
      </c>
      <c r="G9372" t="s">
        <v>106</v>
      </c>
      <c r="H9372" t="s">
        <v>106</v>
      </c>
      <c r="I9372" t="s">
        <v>53</v>
      </c>
      <c r="J9372" t="s">
        <v>106</v>
      </c>
      <c r="K9372" t="s">
        <v>106</v>
      </c>
      <c r="L9372" t="s">
        <v>53</v>
      </c>
      <c r="M9372" t="s">
        <v>822</v>
      </c>
      <c r="N9372" t="s">
        <v>65</v>
      </c>
      <c r="R9372" t="s">
        <v>2832</v>
      </c>
      <c r="T9372" t="s">
        <v>162</v>
      </c>
      <c r="U9372" t="s">
        <v>57</v>
      </c>
      <c r="Y9372" t="s">
        <v>58</v>
      </c>
      <c r="Z9372" t="s">
        <v>58</v>
      </c>
      <c r="AR9372" t="s">
        <v>58</v>
      </c>
      <c r="AT9372" t="s">
        <v>9123</v>
      </c>
      <c r="AU9372" t="s">
        <v>9124</v>
      </c>
      <c r="AV9372" t="s">
        <v>1555</v>
      </c>
    </row>
    <row r="9373" spans="1:48" x14ac:dyDescent="0.25">
      <c r="A9373" s="1">
        <v>44841.770833333336</v>
      </c>
      <c r="B9373" t="s">
        <v>48</v>
      </c>
      <c r="C9373">
        <v>49</v>
      </c>
      <c r="D9373" t="s">
        <v>49</v>
      </c>
      <c r="E9373" t="s">
        <v>560</v>
      </c>
      <c r="G9373" t="s">
        <v>83</v>
      </c>
      <c r="H9373" t="s">
        <v>52</v>
      </c>
      <c r="I9373" t="s">
        <v>53</v>
      </c>
      <c r="J9373" t="s">
        <v>83</v>
      </c>
      <c r="K9373" t="s">
        <v>52</v>
      </c>
      <c r="L9373" t="s">
        <v>53</v>
      </c>
      <c r="M9373" t="s">
        <v>822</v>
      </c>
      <c r="N9373" t="s">
        <v>4247</v>
      </c>
      <c r="R9373" t="s">
        <v>193</v>
      </c>
      <c r="T9373" t="s">
        <v>9128</v>
      </c>
      <c r="U9373" t="s">
        <v>57</v>
      </c>
      <c r="V9373" t="s">
        <v>211</v>
      </c>
      <c r="Y9373" t="s">
        <v>58</v>
      </c>
      <c r="Z9373" t="s">
        <v>58</v>
      </c>
      <c r="AR9373" t="s">
        <v>58</v>
      </c>
      <c r="AT9373" t="s">
        <v>5559</v>
      </c>
      <c r="AU9373" t="s">
        <v>5560</v>
      </c>
      <c r="AV9373" t="s">
        <v>1555</v>
      </c>
    </row>
    <row r="9374" spans="1:48" x14ac:dyDescent="0.25">
      <c r="A9374" s="1">
        <v>44651.770833333336</v>
      </c>
      <c r="B9374" t="s">
        <v>48</v>
      </c>
      <c r="C9374">
        <v>43</v>
      </c>
      <c r="D9374" t="s">
        <v>49</v>
      </c>
      <c r="E9374" t="s">
        <v>62</v>
      </c>
      <c r="F9374" t="s">
        <v>2159</v>
      </c>
      <c r="G9374" t="s">
        <v>391</v>
      </c>
      <c r="H9374" t="s">
        <v>52</v>
      </c>
      <c r="I9374" t="s">
        <v>53</v>
      </c>
      <c r="J9374" t="s">
        <v>391</v>
      </c>
      <c r="K9374" t="s">
        <v>52</v>
      </c>
      <c r="L9374" t="s">
        <v>53</v>
      </c>
      <c r="M9374" t="s">
        <v>724</v>
      </c>
      <c r="N9374" t="s">
        <v>4247</v>
      </c>
      <c r="R9374" t="s">
        <v>1876</v>
      </c>
      <c r="S9374" t="s">
        <v>1548</v>
      </c>
      <c r="T9374" t="s">
        <v>9129</v>
      </c>
      <c r="U9374" t="s">
        <v>57</v>
      </c>
      <c r="Z9374" t="s">
        <v>58</v>
      </c>
      <c r="AM9374" t="s">
        <v>58</v>
      </c>
      <c r="AR9374" t="s">
        <v>58</v>
      </c>
      <c r="AT9374" t="s">
        <v>9117</v>
      </c>
      <c r="AU9374" t="s">
        <v>9118</v>
      </c>
      <c r="AV9374" t="s">
        <v>1555</v>
      </c>
    </row>
    <row r="9375" spans="1:48" x14ac:dyDescent="0.25">
      <c r="A9375" s="1">
        <v>44869.770833333336</v>
      </c>
      <c r="B9375" t="s">
        <v>48</v>
      </c>
      <c r="C9375">
        <v>38</v>
      </c>
      <c r="D9375" t="s">
        <v>49</v>
      </c>
      <c r="E9375" t="s">
        <v>62</v>
      </c>
      <c r="G9375" t="s">
        <v>105</v>
      </c>
      <c r="H9375" t="s">
        <v>106</v>
      </c>
      <c r="I9375" t="s">
        <v>53</v>
      </c>
      <c r="J9375" t="s">
        <v>105</v>
      </c>
      <c r="K9375" t="s">
        <v>106</v>
      </c>
      <c r="L9375" t="s">
        <v>53</v>
      </c>
      <c r="M9375" t="s">
        <v>822</v>
      </c>
      <c r="N9375" t="s">
        <v>166</v>
      </c>
      <c r="R9375" t="s">
        <v>2832</v>
      </c>
      <c r="T9375" t="s">
        <v>9130</v>
      </c>
      <c r="U9375" t="s">
        <v>57</v>
      </c>
      <c r="V9375" t="s">
        <v>2967</v>
      </c>
      <c r="AI9375" t="s">
        <v>58</v>
      </c>
      <c r="AT9375" t="s">
        <v>9131</v>
      </c>
      <c r="AU9375" t="s">
        <v>9132</v>
      </c>
      <c r="AV9375" t="s">
        <v>1555</v>
      </c>
    </row>
    <row r="9376" spans="1:48" x14ac:dyDescent="0.25">
      <c r="A9376" s="1">
        <v>44778.770833333336</v>
      </c>
      <c r="B9376" t="s">
        <v>48</v>
      </c>
      <c r="C9376">
        <v>62</v>
      </c>
      <c r="D9376" t="s">
        <v>77</v>
      </c>
      <c r="E9376" t="s">
        <v>62</v>
      </c>
      <c r="G9376" t="s">
        <v>106</v>
      </c>
      <c r="H9376" t="s">
        <v>106</v>
      </c>
      <c r="I9376" t="s">
        <v>53</v>
      </c>
      <c r="J9376" t="s">
        <v>106</v>
      </c>
      <c r="K9376" t="s">
        <v>106</v>
      </c>
      <c r="L9376" t="s">
        <v>53</v>
      </c>
      <c r="M9376" t="s">
        <v>822</v>
      </c>
      <c r="N9376" t="s">
        <v>166</v>
      </c>
      <c r="R9376" t="s">
        <v>2832</v>
      </c>
      <c r="T9376" t="s">
        <v>5355</v>
      </c>
      <c r="U9376" t="s">
        <v>57</v>
      </c>
      <c r="Y9376" t="s">
        <v>58</v>
      </c>
      <c r="Z9376" t="s">
        <v>58</v>
      </c>
      <c r="AF9376" t="s">
        <v>58</v>
      </c>
      <c r="AR9376" t="s">
        <v>58</v>
      </c>
      <c r="AT9376" t="s">
        <v>9123</v>
      </c>
      <c r="AU9376" t="s">
        <v>9124</v>
      </c>
      <c r="AV9376" t="s">
        <v>1555</v>
      </c>
    </row>
    <row r="9377" spans="1:48" x14ac:dyDescent="0.25">
      <c r="A9377" s="1">
        <v>44796.770833333336</v>
      </c>
      <c r="B9377" t="s">
        <v>48</v>
      </c>
      <c r="C9377">
        <v>49</v>
      </c>
      <c r="D9377" t="s">
        <v>77</v>
      </c>
      <c r="E9377" t="s">
        <v>62</v>
      </c>
      <c r="F9377" t="s">
        <v>2159</v>
      </c>
      <c r="G9377" t="s">
        <v>171</v>
      </c>
      <c r="H9377" t="s">
        <v>52</v>
      </c>
      <c r="I9377" t="s">
        <v>53</v>
      </c>
      <c r="J9377" t="s">
        <v>83</v>
      </c>
      <c r="K9377" t="s">
        <v>52</v>
      </c>
      <c r="L9377" t="s">
        <v>53</v>
      </c>
      <c r="N9377" t="s">
        <v>9133</v>
      </c>
      <c r="R9377" t="s">
        <v>193</v>
      </c>
      <c r="T9377" t="s">
        <v>9134</v>
      </c>
      <c r="U9377" t="s">
        <v>57</v>
      </c>
      <c r="Z9377" t="s">
        <v>58</v>
      </c>
      <c r="AI9377" t="s">
        <v>58</v>
      </c>
      <c r="AJ9377" t="s">
        <v>58</v>
      </c>
      <c r="AR9377" t="s">
        <v>58</v>
      </c>
      <c r="AT9377" t="s">
        <v>9135</v>
      </c>
      <c r="AU9377" t="s">
        <v>5560</v>
      </c>
      <c r="AV9377" t="s">
        <v>1555</v>
      </c>
    </row>
    <row r="9378" spans="1:48" x14ac:dyDescent="0.25">
      <c r="A9378" s="1">
        <v>44649.770833333336</v>
      </c>
      <c r="B9378" t="s">
        <v>48</v>
      </c>
      <c r="C9378">
        <v>48</v>
      </c>
      <c r="D9378" t="s">
        <v>49</v>
      </c>
      <c r="E9378" t="s">
        <v>62</v>
      </c>
      <c r="F9378" t="s">
        <v>2159</v>
      </c>
      <c r="G9378" t="s">
        <v>93</v>
      </c>
      <c r="H9378" t="s">
        <v>93</v>
      </c>
      <c r="I9378" t="s">
        <v>53</v>
      </c>
      <c r="J9378" t="s">
        <v>93</v>
      </c>
      <c r="K9378" t="s">
        <v>93</v>
      </c>
      <c r="L9378" t="s">
        <v>53</v>
      </c>
      <c r="M9378" t="s">
        <v>822</v>
      </c>
      <c r="N9378" t="s">
        <v>191</v>
      </c>
      <c r="R9378" t="s">
        <v>2832</v>
      </c>
      <c r="T9378" t="s">
        <v>9136</v>
      </c>
      <c r="U9378" t="s">
        <v>57</v>
      </c>
      <c r="V9378" t="s">
        <v>565</v>
      </c>
      <c r="Z9378" t="s">
        <v>58</v>
      </c>
      <c r="AR9378" t="s">
        <v>58</v>
      </c>
      <c r="AT9378" t="s">
        <v>2833</v>
      </c>
      <c r="AU9378" t="s">
        <v>2161</v>
      </c>
      <c r="AV9378" t="s">
        <v>1555</v>
      </c>
    </row>
    <row r="9379" spans="1:48" x14ac:dyDescent="0.25">
      <c r="A9379" s="1">
        <v>44724.770833333336</v>
      </c>
      <c r="B9379" t="s">
        <v>48</v>
      </c>
      <c r="C9379">
        <v>72</v>
      </c>
      <c r="D9379" t="s">
        <v>49</v>
      </c>
      <c r="E9379" t="s">
        <v>62</v>
      </c>
      <c r="G9379" t="s">
        <v>442</v>
      </c>
      <c r="H9379" t="s">
        <v>106</v>
      </c>
      <c r="I9379" t="s">
        <v>53</v>
      </c>
      <c r="J9379" t="s">
        <v>442</v>
      </c>
      <c r="K9379" t="s">
        <v>106</v>
      </c>
      <c r="L9379" t="s">
        <v>53</v>
      </c>
      <c r="N9379" t="s">
        <v>1508</v>
      </c>
      <c r="R9379" t="s">
        <v>2832</v>
      </c>
      <c r="T9379" t="s">
        <v>9137</v>
      </c>
      <c r="U9379" t="s">
        <v>57</v>
      </c>
      <c r="Z9379" t="s">
        <v>58</v>
      </c>
      <c r="AF9379" t="s">
        <v>58</v>
      </c>
      <c r="AR9379" t="s">
        <v>58</v>
      </c>
      <c r="AT9379" t="s">
        <v>9138</v>
      </c>
      <c r="AU9379" t="s">
        <v>9139</v>
      </c>
      <c r="AV9379" t="s">
        <v>1555</v>
      </c>
    </row>
    <row r="9380" spans="1:48" x14ac:dyDescent="0.25">
      <c r="A9380" s="1">
        <v>44822.770833333336</v>
      </c>
      <c r="B9380" t="s">
        <v>48</v>
      </c>
      <c r="C9380">
        <v>63</v>
      </c>
      <c r="D9380" t="s">
        <v>49</v>
      </c>
      <c r="E9380" t="s">
        <v>62</v>
      </c>
      <c r="G9380" t="s">
        <v>100</v>
      </c>
      <c r="H9380" t="s">
        <v>52</v>
      </c>
      <c r="I9380" t="s">
        <v>53</v>
      </c>
      <c r="J9380" t="s">
        <v>100</v>
      </c>
      <c r="K9380" t="s">
        <v>52</v>
      </c>
      <c r="L9380" t="s">
        <v>53</v>
      </c>
      <c r="M9380" t="s">
        <v>822</v>
      </c>
      <c r="N9380" t="s">
        <v>191</v>
      </c>
      <c r="R9380" t="s">
        <v>2832</v>
      </c>
      <c r="T9380" t="s">
        <v>532</v>
      </c>
      <c r="U9380" t="s">
        <v>57</v>
      </c>
      <c r="Y9380" t="s">
        <v>58</v>
      </c>
      <c r="Z9380" t="s">
        <v>58</v>
      </c>
      <c r="AD9380" t="s">
        <v>58</v>
      </c>
      <c r="AR9380" t="s">
        <v>58</v>
      </c>
      <c r="AT9380" t="s">
        <v>9140</v>
      </c>
      <c r="AU9380" t="s">
        <v>9141</v>
      </c>
      <c r="AV9380" t="s">
        <v>1555</v>
      </c>
    </row>
    <row r="9381" spans="1:48" x14ac:dyDescent="0.25">
      <c r="A9381" s="1">
        <v>44626.770833333336</v>
      </c>
      <c r="B9381" t="s">
        <v>48</v>
      </c>
      <c r="C9381">
        <v>44</v>
      </c>
      <c r="D9381" t="s">
        <v>49</v>
      </c>
      <c r="E9381" t="s">
        <v>62</v>
      </c>
      <c r="G9381" t="s">
        <v>125</v>
      </c>
      <c r="H9381" t="s">
        <v>126</v>
      </c>
      <c r="I9381" t="s">
        <v>53</v>
      </c>
      <c r="J9381" t="s">
        <v>1544</v>
      </c>
      <c r="K9381" t="s">
        <v>331</v>
      </c>
      <c r="L9381" t="s">
        <v>53</v>
      </c>
      <c r="N9381" t="s">
        <v>143</v>
      </c>
      <c r="R9381" t="s">
        <v>1876</v>
      </c>
      <c r="S9381" t="s">
        <v>2690</v>
      </c>
      <c r="T9381" t="s">
        <v>1058</v>
      </c>
      <c r="U9381" t="s">
        <v>57</v>
      </c>
      <c r="Y9381" t="s">
        <v>58</v>
      </c>
      <c r="Z9381" t="s">
        <v>58</v>
      </c>
      <c r="AN9381" t="s">
        <v>58</v>
      </c>
      <c r="AR9381" t="s">
        <v>58</v>
      </c>
      <c r="AT9381" t="s">
        <v>9142</v>
      </c>
      <c r="AU9381" t="s">
        <v>9143</v>
      </c>
      <c r="AV9381" t="s">
        <v>1555</v>
      </c>
    </row>
    <row r="9382" spans="1:48" x14ac:dyDescent="0.25">
      <c r="A9382" s="1">
        <v>44790.770833333336</v>
      </c>
      <c r="B9382" t="s">
        <v>48</v>
      </c>
      <c r="C9382">
        <v>26</v>
      </c>
      <c r="D9382" t="s">
        <v>49</v>
      </c>
      <c r="E9382" t="s">
        <v>62</v>
      </c>
      <c r="G9382" t="s">
        <v>106</v>
      </c>
      <c r="H9382" t="s">
        <v>106</v>
      </c>
      <c r="I9382" t="s">
        <v>53</v>
      </c>
      <c r="J9382" t="s">
        <v>106</v>
      </c>
      <c r="K9382" t="s">
        <v>106</v>
      </c>
      <c r="L9382" t="s">
        <v>53</v>
      </c>
      <c r="M9382" t="s">
        <v>724</v>
      </c>
      <c r="N9382" t="s">
        <v>191</v>
      </c>
      <c r="R9382" t="s">
        <v>193</v>
      </c>
      <c r="T9382" t="s">
        <v>9144</v>
      </c>
      <c r="U9382" t="s">
        <v>57</v>
      </c>
      <c r="V9382" t="s">
        <v>565</v>
      </c>
      <c r="W9382" t="s">
        <v>58</v>
      </c>
      <c r="Y9382" t="s">
        <v>58</v>
      </c>
      <c r="Z9382" t="s">
        <v>58</v>
      </c>
      <c r="AA9382" t="s">
        <v>58</v>
      </c>
      <c r="AP9382" t="s">
        <v>9145</v>
      </c>
      <c r="AR9382" t="s">
        <v>58</v>
      </c>
      <c r="AT9382" t="s">
        <v>9123</v>
      </c>
      <c r="AU9382" t="s">
        <v>9124</v>
      </c>
      <c r="AV9382" t="s">
        <v>1555</v>
      </c>
    </row>
    <row r="9383" spans="1:48" x14ac:dyDescent="0.25">
      <c r="A9383" s="1">
        <v>44887.770833333336</v>
      </c>
      <c r="B9383" t="s">
        <v>48</v>
      </c>
      <c r="C9383">
        <v>43</v>
      </c>
      <c r="D9383" t="s">
        <v>49</v>
      </c>
      <c r="E9383" t="s">
        <v>62</v>
      </c>
      <c r="G9383" t="s">
        <v>246</v>
      </c>
      <c r="H9383" t="s">
        <v>106</v>
      </c>
      <c r="I9383" t="s">
        <v>53</v>
      </c>
      <c r="J9383" t="s">
        <v>246</v>
      </c>
      <c r="K9383" t="s">
        <v>106</v>
      </c>
      <c r="L9383" t="s">
        <v>53</v>
      </c>
      <c r="N9383" t="s">
        <v>65</v>
      </c>
      <c r="R9383" t="s">
        <v>2832</v>
      </c>
      <c r="T9383" t="s">
        <v>9146</v>
      </c>
      <c r="U9383" t="s">
        <v>57</v>
      </c>
      <c r="W9383" t="s">
        <v>58</v>
      </c>
      <c r="Z9383" t="s">
        <v>58</v>
      </c>
      <c r="AA9383" t="s">
        <v>58</v>
      </c>
      <c r="AN9383" t="s">
        <v>58</v>
      </c>
      <c r="AP9383" t="s">
        <v>58</v>
      </c>
      <c r="AR9383" t="s">
        <v>58</v>
      </c>
      <c r="AT9383" t="s">
        <v>9147</v>
      </c>
      <c r="AU9383" t="s">
        <v>9148</v>
      </c>
      <c r="AV9383" t="s">
        <v>1555</v>
      </c>
    </row>
    <row r="9384" spans="1:48" x14ac:dyDescent="0.25">
      <c r="A9384" s="1">
        <v>44694.770833333336</v>
      </c>
      <c r="B9384" t="s">
        <v>48</v>
      </c>
      <c r="C9384">
        <v>73</v>
      </c>
      <c r="D9384" t="s">
        <v>49</v>
      </c>
      <c r="E9384" t="s">
        <v>560</v>
      </c>
      <c r="G9384" t="s">
        <v>198</v>
      </c>
      <c r="H9384" t="s">
        <v>93</v>
      </c>
      <c r="I9384" t="s">
        <v>53</v>
      </c>
      <c r="J9384" t="s">
        <v>198</v>
      </c>
      <c r="K9384" t="s">
        <v>93</v>
      </c>
      <c r="L9384" t="s">
        <v>53</v>
      </c>
      <c r="N9384" t="s">
        <v>143</v>
      </c>
      <c r="R9384" t="s">
        <v>2832</v>
      </c>
      <c r="T9384" t="s">
        <v>9149</v>
      </c>
      <c r="U9384" t="s">
        <v>57</v>
      </c>
      <c r="W9384" t="s">
        <v>58</v>
      </c>
      <c r="Z9384" t="s">
        <v>58</v>
      </c>
      <c r="AF9384" t="s">
        <v>58</v>
      </c>
      <c r="AN9384" t="s">
        <v>58</v>
      </c>
      <c r="AP9384" t="s">
        <v>58</v>
      </c>
      <c r="AR9384" t="s">
        <v>58</v>
      </c>
      <c r="AT9384" t="s">
        <v>9150</v>
      </c>
      <c r="AU9384" t="s">
        <v>9151</v>
      </c>
      <c r="AV9384" t="s">
        <v>1555</v>
      </c>
    </row>
    <row r="9385" spans="1:48" x14ac:dyDescent="0.25">
      <c r="A9385" s="1">
        <v>44835.770833333336</v>
      </c>
      <c r="B9385" t="s">
        <v>48</v>
      </c>
      <c r="C9385">
        <v>46</v>
      </c>
      <c r="D9385" t="s">
        <v>49</v>
      </c>
      <c r="E9385" t="s">
        <v>560</v>
      </c>
      <c r="G9385" t="s">
        <v>411</v>
      </c>
      <c r="H9385" t="s">
        <v>64</v>
      </c>
      <c r="I9385" t="s">
        <v>53</v>
      </c>
      <c r="J9385" t="s">
        <v>411</v>
      </c>
      <c r="K9385" t="s">
        <v>64</v>
      </c>
      <c r="L9385" t="s">
        <v>53</v>
      </c>
      <c r="M9385" t="s">
        <v>822</v>
      </c>
      <c r="N9385" t="s">
        <v>166</v>
      </c>
      <c r="R9385" t="s">
        <v>2832</v>
      </c>
      <c r="T9385" t="s">
        <v>7761</v>
      </c>
      <c r="U9385" t="s">
        <v>57</v>
      </c>
      <c r="Y9385" t="s">
        <v>58</v>
      </c>
      <c r="Z9385" t="s">
        <v>58</v>
      </c>
      <c r="AR9385" t="s">
        <v>58</v>
      </c>
      <c r="AT9385" t="s">
        <v>9152</v>
      </c>
      <c r="AU9385" t="s">
        <v>9153</v>
      </c>
      <c r="AV9385" t="s">
        <v>1555</v>
      </c>
    </row>
    <row r="9386" spans="1:48" x14ac:dyDescent="0.25">
      <c r="A9386" s="1">
        <v>44808.770833333336</v>
      </c>
      <c r="B9386" t="s">
        <v>48</v>
      </c>
      <c r="C9386">
        <v>34</v>
      </c>
      <c r="D9386" t="s">
        <v>49</v>
      </c>
      <c r="E9386" t="s">
        <v>62</v>
      </c>
      <c r="G9386" t="s">
        <v>64</v>
      </c>
      <c r="H9386" t="s">
        <v>64</v>
      </c>
      <c r="I9386" t="s">
        <v>53</v>
      </c>
      <c r="J9386" t="s">
        <v>64</v>
      </c>
      <c r="K9386" t="s">
        <v>64</v>
      </c>
      <c r="L9386" t="s">
        <v>53</v>
      </c>
      <c r="M9386" t="s">
        <v>822</v>
      </c>
      <c r="N9386" t="s">
        <v>301</v>
      </c>
      <c r="R9386" t="s">
        <v>1876</v>
      </c>
      <c r="S9386" t="s">
        <v>9154</v>
      </c>
      <c r="T9386" t="s">
        <v>298</v>
      </c>
      <c r="U9386" t="s">
        <v>57</v>
      </c>
      <c r="Z9386" t="s">
        <v>58</v>
      </c>
      <c r="AR9386" t="s">
        <v>58</v>
      </c>
      <c r="AT9386" t="s">
        <v>9155</v>
      </c>
      <c r="AU9386" t="s">
        <v>9156</v>
      </c>
      <c r="AV9386" t="s">
        <v>1555</v>
      </c>
    </row>
    <row r="9387" spans="1:48" x14ac:dyDescent="0.25">
      <c r="A9387" s="1">
        <v>44681.770833333336</v>
      </c>
      <c r="B9387" t="s">
        <v>48</v>
      </c>
      <c r="C9387">
        <v>32</v>
      </c>
      <c r="D9387" t="s">
        <v>49</v>
      </c>
      <c r="E9387" t="s">
        <v>62</v>
      </c>
      <c r="F9387" t="s">
        <v>9157</v>
      </c>
      <c r="J9387" t="s">
        <v>391</v>
      </c>
      <c r="K9387" t="s">
        <v>52</v>
      </c>
      <c r="L9387" t="s">
        <v>53</v>
      </c>
      <c r="M9387" t="s">
        <v>724</v>
      </c>
      <c r="N9387" t="s">
        <v>191</v>
      </c>
      <c r="R9387" t="s">
        <v>1876</v>
      </c>
      <c r="S9387" t="s">
        <v>54</v>
      </c>
      <c r="T9387" t="s">
        <v>532</v>
      </c>
      <c r="U9387" t="s">
        <v>57</v>
      </c>
      <c r="Y9387" t="s">
        <v>58</v>
      </c>
      <c r="Z9387" t="s">
        <v>58</v>
      </c>
      <c r="AD9387" t="s">
        <v>58</v>
      </c>
      <c r="AR9387" t="s">
        <v>58</v>
      </c>
      <c r="AT9387" t="s">
        <v>8984</v>
      </c>
      <c r="AU9387" t="s">
        <v>9118</v>
      </c>
      <c r="AV9387" t="s">
        <v>1555</v>
      </c>
    </row>
    <row r="9388" spans="1:48" x14ac:dyDescent="0.25">
      <c r="A9388" s="1">
        <v>44624.770833333336</v>
      </c>
      <c r="B9388" t="s">
        <v>48</v>
      </c>
      <c r="C9388">
        <v>46</v>
      </c>
      <c r="D9388" t="s">
        <v>49</v>
      </c>
      <c r="E9388" t="s">
        <v>62</v>
      </c>
      <c r="G9388" t="s">
        <v>625</v>
      </c>
      <c r="H9388" t="s">
        <v>64</v>
      </c>
      <c r="I9388" t="s">
        <v>53</v>
      </c>
      <c r="J9388" t="s">
        <v>411</v>
      </c>
      <c r="K9388" t="s">
        <v>64</v>
      </c>
      <c r="L9388" t="s">
        <v>53</v>
      </c>
      <c r="M9388" t="s">
        <v>822</v>
      </c>
      <c r="N9388" t="s">
        <v>143</v>
      </c>
      <c r="R9388" t="s">
        <v>1876</v>
      </c>
      <c r="S9388" t="s">
        <v>854</v>
      </c>
      <c r="T9388" t="s">
        <v>9158</v>
      </c>
      <c r="U9388" t="s">
        <v>57</v>
      </c>
      <c r="Y9388" t="s">
        <v>58</v>
      </c>
      <c r="Z9388" t="s">
        <v>58</v>
      </c>
      <c r="AM9388" t="s">
        <v>58</v>
      </c>
      <c r="AR9388" t="s">
        <v>58</v>
      </c>
      <c r="AT9388" t="s">
        <v>9159</v>
      </c>
      <c r="AU9388" t="s">
        <v>9153</v>
      </c>
      <c r="AV9388" t="s">
        <v>1555</v>
      </c>
    </row>
    <row r="9389" spans="1:48" x14ac:dyDescent="0.25">
      <c r="A9389" s="1">
        <v>44804.770833333336</v>
      </c>
      <c r="B9389" t="s">
        <v>48</v>
      </c>
      <c r="C9389">
        <v>37</v>
      </c>
      <c r="D9389" t="s">
        <v>77</v>
      </c>
      <c r="E9389" t="s">
        <v>62</v>
      </c>
      <c r="G9389" t="s">
        <v>4809</v>
      </c>
      <c r="H9389" t="s">
        <v>719</v>
      </c>
      <c r="I9389" t="s">
        <v>380</v>
      </c>
      <c r="J9389" t="s">
        <v>105</v>
      </c>
      <c r="K9389" t="s">
        <v>106</v>
      </c>
      <c r="L9389" t="s">
        <v>53</v>
      </c>
      <c r="M9389" t="s">
        <v>724</v>
      </c>
      <c r="N9389" t="s">
        <v>166</v>
      </c>
      <c r="R9389" t="s">
        <v>1876</v>
      </c>
      <c r="S9389" t="s">
        <v>9160</v>
      </c>
      <c r="T9389" t="s">
        <v>9161</v>
      </c>
      <c r="U9389" t="s">
        <v>57</v>
      </c>
      <c r="Z9389" t="s">
        <v>58</v>
      </c>
      <c r="AM9389" t="s">
        <v>58</v>
      </c>
      <c r="AR9389" t="s">
        <v>58</v>
      </c>
      <c r="AT9389" t="s">
        <v>9162</v>
      </c>
      <c r="AU9389" t="s">
        <v>9132</v>
      </c>
      <c r="AV9389" t="s">
        <v>1555</v>
      </c>
    </row>
    <row r="9390" spans="1:48" x14ac:dyDescent="0.25">
      <c r="A9390" s="1">
        <v>44561.770833333336</v>
      </c>
      <c r="B9390" t="s">
        <v>48</v>
      </c>
      <c r="C9390">
        <v>31</v>
      </c>
      <c r="D9390" t="s">
        <v>77</v>
      </c>
      <c r="E9390" t="s">
        <v>560</v>
      </c>
      <c r="G9390" t="s">
        <v>83</v>
      </c>
      <c r="H9390" t="s">
        <v>52</v>
      </c>
      <c r="I9390" t="s">
        <v>53</v>
      </c>
      <c r="J9390" t="s">
        <v>83</v>
      </c>
      <c r="K9390" t="s">
        <v>52</v>
      </c>
      <c r="L9390" t="s">
        <v>53</v>
      </c>
      <c r="M9390" t="s">
        <v>724</v>
      </c>
      <c r="N9390" t="s">
        <v>166</v>
      </c>
      <c r="R9390" t="s">
        <v>1876</v>
      </c>
      <c r="S9390" t="s">
        <v>8882</v>
      </c>
      <c r="T9390" t="s">
        <v>9163</v>
      </c>
      <c r="U9390" t="s">
        <v>57</v>
      </c>
      <c r="Y9390" t="s">
        <v>58</v>
      </c>
      <c r="Z9390" t="s">
        <v>58</v>
      </c>
      <c r="AD9390" t="s">
        <v>58</v>
      </c>
      <c r="AI9390" t="s">
        <v>58</v>
      </c>
      <c r="AR9390" t="s">
        <v>58</v>
      </c>
      <c r="AT9390" t="s">
        <v>5559</v>
      </c>
      <c r="AU9390" t="s">
        <v>5560</v>
      </c>
      <c r="AV9390" t="s">
        <v>1555</v>
      </c>
    </row>
    <row r="9391" spans="1:48" x14ac:dyDescent="0.25">
      <c r="A9391" s="1">
        <v>44857.770833333336</v>
      </c>
      <c r="B9391" t="s">
        <v>48</v>
      </c>
      <c r="C9391">
        <v>43</v>
      </c>
      <c r="D9391" t="s">
        <v>77</v>
      </c>
      <c r="E9391" t="s">
        <v>62</v>
      </c>
      <c r="F9391" t="s">
        <v>8646</v>
      </c>
      <c r="G9391" t="s">
        <v>442</v>
      </c>
      <c r="H9391" t="s">
        <v>106</v>
      </c>
      <c r="I9391" t="s">
        <v>53</v>
      </c>
      <c r="J9391" t="s">
        <v>442</v>
      </c>
      <c r="K9391" t="s">
        <v>106</v>
      </c>
      <c r="L9391" t="s">
        <v>53</v>
      </c>
      <c r="M9391" t="s">
        <v>822</v>
      </c>
      <c r="N9391" t="s">
        <v>166</v>
      </c>
      <c r="R9391" t="s">
        <v>2832</v>
      </c>
      <c r="T9391" t="s">
        <v>9164</v>
      </c>
      <c r="U9391" t="s">
        <v>57</v>
      </c>
      <c r="W9391" t="s">
        <v>58</v>
      </c>
      <c r="Y9391" t="s">
        <v>58</v>
      </c>
      <c r="Z9391" t="s">
        <v>58</v>
      </c>
      <c r="AF9391" t="s">
        <v>58</v>
      </c>
      <c r="AN9391" t="s">
        <v>58</v>
      </c>
      <c r="AP9391" t="s">
        <v>9145</v>
      </c>
      <c r="AR9391" t="s">
        <v>58</v>
      </c>
      <c r="AT9391" t="s">
        <v>9138</v>
      </c>
      <c r="AU9391" t="s">
        <v>9139</v>
      </c>
      <c r="AV9391" t="s">
        <v>1555</v>
      </c>
    </row>
    <row r="9392" spans="1:48" x14ac:dyDescent="0.25">
      <c r="A9392" s="1">
        <v>44760.770833333336</v>
      </c>
      <c r="B9392" t="s">
        <v>48</v>
      </c>
      <c r="C9392">
        <v>68</v>
      </c>
      <c r="D9392" t="s">
        <v>49</v>
      </c>
      <c r="E9392" t="s">
        <v>62</v>
      </c>
      <c r="F9392" t="s">
        <v>2159</v>
      </c>
      <c r="G9392" t="s">
        <v>282</v>
      </c>
      <c r="H9392" t="s">
        <v>106</v>
      </c>
      <c r="I9392" t="s">
        <v>53</v>
      </c>
      <c r="J9392" t="s">
        <v>282</v>
      </c>
      <c r="K9392" t="s">
        <v>106</v>
      </c>
      <c r="L9392" t="s">
        <v>53</v>
      </c>
      <c r="M9392" t="s">
        <v>822</v>
      </c>
      <c r="N9392" t="s">
        <v>166</v>
      </c>
      <c r="R9392" t="s">
        <v>2832</v>
      </c>
      <c r="T9392" t="s">
        <v>9165</v>
      </c>
      <c r="U9392" t="s">
        <v>57</v>
      </c>
      <c r="Z9392" t="s">
        <v>58</v>
      </c>
      <c r="AR9392" t="s">
        <v>58</v>
      </c>
      <c r="AT9392" t="s">
        <v>2493</v>
      </c>
      <c r="AU9392" t="s">
        <v>2494</v>
      </c>
      <c r="AV9392" t="s">
        <v>1555</v>
      </c>
    </row>
    <row r="9393" spans="1:48" x14ac:dyDescent="0.25">
      <c r="A9393" s="1">
        <v>44704.770833333336</v>
      </c>
      <c r="B9393" t="s">
        <v>48</v>
      </c>
      <c r="C9393">
        <v>36</v>
      </c>
      <c r="D9393" t="s">
        <v>49</v>
      </c>
      <c r="E9393" t="s">
        <v>62</v>
      </c>
      <c r="G9393" t="s">
        <v>509</v>
      </c>
      <c r="H9393" t="s">
        <v>106</v>
      </c>
      <c r="I9393" t="s">
        <v>53</v>
      </c>
      <c r="J9393" t="s">
        <v>509</v>
      </c>
      <c r="K9393" t="s">
        <v>106</v>
      </c>
      <c r="L9393" t="s">
        <v>53</v>
      </c>
      <c r="M9393" t="s">
        <v>822</v>
      </c>
      <c r="N9393" t="s">
        <v>124</v>
      </c>
      <c r="R9393" t="s">
        <v>2832</v>
      </c>
      <c r="T9393" t="s">
        <v>5181</v>
      </c>
      <c r="U9393" t="s">
        <v>57</v>
      </c>
      <c r="Z9393" t="s">
        <v>58</v>
      </c>
      <c r="AG9393" t="s">
        <v>58</v>
      </c>
      <c r="AR9393" t="s">
        <v>58</v>
      </c>
      <c r="AT9393" t="s">
        <v>9166</v>
      </c>
      <c r="AU9393" t="s">
        <v>9167</v>
      </c>
      <c r="AV9393" t="s">
        <v>1555</v>
      </c>
    </row>
    <row r="9394" spans="1:48" x14ac:dyDescent="0.25">
      <c r="A9394" s="1">
        <v>44734.770833333336</v>
      </c>
      <c r="B9394" t="s">
        <v>48</v>
      </c>
      <c r="C9394">
        <v>52</v>
      </c>
      <c r="D9394" t="s">
        <v>77</v>
      </c>
      <c r="E9394" t="s">
        <v>62</v>
      </c>
      <c r="G9394" t="s">
        <v>106</v>
      </c>
      <c r="H9394" t="s">
        <v>106</v>
      </c>
      <c r="I9394" t="s">
        <v>53</v>
      </c>
      <c r="J9394" t="s">
        <v>106</v>
      </c>
      <c r="K9394" t="s">
        <v>106</v>
      </c>
      <c r="L9394" t="s">
        <v>53</v>
      </c>
      <c r="M9394" t="s">
        <v>822</v>
      </c>
      <c r="N9394" t="s">
        <v>191</v>
      </c>
      <c r="R9394" t="s">
        <v>2832</v>
      </c>
      <c r="T9394" t="s">
        <v>9168</v>
      </c>
      <c r="U9394" t="s">
        <v>57</v>
      </c>
      <c r="Z9394" t="s">
        <v>58</v>
      </c>
      <c r="AF9394" t="s">
        <v>58</v>
      </c>
      <c r="AI9394" t="s">
        <v>58</v>
      </c>
      <c r="AM9394" t="s">
        <v>58</v>
      </c>
      <c r="AR9394" t="s">
        <v>58</v>
      </c>
      <c r="AT9394" t="s">
        <v>9123</v>
      </c>
      <c r="AU9394" t="s">
        <v>9124</v>
      </c>
      <c r="AV9394" t="s">
        <v>1555</v>
      </c>
    </row>
    <row r="9395" spans="1:48" x14ac:dyDescent="0.25">
      <c r="A9395" s="1">
        <v>44881.770833333336</v>
      </c>
      <c r="B9395" t="s">
        <v>48</v>
      </c>
      <c r="C9395">
        <v>46</v>
      </c>
      <c r="D9395" t="s">
        <v>77</v>
      </c>
      <c r="E9395" t="s">
        <v>62</v>
      </c>
      <c r="G9395" t="s">
        <v>2486</v>
      </c>
      <c r="H9395" t="s">
        <v>52</v>
      </c>
      <c r="I9395" t="s">
        <v>53</v>
      </c>
      <c r="J9395" t="s">
        <v>2486</v>
      </c>
      <c r="K9395" t="s">
        <v>52</v>
      </c>
      <c r="L9395" t="s">
        <v>53</v>
      </c>
      <c r="M9395" t="s">
        <v>822</v>
      </c>
      <c r="N9395" t="s">
        <v>191</v>
      </c>
      <c r="R9395" t="s">
        <v>2832</v>
      </c>
      <c r="T9395" t="s">
        <v>9169</v>
      </c>
      <c r="U9395" t="s">
        <v>57</v>
      </c>
      <c r="Y9395" t="s">
        <v>58</v>
      </c>
      <c r="Z9395" t="s">
        <v>58</v>
      </c>
      <c r="AM9395" t="s">
        <v>58</v>
      </c>
      <c r="AR9395" t="s">
        <v>58</v>
      </c>
      <c r="AT9395" t="s">
        <v>9170</v>
      </c>
      <c r="AU9395" t="s">
        <v>9171</v>
      </c>
      <c r="AV9395" t="s">
        <v>1555</v>
      </c>
    </row>
    <row r="9396" spans="1:48" x14ac:dyDescent="0.25">
      <c r="A9396" s="1">
        <v>44586.770833333336</v>
      </c>
      <c r="B9396" t="s">
        <v>48</v>
      </c>
      <c r="C9396">
        <v>34</v>
      </c>
      <c r="D9396" t="s">
        <v>49</v>
      </c>
      <c r="E9396" t="s">
        <v>62</v>
      </c>
      <c r="G9396" t="s">
        <v>2532</v>
      </c>
      <c r="H9396" t="s">
        <v>52</v>
      </c>
      <c r="I9396" t="s">
        <v>53</v>
      </c>
      <c r="J9396" t="s">
        <v>2532</v>
      </c>
      <c r="K9396" t="s">
        <v>52</v>
      </c>
      <c r="L9396" t="s">
        <v>53</v>
      </c>
      <c r="M9396" t="s">
        <v>822</v>
      </c>
      <c r="N9396" t="s">
        <v>143</v>
      </c>
      <c r="R9396" t="s">
        <v>2832</v>
      </c>
      <c r="T9396" t="s">
        <v>9172</v>
      </c>
      <c r="U9396" t="s">
        <v>57</v>
      </c>
      <c r="W9396" t="s">
        <v>58</v>
      </c>
      <c r="Z9396" t="s">
        <v>58</v>
      </c>
      <c r="AF9396" t="s">
        <v>58</v>
      </c>
      <c r="AM9396" t="s">
        <v>58</v>
      </c>
      <c r="AP9396" t="s">
        <v>58</v>
      </c>
      <c r="AR9396" t="s">
        <v>58</v>
      </c>
      <c r="AT9396" t="s">
        <v>9173</v>
      </c>
      <c r="AU9396" t="s">
        <v>9174</v>
      </c>
      <c r="AV9396" t="s">
        <v>1555</v>
      </c>
    </row>
    <row r="9397" spans="1:48" x14ac:dyDescent="0.25">
      <c r="A9397" s="1">
        <v>44841.770833333336</v>
      </c>
      <c r="B9397" t="s">
        <v>48</v>
      </c>
      <c r="C9397">
        <v>45</v>
      </c>
      <c r="D9397" t="s">
        <v>49</v>
      </c>
      <c r="E9397" t="s">
        <v>62</v>
      </c>
      <c r="G9397" t="s">
        <v>1358</v>
      </c>
      <c r="H9397" t="s">
        <v>331</v>
      </c>
      <c r="I9397" t="s">
        <v>53</v>
      </c>
      <c r="J9397" t="s">
        <v>1358</v>
      </c>
      <c r="K9397" t="s">
        <v>331</v>
      </c>
      <c r="L9397" t="s">
        <v>53</v>
      </c>
      <c r="M9397" t="s">
        <v>822</v>
      </c>
      <c r="N9397" t="s">
        <v>166</v>
      </c>
      <c r="R9397" t="s">
        <v>2832</v>
      </c>
      <c r="T9397" t="s">
        <v>9175</v>
      </c>
      <c r="U9397" t="s">
        <v>57</v>
      </c>
      <c r="W9397" t="s">
        <v>58</v>
      </c>
      <c r="Z9397" t="s">
        <v>58</v>
      </c>
      <c r="AD9397" t="s">
        <v>58</v>
      </c>
      <c r="AP9397" t="s">
        <v>58</v>
      </c>
      <c r="AR9397" t="s">
        <v>58</v>
      </c>
      <c r="AT9397" t="s">
        <v>9176</v>
      </c>
      <c r="AU9397" t="s">
        <v>9177</v>
      </c>
      <c r="AV9397" t="s">
        <v>1555</v>
      </c>
    </row>
    <row r="9398" spans="1:48" x14ac:dyDescent="0.25">
      <c r="A9398" s="1">
        <v>44684.770833333336</v>
      </c>
      <c r="B9398" t="s">
        <v>48</v>
      </c>
      <c r="C9398">
        <v>41</v>
      </c>
      <c r="D9398" t="s">
        <v>49</v>
      </c>
      <c r="E9398" t="s">
        <v>62</v>
      </c>
      <c r="G9398" t="s">
        <v>261</v>
      </c>
      <c r="H9398" t="s">
        <v>130</v>
      </c>
      <c r="I9398" t="s">
        <v>53</v>
      </c>
      <c r="J9398" t="s">
        <v>923</v>
      </c>
      <c r="K9398" t="s">
        <v>130</v>
      </c>
      <c r="L9398" t="s">
        <v>53</v>
      </c>
      <c r="M9398" t="s">
        <v>822</v>
      </c>
      <c r="N9398" t="s">
        <v>124</v>
      </c>
      <c r="R9398" t="s">
        <v>2832</v>
      </c>
      <c r="T9398" t="s">
        <v>9178</v>
      </c>
      <c r="U9398" t="s">
        <v>57</v>
      </c>
      <c r="Z9398" t="s">
        <v>58</v>
      </c>
      <c r="AD9398" t="s">
        <v>58</v>
      </c>
      <c r="AF9398" t="s">
        <v>58</v>
      </c>
      <c r="AM9398" t="s">
        <v>58</v>
      </c>
      <c r="AR9398" t="s">
        <v>58</v>
      </c>
      <c r="AT9398" t="s">
        <v>9179</v>
      </c>
      <c r="AU9398" t="s">
        <v>9180</v>
      </c>
      <c r="AV9398" t="s">
        <v>1555</v>
      </c>
    </row>
    <row r="9399" spans="1:48" x14ac:dyDescent="0.25">
      <c r="A9399" s="1">
        <v>44652.770833333336</v>
      </c>
      <c r="B9399" t="s">
        <v>48</v>
      </c>
      <c r="C9399">
        <v>42</v>
      </c>
      <c r="D9399" t="s">
        <v>49</v>
      </c>
      <c r="E9399" t="s">
        <v>62</v>
      </c>
      <c r="G9399" t="s">
        <v>198</v>
      </c>
      <c r="H9399" t="s">
        <v>93</v>
      </c>
      <c r="I9399" t="s">
        <v>53</v>
      </c>
      <c r="J9399" t="s">
        <v>198</v>
      </c>
      <c r="K9399" t="s">
        <v>93</v>
      </c>
      <c r="L9399" t="s">
        <v>53</v>
      </c>
      <c r="M9399" t="s">
        <v>822</v>
      </c>
      <c r="N9399" t="s">
        <v>65</v>
      </c>
      <c r="R9399" t="s">
        <v>2832</v>
      </c>
      <c r="T9399" t="s">
        <v>9181</v>
      </c>
      <c r="U9399" t="s">
        <v>57</v>
      </c>
      <c r="Y9399" t="s">
        <v>58</v>
      </c>
      <c r="Z9399" t="s">
        <v>58</v>
      </c>
      <c r="AM9399" t="s">
        <v>58</v>
      </c>
      <c r="AQ9399" t="s">
        <v>9182</v>
      </c>
      <c r="AR9399" t="s">
        <v>58</v>
      </c>
      <c r="AS9399" t="s">
        <v>9182</v>
      </c>
      <c r="AT9399" t="s">
        <v>9150</v>
      </c>
      <c r="AU9399" t="s">
        <v>9151</v>
      </c>
      <c r="AV9399" t="s">
        <v>1555</v>
      </c>
    </row>
    <row r="9400" spans="1:48" x14ac:dyDescent="0.25">
      <c r="A9400" s="1">
        <v>44862.770833333336</v>
      </c>
      <c r="B9400" t="s">
        <v>48</v>
      </c>
      <c r="C9400">
        <v>60</v>
      </c>
      <c r="D9400" t="s">
        <v>77</v>
      </c>
      <c r="E9400" t="s">
        <v>62</v>
      </c>
      <c r="G9400" t="s">
        <v>125</v>
      </c>
      <c r="H9400" t="s">
        <v>126</v>
      </c>
      <c r="I9400" t="s">
        <v>53</v>
      </c>
      <c r="J9400" t="s">
        <v>125</v>
      </c>
      <c r="K9400" t="s">
        <v>126</v>
      </c>
      <c r="L9400" t="s">
        <v>53</v>
      </c>
      <c r="M9400" t="s">
        <v>44</v>
      </c>
      <c r="N9400" t="s">
        <v>143</v>
      </c>
      <c r="R9400" t="s">
        <v>1876</v>
      </c>
      <c r="S9400" t="s">
        <v>9183</v>
      </c>
      <c r="T9400" t="s">
        <v>9184</v>
      </c>
      <c r="U9400" t="s">
        <v>57</v>
      </c>
      <c r="Y9400" t="s">
        <v>58</v>
      </c>
      <c r="Z9400" t="s">
        <v>58</v>
      </c>
      <c r="AR9400" t="s">
        <v>58</v>
      </c>
      <c r="AT9400" t="s">
        <v>9142</v>
      </c>
      <c r="AU9400" t="s">
        <v>9185</v>
      </c>
      <c r="AV9400" t="s">
        <v>1555</v>
      </c>
    </row>
    <row r="9401" spans="1:48" x14ac:dyDescent="0.25">
      <c r="A9401" s="1">
        <v>44666.770833333336</v>
      </c>
      <c r="B9401" t="s">
        <v>48</v>
      </c>
      <c r="C9401">
        <v>24</v>
      </c>
      <c r="D9401" t="s">
        <v>49</v>
      </c>
      <c r="E9401" t="s">
        <v>62</v>
      </c>
      <c r="G9401" t="s">
        <v>2228</v>
      </c>
      <c r="H9401" t="s">
        <v>64</v>
      </c>
      <c r="I9401" t="s">
        <v>53</v>
      </c>
      <c r="J9401" t="s">
        <v>2228</v>
      </c>
      <c r="K9401" t="s">
        <v>64</v>
      </c>
      <c r="L9401" t="s">
        <v>53</v>
      </c>
      <c r="M9401" t="s">
        <v>822</v>
      </c>
      <c r="N9401" t="s">
        <v>124</v>
      </c>
      <c r="R9401" t="s">
        <v>2832</v>
      </c>
      <c r="T9401" t="s">
        <v>7661</v>
      </c>
      <c r="U9401" t="s">
        <v>57</v>
      </c>
      <c r="Y9401" t="s">
        <v>58</v>
      </c>
      <c r="Z9401" t="s">
        <v>58</v>
      </c>
      <c r="AD9401" t="s">
        <v>58</v>
      </c>
      <c r="AR9401" t="s">
        <v>58</v>
      </c>
      <c r="AT9401" t="s">
        <v>9186</v>
      </c>
      <c r="AU9401" t="s">
        <v>9187</v>
      </c>
      <c r="AV9401" t="s">
        <v>1555</v>
      </c>
    </row>
    <row r="9402" spans="1:48" x14ac:dyDescent="0.25">
      <c r="A9402" s="1">
        <v>44812.770833333336</v>
      </c>
      <c r="B9402" t="s">
        <v>48</v>
      </c>
      <c r="C9402">
        <v>34</v>
      </c>
      <c r="D9402" t="s">
        <v>49</v>
      </c>
      <c r="E9402" t="s">
        <v>62</v>
      </c>
      <c r="G9402" t="s">
        <v>1215</v>
      </c>
      <c r="H9402" t="s">
        <v>93</v>
      </c>
      <c r="I9402" t="s">
        <v>53</v>
      </c>
      <c r="J9402" t="s">
        <v>123</v>
      </c>
      <c r="L9402" t="s">
        <v>53</v>
      </c>
      <c r="M9402" t="s">
        <v>1328</v>
      </c>
      <c r="N9402" t="s">
        <v>166</v>
      </c>
      <c r="R9402" t="s">
        <v>193</v>
      </c>
      <c r="T9402" t="s">
        <v>8296</v>
      </c>
      <c r="U9402" t="s">
        <v>57</v>
      </c>
      <c r="Z9402" t="s">
        <v>58</v>
      </c>
      <c r="AD9402" t="s">
        <v>58</v>
      </c>
      <c r="AM9402" t="s">
        <v>58</v>
      </c>
      <c r="AR9402" t="s">
        <v>58</v>
      </c>
      <c r="AT9402" t="s">
        <v>9188</v>
      </c>
      <c r="AV9402" t="s">
        <v>1555</v>
      </c>
    </row>
    <row r="9403" spans="1:48" x14ac:dyDescent="0.25">
      <c r="A9403" s="1">
        <v>44606.770833333336</v>
      </c>
      <c r="B9403" t="s">
        <v>48</v>
      </c>
      <c r="C9403">
        <v>50</v>
      </c>
      <c r="D9403" t="s">
        <v>49</v>
      </c>
      <c r="E9403" t="s">
        <v>62</v>
      </c>
      <c r="F9403" t="s">
        <v>2159</v>
      </c>
      <c r="G9403" t="s">
        <v>282</v>
      </c>
      <c r="H9403" t="s">
        <v>106</v>
      </c>
      <c r="I9403" t="s">
        <v>53</v>
      </c>
      <c r="J9403" t="s">
        <v>282</v>
      </c>
      <c r="K9403" t="s">
        <v>106</v>
      </c>
      <c r="L9403" t="s">
        <v>53</v>
      </c>
      <c r="M9403" t="s">
        <v>822</v>
      </c>
      <c r="N9403" t="s">
        <v>4247</v>
      </c>
      <c r="R9403" t="s">
        <v>193</v>
      </c>
      <c r="T9403" t="s">
        <v>9189</v>
      </c>
      <c r="U9403" t="s">
        <v>57</v>
      </c>
      <c r="Y9403" t="s">
        <v>58</v>
      </c>
      <c r="AN9403" t="s">
        <v>58</v>
      </c>
      <c r="AT9403" t="s">
        <v>2493</v>
      </c>
      <c r="AU9403" t="s">
        <v>2494</v>
      </c>
      <c r="AV9403" t="s">
        <v>1555</v>
      </c>
    </row>
    <row r="9404" spans="1:48" x14ac:dyDescent="0.25">
      <c r="A9404" s="1">
        <v>44864.770833333336</v>
      </c>
      <c r="B9404" t="s">
        <v>48</v>
      </c>
      <c r="C9404">
        <v>67</v>
      </c>
      <c r="D9404" t="s">
        <v>49</v>
      </c>
      <c r="E9404" t="s">
        <v>62</v>
      </c>
      <c r="G9404" t="s">
        <v>540</v>
      </c>
      <c r="H9404" t="s">
        <v>106</v>
      </c>
      <c r="I9404" t="s">
        <v>53</v>
      </c>
      <c r="J9404" t="s">
        <v>540</v>
      </c>
      <c r="K9404" t="s">
        <v>106</v>
      </c>
      <c r="L9404" t="s">
        <v>53</v>
      </c>
      <c r="M9404" t="s">
        <v>822</v>
      </c>
      <c r="N9404" t="s">
        <v>191</v>
      </c>
      <c r="R9404" t="s">
        <v>2832</v>
      </c>
      <c r="T9404" t="s">
        <v>9190</v>
      </c>
      <c r="U9404" t="s">
        <v>57</v>
      </c>
      <c r="W9404" t="s">
        <v>58</v>
      </c>
      <c r="Z9404" t="s">
        <v>58</v>
      </c>
      <c r="AD9404" t="s">
        <v>58</v>
      </c>
      <c r="AF9404" t="s">
        <v>58</v>
      </c>
      <c r="AN9404" t="s">
        <v>58</v>
      </c>
      <c r="AP9404" t="s">
        <v>58</v>
      </c>
      <c r="AR9404" t="s">
        <v>58</v>
      </c>
      <c r="AT9404" t="s">
        <v>9191</v>
      </c>
      <c r="AU9404" t="s">
        <v>9192</v>
      </c>
      <c r="AV9404" t="s">
        <v>1555</v>
      </c>
    </row>
    <row r="9405" spans="1:48" x14ac:dyDescent="0.25">
      <c r="A9405" s="1">
        <v>44695.770833333336</v>
      </c>
      <c r="B9405" t="s">
        <v>48</v>
      </c>
      <c r="C9405">
        <v>42</v>
      </c>
      <c r="D9405" t="s">
        <v>49</v>
      </c>
      <c r="J9405" t="s">
        <v>64</v>
      </c>
      <c r="K9405" t="s">
        <v>64</v>
      </c>
      <c r="L9405" t="s">
        <v>53</v>
      </c>
      <c r="M9405" t="s">
        <v>724</v>
      </c>
      <c r="N9405" t="s">
        <v>124</v>
      </c>
      <c r="R9405" t="s">
        <v>1876</v>
      </c>
      <c r="S9405" t="s">
        <v>4278</v>
      </c>
      <c r="T9405" t="s">
        <v>806</v>
      </c>
      <c r="U9405" t="s">
        <v>57</v>
      </c>
      <c r="Y9405" t="s">
        <v>58</v>
      </c>
      <c r="Z9405" t="s">
        <v>58</v>
      </c>
      <c r="AR9405" t="s">
        <v>58</v>
      </c>
      <c r="AT9405" t="s">
        <v>8984</v>
      </c>
      <c r="AU9405" t="s">
        <v>9156</v>
      </c>
      <c r="AV9405" t="s">
        <v>1555</v>
      </c>
    </row>
    <row r="9406" spans="1:48" x14ac:dyDescent="0.25">
      <c r="A9406" s="1">
        <v>44853.770833333336</v>
      </c>
      <c r="B9406" t="s">
        <v>48</v>
      </c>
      <c r="C9406">
        <v>39</v>
      </c>
      <c r="D9406" t="s">
        <v>49</v>
      </c>
      <c r="E9406" t="s">
        <v>62</v>
      </c>
      <c r="G9406" t="s">
        <v>83</v>
      </c>
      <c r="H9406" t="s">
        <v>52</v>
      </c>
      <c r="I9406" t="s">
        <v>53</v>
      </c>
      <c r="J9406" t="s">
        <v>83</v>
      </c>
      <c r="K9406" t="s">
        <v>52</v>
      </c>
      <c r="L9406" t="s">
        <v>53</v>
      </c>
      <c r="M9406" t="s">
        <v>44</v>
      </c>
      <c r="N9406" t="s">
        <v>4247</v>
      </c>
      <c r="R9406" t="s">
        <v>2832</v>
      </c>
      <c r="S9406" t="s">
        <v>9193</v>
      </c>
      <c r="T9406" t="s">
        <v>9194</v>
      </c>
      <c r="U9406" t="s">
        <v>57</v>
      </c>
      <c r="Z9406" t="s">
        <v>58</v>
      </c>
      <c r="AM9406" t="s">
        <v>58</v>
      </c>
      <c r="AR9406" t="s">
        <v>58</v>
      </c>
      <c r="AT9406" t="s">
        <v>5559</v>
      </c>
      <c r="AU9406" t="s">
        <v>5560</v>
      </c>
      <c r="AV9406" t="s">
        <v>1555</v>
      </c>
    </row>
    <row r="9407" spans="1:48" x14ac:dyDescent="0.25">
      <c r="A9407" s="1">
        <v>44711.770833333336</v>
      </c>
      <c r="B9407" t="s">
        <v>48</v>
      </c>
      <c r="C9407">
        <v>47</v>
      </c>
      <c r="D9407" t="s">
        <v>77</v>
      </c>
      <c r="E9407" t="s">
        <v>62</v>
      </c>
      <c r="G9407" t="s">
        <v>555</v>
      </c>
      <c r="H9407" t="s">
        <v>64</v>
      </c>
      <c r="I9407" t="s">
        <v>53</v>
      </c>
      <c r="J9407" t="s">
        <v>1648</v>
      </c>
      <c r="K9407" t="s">
        <v>64</v>
      </c>
      <c r="L9407" t="s">
        <v>53</v>
      </c>
      <c r="M9407" t="s">
        <v>724</v>
      </c>
      <c r="N9407" t="s">
        <v>7336</v>
      </c>
      <c r="R9407" t="s">
        <v>1876</v>
      </c>
      <c r="S9407" t="s">
        <v>1548</v>
      </c>
      <c r="T9407" t="s">
        <v>9195</v>
      </c>
      <c r="U9407" t="s">
        <v>57</v>
      </c>
      <c r="AD9407" t="s">
        <v>58</v>
      </c>
      <c r="AF9407" t="s">
        <v>58</v>
      </c>
      <c r="AI9407" t="s">
        <v>58</v>
      </c>
      <c r="AQ9407" t="s">
        <v>3011</v>
      </c>
      <c r="AS9407" t="s">
        <v>3011</v>
      </c>
      <c r="AT9407" t="s">
        <v>5619</v>
      </c>
      <c r="AU9407" t="s">
        <v>9196</v>
      </c>
      <c r="AV9407" t="s">
        <v>1555</v>
      </c>
    </row>
    <row r="9408" spans="1:48" x14ac:dyDescent="0.25">
      <c r="A9408" s="1">
        <v>44756.770833333336</v>
      </c>
      <c r="B9408" t="s">
        <v>48</v>
      </c>
      <c r="C9408">
        <v>21</v>
      </c>
      <c r="D9408" t="s">
        <v>49</v>
      </c>
      <c r="E9408" t="s">
        <v>62</v>
      </c>
      <c r="G9408" t="s">
        <v>635</v>
      </c>
      <c r="H9408" t="s">
        <v>126</v>
      </c>
      <c r="I9408" t="s">
        <v>53</v>
      </c>
      <c r="J9408" t="s">
        <v>635</v>
      </c>
      <c r="K9408" t="s">
        <v>126</v>
      </c>
      <c r="L9408" t="s">
        <v>53</v>
      </c>
      <c r="M9408" t="s">
        <v>822</v>
      </c>
      <c r="N9408" t="s">
        <v>124</v>
      </c>
      <c r="R9408" t="s">
        <v>2832</v>
      </c>
      <c r="T9408" t="s">
        <v>9197</v>
      </c>
      <c r="U9408" t="s">
        <v>57</v>
      </c>
      <c r="Z9408" t="s">
        <v>58</v>
      </c>
      <c r="AM9408" t="s">
        <v>58</v>
      </c>
      <c r="AR9408" t="s">
        <v>58</v>
      </c>
      <c r="AT9408" t="s">
        <v>9198</v>
      </c>
      <c r="AU9408" t="s">
        <v>9199</v>
      </c>
      <c r="AV9408" t="s">
        <v>1555</v>
      </c>
    </row>
    <row r="9409" spans="1:48" x14ac:dyDescent="0.25">
      <c r="A9409" s="1">
        <v>44819.770833333336</v>
      </c>
      <c r="B9409" t="s">
        <v>48</v>
      </c>
      <c r="C9409">
        <v>57</v>
      </c>
      <c r="D9409" t="s">
        <v>49</v>
      </c>
      <c r="E9409" t="s">
        <v>62</v>
      </c>
      <c r="G9409" t="s">
        <v>83</v>
      </c>
      <c r="H9409" t="s">
        <v>52</v>
      </c>
      <c r="I9409" t="s">
        <v>53</v>
      </c>
      <c r="J9409" t="s">
        <v>83</v>
      </c>
      <c r="K9409" t="s">
        <v>52</v>
      </c>
      <c r="L9409" t="s">
        <v>53</v>
      </c>
      <c r="M9409" t="s">
        <v>822</v>
      </c>
      <c r="N9409" t="s">
        <v>6109</v>
      </c>
      <c r="R9409" t="s">
        <v>2832</v>
      </c>
      <c r="T9409" t="s">
        <v>9200</v>
      </c>
      <c r="U9409" t="s">
        <v>57</v>
      </c>
      <c r="AE9409" t="s">
        <v>58</v>
      </c>
      <c r="AN9409" t="s">
        <v>58</v>
      </c>
      <c r="AR9409" t="s">
        <v>58</v>
      </c>
      <c r="AT9409" t="s">
        <v>5559</v>
      </c>
      <c r="AU9409" t="s">
        <v>5560</v>
      </c>
      <c r="AV9409" t="s">
        <v>1555</v>
      </c>
    </row>
    <row r="9410" spans="1:48" x14ac:dyDescent="0.25">
      <c r="A9410" s="1">
        <v>44910.770833333336</v>
      </c>
      <c r="B9410" t="s">
        <v>48</v>
      </c>
      <c r="C9410">
        <v>20</v>
      </c>
      <c r="D9410" t="s">
        <v>49</v>
      </c>
      <c r="E9410" t="s">
        <v>560</v>
      </c>
      <c r="G9410" t="s">
        <v>282</v>
      </c>
      <c r="H9410" t="s">
        <v>106</v>
      </c>
      <c r="I9410" t="s">
        <v>53</v>
      </c>
      <c r="J9410" t="s">
        <v>282</v>
      </c>
      <c r="K9410" t="s">
        <v>106</v>
      </c>
      <c r="L9410" t="s">
        <v>53</v>
      </c>
      <c r="M9410" t="s">
        <v>822</v>
      </c>
      <c r="N9410" t="s">
        <v>65</v>
      </c>
      <c r="R9410" t="s">
        <v>193</v>
      </c>
      <c r="T9410" t="s">
        <v>9201</v>
      </c>
      <c r="U9410" t="s">
        <v>57</v>
      </c>
      <c r="Z9410" t="s">
        <v>58</v>
      </c>
      <c r="AB9410" t="s">
        <v>58</v>
      </c>
      <c r="AR9410" t="s">
        <v>58</v>
      </c>
      <c r="AT9410" t="s">
        <v>2493</v>
      </c>
      <c r="AU9410" t="s">
        <v>2494</v>
      </c>
      <c r="AV9410" t="s">
        <v>1555</v>
      </c>
    </row>
    <row r="9411" spans="1:48" x14ac:dyDescent="0.25">
      <c r="A9411" s="1">
        <v>44594.770833333336</v>
      </c>
      <c r="B9411" t="s">
        <v>48</v>
      </c>
      <c r="C9411">
        <v>26</v>
      </c>
      <c r="D9411" t="s">
        <v>49</v>
      </c>
      <c r="E9411" t="s">
        <v>62</v>
      </c>
      <c r="F9411" t="s">
        <v>2159</v>
      </c>
      <c r="G9411" t="s">
        <v>544</v>
      </c>
      <c r="H9411" t="s">
        <v>93</v>
      </c>
      <c r="I9411" t="s">
        <v>53</v>
      </c>
      <c r="J9411" t="s">
        <v>544</v>
      </c>
      <c r="K9411" t="s">
        <v>93</v>
      </c>
      <c r="L9411" t="s">
        <v>53</v>
      </c>
      <c r="R9411" t="s">
        <v>2832</v>
      </c>
      <c r="T9411" t="s">
        <v>9202</v>
      </c>
      <c r="U9411" t="s">
        <v>57</v>
      </c>
      <c r="Z9411" t="s">
        <v>58</v>
      </c>
      <c r="AA9411" t="s">
        <v>58</v>
      </c>
      <c r="AR9411" t="s">
        <v>58</v>
      </c>
      <c r="AT9411" t="s">
        <v>9111</v>
      </c>
      <c r="AU9411" t="s">
        <v>9109</v>
      </c>
      <c r="AV9411" t="s">
        <v>1555</v>
      </c>
    </row>
    <row r="9412" spans="1:48" x14ac:dyDescent="0.25">
      <c r="A9412" s="1">
        <v>44737.770833333336</v>
      </c>
      <c r="B9412" t="s">
        <v>48</v>
      </c>
      <c r="C9412">
        <v>57</v>
      </c>
      <c r="D9412" t="s">
        <v>49</v>
      </c>
      <c r="E9412" t="s">
        <v>560</v>
      </c>
      <c r="J9412" t="s">
        <v>51</v>
      </c>
      <c r="K9412" t="s">
        <v>52</v>
      </c>
      <c r="L9412" t="s">
        <v>53</v>
      </c>
      <c r="M9412" t="s">
        <v>724</v>
      </c>
      <c r="N9412" t="s">
        <v>8041</v>
      </c>
      <c r="R9412" t="s">
        <v>1876</v>
      </c>
      <c r="S9412" t="s">
        <v>9203</v>
      </c>
      <c r="T9412" t="s">
        <v>9027</v>
      </c>
      <c r="U9412" t="s">
        <v>57</v>
      </c>
      <c r="Y9412" t="s">
        <v>58</v>
      </c>
      <c r="Z9412" t="s">
        <v>58</v>
      </c>
      <c r="AD9412" t="s">
        <v>58</v>
      </c>
      <c r="AR9412" t="s">
        <v>58</v>
      </c>
      <c r="AT9412" t="s">
        <v>8984</v>
      </c>
      <c r="AU9412" t="s">
        <v>9204</v>
      </c>
      <c r="AV9412" t="s">
        <v>1555</v>
      </c>
    </row>
    <row r="9413" spans="1:48" x14ac:dyDescent="0.25">
      <c r="A9413" s="1">
        <v>44747.770833333336</v>
      </c>
      <c r="B9413" t="s">
        <v>48</v>
      </c>
      <c r="C9413">
        <v>21</v>
      </c>
      <c r="D9413" t="s">
        <v>49</v>
      </c>
      <c r="E9413" t="s">
        <v>62</v>
      </c>
      <c r="F9413" t="s">
        <v>2159</v>
      </c>
      <c r="G9413" t="s">
        <v>282</v>
      </c>
      <c r="H9413" t="s">
        <v>106</v>
      </c>
      <c r="I9413" t="s">
        <v>53</v>
      </c>
      <c r="J9413" t="s">
        <v>282</v>
      </c>
      <c r="K9413" t="s">
        <v>106</v>
      </c>
      <c r="L9413" t="s">
        <v>53</v>
      </c>
      <c r="M9413" t="s">
        <v>724</v>
      </c>
      <c r="N9413" t="s">
        <v>166</v>
      </c>
      <c r="R9413" t="s">
        <v>1876</v>
      </c>
      <c r="S9413" t="s">
        <v>446</v>
      </c>
      <c r="T9413" t="s">
        <v>9205</v>
      </c>
      <c r="U9413" t="s">
        <v>57</v>
      </c>
      <c r="W9413" t="s">
        <v>58</v>
      </c>
      <c r="Y9413" t="s">
        <v>58</v>
      </c>
      <c r="Z9413" t="s">
        <v>58</v>
      </c>
      <c r="AD9413" t="s">
        <v>58</v>
      </c>
      <c r="AM9413" t="s">
        <v>58</v>
      </c>
      <c r="AP9413" t="s">
        <v>9145</v>
      </c>
      <c r="AR9413" t="s">
        <v>58</v>
      </c>
      <c r="AT9413" t="s">
        <v>2493</v>
      </c>
      <c r="AU9413" t="s">
        <v>2494</v>
      </c>
      <c r="AV9413" t="s">
        <v>1555</v>
      </c>
    </row>
    <row r="9414" spans="1:48" x14ac:dyDescent="0.25">
      <c r="A9414" s="1">
        <v>44881.770833333336</v>
      </c>
      <c r="B9414" t="s">
        <v>48</v>
      </c>
      <c r="C9414">
        <v>54</v>
      </c>
      <c r="D9414" t="s">
        <v>49</v>
      </c>
      <c r="E9414" t="s">
        <v>62</v>
      </c>
      <c r="G9414" t="s">
        <v>93</v>
      </c>
      <c r="H9414" t="s">
        <v>93</v>
      </c>
      <c r="I9414" t="s">
        <v>53</v>
      </c>
      <c r="J9414" t="s">
        <v>93</v>
      </c>
      <c r="K9414" t="s">
        <v>93</v>
      </c>
      <c r="L9414" t="s">
        <v>53</v>
      </c>
      <c r="M9414" t="s">
        <v>822</v>
      </c>
      <c r="N9414" t="s">
        <v>9206</v>
      </c>
      <c r="R9414" t="s">
        <v>2832</v>
      </c>
      <c r="S9414" t="s">
        <v>9193</v>
      </c>
      <c r="T9414" t="s">
        <v>9207</v>
      </c>
      <c r="U9414" t="s">
        <v>57</v>
      </c>
      <c r="Y9414" t="s">
        <v>58</v>
      </c>
      <c r="Z9414" t="s">
        <v>58</v>
      </c>
      <c r="AR9414" t="s">
        <v>58</v>
      </c>
      <c r="AT9414" t="s">
        <v>2833</v>
      </c>
      <c r="AU9414" t="s">
        <v>2161</v>
      </c>
      <c r="AV9414" t="s">
        <v>1555</v>
      </c>
    </row>
    <row r="9415" spans="1:48" x14ac:dyDescent="0.25">
      <c r="A9415" s="1">
        <v>44620.770833333336</v>
      </c>
      <c r="B9415" t="s">
        <v>48</v>
      </c>
      <c r="C9415">
        <v>52</v>
      </c>
      <c r="D9415" t="s">
        <v>49</v>
      </c>
      <c r="E9415" t="s">
        <v>560</v>
      </c>
      <c r="G9415" t="s">
        <v>64</v>
      </c>
      <c r="H9415" t="s">
        <v>64</v>
      </c>
      <c r="I9415" t="s">
        <v>53</v>
      </c>
      <c r="J9415" t="s">
        <v>64</v>
      </c>
      <c r="K9415" t="s">
        <v>64</v>
      </c>
      <c r="L9415" t="s">
        <v>53</v>
      </c>
      <c r="M9415" t="s">
        <v>724</v>
      </c>
      <c r="N9415" t="s">
        <v>143</v>
      </c>
      <c r="R9415" t="s">
        <v>495</v>
      </c>
      <c r="T9415" t="s">
        <v>9208</v>
      </c>
      <c r="U9415" t="s">
        <v>57</v>
      </c>
      <c r="Y9415" t="s">
        <v>58</v>
      </c>
      <c r="Z9415" t="s">
        <v>58</v>
      </c>
      <c r="AJ9415" t="s">
        <v>58</v>
      </c>
      <c r="AR9415" t="s">
        <v>58</v>
      </c>
      <c r="AT9415" t="s">
        <v>9155</v>
      </c>
      <c r="AU9415" t="s">
        <v>9156</v>
      </c>
      <c r="AV9415" t="s">
        <v>1555</v>
      </c>
    </row>
    <row r="9416" spans="1:48" x14ac:dyDescent="0.25">
      <c r="A9416" s="1">
        <v>44633.770833333336</v>
      </c>
      <c r="B9416" t="s">
        <v>48</v>
      </c>
      <c r="C9416">
        <v>29</v>
      </c>
      <c r="D9416" t="s">
        <v>77</v>
      </c>
      <c r="E9416" t="s">
        <v>62</v>
      </c>
      <c r="G9416" t="s">
        <v>845</v>
      </c>
      <c r="H9416" t="s">
        <v>126</v>
      </c>
      <c r="I9416" t="s">
        <v>53</v>
      </c>
      <c r="J9416" t="s">
        <v>125</v>
      </c>
      <c r="K9416" t="s">
        <v>126</v>
      </c>
      <c r="L9416" t="s">
        <v>53</v>
      </c>
      <c r="M9416" t="s">
        <v>822</v>
      </c>
      <c r="N9416" t="s">
        <v>191</v>
      </c>
      <c r="R9416" t="s">
        <v>1876</v>
      </c>
      <c r="S9416" t="s">
        <v>536</v>
      </c>
      <c r="T9416" t="s">
        <v>2039</v>
      </c>
      <c r="U9416" t="s">
        <v>57</v>
      </c>
      <c r="V9416" t="s">
        <v>565</v>
      </c>
      <c r="Z9416" t="s">
        <v>58</v>
      </c>
      <c r="AD9416" t="s">
        <v>58</v>
      </c>
      <c r="AR9416" t="s">
        <v>58</v>
      </c>
      <c r="AT9416" t="s">
        <v>9209</v>
      </c>
      <c r="AU9416" t="s">
        <v>9185</v>
      </c>
      <c r="AV9416" t="s">
        <v>1555</v>
      </c>
    </row>
    <row r="9417" spans="1:48" x14ac:dyDescent="0.25">
      <c r="A9417" s="1">
        <v>44833.770833333336</v>
      </c>
      <c r="B9417" t="s">
        <v>48</v>
      </c>
      <c r="C9417">
        <v>58</v>
      </c>
      <c r="D9417" t="s">
        <v>77</v>
      </c>
      <c r="E9417" t="s">
        <v>62</v>
      </c>
      <c r="F9417" t="s">
        <v>2159</v>
      </c>
      <c r="G9417" t="s">
        <v>93</v>
      </c>
      <c r="H9417" t="s">
        <v>93</v>
      </c>
      <c r="I9417" t="s">
        <v>53</v>
      </c>
      <c r="J9417" t="s">
        <v>93</v>
      </c>
      <c r="K9417" t="s">
        <v>93</v>
      </c>
      <c r="L9417" t="s">
        <v>53</v>
      </c>
      <c r="M9417" t="s">
        <v>822</v>
      </c>
      <c r="N9417" t="s">
        <v>301</v>
      </c>
      <c r="R9417" t="s">
        <v>2832</v>
      </c>
      <c r="T9417" t="s">
        <v>9210</v>
      </c>
      <c r="U9417" t="s">
        <v>57</v>
      </c>
      <c r="Z9417" t="s">
        <v>58</v>
      </c>
      <c r="AF9417" t="s">
        <v>58</v>
      </c>
      <c r="AR9417" t="s">
        <v>58</v>
      </c>
      <c r="AT9417" t="s">
        <v>2833</v>
      </c>
      <c r="AU9417" t="s">
        <v>2161</v>
      </c>
      <c r="AV9417" t="s">
        <v>1555</v>
      </c>
    </row>
    <row r="9418" spans="1:48" x14ac:dyDescent="0.25">
      <c r="A9418" s="1">
        <v>44922.770833333336</v>
      </c>
      <c r="B9418" t="s">
        <v>48</v>
      </c>
      <c r="C9418">
        <v>59</v>
      </c>
      <c r="D9418" t="s">
        <v>77</v>
      </c>
      <c r="E9418" t="s">
        <v>62</v>
      </c>
      <c r="G9418" t="s">
        <v>92</v>
      </c>
      <c r="H9418" t="s">
        <v>93</v>
      </c>
      <c r="I9418" t="s">
        <v>53</v>
      </c>
      <c r="J9418" t="s">
        <v>92</v>
      </c>
      <c r="K9418" t="s">
        <v>93</v>
      </c>
      <c r="L9418" t="s">
        <v>53</v>
      </c>
      <c r="M9418" t="s">
        <v>822</v>
      </c>
      <c r="N9418" t="s">
        <v>191</v>
      </c>
      <c r="R9418" t="s">
        <v>2832</v>
      </c>
      <c r="S9418" t="s">
        <v>9193</v>
      </c>
      <c r="T9418" t="s">
        <v>9211</v>
      </c>
      <c r="U9418" t="s">
        <v>57</v>
      </c>
      <c r="Y9418" t="s">
        <v>58</v>
      </c>
      <c r="AF9418" t="s">
        <v>58</v>
      </c>
      <c r="AG9418" t="s">
        <v>58</v>
      </c>
      <c r="AR9418" t="s">
        <v>58</v>
      </c>
      <c r="AT9418" t="s">
        <v>9212</v>
      </c>
      <c r="AU9418" t="s">
        <v>9213</v>
      </c>
      <c r="AV9418" t="s">
        <v>1555</v>
      </c>
    </row>
    <row r="9419" spans="1:48" x14ac:dyDescent="0.25">
      <c r="A9419" s="1">
        <v>44815.770833333336</v>
      </c>
      <c r="B9419" t="s">
        <v>48</v>
      </c>
      <c r="C9419">
        <v>44</v>
      </c>
      <c r="D9419" t="s">
        <v>49</v>
      </c>
      <c r="E9419" t="s">
        <v>560</v>
      </c>
      <c r="G9419" t="s">
        <v>198</v>
      </c>
      <c r="H9419" t="s">
        <v>93</v>
      </c>
      <c r="I9419" t="s">
        <v>53</v>
      </c>
      <c r="J9419" t="s">
        <v>123</v>
      </c>
      <c r="L9419" t="s">
        <v>53</v>
      </c>
      <c r="M9419" t="s">
        <v>1328</v>
      </c>
      <c r="N9419" t="s">
        <v>166</v>
      </c>
      <c r="R9419" t="s">
        <v>2832</v>
      </c>
      <c r="T9419" t="s">
        <v>806</v>
      </c>
      <c r="U9419" t="s">
        <v>57</v>
      </c>
      <c r="Y9419" t="s">
        <v>58</v>
      </c>
      <c r="Z9419" t="s">
        <v>58</v>
      </c>
      <c r="AR9419" t="s">
        <v>58</v>
      </c>
      <c r="AT9419" t="s">
        <v>9150</v>
      </c>
      <c r="AV9419" t="s">
        <v>1555</v>
      </c>
    </row>
    <row r="9420" spans="1:48" x14ac:dyDescent="0.25">
      <c r="A9420" s="1">
        <v>44910.770833333336</v>
      </c>
      <c r="B9420" t="s">
        <v>48</v>
      </c>
      <c r="C9420">
        <v>40</v>
      </c>
      <c r="D9420" t="s">
        <v>49</v>
      </c>
      <c r="E9420" t="s">
        <v>560</v>
      </c>
      <c r="G9420" t="s">
        <v>234</v>
      </c>
      <c r="H9420" t="s">
        <v>106</v>
      </c>
      <c r="I9420" t="s">
        <v>53</v>
      </c>
      <c r="J9420" t="s">
        <v>234</v>
      </c>
      <c r="K9420" t="s">
        <v>106</v>
      </c>
      <c r="L9420" t="s">
        <v>53</v>
      </c>
      <c r="M9420" t="s">
        <v>44</v>
      </c>
      <c r="N9420" t="s">
        <v>166</v>
      </c>
      <c r="R9420" t="s">
        <v>193</v>
      </c>
      <c r="T9420" t="s">
        <v>7761</v>
      </c>
      <c r="U9420" t="s">
        <v>57</v>
      </c>
      <c r="Y9420" t="s">
        <v>58</v>
      </c>
      <c r="Z9420" t="s">
        <v>58</v>
      </c>
      <c r="AR9420" t="s">
        <v>58</v>
      </c>
      <c r="AT9420" t="s">
        <v>9214</v>
      </c>
      <c r="AU9420" t="s">
        <v>9215</v>
      </c>
      <c r="AV9420" t="s">
        <v>1555</v>
      </c>
    </row>
    <row r="9421" spans="1:48" x14ac:dyDescent="0.25">
      <c r="A9421" s="1">
        <v>44915.770833333336</v>
      </c>
      <c r="B9421" t="s">
        <v>48</v>
      </c>
      <c r="C9421">
        <v>72</v>
      </c>
      <c r="D9421" t="s">
        <v>49</v>
      </c>
      <c r="E9421" t="s">
        <v>62</v>
      </c>
      <c r="G9421" t="s">
        <v>272</v>
      </c>
      <c r="H9421" t="s">
        <v>106</v>
      </c>
      <c r="I9421" t="s">
        <v>53</v>
      </c>
      <c r="J9421" t="s">
        <v>272</v>
      </c>
      <c r="K9421" t="s">
        <v>106</v>
      </c>
      <c r="L9421" t="s">
        <v>53</v>
      </c>
      <c r="M9421" t="s">
        <v>822</v>
      </c>
      <c r="N9421" t="s">
        <v>9216</v>
      </c>
      <c r="R9421" t="s">
        <v>2832</v>
      </c>
      <c r="T9421" t="s">
        <v>9217</v>
      </c>
      <c r="U9421" t="s">
        <v>57</v>
      </c>
      <c r="AD9421" t="s">
        <v>58</v>
      </c>
      <c r="AG9421" t="s">
        <v>58</v>
      </c>
      <c r="AR9421" t="s">
        <v>58</v>
      </c>
      <c r="AT9421" t="s">
        <v>9218</v>
      </c>
      <c r="AU9421" t="s">
        <v>9219</v>
      </c>
      <c r="AV9421" t="s">
        <v>1555</v>
      </c>
    </row>
    <row r="9422" spans="1:48" x14ac:dyDescent="0.25">
      <c r="A9422" s="1">
        <v>44642.770833333336</v>
      </c>
      <c r="B9422" t="s">
        <v>48</v>
      </c>
      <c r="C9422">
        <v>29</v>
      </c>
      <c r="D9422" t="s">
        <v>49</v>
      </c>
      <c r="E9422" t="s">
        <v>62</v>
      </c>
      <c r="G9422" t="s">
        <v>100</v>
      </c>
      <c r="H9422" t="s">
        <v>52</v>
      </c>
      <c r="I9422" t="s">
        <v>53</v>
      </c>
      <c r="J9422" t="s">
        <v>100</v>
      </c>
      <c r="K9422" t="s">
        <v>52</v>
      </c>
      <c r="L9422" t="s">
        <v>53</v>
      </c>
      <c r="M9422" t="s">
        <v>822</v>
      </c>
      <c r="N9422" t="s">
        <v>143</v>
      </c>
      <c r="R9422" t="s">
        <v>2832</v>
      </c>
      <c r="T9422" t="s">
        <v>84</v>
      </c>
      <c r="U9422" t="s">
        <v>57</v>
      </c>
      <c r="Z9422" t="s">
        <v>58</v>
      </c>
      <c r="AR9422" t="s">
        <v>58</v>
      </c>
      <c r="AT9422" t="s">
        <v>9140</v>
      </c>
      <c r="AU9422" t="s">
        <v>9141</v>
      </c>
      <c r="AV9422" t="s">
        <v>1555</v>
      </c>
    </row>
    <row r="9423" spans="1:48" x14ac:dyDescent="0.25">
      <c r="A9423" s="1">
        <v>44751.770833333336</v>
      </c>
      <c r="B9423" t="s">
        <v>48</v>
      </c>
      <c r="C9423">
        <v>55</v>
      </c>
      <c r="D9423" t="s">
        <v>49</v>
      </c>
      <c r="E9423" t="s">
        <v>62</v>
      </c>
      <c r="G9423" t="s">
        <v>544</v>
      </c>
      <c r="H9423" t="s">
        <v>93</v>
      </c>
      <c r="I9423" t="s">
        <v>53</v>
      </c>
      <c r="J9423" t="s">
        <v>544</v>
      </c>
      <c r="K9423" t="s">
        <v>93</v>
      </c>
      <c r="L9423" t="s">
        <v>53</v>
      </c>
      <c r="M9423" t="s">
        <v>822</v>
      </c>
      <c r="N9423" t="s">
        <v>166</v>
      </c>
      <c r="R9423" t="s">
        <v>2832</v>
      </c>
      <c r="T9423" t="s">
        <v>5181</v>
      </c>
      <c r="U9423" t="s">
        <v>57</v>
      </c>
      <c r="Z9423" t="s">
        <v>58</v>
      </c>
      <c r="AG9423" t="s">
        <v>58</v>
      </c>
      <c r="AR9423" t="s">
        <v>58</v>
      </c>
      <c r="AT9423" t="s">
        <v>9111</v>
      </c>
      <c r="AU9423" t="s">
        <v>9109</v>
      </c>
      <c r="AV9423" t="s">
        <v>1555</v>
      </c>
    </row>
    <row r="9424" spans="1:48" x14ac:dyDescent="0.25">
      <c r="A9424" s="1">
        <v>44563.770833333336</v>
      </c>
      <c r="B9424" t="s">
        <v>48</v>
      </c>
      <c r="C9424">
        <v>59</v>
      </c>
      <c r="D9424" t="s">
        <v>77</v>
      </c>
      <c r="E9424" t="s">
        <v>560</v>
      </c>
      <c r="G9424" t="s">
        <v>509</v>
      </c>
      <c r="H9424" t="s">
        <v>106</v>
      </c>
      <c r="I9424" t="s">
        <v>53</v>
      </c>
      <c r="J9424" t="s">
        <v>509</v>
      </c>
      <c r="K9424" t="s">
        <v>106</v>
      </c>
      <c r="L9424" t="s">
        <v>53</v>
      </c>
      <c r="M9424" t="s">
        <v>822</v>
      </c>
      <c r="N9424" t="s">
        <v>124</v>
      </c>
      <c r="R9424" t="s">
        <v>2832</v>
      </c>
      <c r="T9424" t="s">
        <v>378</v>
      </c>
      <c r="U9424" t="s">
        <v>57</v>
      </c>
      <c r="Y9424" t="s">
        <v>58</v>
      </c>
      <c r="Z9424" t="s">
        <v>58</v>
      </c>
      <c r="AR9424" t="s">
        <v>58</v>
      </c>
      <c r="AT9424" t="s">
        <v>9166</v>
      </c>
      <c r="AU9424" t="s">
        <v>9167</v>
      </c>
      <c r="AV9424" t="s">
        <v>1555</v>
      </c>
    </row>
    <row r="9425" spans="1:48" x14ac:dyDescent="0.25">
      <c r="A9425" s="1">
        <v>44786.770833333336</v>
      </c>
      <c r="B9425" t="s">
        <v>48</v>
      </c>
      <c r="C9425">
        <v>56</v>
      </c>
      <c r="D9425" t="s">
        <v>49</v>
      </c>
      <c r="E9425" t="s">
        <v>560</v>
      </c>
      <c r="G9425" t="s">
        <v>93</v>
      </c>
      <c r="H9425" t="s">
        <v>93</v>
      </c>
      <c r="I9425" t="s">
        <v>53</v>
      </c>
      <c r="J9425" t="s">
        <v>93</v>
      </c>
      <c r="K9425" t="s">
        <v>93</v>
      </c>
      <c r="L9425" t="s">
        <v>53</v>
      </c>
      <c r="M9425" t="s">
        <v>724</v>
      </c>
      <c r="N9425" t="s">
        <v>191</v>
      </c>
      <c r="R9425" t="s">
        <v>193</v>
      </c>
      <c r="T9425" t="s">
        <v>9220</v>
      </c>
      <c r="U9425" t="s">
        <v>57</v>
      </c>
      <c r="Y9425" t="s">
        <v>58</v>
      </c>
      <c r="Z9425" t="s">
        <v>58</v>
      </c>
      <c r="AD9425" t="s">
        <v>58</v>
      </c>
      <c r="AR9425" t="s">
        <v>58</v>
      </c>
      <c r="AT9425" t="s">
        <v>2833</v>
      </c>
      <c r="AU9425" t="s">
        <v>2161</v>
      </c>
      <c r="AV9425" t="s">
        <v>1555</v>
      </c>
    </row>
    <row r="9426" spans="1:48" x14ac:dyDescent="0.25">
      <c r="A9426" s="1">
        <v>44863.770833333336</v>
      </c>
      <c r="B9426" t="s">
        <v>48</v>
      </c>
      <c r="C9426">
        <v>69</v>
      </c>
      <c r="D9426" t="s">
        <v>49</v>
      </c>
      <c r="E9426" t="s">
        <v>62</v>
      </c>
      <c r="G9426" t="s">
        <v>125</v>
      </c>
      <c r="H9426" t="s">
        <v>126</v>
      </c>
      <c r="I9426" t="s">
        <v>53</v>
      </c>
      <c r="J9426" t="s">
        <v>125</v>
      </c>
      <c r="K9426" t="s">
        <v>126</v>
      </c>
      <c r="L9426" t="s">
        <v>53</v>
      </c>
      <c r="M9426" t="s">
        <v>822</v>
      </c>
      <c r="N9426" t="s">
        <v>166</v>
      </c>
      <c r="R9426" t="s">
        <v>2832</v>
      </c>
      <c r="T9426" t="s">
        <v>9221</v>
      </c>
      <c r="U9426" t="s">
        <v>57</v>
      </c>
      <c r="Z9426" t="s">
        <v>58</v>
      </c>
      <c r="AF9426" t="s">
        <v>58</v>
      </c>
      <c r="AM9426" t="s">
        <v>58</v>
      </c>
      <c r="AR9426" t="s">
        <v>58</v>
      </c>
      <c r="AT9426" t="s">
        <v>9142</v>
      </c>
      <c r="AU9426" t="s">
        <v>9185</v>
      </c>
      <c r="AV9426" t="s">
        <v>1555</v>
      </c>
    </row>
    <row r="9427" spans="1:48" x14ac:dyDescent="0.25">
      <c r="A9427" s="1">
        <v>44676.770833333336</v>
      </c>
      <c r="B9427" t="s">
        <v>48</v>
      </c>
      <c r="C9427">
        <v>59</v>
      </c>
      <c r="D9427" t="s">
        <v>49</v>
      </c>
      <c r="E9427" t="s">
        <v>560</v>
      </c>
      <c r="G9427" t="s">
        <v>106</v>
      </c>
      <c r="H9427" t="s">
        <v>106</v>
      </c>
      <c r="I9427" t="s">
        <v>53</v>
      </c>
      <c r="J9427" t="s">
        <v>106</v>
      </c>
      <c r="K9427" t="s">
        <v>106</v>
      </c>
      <c r="L9427" t="s">
        <v>53</v>
      </c>
      <c r="M9427" t="s">
        <v>822</v>
      </c>
      <c r="N9427" t="s">
        <v>143</v>
      </c>
      <c r="R9427" t="s">
        <v>2832</v>
      </c>
      <c r="T9427" t="s">
        <v>113</v>
      </c>
      <c r="U9427" t="s">
        <v>57</v>
      </c>
      <c r="V9427" t="s">
        <v>399</v>
      </c>
      <c r="Y9427" t="s">
        <v>58</v>
      </c>
      <c r="AT9427" t="s">
        <v>9123</v>
      </c>
      <c r="AU9427" t="s">
        <v>9124</v>
      </c>
      <c r="AV9427" t="s">
        <v>1555</v>
      </c>
    </row>
    <row r="9428" spans="1:48" x14ac:dyDescent="0.25">
      <c r="A9428" s="1">
        <v>44596.770833333336</v>
      </c>
      <c r="B9428" t="s">
        <v>48</v>
      </c>
      <c r="C9428">
        <v>38</v>
      </c>
      <c r="D9428" t="s">
        <v>49</v>
      </c>
      <c r="E9428" t="s">
        <v>560</v>
      </c>
      <c r="G9428" t="s">
        <v>300</v>
      </c>
      <c r="H9428" t="s">
        <v>93</v>
      </c>
      <c r="I9428" t="s">
        <v>53</v>
      </c>
      <c r="J9428" t="s">
        <v>488</v>
      </c>
      <c r="K9428" t="s">
        <v>93</v>
      </c>
      <c r="L9428" t="s">
        <v>53</v>
      </c>
      <c r="M9428" t="s">
        <v>9222</v>
      </c>
      <c r="N9428" t="s">
        <v>143</v>
      </c>
      <c r="R9428" t="s">
        <v>1876</v>
      </c>
      <c r="S9428" t="s">
        <v>9223</v>
      </c>
      <c r="T9428" t="s">
        <v>4091</v>
      </c>
      <c r="U9428" t="s">
        <v>57</v>
      </c>
      <c r="Z9428" t="s">
        <v>58</v>
      </c>
      <c r="AR9428" t="s">
        <v>58</v>
      </c>
      <c r="AT9428" t="s">
        <v>9224</v>
      </c>
      <c r="AU9428" t="s">
        <v>9225</v>
      </c>
      <c r="AV9428" t="s">
        <v>1555</v>
      </c>
    </row>
    <row r="9429" spans="1:48" x14ac:dyDescent="0.25">
      <c r="A9429" s="1">
        <v>44625.770833333336</v>
      </c>
      <c r="B9429" t="s">
        <v>48</v>
      </c>
      <c r="C9429">
        <v>44</v>
      </c>
      <c r="D9429" t="s">
        <v>77</v>
      </c>
      <c r="E9429" t="s">
        <v>62</v>
      </c>
      <c r="F9429" t="s">
        <v>2159</v>
      </c>
      <c r="G9429" t="s">
        <v>289</v>
      </c>
      <c r="H9429" t="s">
        <v>290</v>
      </c>
      <c r="I9429" t="s">
        <v>53</v>
      </c>
      <c r="J9429" t="s">
        <v>289</v>
      </c>
      <c r="K9429" t="s">
        <v>290</v>
      </c>
      <c r="L9429" t="s">
        <v>53</v>
      </c>
      <c r="M9429" t="s">
        <v>822</v>
      </c>
      <c r="N9429" t="s">
        <v>143</v>
      </c>
      <c r="R9429" t="s">
        <v>186</v>
      </c>
      <c r="T9429" t="s">
        <v>9226</v>
      </c>
      <c r="U9429" t="s">
        <v>57</v>
      </c>
      <c r="V9429" t="s">
        <v>143</v>
      </c>
      <c r="Z9429" t="s">
        <v>58</v>
      </c>
      <c r="AF9429" t="s">
        <v>58</v>
      </c>
      <c r="AJ9429" t="s">
        <v>58</v>
      </c>
      <c r="AN9429" t="s">
        <v>58</v>
      </c>
      <c r="AR9429" t="s">
        <v>58</v>
      </c>
      <c r="AT9429" t="s">
        <v>9095</v>
      </c>
      <c r="AU9429" t="s">
        <v>9096</v>
      </c>
      <c r="AV9429" t="s">
        <v>1555</v>
      </c>
    </row>
    <row r="9430" spans="1:48" x14ac:dyDescent="0.25">
      <c r="A9430" s="1">
        <v>44849.770833333336</v>
      </c>
      <c r="B9430" t="s">
        <v>48</v>
      </c>
      <c r="C9430">
        <v>39</v>
      </c>
      <c r="D9430" t="s">
        <v>49</v>
      </c>
      <c r="E9430" t="s">
        <v>62</v>
      </c>
      <c r="G9430" t="s">
        <v>198</v>
      </c>
      <c r="H9430" t="s">
        <v>93</v>
      </c>
      <c r="I9430" t="s">
        <v>53</v>
      </c>
      <c r="J9430" t="s">
        <v>198</v>
      </c>
      <c r="K9430" t="s">
        <v>93</v>
      </c>
      <c r="L9430" t="s">
        <v>53</v>
      </c>
      <c r="M9430" t="s">
        <v>822</v>
      </c>
      <c r="N9430" t="s">
        <v>143</v>
      </c>
      <c r="R9430" t="s">
        <v>2832</v>
      </c>
      <c r="T9430" t="s">
        <v>9227</v>
      </c>
      <c r="U9430" t="s">
        <v>57</v>
      </c>
      <c r="Z9430" t="s">
        <v>58</v>
      </c>
      <c r="AM9430" t="s">
        <v>58</v>
      </c>
      <c r="AN9430" t="s">
        <v>58</v>
      </c>
      <c r="AR9430" t="s">
        <v>58</v>
      </c>
      <c r="AT9430" t="s">
        <v>9150</v>
      </c>
      <c r="AU9430" t="s">
        <v>9151</v>
      </c>
      <c r="AV9430" t="s">
        <v>1555</v>
      </c>
    </row>
    <row r="9431" spans="1:48" x14ac:dyDescent="0.25">
      <c r="A9431" s="1">
        <v>44657.770833333336</v>
      </c>
      <c r="B9431" t="s">
        <v>48</v>
      </c>
      <c r="C9431">
        <v>62</v>
      </c>
      <c r="D9431" t="s">
        <v>49</v>
      </c>
      <c r="E9431" t="s">
        <v>62</v>
      </c>
      <c r="G9431" t="s">
        <v>246</v>
      </c>
      <c r="H9431" t="s">
        <v>106</v>
      </c>
      <c r="I9431" t="s">
        <v>53</v>
      </c>
      <c r="J9431" t="s">
        <v>246</v>
      </c>
      <c r="K9431" t="s">
        <v>106</v>
      </c>
      <c r="L9431" t="s">
        <v>53</v>
      </c>
      <c r="N9431" t="s">
        <v>1508</v>
      </c>
      <c r="R9431" t="s">
        <v>2832</v>
      </c>
      <c r="T9431" t="s">
        <v>9228</v>
      </c>
      <c r="U9431" t="s">
        <v>57</v>
      </c>
      <c r="Y9431" t="s">
        <v>58</v>
      </c>
      <c r="Z9431" t="s">
        <v>58</v>
      </c>
      <c r="AB9431" t="s">
        <v>58</v>
      </c>
      <c r="AD9431" t="s">
        <v>58</v>
      </c>
      <c r="AF9431" t="s">
        <v>58</v>
      </c>
      <c r="AR9431" t="s">
        <v>58</v>
      </c>
      <c r="AT9431" t="s">
        <v>9147</v>
      </c>
      <c r="AU9431" t="s">
        <v>9148</v>
      </c>
      <c r="AV9431" t="s">
        <v>1555</v>
      </c>
    </row>
    <row r="9432" spans="1:48" x14ac:dyDescent="0.25">
      <c r="A9432" s="1">
        <v>44875.770833333336</v>
      </c>
      <c r="B9432" t="s">
        <v>48</v>
      </c>
      <c r="C9432">
        <v>66</v>
      </c>
      <c r="D9432" t="s">
        <v>49</v>
      </c>
      <c r="E9432" t="s">
        <v>62</v>
      </c>
      <c r="G9432" t="s">
        <v>64</v>
      </c>
      <c r="H9432" t="s">
        <v>64</v>
      </c>
      <c r="I9432" t="s">
        <v>53</v>
      </c>
      <c r="J9432" t="s">
        <v>64</v>
      </c>
      <c r="K9432" t="s">
        <v>64</v>
      </c>
      <c r="L9432" t="s">
        <v>53</v>
      </c>
      <c r="M9432" t="s">
        <v>822</v>
      </c>
      <c r="N9432" t="s">
        <v>6078</v>
      </c>
      <c r="R9432" t="s">
        <v>2832</v>
      </c>
      <c r="T9432" t="s">
        <v>9229</v>
      </c>
      <c r="U9432" t="s">
        <v>57</v>
      </c>
      <c r="AB9432" t="s">
        <v>58</v>
      </c>
      <c r="AF9432" t="s">
        <v>58</v>
      </c>
      <c r="AR9432" t="s">
        <v>58</v>
      </c>
      <c r="AT9432" t="s">
        <v>9155</v>
      </c>
      <c r="AU9432" t="s">
        <v>9156</v>
      </c>
      <c r="AV9432" t="s">
        <v>1555</v>
      </c>
    </row>
    <row r="9433" spans="1:48" x14ac:dyDescent="0.25">
      <c r="A9433" s="1">
        <v>44786.770833333336</v>
      </c>
      <c r="B9433" t="s">
        <v>48</v>
      </c>
      <c r="C9433">
        <v>56</v>
      </c>
      <c r="D9433" t="s">
        <v>49</v>
      </c>
      <c r="E9433" t="s">
        <v>560</v>
      </c>
      <c r="F9433" t="s">
        <v>2159</v>
      </c>
      <c r="G9433" t="s">
        <v>1165</v>
      </c>
      <c r="H9433" t="s">
        <v>93</v>
      </c>
      <c r="I9433" t="s">
        <v>53</v>
      </c>
      <c r="J9433" t="s">
        <v>498</v>
      </c>
      <c r="K9433" t="s">
        <v>93</v>
      </c>
      <c r="L9433" t="s">
        <v>53</v>
      </c>
      <c r="M9433" t="s">
        <v>44</v>
      </c>
      <c r="N9433" t="s">
        <v>143</v>
      </c>
      <c r="R9433" t="s">
        <v>1876</v>
      </c>
      <c r="S9433" t="s">
        <v>1068</v>
      </c>
      <c r="T9433" t="s">
        <v>9230</v>
      </c>
      <c r="U9433" t="s">
        <v>57</v>
      </c>
      <c r="Y9433" t="s">
        <v>58</v>
      </c>
      <c r="Z9433" t="s">
        <v>58</v>
      </c>
      <c r="AM9433" t="s">
        <v>58</v>
      </c>
      <c r="AR9433" t="s">
        <v>58</v>
      </c>
      <c r="AT9433" t="s">
        <v>9231</v>
      </c>
      <c r="AU9433" t="s">
        <v>9232</v>
      </c>
      <c r="AV9433" t="s">
        <v>1555</v>
      </c>
    </row>
    <row r="9434" spans="1:48" x14ac:dyDescent="0.25">
      <c r="A9434" s="1">
        <v>44674.770833333336</v>
      </c>
      <c r="B9434" t="s">
        <v>48</v>
      </c>
      <c r="C9434">
        <v>51</v>
      </c>
      <c r="D9434" t="s">
        <v>49</v>
      </c>
      <c r="E9434" t="s">
        <v>560</v>
      </c>
      <c r="G9434" t="s">
        <v>106</v>
      </c>
      <c r="H9434" t="s">
        <v>106</v>
      </c>
      <c r="I9434" t="s">
        <v>53</v>
      </c>
      <c r="J9434" t="s">
        <v>106</v>
      </c>
      <c r="K9434" t="s">
        <v>106</v>
      </c>
      <c r="L9434" t="s">
        <v>53</v>
      </c>
      <c r="M9434" t="s">
        <v>822</v>
      </c>
      <c r="N9434" t="s">
        <v>143</v>
      </c>
      <c r="R9434" t="s">
        <v>2832</v>
      </c>
      <c r="T9434" t="s">
        <v>9233</v>
      </c>
      <c r="U9434" t="s">
        <v>57</v>
      </c>
      <c r="W9434" t="s">
        <v>58</v>
      </c>
      <c r="Z9434" t="s">
        <v>58</v>
      </c>
      <c r="AD9434" t="s">
        <v>58</v>
      </c>
      <c r="AP9434" t="s">
        <v>9145</v>
      </c>
      <c r="AR9434" t="s">
        <v>58</v>
      </c>
      <c r="AT9434" t="s">
        <v>9123</v>
      </c>
      <c r="AU9434" t="s">
        <v>9124</v>
      </c>
      <c r="AV9434" t="s">
        <v>1555</v>
      </c>
    </row>
    <row r="9435" spans="1:48" x14ac:dyDescent="0.25">
      <c r="A9435" s="1">
        <v>44732.770833333336</v>
      </c>
      <c r="B9435" t="s">
        <v>48</v>
      </c>
      <c r="C9435">
        <v>33</v>
      </c>
      <c r="D9435" t="s">
        <v>77</v>
      </c>
      <c r="E9435" t="s">
        <v>560</v>
      </c>
      <c r="G9435" t="s">
        <v>9234</v>
      </c>
      <c r="H9435" t="s">
        <v>9235</v>
      </c>
      <c r="I9435" t="s">
        <v>2242</v>
      </c>
      <c r="J9435" t="s">
        <v>198</v>
      </c>
      <c r="K9435" t="s">
        <v>93</v>
      </c>
      <c r="L9435" t="s">
        <v>53</v>
      </c>
      <c r="M9435" t="s">
        <v>724</v>
      </c>
      <c r="N9435" t="s">
        <v>166</v>
      </c>
      <c r="R9435" t="s">
        <v>1876</v>
      </c>
      <c r="S9435" t="s">
        <v>854</v>
      </c>
      <c r="T9435" t="s">
        <v>9236</v>
      </c>
      <c r="U9435" t="s">
        <v>57</v>
      </c>
      <c r="Z9435" t="s">
        <v>58</v>
      </c>
      <c r="AB9435" t="s">
        <v>58</v>
      </c>
      <c r="AF9435" t="s">
        <v>58</v>
      </c>
      <c r="AM9435" t="s">
        <v>58</v>
      </c>
      <c r="AR9435" t="s">
        <v>58</v>
      </c>
      <c r="AT9435" t="s">
        <v>9237</v>
      </c>
      <c r="AU9435" t="s">
        <v>9151</v>
      </c>
      <c r="AV9435" t="s">
        <v>1555</v>
      </c>
    </row>
    <row r="9436" spans="1:48" x14ac:dyDescent="0.25">
      <c r="A9436" s="1">
        <v>44692.770833333336</v>
      </c>
      <c r="B9436" t="s">
        <v>48</v>
      </c>
      <c r="C9436">
        <v>18</v>
      </c>
      <c r="D9436" t="s">
        <v>77</v>
      </c>
      <c r="E9436" t="s">
        <v>62</v>
      </c>
      <c r="G9436" t="s">
        <v>540</v>
      </c>
      <c r="H9436" t="s">
        <v>106</v>
      </c>
      <c r="I9436" t="s">
        <v>53</v>
      </c>
      <c r="J9436" t="s">
        <v>540</v>
      </c>
      <c r="K9436" t="s">
        <v>106</v>
      </c>
      <c r="L9436" t="s">
        <v>53</v>
      </c>
      <c r="M9436" t="s">
        <v>822</v>
      </c>
      <c r="N9436" t="s">
        <v>191</v>
      </c>
      <c r="R9436" t="s">
        <v>2832</v>
      </c>
      <c r="T9436" t="s">
        <v>9238</v>
      </c>
      <c r="U9436" t="s">
        <v>57</v>
      </c>
      <c r="Z9436" t="s">
        <v>58</v>
      </c>
      <c r="AR9436" t="s">
        <v>58</v>
      </c>
      <c r="AT9436" t="s">
        <v>9191</v>
      </c>
      <c r="AU9436" t="s">
        <v>9192</v>
      </c>
      <c r="AV9436" t="s">
        <v>1555</v>
      </c>
    </row>
    <row r="9437" spans="1:48" x14ac:dyDescent="0.25">
      <c r="A9437" s="1">
        <v>44720.770833333336</v>
      </c>
      <c r="B9437" t="s">
        <v>48</v>
      </c>
      <c r="C9437">
        <v>43</v>
      </c>
      <c r="D9437" t="s">
        <v>77</v>
      </c>
      <c r="E9437" t="s">
        <v>62</v>
      </c>
      <c r="G9437" t="s">
        <v>106</v>
      </c>
      <c r="H9437" t="s">
        <v>106</v>
      </c>
      <c r="I9437" t="s">
        <v>53</v>
      </c>
      <c r="J9437" t="s">
        <v>106</v>
      </c>
      <c r="K9437" t="s">
        <v>106</v>
      </c>
      <c r="L9437" t="s">
        <v>53</v>
      </c>
      <c r="N9437" t="s">
        <v>191</v>
      </c>
      <c r="R9437" t="s">
        <v>2832</v>
      </c>
      <c r="T9437" t="s">
        <v>9239</v>
      </c>
      <c r="U9437" t="s">
        <v>57</v>
      </c>
      <c r="Y9437" t="s">
        <v>58</v>
      </c>
      <c r="Z9437" t="s">
        <v>58</v>
      </c>
      <c r="AR9437" t="s">
        <v>58</v>
      </c>
      <c r="AT9437" t="s">
        <v>9123</v>
      </c>
      <c r="AU9437" t="s">
        <v>9124</v>
      </c>
      <c r="AV9437" t="s">
        <v>1555</v>
      </c>
    </row>
    <row r="9438" spans="1:48" x14ac:dyDescent="0.25">
      <c r="A9438" s="1">
        <v>44632.770833333336</v>
      </c>
      <c r="B9438" t="s">
        <v>48</v>
      </c>
      <c r="C9438">
        <v>39</v>
      </c>
      <c r="D9438" t="s">
        <v>49</v>
      </c>
      <c r="E9438" t="s">
        <v>62</v>
      </c>
      <c r="G9438" t="s">
        <v>117</v>
      </c>
      <c r="H9438" t="s">
        <v>52</v>
      </c>
      <c r="I9438" t="s">
        <v>53</v>
      </c>
      <c r="J9438" t="s">
        <v>100</v>
      </c>
      <c r="K9438" t="s">
        <v>52</v>
      </c>
      <c r="L9438" t="s">
        <v>53</v>
      </c>
      <c r="M9438" t="s">
        <v>724</v>
      </c>
      <c r="N9438" t="s">
        <v>143</v>
      </c>
      <c r="R9438" t="s">
        <v>1876</v>
      </c>
      <c r="S9438" t="s">
        <v>904</v>
      </c>
      <c r="T9438" t="s">
        <v>9240</v>
      </c>
      <c r="U9438" t="s">
        <v>57</v>
      </c>
      <c r="Y9438" t="s">
        <v>58</v>
      </c>
      <c r="Z9438" t="s">
        <v>58</v>
      </c>
      <c r="AI9438" t="s">
        <v>58</v>
      </c>
      <c r="AR9438" t="s">
        <v>58</v>
      </c>
      <c r="AT9438" t="s">
        <v>9241</v>
      </c>
      <c r="AU9438" t="s">
        <v>9141</v>
      </c>
      <c r="AV9438" t="s">
        <v>1555</v>
      </c>
    </row>
    <row r="9439" spans="1:48" x14ac:dyDescent="0.25">
      <c r="A9439" s="1">
        <v>44737.770833333336</v>
      </c>
      <c r="B9439" t="s">
        <v>48</v>
      </c>
      <c r="C9439">
        <v>61</v>
      </c>
      <c r="D9439" t="s">
        <v>49</v>
      </c>
      <c r="E9439" t="s">
        <v>62</v>
      </c>
      <c r="F9439" t="s">
        <v>2159</v>
      </c>
      <c r="G9439" t="s">
        <v>93</v>
      </c>
      <c r="H9439" t="s">
        <v>93</v>
      </c>
      <c r="I9439" t="s">
        <v>53</v>
      </c>
      <c r="J9439" t="s">
        <v>93</v>
      </c>
      <c r="K9439" t="s">
        <v>93</v>
      </c>
      <c r="L9439" t="s">
        <v>53</v>
      </c>
      <c r="M9439" t="s">
        <v>8653</v>
      </c>
      <c r="N9439" t="s">
        <v>166</v>
      </c>
      <c r="R9439" t="s">
        <v>193</v>
      </c>
      <c r="T9439" t="s">
        <v>9242</v>
      </c>
      <c r="U9439" t="s">
        <v>57</v>
      </c>
      <c r="Z9439" t="s">
        <v>58</v>
      </c>
      <c r="AB9439" t="s">
        <v>58</v>
      </c>
      <c r="AM9439" t="s">
        <v>58</v>
      </c>
      <c r="AN9439" t="s">
        <v>58</v>
      </c>
      <c r="AR9439" t="s">
        <v>58</v>
      </c>
      <c r="AT9439" t="s">
        <v>2833</v>
      </c>
      <c r="AU9439" t="s">
        <v>2161</v>
      </c>
      <c r="AV9439" t="s">
        <v>1555</v>
      </c>
    </row>
    <row r="9440" spans="1:48" x14ac:dyDescent="0.25">
      <c r="A9440" s="1">
        <v>44885.770833333336</v>
      </c>
      <c r="B9440" t="s">
        <v>48</v>
      </c>
      <c r="C9440">
        <v>69</v>
      </c>
      <c r="D9440" t="s">
        <v>49</v>
      </c>
      <c r="E9440" t="s">
        <v>560</v>
      </c>
      <c r="G9440" t="s">
        <v>1191</v>
      </c>
      <c r="H9440" t="s">
        <v>130</v>
      </c>
      <c r="I9440" t="s">
        <v>53</v>
      </c>
      <c r="J9440" t="s">
        <v>1448</v>
      </c>
      <c r="K9440" t="s">
        <v>130</v>
      </c>
      <c r="L9440" t="s">
        <v>53</v>
      </c>
      <c r="M9440" t="s">
        <v>1770</v>
      </c>
      <c r="N9440" t="s">
        <v>166</v>
      </c>
      <c r="R9440" t="s">
        <v>1876</v>
      </c>
      <c r="S9440" t="s">
        <v>9243</v>
      </c>
      <c r="T9440" t="s">
        <v>9244</v>
      </c>
      <c r="U9440" t="s">
        <v>57</v>
      </c>
      <c r="Z9440" t="s">
        <v>58</v>
      </c>
      <c r="AD9440" t="s">
        <v>58</v>
      </c>
      <c r="AM9440" t="s">
        <v>58</v>
      </c>
      <c r="AR9440" t="s">
        <v>58</v>
      </c>
      <c r="AT9440" t="s">
        <v>9245</v>
      </c>
      <c r="AU9440" t="s">
        <v>9246</v>
      </c>
      <c r="AV9440" t="s">
        <v>1555</v>
      </c>
    </row>
    <row r="9441" spans="1:48" x14ac:dyDescent="0.25">
      <c r="A9441" s="1">
        <v>44615.770833333336</v>
      </c>
      <c r="B9441" t="s">
        <v>48</v>
      </c>
      <c r="C9441">
        <v>50</v>
      </c>
      <c r="D9441" t="s">
        <v>49</v>
      </c>
      <c r="E9441" t="s">
        <v>62</v>
      </c>
      <c r="F9441" t="s">
        <v>2159</v>
      </c>
      <c r="G9441" t="s">
        <v>106</v>
      </c>
      <c r="H9441" t="s">
        <v>106</v>
      </c>
      <c r="I9441" t="s">
        <v>53</v>
      </c>
      <c r="J9441" t="s">
        <v>106</v>
      </c>
      <c r="K9441" t="s">
        <v>106</v>
      </c>
      <c r="L9441" t="s">
        <v>53</v>
      </c>
      <c r="M9441" t="s">
        <v>724</v>
      </c>
      <c r="N9441" t="s">
        <v>4247</v>
      </c>
      <c r="R9441" t="s">
        <v>193</v>
      </c>
      <c r="T9441" t="s">
        <v>9247</v>
      </c>
      <c r="U9441" t="s">
        <v>57</v>
      </c>
      <c r="Z9441" t="s">
        <v>58</v>
      </c>
      <c r="AN9441" t="s">
        <v>58</v>
      </c>
      <c r="AR9441" t="s">
        <v>58</v>
      </c>
      <c r="AT9441" t="s">
        <v>9123</v>
      </c>
      <c r="AU9441" t="s">
        <v>9124</v>
      </c>
      <c r="AV9441" t="s">
        <v>1555</v>
      </c>
    </row>
    <row r="9442" spans="1:48" x14ac:dyDescent="0.25">
      <c r="A9442" s="1">
        <v>44716.770833333336</v>
      </c>
      <c r="B9442" t="s">
        <v>48</v>
      </c>
      <c r="C9442">
        <v>39</v>
      </c>
      <c r="D9442" t="s">
        <v>49</v>
      </c>
      <c r="E9442" t="s">
        <v>62</v>
      </c>
      <c r="F9442" t="s">
        <v>2159</v>
      </c>
      <c r="J9442" t="s">
        <v>442</v>
      </c>
      <c r="K9442" t="s">
        <v>106</v>
      </c>
      <c r="L9442" t="s">
        <v>53</v>
      </c>
      <c r="M9442" t="s">
        <v>724</v>
      </c>
      <c r="N9442" t="s">
        <v>143</v>
      </c>
      <c r="R9442" t="s">
        <v>1876</v>
      </c>
      <c r="S9442" t="s">
        <v>183</v>
      </c>
      <c r="T9442" t="s">
        <v>2046</v>
      </c>
      <c r="U9442" t="s">
        <v>57</v>
      </c>
      <c r="Y9442" t="s">
        <v>58</v>
      </c>
      <c r="Z9442" t="s">
        <v>58</v>
      </c>
      <c r="AD9442" t="s">
        <v>58</v>
      </c>
      <c r="AR9442" t="s">
        <v>58</v>
      </c>
      <c r="AT9442" t="s">
        <v>8984</v>
      </c>
      <c r="AU9442" t="s">
        <v>9139</v>
      </c>
      <c r="AV9442" t="s">
        <v>1555</v>
      </c>
    </row>
    <row r="9443" spans="1:48" x14ac:dyDescent="0.25">
      <c r="A9443" s="1">
        <v>44827.770833333336</v>
      </c>
      <c r="B9443" t="s">
        <v>48</v>
      </c>
      <c r="C9443">
        <v>52</v>
      </c>
      <c r="D9443" t="s">
        <v>49</v>
      </c>
      <c r="E9443" t="s">
        <v>62</v>
      </c>
      <c r="F9443" t="s">
        <v>2159</v>
      </c>
      <c r="G9443" t="s">
        <v>51</v>
      </c>
      <c r="H9443" t="s">
        <v>52</v>
      </c>
      <c r="I9443" t="s">
        <v>53</v>
      </c>
      <c r="J9443" t="s">
        <v>51</v>
      </c>
      <c r="K9443" t="s">
        <v>52</v>
      </c>
      <c r="L9443" t="s">
        <v>53</v>
      </c>
      <c r="M9443" t="s">
        <v>822</v>
      </c>
      <c r="N9443" t="s">
        <v>65</v>
      </c>
      <c r="R9443" t="s">
        <v>2832</v>
      </c>
      <c r="T9443" t="s">
        <v>162</v>
      </c>
      <c r="U9443" t="s">
        <v>57</v>
      </c>
      <c r="Y9443" t="s">
        <v>58</v>
      </c>
      <c r="Z9443" t="s">
        <v>58</v>
      </c>
      <c r="AR9443" t="s">
        <v>58</v>
      </c>
      <c r="AT9443" t="s">
        <v>9248</v>
      </c>
      <c r="AU9443" t="s">
        <v>9204</v>
      </c>
      <c r="AV9443" t="s">
        <v>1555</v>
      </c>
    </row>
    <row r="9444" spans="1:48" x14ac:dyDescent="0.25">
      <c r="A9444" s="1">
        <v>44920.770833333336</v>
      </c>
      <c r="B9444" t="s">
        <v>48</v>
      </c>
      <c r="C9444">
        <v>65</v>
      </c>
      <c r="D9444" t="s">
        <v>77</v>
      </c>
      <c r="E9444" t="s">
        <v>62</v>
      </c>
      <c r="G9444" t="s">
        <v>2713</v>
      </c>
      <c r="H9444" t="s">
        <v>106</v>
      </c>
      <c r="I9444" t="s">
        <v>53</v>
      </c>
      <c r="J9444" t="s">
        <v>2713</v>
      </c>
      <c r="K9444" t="s">
        <v>106</v>
      </c>
      <c r="L9444" t="s">
        <v>53</v>
      </c>
      <c r="M9444" t="s">
        <v>822</v>
      </c>
      <c r="N9444" t="s">
        <v>191</v>
      </c>
      <c r="R9444" t="s">
        <v>2832</v>
      </c>
      <c r="T9444" t="s">
        <v>9249</v>
      </c>
      <c r="U9444" t="s">
        <v>57</v>
      </c>
      <c r="W9444" t="s">
        <v>58</v>
      </c>
      <c r="Y9444" t="s">
        <v>58</v>
      </c>
      <c r="Z9444" t="s">
        <v>58</v>
      </c>
      <c r="AF9444" t="s">
        <v>58</v>
      </c>
      <c r="AP9444" t="s">
        <v>58</v>
      </c>
      <c r="AR9444" t="s">
        <v>58</v>
      </c>
      <c r="AT9444" t="s">
        <v>9250</v>
      </c>
      <c r="AU9444" t="s">
        <v>9251</v>
      </c>
      <c r="AV9444" t="s">
        <v>1555</v>
      </c>
    </row>
    <row r="9445" spans="1:48" x14ac:dyDescent="0.25">
      <c r="A9445" s="1">
        <v>44826.770833333336</v>
      </c>
      <c r="B9445" t="s">
        <v>48</v>
      </c>
      <c r="C9445">
        <v>51</v>
      </c>
      <c r="D9445" t="s">
        <v>49</v>
      </c>
      <c r="E9445" t="s">
        <v>62</v>
      </c>
      <c r="G9445" t="s">
        <v>152</v>
      </c>
      <c r="H9445" t="s">
        <v>93</v>
      </c>
      <c r="I9445" t="s">
        <v>53</v>
      </c>
      <c r="J9445" t="s">
        <v>152</v>
      </c>
      <c r="K9445" t="s">
        <v>93</v>
      </c>
      <c r="L9445" t="s">
        <v>53</v>
      </c>
      <c r="M9445" t="s">
        <v>822</v>
      </c>
      <c r="N9445" t="s">
        <v>191</v>
      </c>
      <c r="R9445" t="s">
        <v>186</v>
      </c>
      <c r="T9445" t="s">
        <v>9252</v>
      </c>
      <c r="U9445" t="s">
        <v>57</v>
      </c>
      <c r="Z9445" t="s">
        <v>58</v>
      </c>
      <c r="AD9445" t="s">
        <v>58</v>
      </c>
      <c r="AR9445" t="s">
        <v>58</v>
      </c>
      <c r="AT9445" t="s">
        <v>1553</v>
      </c>
      <c r="AU9445" t="s">
        <v>1554</v>
      </c>
      <c r="AV9445" t="s">
        <v>1555</v>
      </c>
    </row>
    <row r="9446" spans="1:48" x14ac:dyDescent="0.25">
      <c r="A9446" s="1">
        <v>44781.770833333336</v>
      </c>
      <c r="B9446" t="s">
        <v>48</v>
      </c>
      <c r="C9446">
        <v>64</v>
      </c>
      <c r="D9446" t="s">
        <v>49</v>
      </c>
      <c r="E9446" t="s">
        <v>560</v>
      </c>
      <c r="G9446" t="s">
        <v>106</v>
      </c>
      <c r="H9446" t="s">
        <v>106</v>
      </c>
      <c r="I9446" t="s">
        <v>53</v>
      </c>
      <c r="J9446" t="s">
        <v>106</v>
      </c>
      <c r="K9446" t="s">
        <v>106</v>
      </c>
      <c r="L9446" t="s">
        <v>53</v>
      </c>
      <c r="M9446" t="s">
        <v>822</v>
      </c>
      <c r="N9446" t="s">
        <v>166</v>
      </c>
      <c r="R9446" t="s">
        <v>2832</v>
      </c>
      <c r="T9446" t="s">
        <v>84</v>
      </c>
      <c r="U9446" t="s">
        <v>57</v>
      </c>
      <c r="V9446" t="s">
        <v>9253</v>
      </c>
      <c r="Y9446" t="s">
        <v>58</v>
      </c>
      <c r="Z9446" t="s">
        <v>58</v>
      </c>
      <c r="AR9446" t="s">
        <v>58</v>
      </c>
      <c r="AT9446" t="s">
        <v>9123</v>
      </c>
      <c r="AU9446" t="s">
        <v>9124</v>
      </c>
      <c r="AV9446" t="s">
        <v>1555</v>
      </c>
    </row>
    <row r="9447" spans="1:48" x14ac:dyDescent="0.25">
      <c r="A9447" s="1">
        <v>44856.770833333336</v>
      </c>
      <c r="B9447" t="s">
        <v>48</v>
      </c>
      <c r="C9447">
        <v>40</v>
      </c>
      <c r="D9447" t="s">
        <v>77</v>
      </c>
      <c r="E9447" t="s">
        <v>62</v>
      </c>
      <c r="G9447" t="s">
        <v>544</v>
      </c>
      <c r="H9447" t="s">
        <v>93</v>
      </c>
      <c r="I9447" t="s">
        <v>53</v>
      </c>
      <c r="J9447" t="s">
        <v>544</v>
      </c>
      <c r="K9447" t="s">
        <v>93</v>
      </c>
      <c r="L9447" t="s">
        <v>53</v>
      </c>
      <c r="M9447" t="s">
        <v>822</v>
      </c>
      <c r="N9447" t="s">
        <v>8985</v>
      </c>
      <c r="R9447" t="s">
        <v>2832</v>
      </c>
      <c r="T9447" t="s">
        <v>9254</v>
      </c>
      <c r="U9447" t="s">
        <v>57</v>
      </c>
      <c r="AB9447" t="s">
        <v>58</v>
      </c>
      <c r="AD9447" t="s">
        <v>58</v>
      </c>
      <c r="AR9447" t="s">
        <v>58</v>
      </c>
      <c r="AT9447" t="s">
        <v>9111</v>
      </c>
      <c r="AU9447" t="s">
        <v>9109</v>
      </c>
      <c r="AV9447" t="s">
        <v>1555</v>
      </c>
    </row>
    <row r="9448" spans="1:48" x14ac:dyDescent="0.25">
      <c r="A9448" s="1">
        <v>44564.770833333336</v>
      </c>
      <c r="B9448" t="s">
        <v>48</v>
      </c>
      <c r="C9448">
        <v>31</v>
      </c>
      <c r="D9448" t="s">
        <v>77</v>
      </c>
      <c r="E9448" t="s">
        <v>62</v>
      </c>
      <c r="G9448" t="s">
        <v>192</v>
      </c>
      <c r="H9448" t="s">
        <v>126</v>
      </c>
      <c r="I9448" t="s">
        <v>53</v>
      </c>
      <c r="J9448" t="s">
        <v>123</v>
      </c>
      <c r="L9448" t="s">
        <v>53</v>
      </c>
      <c r="M9448" t="s">
        <v>7564</v>
      </c>
      <c r="N9448" t="s">
        <v>124</v>
      </c>
      <c r="R9448" t="s">
        <v>193</v>
      </c>
      <c r="T9448" t="s">
        <v>9255</v>
      </c>
      <c r="U9448" t="s">
        <v>57</v>
      </c>
      <c r="V9448" t="s">
        <v>8917</v>
      </c>
      <c r="Y9448" t="s">
        <v>58</v>
      </c>
      <c r="Z9448" t="s">
        <v>58</v>
      </c>
      <c r="AG9448" t="s">
        <v>58</v>
      </c>
      <c r="AR9448" t="s">
        <v>58</v>
      </c>
      <c r="AT9448" t="s">
        <v>9256</v>
      </c>
      <c r="AV9448" t="s">
        <v>1555</v>
      </c>
    </row>
    <row r="9449" spans="1:48" x14ac:dyDescent="0.25">
      <c r="A9449" s="1">
        <v>44834.770833333336</v>
      </c>
      <c r="B9449" t="s">
        <v>48</v>
      </c>
      <c r="C9449">
        <v>57</v>
      </c>
      <c r="D9449" t="s">
        <v>49</v>
      </c>
      <c r="E9449" t="s">
        <v>560</v>
      </c>
      <c r="G9449" t="s">
        <v>51</v>
      </c>
      <c r="H9449" t="s">
        <v>52</v>
      </c>
      <c r="I9449" t="s">
        <v>53</v>
      </c>
      <c r="J9449" t="s">
        <v>51</v>
      </c>
      <c r="K9449" t="s">
        <v>52</v>
      </c>
      <c r="L9449" t="s">
        <v>53</v>
      </c>
      <c r="M9449" t="s">
        <v>1328</v>
      </c>
      <c r="N9449" t="s">
        <v>1508</v>
      </c>
      <c r="R9449" t="s">
        <v>193</v>
      </c>
      <c r="T9449" t="s">
        <v>9257</v>
      </c>
      <c r="U9449" t="s">
        <v>57</v>
      </c>
      <c r="W9449" t="s">
        <v>58</v>
      </c>
      <c r="Y9449" t="s">
        <v>58</v>
      </c>
      <c r="Z9449" t="s">
        <v>58</v>
      </c>
      <c r="AG9449" t="s">
        <v>58</v>
      </c>
      <c r="AP9449" t="s">
        <v>58</v>
      </c>
      <c r="AR9449" t="s">
        <v>58</v>
      </c>
      <c r="AT9449" t="s">
        <v>9248</v>
      </c>
      <c r="AU9449" t="s">
        <v>9204</v>
      </c>
      <c r="AV9449" t="s">
        <v>1555</v>
      </c>
    </row>
    <row r="9450" spans="1:48" x14ac:dyDescent="0.25">
      <c r="A9450" s="1">
        <v>44917.770833333336</v>
      </c>
      <c r="B9450" t="s">
        <v>48</v>
      </c>
      <c r="C9450">
        <v>25</v>
      </c>
      <c r="D9450" t="s">
        <v>49</v>
      </c>
      <c r="E9450" t="s">
        <v>62</v>
      </c>
      <c r="G9450" t="s">
        <v>472</v>
      </c>
      <c r="H9450" t="s">
        <v>52</v>
      </c>
      <c r="I9450" t="s">
        <v>53</v>
      </c>
      <c r="J9450" t="s">
        <v>472</v>
      </c>
      <c r="K9450" t="s">
        <v>52</v>
      </c>
      <c r="L9450" t="s">
        <v>53</v>
      </c>
      <c r="M9450" t="s">
        <v>822</v>
      </c>
      <c r="N9450" t="s">
        <v>166</v>
      </c>
      <c r="R9450" t="s">
        <v>2832</v>
      </c>
      <c r="T9450" t="s">
        <v>84</v>
      </c>
      <c r="U9450" t="s">
        <v>57</v>
      </c>
      <c r="Z9450" t="s">
        <v>58</v>
      </c>
      <c r="AR9450" t="s">
        <v>58</v>
      </c>
      <c r="AT9450" t="s">
        <v>9258</v>
      </c>
      <c r="AU9450" t="s">
        <v>9259</v>
      </c>
      <c r="AV9450" t="s">
        <v>1555</v>
      </c>
    </row>
    <row r="9451" spans="1:48" x14ac:dyDescent="0.25">
      <c r="A9451" s="1">
        <v>44659.770833333336</v>
      </c>
      <c r="B9451" t="s">
        <v>48</v>
      </c>
      <c r="C9451">
        <v>40</v>
      </c>
      <c r="D9451" t="s">
        <v>49</v>
      </c>
      <c r="E9451" t="s">
        <v>62</v>
      </c>
      <c r="G9451" t="s">
        <v>281</v>
      </c>
      <c r="H9451" t="s">
        <v>106</v>
      </c>
      <c r="I9451" t="s">
        <v>53</v>
      </c>
      <c r="J9451" t="s">
        <v>123</v>
      </c>
      <c r="L9451" t="s">
        <v>53</v>
      </c>
      <c r="M9451" t="s">
        <v>1328</v>
      </c>
      <c r="N9451" t="s">
        <v>166</v>
      </c>
      <c r="R9451" t="s">
        <v>2832</v>
      </c>
      <c r="T9451" t="s">
        <v>9260</v>
      </c>
      <c r="U9451" t="s">
        <v>57</v>
      </c>
      <c r="V9451" t="s">
        <v>284</v>
      </c>
      <c r="Z9451" t="s">
        <v>58</v>
      </c>
      <c r="AI9451" t="s">
        <v>58</v>
      </c>
      <c r="AR9451" t="s">
        <v>58</v>
      </c>
      <c r="AT9451" t="s">
        <v>1878</v>
      </c>
      <c r="AV9451" t="s">
        <v>1555</v>
      </c>
    </row>
    <row r="9452" spans="1:48" x14ac:dyDescent="0.25">
      <c r="A9452" s="1">
        <v>44658.770833333336</v>
      </c>
      <c r="B9452" t="s">
        <v>48</v>
      </c>
      <c r="C9452">
        <v>37</v>
      </c>
      <c r="D9452" t="s">
        <v>77</v>
      </c>
      <c r="E9452" t="s">
        <v>62</v>
      </c>
      <c r="G9452" t="s">
        <v>391</v>
      </c>
      <c r="H9452" t="s">
        <v>52</v>
      </c>
      <c r="I9452" t="s">
        <v>53</v>
      </c>
      <c r="J9452" t="s">
        <v>391</v>
      </c>
      <c r="K9452" t="s">
        <v>52</v>
      </c>
      <c r="L9452" t="s">
        <v>53</v>
      </c>
      <c r="M9452" t="s">
        <v>724</v>
      </c>
      <c r="N9452" t="s">
        <v>166</v>
      </c>
      <c r="R9452" t="s">
        <v>2832</v>
      </c>
      <c r="S9452" t="s">
        <v>1068</v>
      </c>
      <c r="T9452" t="s">
        <v>9261</v>
      </c>
      <c r="U9452" t="s">
        <v>57</v>
      </c>
      <c r="Y9452" t="s">
        <v>58</v>
      </c>
      <c r="Z9452" t="s">
        <v>58</v>
      </c>
      <c r="AF9452" t="s">
        <v>58</v>
      </c>
      <c r="AG9452" t="s">
        <v>58</v>
      </c>
      <c r="AM9452" t="s">
        <v>58</v>
      </c>
      <c r="AR9452" t="s">
        <v>58</v>
      </c>
      <c r="AT9452" t="s">
        <v>9117</v>
      </c>
      <c r="AU9452" t="s">
        <v>9118</v>
      </c>
      <c r="AV9452" t="s">
        <v>1555</v>
      </c>
    </row>
    <row r="9453" spans="1:48" x14ac:dyDescent="0.25">
      <c r="A9453" s="1">
        <v>44577.770833333336</v>
      </c>
      <c r="B9453" t="s">
        <v>48</v>
      </c>
      <c r="C9453">
        <v>38</v>
      </c>
      <c r="D9453" t="s">
        <v>49</v>
      </c>
      <c r="E9453" t="s">
        <v>62</v>
      </c>
      <c r="F9453" t="s">
        <v>2159</v>
      </c>
      <c r="G9453" t="s">
        <v>93</v>
      </c>
      <c r="H9453" t="s">
        <v>93</v>
      </c>
      <c r="I9453" t="s">
        <v>53</v>
      </c>
      <c r="J9453" t="s">
        <v>93</v>
      </c>
      <c r="K9453" t="s">
        <v>93</v>
      </c>
      <c r="L9453" t="s">
        <v>53</v>
      </c>
      <c r="M9453" t="s">
        <v>822</v>
      </c>
      <c r="N9453" t="s">
        <v>166</v>
      </c>
      <c r="R9453" t="s">
        <v>2832</v>
      </c>
      <c r="T9453" t="s">
        <v>2181</v>
      </c>
      <c r="U9453" t="s">
        <v>57</v>
      </c>
      <c r="Z9453" t="s">
        <v>58</v>
      </c>
      <c r="AM9453" t="s">
        <v>58</v>
      </c>
      <c r="AR9453" t="s">
        <v>58</v>
      </c>
      <c r="AT9453" t="s">
        <v>2833</v>
      </c>
      <c r="AU9453" t="s">
        <v>2161</v>
      </c>
      <c r="AV9453" t="s">
        <v>1555</v>
      </c>
    </row>
    <row r="9454" spans="1:48" x14ac:dyDescent="0.25">
      <c r="A9454" s="1">
        <v>44848.770833333336</v>
      </c>
      <c r="B9454" t="s">
        <v>48</v>
      </c>
      <c r="C9454">
        <v>54</v>
      </c>
      <c r="D9454" t="s">
        <v>49</v>
      </c>
      <c r="E9454" t="s">
        <v>62</v>
      </c>
      <c r="G9454" t="s">
        <v>963</v>
      </c>
      <c r="H9454" t="s">
        <v>331</v>
      </c>
      <c r="I9454" t="s">
        <v>53</v>
      </c>
      <c r="J9454" t="s">
        <v>963</v>
      </c>
      <c r="K9454" t="s">
        <v>331</v>
      </c>
      <c r="L9454" t="s">
        <v>53</v>
      </c>
      <c r="M9454" t="s">
        <v>44</v>
      </c>
      <c r="N9454" t="s">
        <v>191</v>
      </c>
      <c r="R9454" t="s">
        <v>193</v>
      </c>
      <c r="T9454" t="s">
        <v>9262</v>
      </c>
      <c r="U9454" t="s">
        <v>57</v>
      </c>
      <c r="Z9454" t="s">
        <v>58</v>
      </c>
      <c r="AR9454" t="s">
        <v>58</v>
      </c>
      <c r="AT9454" t="s">
        <v>9263</v>
      </c>
      <c r="AU9454" t="s">
        <v>9264</v>
      </c>
      <c r="AV9454" t="s">
        <v>1555</v>
      </c>
    </row>
    <row r="9455" spans="1:48" x14ac:dyDescent="0.25">
      <c r="A9455" s="1">
        <v>44886.770833333336</v>
      </c>
      <c r="B9455" t="s">
        <v>48</v>
      </c>
      <c r="C9455">
        <v>68</v>
      </c>
      <c r="D9455" t="s">
        <v>49</v>
      </c>
      <c r="E9455" t="s">
        <v>62</v>
      </c>
      <c r="G9455" t="s">
        <v>83</v>
      </c>
      <c r="H9455" t="s">
        <v>52</v>
      </c>
      <c r="I9455" t="s">
        <v>53</v>
      </c>
      <c r="J9455" t="s">
        <v>83</v>
      </c>
      <c r="K9455" t="s">
        <v>52</v>
      </c>
      <c r="L9455" t="s">
        <v>53</v>
      </c>
      <c r="M9455" t="s">
        <v>822</v>
      </c>
      <c r="N9455" t="s">
        <v>2065</v>
      </c>
      <c r="R9455" t="s">
        <v>2832</v>
      </c>
      <c r="T9455" t="s">
        <v>9265</v>
      </c>
      <c r="U9455" t="s">
        <v>57</v>
      </c>
      <c r="V9455" t="s">
        <v>211</v>
      </c>
      <c r="AF9455" t="s">
        <v>58</v>
      </c>
      <c r="AG9455" t="s">
        <v>58</v>
      </c>
      <c r="AR9455" t="s">
        <v>58</v>
      </c>
      <c r="AT9455" t="s">
        <v>5559</v>
      </c>
      <c r="AU9455" t="s">
        <v>5560</v>
      </c>
      <c r="AV9455" t="s">
        <v>1555</v>
      </c>
    </row>
    <row r="9456" spans="1:48" x14ac:dyDescent="0.25">
      <c r="A9456" s="1">
        <v>44698.770833333336</v>
      </c>
      <c r="B9456" t="s">
        <v>48</v>
      </c>
      <c r="C9456">
        <v>47</v>
      </c>
      <c r="D9456" t="s">
        <v>77</v>
      </c>
      <c r="E9456" t="s">
        <v>62</v>
      </c>
      <c r="G9456" t="s">
        <v>122</v>
      </c>
      <c r="H9456" t="s">
        <v>106</v>
      </c>
      <c r="I9456" t="s">
        <v>53</v>
      </c>
      <c r="J9456" t="s">
        <v>123</v>
      </c>
      <c r="L9456" t="s">
        <v>53</v>
      </c>
      <c r="M9456" t="s">
        <v>1328</v>
      </c>
      <c r="N9456" t="s">
        <v>3089</v>
      </c>
      <c r="R9456" t="s">
        <v>1876</v>
      </c>
      <c r="S9456" t="s">
        <v>904</v>
      </c>
      <c r="T9456" t="s">
        <v>9266</v>
      </c>
      <c r="U9456" t="s">
        <v>57</v>
      </c>
      <c r="AN9456" t="s">
        <v>58</v>
      </c>
      <c r="AQ9456" t="s">
        <v>9182</v>
      </c>
      <c r="AR9456" t="s">
        <v>58</v>
      </c>
      <c r="AS9456" t="s">
        <v>9182</v>
      </c>
      <c r="AT9456" t="s">
        <v>9267</v>
      </c>
      <c r="AV9456" t="s">
        <v>1555</v>
      </c>
    </row>
    <row r="9457" spans="1:48" x14ac:dyDescent="0.25">
      <c r="A9457" s="1">
        <v>44702.770833333336</v>
      </c>
      <c r="B9457" t="s">
        <v>48</v>
      </c>
      <c r="C9457">
        <v>68</v>
      </c>
      <c r="D9457" t="s">
        <v>49</v>
      </c>
      <c r="E9457" t="s">
        <v>62</v>
      </c>
      <c r="G9457" t="s">
        <v>555</v>
      </c>
      <c r="H9457" t="s">
        <v>64</v>
      </c>
      <c r="I9457" t="s">
        <v>53</v>
      </c>
      <c r="J9457" t="s">
        <v>555</v>
      </c>
      <c r="K9457" t="s">
        <v>64</v>
      </c>
      <c r="L9457" t="s">
        <v>53</v>
      </c>
      <c r="M9457" t="s">
        <v>822</v>
      </c>
      <c r="N9457" t="s">
        <v>65</v>
      </c>
      <c r="R9457" t="s">
        <v>2832</v>
      </c>
      <c r="T9457" t="s">
        <v>658</v>
      </c>
      <c r="U9457" t="s">
        <v>57</v>
      </c>
      <c r="AG9457" t="s">
        <v>58</v>
      </c>
      <c r="AR9457" t="s">
        <v>58</v>
      </c>
      <c r="AT9457" t="s">
        <v>5619</v>
      </c>
      <c r="AU9457" t="s">
        <v>5620</v>
      </c>
      <c r="AV9457" t="s">
        <v>1555</v>
      </c>
    </row>
    <row r="9458" spans="1:48" x14ac:dyDescent="0.25">
      <c r="A9458" s="1">
        <v>44600.770833333336</v>
      </c>
      <c r="B9458" t="s">
        <v>48</v>
      </c>
      <c r="C9458">
        <v>39</v>
      </c>
      <c r="D9458" t="s">
        <v>49</v>
      </c>
      <c r="E9458" t="s">
        <v>62</v>
      </c>
      <c r="G9458" t="s">
        <v>2413</v>
      </c>
      <c r="H9458" t="s">
        <v>126</v>
      </c>
      <c r="I9458" t="s">
        <v>53</v>
      </c>
      <c r="J9458" t="s">
        <v>192</v>
      </c>
      <c r="K9458" t="s">
        <v>126</v>
      </c>
      <c r="L9458" t="s">
        <v>53</v>
      </c>
      <c r="M9458" t="s">
        <v>822</v>
      </c>
      <c r="N9458" t="s">
        <v>143</v>
      </c>
      <c r="R9458" t="s">
        <v>1876</v>
      </c>
      <c r="S9458" t="s">
        <v>8894</v>
      </c>
      <c r="T9458" t="s">
        <v>9268</v>
      </c>
      <c r="U9458" t="s">
        <v>57</v>
      </c>
      <c r="Z9458" t="s">
        <v>58</v>
      </c>
      <c r="AM9458" t="s">
        <v>58</v>
      </c>
      <c r="AR9458" t="s">
        <v>58</v>
      </c>
      <c r="AT9458" t="s">
        <v>9269</v>
      </c>
      <c r="AU9458" t="s">
        <v>9270</v>
      </c>
      <c r="AV9458" t="s">
        <v>1555</v>
      </c>
    </row>
    <row r="9459" spans="1:48" x14ac:dyDescent="0.25">
      <c r="A9459" s="1">
        <v>44689.770833333336</v>
      </c>
      <c r="B9459" t="s">
        <v>48</v>
      </c>
      <c r="C9459">
        <v>53</v>
      </c>
      <c r="D9459" t="s">
        <v>49</v>
      </c>
      <c r="E9459" t="s">
        <v>62</v>
      </c>
      <c r="F9459" t="s">
        <v>2159</v>
      </c>
      <c r="G9459" t="s">
        <v>93</v>
      </c>
      <c r="H9459" t="s">
        <v>93</v>
      </c>
      <c r="I9459" t="s">
        <v>53</v>
      </c>
      <c r="J9459" t="s">
        <v>93</v>
      </c>
      <c r="K9459" t="s">
        <v>93</v>
      </c>
      <c r="L9459" t="s">
        <v>53</v>
      </c>
      <c r="M9459" t="s">
        <v>822</v>
      </c>
      <c r="N9459" t="s">
        <v>143</v>
      </c>
      <c r="R9459" t="s">
        <v>193</v>
      </c>
      <c r="T9459" t="s">
        <v>9271</v>
      </c>
      <c r="U9459" t="s">
        <v>57</v>
      </c>
      <c r="Z9459" t="s">
        <v>58</v>
      </c>
      <c r="AB9459" t="s">
        <v>58</v>
      </c>
      <c r="AM9459" t="s">
        <v>58</v>
      </c>
      <c r="AR9459" t="s">
        <v>58</v>
      </c>
      <c r="AT9459" t="s">
        <v>2833</v>
      </c>
      <c r="AU9459" t="s">
        <v>2161</v>
      </c>
      <c r="AV9459" t="s">
        <v>1555</v>
      </c>
    </row>
    <row r="9460" spans="1:48" x14ac:dyDescent="0.25">
      <c r="A9460" s="1">
        <v>44853.770833333336</v>
      </c>
      <c r="B9460" t="s">
        <v>48</v>
      </c>
      <c r="C9460">
        <v>40</v>
      </c>
      <c r="D9460" t="s">
        <v>49</v>
      </c>
      <c r="E9460" t="s">
        <v>62</v>
      </c>
      <c r="F9460" t="s">
        <v>2159</v>
      </c>
      <c r="G9460" t="s">
        <v>105</v>
      </c>
      <c r="H9460" t="s">
        <v>106</v>
      </c>
      <c r="I9460" t="s">
        <v>53</v>
      </c>
      <c r="J9460" t="s">
        <v>105</v>
      </c>
      <c r="K9460" t="s">
        <v>106</v>
      </c>
      <c r="L9460" t="s">
        <v>53</v>
      </c>
      <c r="N9460" t="s">
        <v>9272</v>
      </c>
      <c r="R9460" t="s">
        <v>2832</v>
      </c>
      <c r="T9460" t="s">
        <v>9273</v>
      </c>
      <c r="U9460" t="s">
        <v>57</v>
      </c>
      <c r="Y9460" t="s">
        <v>58</v>
      </c>
      <c r="Z9460" t="s">
        <v>58</v>
      </c>
      <c r="AD9460" t="s">
        <v>58</v>
      </c>
      <c r="AR9460" t="s">
        <v>58</v>
      </c>
      <c r="AT9460" t="s">
        <v>9131</v>
      </c>
      <c r="AU9460" t="s">
        <v>9132</v>
      </c>
      <c r="AV9460" t="s">
        <v>1555</v>
      </c>
    </row>
    <row r="9461" spans="1:48" x14ac:dyDescent="0.25">
      <c r="A9461" s="1">
        <v>44765.770833333336</v>
      </c>
      <c r="B9461" t="s">
        <v>48</v>
      </c>
      <c r="C9461">
        <v>25</v>
      </c>
      <c r="D9461" t="s">
        <v>49</v>
      </c>
      <c r="E9461" t="s">
        <v>62</v>
      </c>
      <c r="G9461" t="s">
        <v>509</v>
      </c>
      <c r="H9461" t="s">
        <v>106</v>
      </c>
      <c r="I9461" t="s">
        <v>53</v>
      </c>
      <c r="J9461" t="s">
        <v>509</v>
      </c>
      <c r="K9461" t="s">
        <v>106</v>
      </c>
      <c r="L9461" t="s">
        <v>53</v>
      </c>
      <c r="M9461" t="s">
        <v>822</v>
      </c>
      <c r="N9461" t="s">
        <v>143</v>
      </c>
      <c r="R9461" t="s">
        <v>2832</v>
      </c>
      <c r="T9461" t="s">
        <v>9274</v>
      </c>
      <c r="U9461" t="s">
        <v>57</v>
      </c>
      <c r="Z9461" t="s">
        <v>58</v>
      </c>
      <c r="AR9461" t="s">
        <v>58</v>
      </c>
      <c r="AT9461" t="s">
        <v>9166</v>
      </c>
      <c r="AU9461" t="s">
        <v>9167</v>
      </c>
      <c r="AV9461" t="s">
        <v>1555</v>
      </c>
    </row>
    <row r="9462" spans="1:48" x14ac:dyDescent="0.25">
      <c r="A9462" s="1">
        <v>44744.770833333336</v>
      </c>
      <c r="B9462" t="s">
        <v>48</v>
      </c>
      <c r="C9462">
        <v>33</v>
      </c>
      <c r="D9462" t="s">
        <v>77</v>
      </c>
      <c r="E9462" t="s">
        <v>62</v>
      </c>
      <c r="G9462" t="s">
        <v>51</v>
      </c>
      <c r="H9462" t="s">
        <v>52</v>
      </c>
      <c r="I9462" t="s">
        <v>53</v>
      </c>
      <c r="J9462" t="s">
        <v>51</v>
      </c>
      <c r="K9462" t="s">
        <v>52</v>
      </c>
      <c r="L9462" t="s">
        <v>53</v>
      </c>
      <c r="M9462" t="s">
        <v>822</v>
      </c>
      <c r="N9462" t="s">
        <v>8605</v>
      </c>
      <c r="R9462" t="s">
        <v>2832</v>
      </c>
      <c r="T9462" t="s">
        <v>6153</v>
      </c>
      <c r="U9462" t="s">
        <v>57</v>
      </c>
      <c r="AD9462" t="s">
        <v>58</v>
      </c>
      <c r="AQ9462" t="s">
        <v>3011</v>
      </c>
      <c r="AS9462" t="s">
        <v>3011</v>
      </c>
      <c r="AT9462" t="s">
        <v>9248</v>
      </c>
      <c r="AU9462" t="s">
        <v>9204</v>
      </c>
      <c r="AV9462" t="s">
        <v>1555</v>
      </c>
    </row>
    <row r="9463" spans="1:48" x14ac:dyDescent="0.25">
      <c r="A9463" s="1">
        <v>44682.770833333336</v>
      </c>
      <c r="B9463" t="s">
        <v>48</v>
      </c>
      <c r="C9463">
        <v>48</v>
      </c>
      <c r="D9463" t="s">
        <v>77</v>
      </c>
      <c r="E9463" t="s">
        <v>62</v>
      </c>
      <c r="F9463" t="s">
        <v>8646</v>
      </c>
      <c r="G9463" t="s">
        <v>93</v>
      </c>
      <c r="H9463" t="s">
        <v>93</v>
      </c>
      <c r="I9463" t="s">
        <v>53</v>
      </c>
      <c r="J9463" t="s">
        <v>93</v>
      </c>
      <c r="K9463" t="s">
        <v>93</v>
      </c>
      <c r="L9463" t="s">
        <v>53</v>
      </c>
      <c r="M9463" t="s">
        <v>822</v>
      </c>
      <c r="N9463" t="s">
        <v>124</v>
      </c>
      <c r="R9463" t="s">
        <v>186</v>
      </c>
      <c r="T9463" t="s">
        <v>7164</v>
      </c>
      <c r="U9463" t="s">
        <v>57</v>
      </c>
      <c r="Z9463" t="s">
        <v>58</v>
      </c>
      <c r="AR9463" t="s">
        <v>58</v>
      </c>
      <c r="AT9463" t="s">
        <v>2833</v>
      </c>
      <c r="AU9463" t="s">
        <v>2161</v>
      </c>
      <c r="AV9463" t="s">
        <v>1555</v>
      </c>
    </row>
    <row r="9464" spans="1:48" x14ac:dyDescent="0.25">
      <c r="A9464" s="1">
        <v>44869.770833333336</v>
      </c>
      <c r="B9464" t="s">
        <v>48</v>
      </c>
      <c r="C9464">
        <v>61</v>
      </c>
      <c r="D9464" t="s">
        <v>77</v>
      </c>
      <c r="E9464" t="s">
        <v>62</v>
      </c>
      <c r="G9464" t="s">
        <v>92</v>
      </c>
      <c r="H9464" t="s">
        <v>93</v>
      </c>
      <c r="I9464" t="s">
        <v>53</v>
      </c>
      <c r="J9464" t="s">
        <v>92</v>
      </c>
      <c r="K9464" t="s">
        <v>93</v>
      </c>
      <c r="L9464" t="s">
        <v>53</v>
      </c>
      <c r="M9464" t="s">
        <v>822</v>
      </c>
      <c r="N9464" t="s">
        <v>65</v>
      </c>
      <c r="R9464" t="s">
        <v>2832</v>
      </c>
      <c r="T9464" t="s">
        <v>113</v>
      </c>
      <c r="U9464" t="s">
        <v>57</v>
      </c>
      <c r="Y9464" t="s">
        <v>58</v>
      </c>
      <c r="AT9464" t="s">
        <v>9212</v>
      </c>
      <c r="AU9464" t="s">
        <v>9213</v>
      </c>
      <c r="AV9464" t="s">
        <v>1555</v>
      </c>
    </row>
    <row r="9465" spans="1:48" x14ac:dyDescent="0.25">
      <c r="A9465" s="1">
        <v>44771.770833333336</v>
      </c>
      <c r="B9465" t="s">
        <v>48</v>
      </c>
      <c r="C9465">
        <v>43</v>
      </c>
      <c r="D9465" t="s">
        <v>49</v>
      </c>
      <c r="E9465" t="s">
        <v>560</v>
      </c>
      <c r="G9465" t="s">
        <v>83</v>
      </c>
      <c r="H9465" t="s">
        <v>52</v>
      </c>
      <c r="I9465" t="s">
        <v>53</v>
      </c>
      <c r="J9465" t="s">
        <v>83</v>
      </c>
      <c r="K9465" t="s">
        <v>52</v>
      </c>
      <c r="L9465" t="s">
        <v>53</v>
      </c>
      <c r="M9465" t="s">
        <v>8634</v>
      </c>
      <c r="N9465" t="s">
        <v>166</v>
      </c>
      <c r="R9465" t="s">
        <v>1876</v>
      </c>
      <c r="T9465" t="s">
        <v>9275</v>
      </c>
      <c r="U9465" t="s">
        <v>57</v>
      </c>
      <c r="Y9465" t="s">
        <v>58</v>
      </c>
      <c r="Z9465" t="s">
        <v>58</v>
      </c>
      <c r="AF9465" t="s">
        <v>58</v>
      </c>
      <c r="AM9465" t="s">
        <v>58</v>
      </c>
      <c r="AR9465" t="s">
        <v>58</v>
      </c>
      <c r="AT9465" t="s">
        <v>5559</v>
      </c>
      <c r="AU9465" t="s">
        <v>5560</v>
      </c>
      <c r="AV9465" t="s">
        <v>1555</v>
      </c>
    </row>
    <row r="9466" spans="1:48" x14ac:dyDescent="0.25">
      <c r="A9466" s="1">
        <v>44891.770833333336</v>
      </c>
      <c r="B9466" t="s">
        <v>48</v>
      </c>
      <c r="C9466">
        <v>28</v>
      </c>
      <c r="D9466" t="s">
        <v>49</v>
      </c>
      <c r="E9466" t="s">
        <v>62</v>
      </c>
      <c r="J9466" t="s">
        <v>93</v>
      </c>
      <c r="K9466" t="s">
        <v>93</v>
      </c>
      <c r="L9466" t="s">
        <v>53</v>
      </c>
      <c r="N9466" t="s">
        <v>124</v>
      </c>
      <c r="R9466" t="s">
        <v>193</v>
      </c>
      <c r="T9466" t="s">
        <v>9276</v>
      </c>
      <c r="U9466" t="s">
        <v>57</v>
      </c>
      <c r="Z9466" t="s">
        <v>58</v>
      </c>
      <c r="AM9466" t="s">
        <v>58</v>
      </c>
      <c r="AR9466" t="s">
        <v>58</v>
      </c>
      <c r="AT9466" t="s">
        <v>8984</v>
      </c>
      <c r="AU9466" t="s">
        <v>2161</v>
      </c>
      <c r="AV9466" t="s">
        <v>1555</v>
      </c>
    </row>
    <row r="9467" spans="1:48" x14ac:dyDescent="0.25">
      <c r="A9467" s="1">
        <v>44874.770833333336</v>
      </c>
      <c r="B9467" t="s">
        <v>48</v>
      </c>
      <c r="C9467">
        <v>66</v>
      </c>
      <c r="D9467" t="s">
        <v>49</v>
      </c>
      <c r="E9467" t="s">
        <v>62</v>
      </c>
      <c r="G9467" t="s">
        <v>544</v>
      </c>
      <c r="H9467" t="s">
        <v>93</v>
      </c>
      <c r="I9467" t="s">
        <v>53</v>
      </c>
      <c r="J9467" t="s">
        <v>544</v>
      </c>
      <c r="K9467" t="s">
        <v>93</v>
      </c>
      <c r="L9467" t="s">
        <v>53</v>
      </c>
      <c r="M9467" t="s">
        <v>822</v>
      </c>
      <c r="N9467" t="s">
        <v>166</v>
      </c>
      <c r="R9467" t="s">
        <v>2832</v>
      </c>
      <c r="T9467" t="s">
        <v>9277</v>
      </c>
      <c r="U9467" t="s">
        <v>57</v>
      </c>
      <c r="Y9467" t="s">
        <v>58</v>
      </c>
      <c r="Z9467" t="s">
        <v>58</v>
      </c>
      <c r="AD9467" t="s">
        <v>58</v>
      </c>
      <c r="AM9467" t="s">
        <v>58</v>
      </c>
      <c r="AR9467" t="s">
        <v>58</v>
      </c>
      <c r="AT9467" t="s">
        <v>9111</v>
      </c>
      <c r="AU9467" t="s">
        <v>9109</v>
      </c>
      <c r="AV9467" t="s">
        <v>1555</v>
      </c>
    </row>
    <row r="9468" spans="1:48" x14ac:dyDescent="0.25">
      <c r="A9468" s="1">
        <v>44741.770833333336</v>
      </c>
      <c r="B9468" t="s">
        <v>48</v>
      </c>
      <c r="C9468">
        <v>57</v>
      </c>
      <c r="D9468" t="s">
        <v>49</v>
      </c>
      <c r="E9468" t="s">
        <v>62</v>
      </c>
      <c r="G9468" t="s">
        <v>83</v>
      </c>
      <c r="H9468" t="s">
        <v>52</v>
      </c>
      <c r="I9468" t="s">
        <v>53</v>
      </c>
      <c r="J9468" t="s">
        <v>83</v>
      </c>
      <c r="K9468" t="s">
        <v>52</v>
      </c>
      <c r="L9468" t="s">
        <v>53</v>
      </c>
      <c r="N9468" t="s">
        <v>9278</v>
      </c>
      <c r="R9468" t="s">
        <v>2832</v>
      </c>
      <c r="T9468" t="s">
        <v>9273</v>
      </c>
      <c r="U9468" t="s">
        <v>57</v>
      </c>
      <c r="Y9468" t="s">
        <v>58</v>
      </c>
      <c r="Z9468" t="s">
        <v>58</v>
      </c>
      <c r="AD9468" t="s">
        <v>58</v>
      </c>
      <c r="AR9468" t="s">
        <v>58</v>
      </c>
      <c r="AT9468" t="s">
        <v>5559</v>
      </c>
      <c r="AU9468" t="s">
        <v>5560</v>
      </c>
      <c r="AV9468" t="s">
        <v>1555</v>
      </c>
    </row>
    <row r="9469" spans="1:48" x14ac:dyDescent="0.25">
      <c r="A9469" s="1">
        <v>44893.770833333336</v>
      </c>
      <c r="B9469" t="s">
        <v>48</v>
      </c>
      <c r="C9469">
        <v>37</v>
      </c>
      <c r="D9469" t="s">
        <v>49</v>
      </c>
      <c r="E9469" t="s">
        <v>560</v>
      </c>
      <c r="G9469" t="s">
        <v>198</v>
      </c>
      <c r="H9469" t="s">
        <v>93</v>
      </c>
      <c r="I9469" t="s">
        <v>53</v>
      </c>
      <c r="J9469" t="s">
        <v>198</v>
      </c>
      <c r="K9469" t="s">
        <v>93</v>
      </c>
      <c r="L9469" t="s">
        <v>53</v>
      </c>
      <c r="N9469" t="s">
        <v>124</v>
      </c>
      <c r="R9469" t="s">
        <v>2832</v>
      </c>
      <c r="T9469" t="s">
        <v>1654</v>
      </c>
      <c r="U9469" t="s">
        <v>57</v>
      </c>
      <c r="Z9469" t="s">
        <v>58</v>
      </c>
      <c r="AR9469" t="s">
        <v>58</v>
      </c>
      <c r="AT9469" t="s">
        <v>9150</v>
      </c>
      <c r="AU9469" t="s">
        <v>9151</v>
      </c>
      <c r="AV9469" t="s">
        <v>1555</v>
      </c>
    </row>
    <row r="9470" spans="1:48" x14ac:dyDescent="0.25">
      <c r="A9470" s="1">
        <v>44751.770833333336</v>
      </c>
      <c r="B9470" t="s">
        <v>48</v>
      </c>
      <c r="C9470">
        <v>55</v>
      </c>
      <c r="D9470" t="s">
        <v>77</v>
      </c>
      <c r="E9470" t="s">
        <v>62</v>
      </c>
      <c r="G9470" t="s">
        <v>1125</v>
      </c>
      <c r="H9470" t="s">
        <v>64</v>
      </c>
      <c r="I9470" t="s">
        <v>53</v>
      </c>
      <c r="J9470" t="s">
        <v>1125</v>
      </c>
      <c r="K9470" t="s">
        <v>64</v>
      </c>
      <c r="L9470" t="s">
        <v>53</v>
      </c>
      <c r="M9470" t="s">
        <v>724</v>
      </c>
      <c r="N9470" t="s">
        <v>124</v>
      </c>
      <c r="R9470" t="s">
        <v>193</v>
      </c>
      <c r="T9470" t="s">
        <v>9279</v>
      </c>
      <c r="U9470" t="s">
        <v>57</v>
      </c>
      <c r="Y9470" t="s">
        <v>58</v>
      </c>
      <c r="Z9470" t="s">
        <v>58</v>
      </c>
      <c r="AF9470" t="s">
        <v>58</v>
      </c>
      <c r="AM9470" t="s">
        <v>58</v>
      </c>
      <c r="AR9470" t="s">
        <v>58</v>
      </c>
      <c r="AT9470" t="s">
        <v>9280</v>
      </c>
      <c r="AU9470" t="s">
        <v>9281</v>
      </c>
      <c r="AV9470" t="s">
        <v>1555</v>
      </c>
    </row>
    <row r="9471" spans="1:48" x14ac:dyDescent="0.25">
      <c r="A9471" s="1">
        <v>44797.770833333336</v>
      </c>
      <c r="B9471" t="s">
        <v>48</v>
      </c>
      <c r="C9471">
        <v>59</v>
      </c>
      <c r="D9471" t="s">
        <v>77</v>
      </c>
      <c r="E9471" t="s">
        <v>62</v>
      </c>
      <c r="G9471" t="s">
        <v>106</v>
      </c>
      <c r="H9471" t="s">
        <v>106</v>
      </c>
      <c r="I9471" t="s">
        <v>53</v>
      </c>
      <c r="J9471" t="s">
        <v>106</v>
      </c>
      <c r="K9471" t="s">
        <v>106</v>
      </c>
      <c r="L9471" t="s">
        <v>53</v>
      </c>
      <c r="M9471" t="s">
        <v>822</v>
      </c>
      <c r="N9471" t="s">
        <v>65</v>
      </c>
      <c r="R9471" t="s">
        <v>2832</v>
      </c>
      <c r="T9471" t="s">
        <v>162</v>
      </c>
      <c r="U9471" t="s">
        <v>57</v>
      </c>
      <c r="Y9471" t="s">
        <v>58</v>
      </c>
      <c r="Z9471" t="s">
        <v>58</v>
      </c>
      <c r="AR9471" t="s">
        <v>58</v>
      </c>
      <c r="AT9471" t="s">
        <v>9123</v>
      </c>
      <c r="AU9471" t="s">
        <v>9124</v>
      </c>
      <c r="AV9471" t="s">
        <v>1555</v>
      </c>
    </row>
    <row r="9472" spans="1:48" x14ac:dyDescent="0.25">
      <c r="A9472" s="1">
        <v>44805.770833333336</v>
      </c>
      <c r="B9472" t="s">
        <v>48</v>
      </c>
      <c r="C9472">
        <v>39</v>
      </c>
      <c r="D9472" t="s">
        <v>49</v>
      </c>
      <c r="E9472" t="s">
        <v>560</v>
      </c>
      <c r="J9472" t="s">
        <v>122</v>
      </c>
      <c r="K9472" t="s">
        <v>106</v>
      </c>
      <c r="L9472" t="s">
        <v>53</v>
      </c>
      <c r="M9472" t="s">
        <v>724</v>
      </c>
      <c r="N9472" t="s">
        <v>4247</v>
      </c>
      <c r="R9472" t="s">
        <v>1876</v>
      </c>
      <c r="S9472" t="s">
        <v>1068</v>
      </c>
      <c r="T9472" t="s">
        <v>9282</v>
      </c>
      <c r="U9472" t="s">
        <v>57</v>
      </c>
      <c r="Y9472" t="s">
        <v>58</v>
      </c>
      <c r="Z9472" t="s">
        <v>58</v>
      </c>
      <c r="AG9472" t="s">
        <v>58</v>
      </c>
      <c r="AM9472" t="s">
        <v>58</v>
      </c>
      <c r="AR9472" t="s">
        <v>58</v>
      </c>
      <c r="AT9472" t="s">
        <v>8984</v>
      </c>
      <c r="AU9472" t="s">
        <v>9283</v>
      </c>
      <c r="AV9472" t="s">
        <v>1555</v>
      </c>
    </row>
    <row r="9473" spans="1:48" x14ac:dyDescent="0.25">
      <c r="A9473" s="1">
        <v>44831.770833333336</v>
      </c>
      <c r="B9473" t="s">
        <v>48</v>
      </c>
      <c r="C9473">
        <v>40</v>
      </c>
      <c r="D9473" t="s">
        <v>49</v>
      </c>
      <c r="E9473" t="s">
        <v>62</v>
      </c>
      <c r="J9473" t="s">
        <v>332</v>
      </c>
      <c r="K9473" t="s">
        <v>331</v>
      </c>
      <c r="L9473" t="s">
        <v>53</v>
      </c>
      <c r="M9473" t="s">
        <v>724</v>
      </c>
      <c r="N9473" t="s">
        <v>143</v>
      </c>
      <c r="R9473" t="s">
        <v>1876</v>
      </c>
      <c r="S9473" t="s">
        <v>8653</v>
      </c>
      <c r="T9473" t="s">
        <v>1664</v>
      </c>
      <c r="U9473" t="s">
        <v>57</v>
      </c>
      <c r="Y9473" t="s">
        <v>58</v>
      </c>
      <c r="Z9473" t="s">
        <v>58</v>
      </c>
      <c r="AR9473" t="s">
        <v>58</v>
      </c>
      <c r="AT9473" t="s">
        <v>8984</v>
      </c>
      <c r="AU9473" t="s">
        <v>9107</v>
      </c>
      <c r="AV9473" t="s">
        <v>1555</v>
      </c>
    </row>
    <row r="9474" spans="1:48" x14ac:dyDescent="0.25">
      <c r="A9474" s="1">
        <v>44650.770833333336</v>
      </c>
      <c r="B9474" t="s">
        <v>48</v>
      </c>
      <c r="C9474">
        <v>40</v>
      </c>
      <c r="D9474" t="s">
        <v>49</v>
      </c>
      <c r="E9474" t="s">
        <v>62</v>
      </c>
      <c r="G9474" t="s">
        <v>198</v>
      </c>
      <c r="H9474" t="s">
        <v>93</v>
      </c>
      <c r="I9474" t="s">
        <v>53</v>
      </c>
      <c r="J9474" t="s">
        <v>198</v>
      </c>
      <c r="K9474" t="s">
        <v>93</v>
      </c>
      <c r="L9474" t="s">
        <v>53</v>
      </c>
      <c r="M9474" t="s">
        <v>822</v>
      </c>
      <c r="N9474" t="s">
        <v>65</v>
      </c>
      <c r="R9474" t="s">
        <v>2832</v>
      </c>
      <c r="T9474" t="s">
        <v>3752</v>
      </c>
      <c r="U9474" t="s">
        <v>57</v>
      </c>
      <c r="Y9474" t="s">
        <v>58</v>
      </c>
      <c r="Z9474" t="s">
        <v>58</v>
      </c>
      <c r="AM9474" t="s">
        <v>58</v>
      </c>
      <c r="AR9474" t="s">
        <v>58</v>
      </c>
      <c r="AT9474" t="s">
        <v>9150</v>
      </c>
      <c r="AU9474" t="s">
        <v>9151</v>
      </c>
      <c r="AV9474" t="s">
        <v>1555</v>
      </c>
    </row>
    <row r="9475" spans="1:48" x14ac:dyDescent="0.25">
      <c r="A9475" s="1">
        <v>44699.770833333336</v>
      </c>
      <c r="B9475" t="s">
        <v>48</v>
      </c>
      <c r="C9475">
        <v>68</v>
      </c>
      <c r="D9475" t="s">
        <v>49</v>
      </c>
      <c r="E9475" t="s">
        <v>62</v>
      </c>
      <c r="F9475" t="s">
        <v>2159</v>
      </c>
      <c r="G9475" t="s">
        <v>106</v>
      </c>
      <c r="H9475" t="s">
        <v>106</v>
      </c>
      <c r="I9475" t="s">
        <v>53</v>
      </c>
      <c r="J9475" t="s">
        <v>106</v>
      </c>
      <c r="K9475" t="s">
        <v>106</v>
      </c>
      <c r="L9475" t="s">
        <v>53</v>
      </c>
      <c r="N9475" t="s">
        <v>166</v>
      </c>
      <c r="R9475" t="s">
        <v>2832</v>
      </c>
      <c r="T9475" t="s">
        <v>1395</v>
      </c>
      <c r="U9475" t="s">
        <v>57</v>
      </c>
      <c r="Y9475" t="s">
        <v>58</v>
      </c>
      <c r="Z9475" t="s">
        <v>58</v>
      </c>
      <c r="AD9475" t="s">
        <v>58</v>
      </c>
      <c r="AR9475" t="s">
        <v>58</v>
      </c>
      <c r="AT9475" t="s">
        <v>9123</v>
      </c>
      <c r="AU9475" t="s">
        <v>9124</v>
      </c>
      <c r="AV9475" t="s">
        <v>1555</v>
      </c>
    </row>
    <row r="9476" spans="1:48" x14ac:dyDescent="0.25">
      <c r="A9476" s="1">
        <v>44896.770833333336</v>
      </c>
      <c r="B9476" t="s">
        <v>48</v>
      </c>
      <c r="C9476">
        <v>53</v>
      </c>
      <c r="D9476" t="s">
        <v>49</v>
      </c>
      <c r="E9476" t="s">
        <v>62</v>
      </c>
      <c r="G9476" t="s">
        <v>9284</v>
      </c>
      <c r="H9476" t="s">
        <v>4404</v>
      </c>
      <c r="I9476" t="s">
        <v>273</v>
      </c>
      <c r="J9476" t="s">
        <v>1070</v>
      </c>
      <c r="K9476" t="s">
        <v>106</v>
      </c>
      <c r="L9476" t="s">
        <v>53</v>
      </c>
      <c r="M9476" t="s">
        <v>44</v>
      </c>
      <c r="N9476" t="s">
        <v>65</v>
      </c>
      <c r="R9476" t="s">
        <v>193</v>
      </c>
      <c r="T9476" t="s">
        <v>9285</v>
      </c>
      <c r="U9476" t="s">
        <v>57</v>
      </c>
      <c r="W9476" t="s">
        <v>58</v>
      </c>
      <c r="Y9476" t="s">
        <v>58</v>
      </c>
      <c r="Z9476" t="s">
        <v>58</v>
      </c>
      <c r="AD9476" t="s">
        <v>58</v>
      </c>
      <c r="AM9476" t="s">
        <v>58</v>
      </c>
      <c r="AP9476" t="s">
        <v>58</v>
      </c>
      <c r="AR9476" t="s">
        <v>58</v>
      </c>
      <c r="AT9476" t="s">
        <v>9286</v>
      </c>
      <c r="AU9476" t="s">
        <v>9287</v>
      </c>
      <c r="AV9476" t="s">
        <v>1555</v>
      </c>
    </row>
    <row r="9477" spans="1:48" x14ac:dyDescent="0.25">
      <c r="A9477" s="1">
        <v>44603.770833333336</v>
      </c>
      <c r="B9477" t="s">
        <v>48</v>
      </c>
      <c r="C9477">
        <v>29</v>
      </c>
      <c r="D9477" t="s">
        <v>49</v>
      </c>
      <c r="E9477" t="s">
        <v>62</v>
      </c>
      <c r="G9477" t="s">
        <v>602</v>
      </c>
      <c r="H9477" t="s">
        <v>93</v>
      </c>
      <c r="I9477" t="s">
        <v>53</v>
      </c>
      <c r="J9477" t="s">
        <v>602</v>
      </c>
      <c r="K9477" t="s">
        <v>93</v>
      </c>
      <c r="L9477" t="s">
        <v>53</v>
      </c>
      <c r="M9477" t="s">
        <v>822</v>
      </c>
      <c r="N9477" t="s">
        <v>166</v>
      </c>
      <c r="R9477" t="s">
        <v>2832</v>
      </c>
      <c r="T9477" t="s">
        <v>84</v>
      </c>
      <c r="U9477" t="s">
        <v>57</v>
      </c>
      <c r="Z9477" t="s">
        <v>58</v>
      </c>
      <c r="AR9477" t="s">
        <v>58</v>
      </c>
      <c r="AT9477" t="s">
        <v>9288</v>
      </c>
      <c r="AU9477" t="s">
        <v>9289</v>
      </c>
      <c r="AV9477" t="s">
        <v>1555</v>
      </c>
    </row>
    <row r="9478" spans="1:48" x14ac:dyDescent="0.25">
      <c r="A9478" s="1">
        <v>44867.770833333336</v>
      </c>
      <c r="B9478" t="s">
        <v>48</v>
      </c>
      <c r="C9478">
        <v>62</v>
      </c>
      <c r="D9478" t="s">
        <v>49</v>
      </c>
      <c r="E9478" t="s">
        <v>62</v>
      </c>
      <c r="G9478" t="s">
        <v>93</v>
      </c>
      <c r="H9478" t="s">
        <v>93</v>
      </c>
      <c r="I9478" t="s">
        <v>53</v>
      </c>
      <c r="J9478" t="s">
        <v>93</v>
      </c>
      <c r="K9478" t="s">
        <v>93</v>
      </c>
      <c r="L9478" t="s">
        <v>53</v>
      </c>
      <c r="M9478" t="s">
        <v>822</v>
      </c>
      <c r="N9478" t="s">
        <v>191</v>
      </c>
      <c r="R9478" t="s">
        <v>2832</v>
      </c>
      <c r="T9478" t="s">
        <v>9290</v>
      </c>
      <c r="U9478" t="s">
        <v>57</v>
      </c>
      <c r="AI9478" t="s">
        <v>58</v>
      </c>
      <c r="AT9478" t="s">
        <v>2833</v>
      </c>
      <c r="AU9478" t="s">
        <v>2161</v>
      </c>
      <c r="AV9478" t="s">
        <v>1555</v>
      </c>
    </row>
    <row r="9479" spans="1:48" x14ac:dyDescent="0.25">
      <c r="A9479" s="1">
        <v>44801.770833333336</v>
      </c>
      <c r="B9479" t="s">
        <v>48</v>
      </c>
      <c r="C9479">
        <v>32</v>
      </c>
      <c r="D9479" t="s">
        <v>49</v>
      </c>
      <c r="E9479" t="s">
        <v>62</v>
      </c>
      <c r="G9479" t="s">
        <v>276</v>
      </c>
      <c r="H9479" t="s">
        <v>106</v>
      </c>
      <c r="I9479" t="s">
        <v>53</v>
      </c>
      <c r="J9479" t="s">
        <v>1242</v>
      </c>
      <c r="K9479" t="s">
        <v>331</v>
      </c>
      <c r="L9479" t="s">
        <v>53</v>
      </c>
      <c r="M9479" t="s">
        <v>724</v>
      </c>
      <c r="N9479" t="s">
        <v>166</v>
      </c>
      <c r="R9479" t="s">
        <v>1876</v>
      </c>
      <c r="S9479" t="s">
        <v>1548</v>
      </c>
      <c r="T9479" t="s">
        <v>9291</v>
      </c>
      <c r="U9479" t="s">
        <v>57</v>
      </c>
      <c r="Z9479" t="s">
        <v>58</v>
      </c>
      <c r="AF9479" t="s">
        <v>58</v>
      </c>
      <c r="AR9479" t="s">
        <v>58</v>
      </c>
      <c r="AT9479" t="s">
        <v>9292</v>
      </c>
      <c r="AU9479" t="s">
        <v>9293</v>
      </c>
      <c r="AV9479" t="s">
        <v>1555</v>
      </c>
    </row>
    <row r="9480" spans="1:48" x14ac:dyDescent="0.25">
      <c r="A9480" s="1">
        <v>44735.770833333336</v>
      </c>
      <c r="B9480" t="s">
        <v>48</v>
      </c>
      <c r="C9480">
        <v>32</v>
      </c>
      <c r="D9480" t="s">
        <v>77</v>
      </c>
      <c r="E9480" t="s">
        <v>560</v>
      </c>
      <c r="G9480" t="s">
        <v>106</v>
      </c>
      <c r="H9480" t="s">
        <v>106</v>
      </c>
      <c r="I9480" t="s">
        <v>53</v>
      </c>
      <c r="J9480" t="s">
        <v>106</v>
      </c>
      <c r="K9480" t="s">
        <v>106</v>
      </c>
      <c r="L9480" t="s">
        <v>53</v>
      </c>
      <c r="M9480" t="s">
        <v>822</v>
      </c>
      <c r="N9480" t="s">
        <v>8041</v>
      </c>
      <c r="R9480" t="s">
        <v>2832</v>
      </c>
      <c r="T9480" t="s">
        <v>9294</v>
      </c>
      <c r="U9480" t="s">
        <v>57</v>
      </c>
      <c r="Z9480" t="s">
        <v>58</v>
      </c>
      <c r="AD9480" t="s">
        <v>58</v>
      </c>
      <c r="AR9480" t="s">
        <v>58</v>
      </c>
      <c r="AT9480" t="s">
        <v>9123</v>
      </c>
      <c r="AU9480" t="s">
        <v>9124</v>
      </c>
      <c r="AV9480" t="s">
        <v>1555</v>
      </c>
    </row>
    <row r="9481" spans="1:48" x14ac:dyDescent="0.25">
      <c r="A9481" s="1">
        <v>44774.770833333336</v>
      </c>
      <c r="B9481" t="s">
        <v>48</v>
      </c>
      <c r="C9481">
        <v>60</v>
      </c>
      <c r="D9481" t="s">
        <v>49</v>
      </c>
      <c r="E9481" t="s">
        <v>62</v>
      </c>
      <c r="J9481" t="s">
        <v>152</v>
      </c>
      <c r="K9481" t="s">
        <v>93</v>
      </c>
      <c r="L9481" t="s">
        <v>53</v>
      </c>
      <c r="M9481" t="s">
        <v>1328</v>
      </c>
      <c r="N9481" t="s">
        <v>4247</v>
      </c>
      <c r="R9481" t="s">
        <v>186</v>
      </c>
      <c r="T9481" t="s">
        <v>892</v>
      </c>
      <c r="U9481" t="s">
        <v>57</v>
      </c>
      <c r="Z9481" t="s">
        <v>58</v>
      </c>
      <c r="AR9481" t="s">
        <v>58</v>
      </c>
      <c r="AT9481" t="s">
        <v>8984</v>
      </c>
      <c r="AU9481" t="s">
        <v>1554</v>
      </c>
      <c r="AV9481" t="s">
        <v>1555</v>
      </c>
    </row>
    <row r="9482" spans="1:48" x14ac:dyDescent="0.25">
      <c r="A9482" s="1">
        <v>44620.770833333336</v>
      </c>
      <c r="B9482" t="s">
        <v>48</v>
      </c>
      <c r="C9482">
        <v>24</v>
      </c>
      <c r="D9482" t="s">
        <v>49</v>
      </c>
      <c r="E9482" t="s">
        <v>62</v>
      </c>
      <c r="G9482" t="s">
        <v>93</v>
      </c>
      <c r="H9482" t="s">
        <v>93</v>
      </c>
      <c r="I9482" t="s">
        <v>53</v>
      </c>
      <c r="J9482" t="s">
        <v>93</v>
      </c>
      <c r="K9482" t="s">
        <v>93</v>
      </c>
      <c r="L9482" t="s">
        <v>53</v>
      </c>
      <c r="M9482" t="s">
        <v>822</v>
      </c>
      <c r="N9482" t="s">
        <v>65</v>
      </c>
      <c r="R9482" t="s">
        <v>2832</v>
      </c>
      <c r="T9482" t="s">
        <v>84</v>
      </c>
      <c r="U9482" t="s">
        <v>57</v>
      </c>
      <c r="Z9482" t="s">
        <v>58</v>
      </c>
      <c r="AR9482" t="s">
        <v>58</v>
      </c>
      <c r="AT9482" t="s">
        <v>2833</v>
      </c>
      <c r="AU9482" t="s">
        <v>2161</v>
      </c>
      <c r="AV9482" t="s">
        <v>1555</v>
      </c>
    </row>
    <row r="9483" spans="1:48" x14ac:dyDescent="0.25">
      <c r="A9483" s="1">
        <v>44607.770833333336</v>
      </c>
      <c r="B9483" t="s">
        <v>48</v>
      </c>
      <c r="C9483">
        <v>72</v>
      </c>
      <c r="D9483" t="s">
        <v>77</v>
      </c>
      <c r="E9483" t="s">
        <v>560</v>
      </c>
      <c r="G9483" t="s">
        <v>83</v>
      </c>
      <c r="H9483" t="s">
        <v>52</v>
      </c>
      <c r="I9483" t="s">
        <v>53</v>
      </c>
      <c r="J9483" t="s">
        <v>400</v>
      </c>
      <c r="K9483" t="s">
        <v>64</v>
      </c>
      <c r="L9483" t="s">
        <v>53</v>
      </c>
      <c r="M9483" t="s">
        <v>724</v>
      </c>
      <c r="N9483" t="s">
        <v>894</v>
      </c>
      <c r="R9483" t="s">
        <v>193</v>
      </c>
      <c r="T9483" t="s">
        <v>9295</v>
      </c>
      <c r="U9483" t="s">
        <v>57</v>
      </c>
      <c r="V9483" t="s">
        <v>9296</v>
      </c>
      <c r="W9483" t="s">
        <v>58</v>
      </c>
      <c r="Z9483" t="s">
        <v>58</v>
      </c>
      <c r="AE9483" t="s">
        <v>58</v>
      </c>
      <c r="AP9483" t="s">
        <v>9145</v>
      </c>
      <c r="AR9483" t="s">
        <v>58</v>
      </c>
      <c r="AT9483" t="s">
        <v>5559</v>
      </c>
      <c r="AU9483" t="s">
        <v>9297</v>
      </c>
      <c r="AV9483" t="s">
        <v>1555</v>
      </c>
    </row>
    <row r="9484" spans="1:48" x14ac:dyDescent="0.25">
      <c r="A9484" s="1">
        <v>44838.770833333336</v>
      </c>
      <c r="B9484" t="s">
        <v>48</v>
      </c>
      <c r="C9484">
        <v>53</v>
      </c>
      <c r="D9484" t="s">
        <v>77</v>
      </c>
      <c r="E9484" t="s">
        <v>560</v>
      </c>
      <c r="G9484" t="s">
        <v>544</v>
      </c>
      <c r="H9484" t="s">
        <v>93</v>
      </c>
      <c r="I9484" t="s">
        <v>53</v>
      </c>
      <c r="J9484" t="s">
        <v>544</v>
      </c>
      <c r="K9484" t="s">
        <v>93</v>
      </c>
      <c r="L9484" t="s">
        <v>53</v>
      </c>
      <c r="M9484" t="s">
        <v>822</v>
      </c>
      <c r="N9484" t="s">
        <v>191</v>
      </c>
      <c r="R9484" t="s">
        <v>2832</v>
      </c>
      <c r="T9484" t="s">
        <v>2307</v>
      </c>
      <c r="U9484" t="s">
        <v>57</v>
      </c>
      <c r="Y9484" t="s">
        <v>58</v>
      </c>
      <c r="Z9484" t="s">
        <v>58</v>
      </c>
      <c r="AR9484" t="s">
        <v>58</v>
      </c>
      <c r="AT9484" t="s">
        <v>9111</v>
      </c>
      <c r="AU9484" t="s">
        <v>9109</v>
      </c>
      <c r="AV9484" t="s">
        <v>1555</v>
      </c>
    </row>
    <row r="9485" spans="1:48" x14ac:dyDescent="0.25">
      <c r="A9485" s="1">
        <v>44663.770833333336</v>
      </c>
      <c r="B9485" t="s">
        <v>48</v>
      </c>
      <c r="C9485">
        <v>33</v>
      </c>
      <c r="D9485" t="s">
        <v>49</v>
      </c>
      <c r="E9485" t="s">
        <v>62</v>
      </c>
      <c r="F9485" t="s">
        <v>2159</v>
      </c>
      <c r="G9485" t="s">
        <v>282</v>
      </c>
      <c r="H9485" t="s">
        <v>106</v>
      </c>
      <c r="I9485" t="s">
        <v>53</v>
      </c>
      <c r="J9485" t="s">
        <v>282</v>
      </c>
      <c r="K9485" t="s">
        <v>106</v>
      </c>
      <c r="L9485" t="s">
        <v>53</v>
      </c>
      <c r="M9485" t="s">
        <v>822</v>
      </c>
      <c r="N9485" t="s">
        <v>166</v>
      </c>
      <c r="R9485" t="s">
        <v>2832</v>
      </c>
      <c r="T9485" t="s">
        <v>84</v>
      </c>
      <c r="U9485" t="s">
        <v>57</v>
      </c>
      <c r="V9485" t="s">
        <v>284</v>
      </c>
      <c r="Z9485" t="s">
        <v>58</v>
      </c>
      <c r="AR9485" t="s">
        <v>58</v>
      </c>
      <c r="AT9485" t="s">
        <v>2493</v>
      </c>
      <c r="AU9485" t="s">
        <v>2494</v>
      </c>
      <c r="AV9485" t="s">
        <v>1555</v>
      </c>
    </row>
    <row r="9486" spans="1:48" x14ac:dyDescent="0.25">
      <c r="A9486" s="1">
        <v>44861.770833333336</v>
      </c>
      <c r="B9486" t="s">
        <v>48</v>
      </c>
      <c r="C9486">
        <v>35</v>
      </c>
      <c r="D9486" t="s">
        <v>77</v>
      </c>
      <c r="E9486" t="s">
        <v>62</v>
      </c>
      <c r="G9486" t="s">
        <v>1566</v>
      </c>
      <c r="H9486" t="s">
        <v>93</v>
      </c>
      <c r="I9486" t="s">
        <v>53</v>
      </c>
      <c r="J9486" t="s">
        <v>1566</v>
      </c>
      <c r="K9486" t="s">
        <v>93</v>
      </c>
      <c r="L9486" t="s">
        <v>53</v>
      </c>
      <c r="M9486" t="s">
        <v>822</v>
      </c>
      <c r="N9486" t="s">
        <v>166</v>
      </c>
      <c r="R9486" t="s">
        <v>186</v>
      </c>
      <c r="T9486" t="s">
        <v>9298</v>
      </c>
      <c r="U9486" t="s">
        <v>57</v>
      </c>
      <c r="Y9486" t="s">
        <v>58</v>
      </c>
      <c r="Z9486" t="s">
        <v>58</v>
      </c>
      <c r="AF9486" t="s">
        <v>58</v>
      </c>
      <c r="AO9486" t="s">
        <v>58</v>
      </c>
      <c r="AP9486" t="s">
        <v>9145</v>
      </c>
      <c r="AR9486" t="s">
        <v>58</v>
      </c>
      <c r="AT9486" t="s">
        <v>9299</v>
      </c>
      <c r="AU9486" t="s">
        <v>9300</v>
      </c>
      <c r="AV9486" t="s">
        <v>1555</v>
      </c>
    </row>
    <row r="9487" spans="1:48" x14ac:dyDescent="0.25">
      <c r="A9487" s="1">
        <v>44792.770833333336</v>
      </c>
      <c r="B9487" t="s">
        <v>48</v>
      </c>
      <c r="C9487">
        <v>61</v>
      </c>
      <c r="D9487" t="s">
        <v>49</v>
      </c>
      <c r="E9487" t="s">
        <v>62</v>
      </c>
      <c r="G9487" t="s">
        <v>761</v>
      </c>
      <c r="H9487" t="s">
        <v>106</v>
      </c>
      <c r="I9487" t="s">
        <v>53</v>
      </c>
      <c r="J9487" t="s">
        <v>761</v>
      </c>
      <c r="K9487" t="s">
        <v>106</v>
      </c>
      <c r="L9487" t="s">
        <v>53</v>
      </c>
      <c r="M9487" t="s">
        <v>822</v>
      </c>
      <c r="N9487" t="s">
        <v>191</v>
      </c>
      <c r="R9487" t="s">
        <v>2832</v>
      </c>
      <c r="T9487" t="s">
        <v>3552</v>
      </c>
      <c r="U9487" t="s">
        <v>57</v>
      </c>
      <c r="Z9487" t="s">
        <v>58</v>
      </c>
      <c r="AN9487" t="s">
        <v>58</v>
      </c>
      <c r="AR9487" t="s">
        <v>58</v>
      </c>
      <c r="AT9487" t="s">
        <v>9301</v>
      </c>
      <c r="AU9487" t="s">
        <v>9302</v>
      </c>
      <c r="AV9487" t="s">
        <v>1555</v>
      </c>
    </row>
    <row r="9488" spans="1:48" x14ac:dyDescent="0.25">
      <c r="A9488" s="1">
        <v>44609.770833333336</v>
      </c>
      <c r="B9488" t="s">
        <v>48</v>
      </c>
      <c r="C9488">
        <v>38</v>
      </c>
      <c r="D9488" t="s">
        <v>49</v>
      </c>
      <c r="E9488" t="s">
        <v>62</v>
      </c>
      <c r="G9488" t="s">
        <v>282</v>
      </c>
      <c r="H9488" t="s">
        <v>106</v>
      </c>
      <c r="I9488" t="s">
        <v>53</v>
      </c>
      <c r="J9488" t="s">
        <v>282</v>
      </c>
      <c r="K9488" t="s">
        <v>106</v>
      </c>
      <c r="L9488" t="s">
        <v>53</v>
      </c>
      <c r="M9488" t="s">
        <v>822</v>
      </c>
      <c r="N9488" t="s">
        <v>301</v>
      </c>
      <c r="R9488" t="s">
        <v>193</v>
      </c>
      <c r="T9488" t="s">
        <v>9303</v>
      </c>
      <c r="U9488" t="s">
        <v>57</v>
      </c>
      <c r="W9488" t="s">
        <v>58</v>
      </c>
      <c r="Y9488" t="s">
        <v>58</v>
      </c>
      <c r="AD9488" t="s">
        <v>58</v>
      </c>
      <c r="AP9488" t="s">
        <v>58</v>
      </c>
      <c r="AR9488" t="s">
        <v>58</v>
      </c>
      <c r="AT9488" t="s">
        <v>2493</v>
      </c>
      <c r="AU9488" t="s">
        <v>2494</v>
      </c>
      <c r="AV9488" t="s">
        <v>1555</v>
      </c>
    </row>
    <row r="9489" spans="1:48" x14ac:dyDescent="0.25">
      <c r="A9489" s="1">
        <v>44818.770833333336</v>
      </c>
      <c r="B9489" t="s">
        <v>48</v>
      </c>
      <c r="C9489">
        <v>55</v>
      </c>
      <c r="D9489" t="s">
        <v>49</v>
      </c>
      <c r="E9489" t="s">
        <v>62</v>
      </c>
      <c r="F9489" t="s">
        <v>2159</v>
      </c>
      <c r="G9489" t="s">
        <v>93</v>
      </c>
      <c r="H9489" t="s">
        <v>93</v>
      </c>
      <c r="I9489" t="s">
        <v>53</v>
      </c>
      <c r="J9489" t="s">
        <v>93</v>
      </c>
      <c r="K9489" t="s">
        <v>93</v>
      </c>
      <c r="L9489" t="s">
        <v>53</v>
      </c>
      <c r="N9489" t="s">
        <v>55</v>
      </c>
      <c r="R9489" t="s">
        <v>186</v>
      </c>
      <c r="T9489" t="s">
        <v>9304</v>
      </c>
      <c r="U9489" t="s">
        <v>57</v>
      </c>
      <c r="Y9489" t="s">
        <v>58</v>
      </c>
      <c r="AT9489" t="s">
        <v>2833</v>
      </c>
      <c r="AU9489" t="s">
        <v>2161</v>
      </c>
      <c r="AV9489" t="s">
        <v>1555</v>
      </c>
    </row>
    <row r="9490" spans="1:48" x14ac:dyDescent="0.25">
      <c r="A9490" s="1">
        <v>44870.770833333336</v>
      </c>
      <c r="B9490" t="s">
        <v>48</v>
      </c>
      <c r="C9490">
        <v>53</v>
      </c>
      <c r="D9490" t="s">
        <v>77</v>
      </c>
      <c r="E9490" t="s">
        <v>62</v>
      </c>
      <c r="G9490" t="s">
        <v>125</v>
      </c>
      <c r="H9490" t="s">
        <v>126</v>
      </c>
      <c r="I9490" t="s">
        <v>53</v>
      </c>
      <c r="J9490" t="s">
        <v>125</v>
      </c>
      <c r="K9490" t="s">
        <v>126</v>
      </c>
      <c r="L9490" t="s">
        <v>53</v>
      </c>
      <c r="M9490" t="s">
        <v>822</v>
      </c>
      <c r="N9490" t="s">
        <v>166</v>
      </c>
      <c r="R9490" t="s">
        <v>2832</v>
      </c>
      <c r="S9490" t="s">
        <v>9305</v>
      </c>
      <c r="T9490" t="s">
        <v>9306</v>
      </c>
      <c r="U9490" t="s">
        <v>57</v>
      </c>
      <c r="Y9490" t="s">
        <v>58</v>
      </c>
      <c r="Z9490" t="s">
        <v>58</v>
      </c>
      <c r="AD9490" t="s">
        <v>58</v>
      </c>
      <c r="AR9490" t="s">
        <v>58</v>
      </c>
      <c r="AT9490" t="s">
        <v>9142</v>
      </c>
      <c r="AU9490" t="s">
        <v>9185</v>
      </c>
      <c r="AV9490" t="s">
        <v>1555</v>
      </c>
    </row>
    <row r="9491" spans="1:48" x14ac:dyDescent="0.25">
      <c r="A9491" s="1">
        <v>44846.770833333336</v>
      </c>
      <c r="B9491" t="s">
        <v>48</v>
      </c>
      <c r="C9491">
        <v>34</v>
      </c>
      <c r="D9491" t="s">
        <v>49</v>
      </c>
      <c r="E9491" t="s">
        <v>560</v>
      </c>
      <c r="J9491" t="s">
        <v>51</v>
      </c>
      <c r="K9491" t="s">
        <v>52</v>
      </c>
      <c r="L9491" t="s">
        <v>53</v>
      </c>
      <c r="N9491" t="s">
        <v>124</v>
      </c>
      <c r="R9491" t="s">
        <v>1876</v>
      </c>
      <c r="S9491" t="s">
        <v>854</v>
      </c>
      <c r="T9491" t="s">
        <v>9307</v>
      </c>
      <c r="U9491" t="s">
        <v>57</v>
      </c>
      <c r="Y9491" t="s">
        <v>58</v>
      </c>
      <c r="Z9491" t="s">
        <v>58</v>
      </c>
      <c r="AD9491" t="s">
        <v>58</v>
      </c>
      <c r="AR9491" t="s">
        <v>58</v>
      </c>
      <c r="AT9491" t="s">
        <v>8984</v>
      </c>
      <c r="AU9491" t="s">
        <v>9204</v>
      </c>
      <c r="AV9491" t="s">
        <v>1555</v>
      </c>
    </row>
    <row r="9492" spans="1:48" x14ac:dyDescent="0.25">
      <c r="A9492" s="1">
        <v>44574.770833333336</v>
      </c>
      <c r="B9492" t="s">
        <v>48</v>
      </c>
      <c r="C9492">
        <v>64</v>
      </c>
      <c r="D9492" t="s">
        <v>49</v>
      </c>
      <c r="E9492" t="s">
        <v>62</v>
      </c>
      <c r="G9492" t="s">
        <v>125</v>
      </c>
      <c r="H9492" t="s">
        <v>126</v>
      </c>
      <c r="I9492" t="s">
        <v>53</v>
      </c>
      <c r="J9492" t="s">
        <v>125</v>
      </c>
      <c r="K9492" t="s">
        <v>126</v>
      </c>
      <c r="L9492" t="s">
        <v>53</v>
      </c>
      <c r="M9492" t="s">
        <v>822</v>
      </c>
      <c r="N9492" t="s">
        <v>494</v>
      </c>
      <c r="R9492" t="s">
        <v>1876</v>
      </c>
      <c r="S9492" t="s">
        <v>9308</v>
      </c>
      <c r="T9492" t="s">
        <v>9309</v>
      </c>
      <c r="U9492" t="s">
        <v>57</v>
      </c>
      <c r="Y9492" t="s">
        <v>58</v>
      </c>
      <c r="Z9492" t="s">
        <v>58</v>
      </c>
      <c r="AF9492" t="s">
        <v>58</v>
      </c>
      <c r="AM9492" t="s">
        <v>58</v>
      </c>
      <c r="AN9492" t="s">
        <v>58</v>
      </c>
      <c r="AR9492" t="s">
        <v>58</v>
      </c>
      <c r="AT9492" t="s">
        <v>9142</v>
      </c>
      <c r="AU9492" t="s">
        <v>9185</v>
      </c>
      <c r="AV9492" t="s">
        <v>1555</v>
      </c>
    </row>
    <row r="9493" spans="1:48" x14ac:dyDescent="0.25">
      <c r="A9493" s="1">
        <v>44905.770833333336</v>
      </c>
      <c r="B9493" t="s">
        <v>48</v>
      </c>
      <c r="C9493">
        <v>52</v>
      </c>
      <c r="D9493" t="s">
        <v>49</v>
      </c>
      <c r="E9493" t="s">
        <v>62</v>
      </c>
      <c r="G9493" t="s">
        <v>106</v>
      </c>
      <c r="H9493" t="s">
        <v>106</v>
      </c>
      <c r="I9493" t="s">
        <v>53</v>
      </c>
      <c r="J9493" t="s">
        <v>282</v>
      </c>
      <c r="K9493" t="s">
        <v>106</v>
      </c>
      <c r="L9493" t="s">
        <v>53</v>
      </c>
      <c r="M9493" t="s">
        <v>44</v>
      </c>
      <c r="N9493" t="s">
        <v>191</v>
      </c>
      <c r="R9493" t="s">
        <v>193</v>
      </c>
      <c r="T9493" t="s">
        <v>369</v>
      </c>
      <c r="U9493" t="s">
        <v>57</v>
      </c>
      <c r="V9493" t="s">
        <v>565</v>
      </c>
      <c r="Y9493" t="s">
        <v>58</v>
      </c>
      <c r="Z9493" t="s">
        <v>58</v>
      </c>
      <c r="AR9493" t="s">
        <v>58</v>
      </c>
      <c r="AT9493" t="s">
        <v>9123</v>
      </c>
      <c r="AU9493" t="s">
        <v>2494</v>
      </c>
      <c r="AV9493" t="s">
        <v>1555</v>
      </c>
    </row>
    <row r="9494" spans="1:48" x14ac:dyDescent="0.25">
      <c r="A9494" s="1">
        <v>44762.770833333336</v>
      </c>
      <c r="B9494" t="s">
        <v>48</v>
      </c>
      <c r="C9494">
        <v>76</v>
      </c>
      <c r="D9494" t="s">
        <v>77</v>
      </c>
      <c r="E9494" t="s">
        <v>62</v>
      </c>
      <c r="G9494" t="s">
        <v>198</v>
      </c>
      <c r="H9494" t="s">
        <v>93</v>
      </c>
      <c r="I9494" t="s">
        <v>53</v>
      </c>
      <c r="J9494" t="s">
        <v>198</v>
      </c>
      <c r="K9494" t="s">
        <v>93</v>
      </c>
      <c r="L9494" t="s">
        <v>53</v>
      </c>
      <c r="M9494" t="s">
        <v>822</v>
      </c>
      <c r="N9494" t="s">
        <v>9310</v>
      </c>
      <c r="R9494" t="s">
        <v>2832</v>
      </c>
      <c r="T9494" t="s">
        <v>804</v>
      </c>
      <c r="U9494" t="s">
        <v>57</v>
      </c>
      <c r="V9494" t="s">
        <v>2758</v>
      </c>
      <c r="AT9494" t="s">
        <v>9150</v>
      </c>
      <c r="AU9494" t="s">
        <v>9151</v>
      </c>
      <c r="AV9494" t="s">
        <v>1555</v>
      </c>
    </row>
    <row r="9495" spans="1:48" x14ac:dyDescent="0.25">
      <c r="A9495" s="1">
        <v>44921.770833333336</v>
      </c>
      <c r="B9495" t="s">
        <v>48</v>
      </c>
      <c r="C9495">
        <v>63</v>
      </c>
      <c r="D9495" t="s">
        <v>49</v>
      </c>
      <c r="E9495" t="s">
        <v>62</v>
      </c>
      <c r="G9495" t="s">
        <v>152</v>
      </c>
      <c r="H9495" t="s">
        <v>93</v>
      </c>
      <c r="I9495" t="s">
        <v>53</v>
      </c>
      <c r="J9495" t="s">
        <v>152</v>
      </c>
      <c r="K9495" t="s">
        <v>93</v>
      </c>
      <c r="L9495" t="s">
        <v>53</v>
      </c>
      <c r="M9495" t="s">
        <v>822</v>
      </c>
      <c r="N9495" t="s">
        <v>166</v>
      </c>
      <c r="R9495" t="s">
        <v>2832</v>
      </c>
      <c r="T9495" t="s">
        <v>9311</v>
      </c>
      <c r="U9495" t="s">
        <v>57</v>
      </c>
      <c r="Y9495" t="s">
        <v>58</v>
      </c>
      <c r="Z9495" t="s">
        <v>58</v>
      </c>
      <c r="AA9495" t="s">
        <v>58</v>
      </c>
      <c r="AM9495" t="s">
        <v>58</v>
      </c>
      <c r="AR9495" t="s">
        <v>58</v>
      </c>
      <c r="AT9495" t="s">
        <v>1553</v>
      </c>
      <c r="AU9495" t="s">
        <v>1554</v>
      </c>
      <c r="AV9495" t="s">
        <v>1555</v>
      </c>
    </row>
    <row r="9496" spans="1:48" x14ac:dyDescent="0.25">
      <c r="A9496" s="1">
        <v>44742.770833333336</v>
      </c>
      <c r="B9496" t="s">
        <v>48</v>
      </c>
      <c r="C9496">
        <v>39</v>
      </c>
      <c r="D9496" t="s">
        <v>49</v>
      </c>
      <c r="E9496" t="s">
        <v>62</v>
      </c>
      <c r="F9496" t="s">
        <v>2159</v>
      </c>
      <c r="G9496" t="s">
        <v>106</v>
      </c>
      <c r="H9496" t="s">
        <v>106</v>
      </c>
      <c r="I9496" t="s">
        <v>53</v>
      </c>
      <c r="J9496" t="s">
        <v>106</v>
      </c>
      <c r="K9496" t="s">
        <v>106</v>
      </c>
      <c r="L9496" t="s">
        <v>53</v>
      </c>
      <c r="M9496" t="s">
        <v>724</v>
      </c>
      <c r="N9496" t="s">
        <v>65</v>
      </c>
      <c r="R9496" t="s">
        <v>1876</v>
      </c>
      <c r="S9496" t="s">
        <v>9312</v>
      </c>
      <c r="T9496" t="s">
        <v>725</v>
      </c>
      <c r="U9496" t="s">
        <v>57</v>
      </c>
      <c r="Z9496" t="s">
        <v>58</v>
      </c>
      <c r="AM9496" t="s">
        <v>58</v>
      </c>
      <c r="AR9496" t="s">
        <v>58</v>
      </c>
      <c r="AT9496" t="s">
        <v>9123</v>
      </c>
      <c r="AU9496" t="s">
        <v>9124</v>
      </c>
      <c r="AV9496" t="s">
        <v>1555</v>
      </c>
    </row>
    <row r="9497" spans="1:48" x14ac:dyDescent="0.25">
      <c r="A9497" s="1">
        <v>44776.770833333336</v>
      </c>
      <c r="B9497" t="s">
        <v>48</v>
      </c>
      <c r="C9497">
        <v>61</v>
      </c>
      <c r="D9497" t="s">
        <v>49</v>
      </c>
      <c r="E9497" t="s">
        <v>560</v>
      </c>
      <c r="G9497" t="s">
        <v>106</v>
      </c>
      <c r="H9497" t="s">
        <v>106</v>
      </c>
      <c r="I9497" t="s">
        <v>53</v>
      </c>
      <c r="J9497" t="s">
        <v>106</v>
      </c>
      <c r="K9497" t="s">
        <v>106</v>
      </c>
      <c r="L9497" t="s">
        <v>53</v>
      </c>
      <c r="M9497" t="s">
        <v>724</v>
      </c>
      <c r="N9497" t="s">
        <v>9313</v>
      </c>
      <c r="R9497" t="s">
        <v>193</v>
      </c>
      <c r="T9497" t="s">
        <v>9314</v>
      </c>
      <c r="U9497" t="s">
        <v>57</v>
      </c>
      <c r="Y9497" t="s">
        <v>58</v>
      </c>
      <c r="Z9497" t="s">
        <v>58</v>
      </c>
      <c r="AD9497" t="s">
        <v>58</v>
      </c>
      <c r="AR9497" t="s">
        <v>58</v>
      </c>
      <c r="AT9497" t="s">
        <v>9123</v>
      </c>
      <c r="AU9497" t="s">
        <v>9124</v>
      </c>
      <c r="AV9497" t="s">
        <v>1555</v>
      </c>
    </row>
    <row r="9498" spans="1:48" x14ac:dyDescent="0.25">
      <c r="A9498" s="1">
        <v>44668.770833333336</v>
      </c>
      <c r="B9498" t="s">
        <v>48</v>
      </c>
      <c r="C9498">
        <v>24</v>
      </c>
      <c r="D9498" t="s">
        <v>77</v>
      </c>
      <c r="E9498" t="s">
        <v>62</v>
      </c>
      <c r="G9498" t="s">
        <v>300</v>
      </c>
      <c r="H9498" t="s">
        <v>93</v>
      </c>
      <c r="I9498" t="s">
        <v>53</v>
      </c>
      <c r="J9498" t="s">
        <v>300</v>
      </c>
      <c r="K9498" t="s">
        <v>93</v>
      </c>
      <c r="L9498" t="s">
        <v>53</v>
      </c>
      <c r="M9498" t="s">
        <v>822</v>
      </c>
      <c r="N9498" t="s">
        <v>166</v>
      </c>
      <c r="R9498" t="s">
        <v>2832</v>
      </c>
      <c r="T9498" t="s">
        <v>9315</v>
      </c>
      <c r="U9498" t="s">
        <v>57</v>
      </c>
      <c r="Z9498" t="s">
        <v>58</v>
      </c>
      <c r="AR9498" t="s">
        <v>58</v>
      </c>
      <c r="AT9498" t="s">
        <v>9224</v>
      </c>
      <c r="AU9498" t="s">
        <v>9316</v>
      </c>
      <c r="AV9498" t="s">
        <v>1555</v>
      </c>
    </row>
    <row r="9499" spans="1:48" x14ac:dyDescent="0.25">
      <c r="A9499" s="1">
        <v>44568.770833333336</v>
      </c>
      <c r="B9499" t="s">
        <v>48</v>
      </c>
      <c r="C9499">
        <v>42</v>
      </c>
      <c r="D9499" t="s">
        <v>49</v>
      </c>
      <c r="E9499" t="s">
        <v>62</v>
      </c>
      <c r="G9499" t="s">
        <v>509</v>
      </c>
      <c r="H9499" t="s">
        <v>106</v>
      </c>
      <c r="I9499" t="s">
        <v>53</v>
      </c>
      <c r="J9499" t="s">
        <v>106</v>
      </c>
      <c r="K9499" t="s">
        <v>106</v>
      </c>
      <c r="L9499" t="s">
        <v>53</v>
      </c>
      <c r="M9499" t="s">
        <v>724</v>
      </c>
      <c r="N9499" t="s">
        <v>65</v>
      </c>
      <c r="R9499" t="s">
        <v>193</v>
      </c>
      <c r="T9499" t="s">
        <v>9317</v>
      </c>
      <c r="U9499" t="s">
        <v>57</v>
      </c>
      <c r="Y9499" t="s">
        <v>58</v>
      </c>
      <c r="Z9499" t="s">
        <v>58</v>
      </c>
      <c r="AD9499" t="s">
        <v>58</v>
      </c>
      <c r="AF9499" t="s">
        <v>58</v>
      </c>
      <c r="AR9499" t="s">
        <v>58</v>
      </c>
      <c r="AT9499" t="s">
        <v>9166</v>
      </c>
      <c r="AU9499" t="s">
        <v>9124</v>
      </c>
      <c r="AV9499" t="s">
        <v>1555</v>
      </c>
    </row>
    <row r="9500" spans="1:48" x14ac:dyDescent="0.25">
      <c r="A9500" s="1">
        <v>44812.770833333336</v>
      </c>
      <c r="B9500" t="s">
        <v>48</v>
      </c>
      <c r="C9500">
        <v>42</v>
      </c>
      <c r="D9500" t="s">
        <v>49</v>
      </c>
      <c r="E9500" t="s">
        <v>560</v>
      </c>
      <c r="G9500" t="s">
        <v>93</v>
      </c>
      <c r="H9500" t="s">
        <v>93</v>
      </c>
      <c r="I9500" t="s">
        <v>53</v>
      </c>
      <c r="J9500" t="s">
        <v>152</v>
      </c>
      <c r="K9500" t="s">
        <v>93</v>
      </c>
      <c r="L9500" t="s">
        <v>53</v>
      </c>
      <c r="M9500" t="s">
        <v>44</v>
      </c>
      <c r="N9500" t="s">
        <v>191</v>
      </c>
      <c r="R9500" t="s">
        <v>1876</v>
      </c>
      <c r="S9500" t="s">
        <v>904</v>
      </c>
      <c r="T9500" t="s">
        <v>9318</v>
      </c>
      <c r="U9500" t="s">
        <v>57</v>
      </c>
      <c r="Y9500" t="s">
        <v>58</v>
      </c>
      <c r="Z9500" t="s">
        <v>58</v>
      </c>
      <c r="AD9500" t="s">
        <v>58</v>
      </c>
      <c r="AR9500" t="s">
        <v>58</v>
      </c>
      <c r="AT9500" t="s">
        <v>2833</v>
      </c>
      <c r="AU9500" t="s">
        <v>1554</v>
      </c>
      <c r="AV9500" t="s">
        <v>1555</v>
      </c>
    </row>
    <row r="9501" spans="1:48" x14ac:dyDescent="0.25">
      <c r="A9501" s="1">
        <v>44788.770833333336</v>
      </c>
      <c r="B9501" t="s">
        <v>48</v>
      </c>
      <c r="C9501">
        <v>18</v>
      </c>
      <c r="D9501" t="s">
        <v>49</v>
      </c>
      <c r="E9501" t="s">
        <v>62</v>
      </c>
      <c r="G9501" t="s">
        <v>93</v>
      </c>
      <c r="H9501" t="s">
        <v>93</v>
      </c>
      <c r="I9501" t="s">
        <v>53</v>
      </c>
      <c r="J9501" t="s">
        <v>93</v>
      </c>
      <c r="K9501" t="s">
        <v>93</v>
      </c>
      <c r="L9501" t="s">
        <v>53</v>
      </c>
      <c r="M9501" t="s">
        <v>822</v>
      </c>
      <c r="N9501" t="s">
        <v>166</v>
      </c>
      <c r="R9501" t="s">
        <v>193</v>
      </c>
      <c r="T9501" t="s">
        <v>1867</v>
      </c>
      <c r="U9501" t="s">
        <v>57</v>
      </c>
      <c r="Z9501" t="s">
        <v>58</v>
      </c>
      <c r="AM9501" t="s">
        <v>58</v>
      </c>
      <c r="AR9501" t="s">
        <v>58</v>
      </c>
      <c r="AT9501" t="s">
        <v>2833</v>
      </c>
      <c r="AU9501" t="s">
        <v>2161</v>
      </c>
      <c r="AV9501" t="s">
        <v>1555</v>
      </c>
    </row>
    <row r="9502" spans="1:48" x14ac:dyDescent="0.25">
      <c r="A9502" s="1">
        <v>44637.770833333336</v>
      </c>
      <c r="B9502" t="s">
        <v>48</v>
      </c>
      <c r="C9502">
        <v>52</v>
      </c>
      <c r="D9502" t="s">
        <v>49</v>
      </c>
      <c r="E9502" t="s">
        <v>62</v>
      </c>
      <c r="F9502" t="s">
        <v>2159</v>
      </c>
      <c r="G9502" t="s">
        <v>83</v>
      </c>
      <c r="H9502" t="s">
        <v>52</v>
      </c>
      <c r="I9502" t="s">
        <v>53</v>
      </c>
      <c r="J9502" t="s">
        <v>83</v>
      </c>
      <c r="K9502" t="s">
        <v>52</v>
      </c>
      <c r="L9502" t="s">
        <v>53</v>
      </c>
      <c r="M9502" t="s">
        <v>1328</v>
      </c>
      <c r="N9502" t="s">
        <v>191</v>
      </c>
      <c r="R9502" t="s">
        <v>193</v>
      </c>
      <c r="T9502" t="s">
        <v>2644</v>
      </c>
      <c r="U9502" t="s">
        <v>57</v>
      </c>
      <c r="Z9502" t="s">
        <v>58</v>
      </c>
      <c r="AM9502" t="s">
        <v>58</v>
      </c>
      <c r="AN9502" t="s">
        <v>58</v>
      </c>
      <c r="AR9502" t="s">
        <v>58</v>
      </c>
      <c r="AT9502" t="s">
        <v>5559</v>
      </c>
      <c r="AU9502" t="s">
        <v>5560</v>
      </c>
      <c r="AV9502" t="s">
        <v>1555</v>
      </c>
    </row>
    <row r="9503" spans="1:48" x14ac:dyDescent="0.25">
      <c r="A9503" s="1">
        <v>44898.770833333336</v>
      </c>
      <c r="B9503" t="s">
        <v>48</v>
      </c>
      <c r="C9503">
        <v>54</v>
      </c>
      <c r="D9503" t="s">
        <v>49</v>
      </c>
      <c r="E9503" t="s">
        <v>62</v>
      </c>
      <c r="F9503" t="s">
        <v>2159</v>
      </c>
      <c r="G9503" t="s">
        <v>1833</v>
      </c>
      <c r="H9503" t="s">
        <v>331</v>
      </c>
      <c r="I9503" t="s">
        <v>53</v>
      </c>
      <c r="J9503" t="s">
        <v>1833</v>
      </c>
      <c r="K9503" t="s">
        <v>331</v>
      </c>
      <c r="L9503" t="s">
        <v>53</v>
      </c>
      <c r="M9503" t="s">
        <v>822</v>
      </c>
      <c r="N9503" t="s">
        <v>8876</v>
      </c>
      <c r="R9503" t="s">
        <v>2832</v>
      </c>
      <c r="T9503" t="s">
        <v>9319</v>
      </c>
      <c r="U9503" t="s">
        <v>57</v>
      </c>
      <c r="AD9503" t="s">
        <v>58</v>
      </c>
      <c r="AF9503" t="s">
        <v>58</v>
      </c>
      <c r="AT9503" t="s">
        <v>9320</v>
      </c>
      <c r="AU9503" t="s">
        <v>9321</v>
      </c>
      <c r="AV9503" t="s">
        <v>1555</v>
      </c>
    </row>
    <row r="9504" spans="1:48" x14ac:dyDescent="0.25">
      <c r="A9504" s="1">
        <v>44904.770833333336</v>
      </c>
      <c r="B9504" t="s">
        <v>48</v>
      </c>
      <c r="C9504">
        <v>32</v>
      </c>
      <c r="D9504" t="s">
        <v>49</v>
      </c>
      <c r="E9504" t="s">
        <v>62</v>
      </c>
      <c r="G9504" t="s">
        <v>281</v>
      </c>
      <c r="H9504" t="s">
        <v>106</v>
      </c>
      <c r="I9504" t="s">
        <v>53</v>
      </c>
      <c r="J9504" t="s">
        <v>282</v>
      </c>
      <c r="K9504" t="s">
        <v>106</v>
      </c>
      <c r="L9504" t="s">
        <v>53</v>
      </c>
      <c r="M9504" t="s">
        <v>44</v>
      </c>
      <c r="N9504" t="s">
        <v>166</v>
      </c>
      <c r="R9504" t="s">
        <v>1876</v>
      </c>
      <c r="S9504" t="s">
        <v>9322</v>
      </c>
      <c r="T9504" t="s">
        <v>9323</v>
      </c>
      <c r="U9504" t="s">
        <v>57</v>
      </c>
      <c r="Y9504" t="s">
        <v>58</v>
      </c>
      <c r="Z9504" t="s">
        <v>58</v>
      </c>
      <c r="AR9504" t="s">
        <v>58</v>
      </c>
      <c r="AT9504" t="s">
        <v>1878</v>
      </c>
      <c r="AU9504" t="s">
        <v>2494</v>
      </c>
      <c r="AV9504" t="s">
        <v>1555</v>
      </c>
    </row>
    <row r="9505" spans="1:48" x14ac:dyDescent="0.25">
      <c r="A9505" s="1">
        <v>44639.770833333336</v>
      </c>
      <c r="B9505" t="s">
        <v>48</v>
      </c>
      <c r="C9505">
        <v>32</v>
      </c>
      <c r="D9505" t="s">
        <v>77</v>
      </c>
      <c r="E9505" t="s">
        <v>62</v>
      </c>
      <c r="G9505" t="s">
        <v>602</v>
      </c>
      <c r="H9505" t="s">
        <v>93</v>
      </c>
      <c r="I9505" t="s">
        <v>53</v>
      </c>
      <c r="J9505" t="s">
        <v>602</v>
      </c>
      <c r="K9505" t="s">
        <v>93</v>
      </c>
      <c r="L9505" t="s">
        <v>53</v>
      </c>
      <c r="M9505" t="s">
        <v>822</v>
      </c>
      <c r="N9505" t="s">
        <v>143</v>
      </c>
      <c r="R9505" t="s">
        <v>193</v>
      </c>
      <c r="T9505" t="s">
        <v>9324</v>
      </c>
      <c r="U9505" t="s">
        <v>57</v>
      </c>
      <c r="W9505" t="s">
        <v>58</v>
      </c>
      <c r="Y9505" t="s">
        <v>58</v>
      </c>
      <c r="Z9505" t="s">
        <v>58</v>
      </c>
      <c r="AM9505" t="s">
        <v>58</v>
      </c>
      <c r="AP9505" t="s">
        <v>58</v>
      </c>
      <c r="AR9505" t="s">
        <v>58</v>
      </c>
      <c r="AT9505" t="s">
        <v>9288</v>
      </c>
      <c r="AU9505" t="s">
        <v>9289</v>
      </c>
      <c r="AV9505" t="s">
        <v>1555</v>
      </c>
    </row>
    <row r="9506" spans="1:48" x14ac:dyDescent="0.25">
      <c r="A9506" s="1">
        <v>44645.770833333336</v>
      </c>
      <c r="B9506" t="s">
        <v>48</v>
      </c>
      <c r="C9506">
        <v>34</v>
      </c>
      <c r="D9506" t="s">
        <v>49</v>
      </c>
      <c r="E9506" t="s">
        <v>62</v>
      </c>
      <c r="G9506" t="s">
        <v>51</v>
      </c>
      <c r="H9506" t="s">
        <v>52</v>
      </c>
      <c r="I9506" t="s">
        <v>53</v>
      </c>
      <c r="J9506" t="s">
        <v>51</v>
      </c>
      <c r="K9506" t="s">
        <v>52</v>
      </c>
      <c r="L9506" t="s">
        <v>53</v>
      </c>
      <c r="M9506" t="s">
        <v>822</v>
      </c>
      <c r="N9506" t="s">
        <v>65</v>
      </c>
      <c r="R9506" t="s">
        <v>186</v>
      </c>
      <c r="T9506" t="s">
        <v>9325</v>
      </c>
      <c r="U9506" t="s">
        <v>57</v>
      </c>
      <c r="Z9506" t="s">
        <v>58</v>
      </c>
      <c r="AR9506" t="s">
        <v>58</v>
      </c>
      <c r="AT9506" t="s">
        <v>9248</v>
      </c>
      <c r="AU9506" t="s">
        <v>9204</v>
      </c>
      <c r="AV9506" t="s">
        <v>1555</v>
      </c>
    </row>
    <row r="9507" spans="1:48" x14ac:dyDescent="0.25">
      <c r="A9507" s="1">
        <v>44707.770833333336</v>
      </c>
      <c r="B9507" t="s">
        <v>48</v>
      </c>
      <c r="C9507">
        <v>26</v>
      </c>
      <c r="D9507" t="s">
        <v>49</v>
      </c>
      <c r="E9507" t="s">
        <v>62</v>
      </c>
      <c r="F9507" t="s">
        <v>2159</v>
      </c>
      <c r="J9507" t="s">
        <v>93</v>
      </c>
      <c r="K9507" t="s">
        <v>93</v>
      </c>
      <c r="L9507" t="s">
        <v>53</v>
      </c>
      <c r="M9507" t="s">
        <v>724</v>
      </c>
      <c r="N9507" t="s">
        <v>166</v>
      </c>
      <c r="R9507" t="s">
        <v>193</v>
      </c>
      <c r="T9507" t="s">
        <v>9326</v>
      </c>
      <c r="U9507" t="s">
        <v>57</v>
      </c>
      <c r="AG9507" t="s">
        <v>58</v>
      </c>
      <c r="AR9507" t="s">
        <v>58</v>
      </c>
      <c r="AT9507" t="s">
        <v>8984</v>
      </c>
      <c r="AU9507" t="s">
        <v>2161</v>
      </c>
      <c r="AV9507" t="s">
        <v>1555</v>
      </c>
    </row>
    <row r="9508" spans="1:48" x14ac:dyDescent="0.25">
      <c r="A9508" s="1">
        <v>44899.770833333336</v>
      </c>
      <c r="B9508" t="s">
        <v>48</v>
      </c>
      <c r="C9508">
        <v>37</v>
      </c>
      <c r="D9508" t="s">
        <v>49</v>
      </c>
      <c r="E9508" t="s">
        <v>560</v>
      </c>
      <c r="F9508" t="s">
        <v>2159</v>
      </c>
      <c r="G9508" t="s">
        <v>289</v>
      </c>
      <c r="H9508" t="s">
        <v>290</v>
      </c>
      <c r="I9508" t="s">
        <v>53</v>
      </c>
      <c r="J9508" t="s">
        <v>289</v>
      </c>
      <c r="K9508" t="s">
        <v>290</v>
      </c>
      <c r="L9508" t="s">
        <v>53</v>
      </c>
      <c r="M9508" t="s">
        <v>822</v>
      </c>
      <c r="N9508" t="s">
        <v>191</v>
      </c>
      <c r="R9508" t="s">
        <v>2832</v>
      </c>
      <c r="T9508" t="s">
        <v>9327</v>
      </c>
      <c r="U9508" t="s">
        <v>57</v>
      </c>
      <c r="Z9508" t="s">
        <v>58</v>
      </c>
      <c r="AJ9508" t="s">
        <v>58</v>
      </c>
      <c r="AR9508" t="s">
        <v>58</v>
      </c>
      <c r="AT9508" t="s">
        <v>9095</v>
      </c>
      <c r="AU9508" t="s">
        <v>9096</v>
      </c>
      <c r="AV9508" t="s">
        <v>1555</v>
      </c>
    </row>
    <row r="9509" spans="1:48" x14ac:dyDescent="0.25">
      <c r="A9509" s="1">
        <v>44673.770833333336</v>
      </c>
      <c r="B9509" t="s">
        <v>48</v>
      </c>
      <c r="C9509">
        <v>29</v>
      </c>
      <c r="D9509" t="s">
        <v>49</v>
      </c>
      <c r="E9509" t="s">
        <v>62</v>
      </c>
      <c r="F9509" t="s">
        <v>2159</v>
      </c>
      <c r="G9509" t="s">
        <v>93</v>
      </c>
      <c r="H9509" t="s">
        <v>93</v>
      </c>
      <c r="I9509" t="s">
        <v>53</v>
      </c>
      <c r="J9509" t="s">
        <v>93</v>
      </c>
      <c r="K9509" t="s">
        <v>93</v>
      </c>
      <c r="L9509" t="s">
        <v>53</v>
      </c>
      <c r="M9509" t="s">
        <v>724</v>
      </c>
      <c r="N9509" t="s">
        <v>191</v>
      </c>
      <c r="R9509" t="s">
        <v>1876</v>
      </c>
      <c r="S9509" t="s">
        <v>1548</v>
      </c>
      <c r="T9509" t="s">
        <v>9328</v>
      </c>
      <c r="U9509" t="s">
        <v>57</v>
      </c>
      <c r="Y9509" t="s">
        <v>58</v>
      </c>
      <c r="Z9509" t="s">
        <v>58</v>
      </c>
      <c r="AD9509" t="s">
        <v>58</v>
      </c>
      <c r="AR9509" t="s">
        <v>58</v>
      </c>
      <c r="AT9509" t="s">
        <v>2833</v>
      </c>
      <c r="AU9509" t="s">
        <v>2161</v>
      </c>
      <c r="AV9509" t="s">
        <v>1555</v>
      </c>
    </row>
    <row r="9510" spans="1:48" x14ac:dyDescent="0.25">
      <c r="A9510" s="1">
        <v>44573.770833333336</v>
      </c>
      <c r="B9510" t="s">
        <v>48</v>
      </c>
      <c r="C9510">
        <v>51</v>
      </c>
      <c r="D9510" t="s">
        <v>49</v>
      </c>
      <c r="E9510" t="s">
        <v>560</v>
      </c>
      <c r="G9510" t="s">
        <v>83</v>
      </c>
      <c r="H9510" t="s">
        <v>52</v>
      </c>
      <c r="I9510" t="s">
        <v>53</v>
      </c>
      <c r="J9510" t="s">
        <v>83</v>
      </c>
      <c r="K9510" t="s">
        <v>52</v>
      </c>
      <c r="L9510" t="s">
        <v>53</v>
      </c>
      <c r="N9510" t="s">
        <v>124</v>
      </c>
      <c r="R9510" t="s">
        <v>2832</v>
      </c>
      <c r="T9510" t="s">
        <v>2766</v>
      </c>
      <c r="U9510" t="s">
        <v>57</v>
      </c>
      <c r="Y9510" t="s">
        <v>58</v>
      </c>
      <c r="Z9510" t="s">
        <v>58</v>
      </c>
      <c r="AD9510" t="s">
        <v>58</v>
      </c>
      <c r="AR9510" t="s">
        <v>58</v>
      </c>
      <c r="AT9510" t="s">
        <v>5559</v>
      </c>
      <c r="AU9510" t="s">
        <v>5560</v>
      </c>
      <c r="AV9510" t="s">
        <v>1555</v>
      </c>
    </row>
    <row r="9511" spans="1:48" x14ac:dyDescent="0.25">
      <c r="A9511" s="1">
        <v>44875.770833333336</v>
      </c>
      <c r="B9511" t="s">
        <v>48</v>
      </c>
      <c r="C9511">
        <v>60</v>
      </c>
      <c r="D9511" t="s">
        <v>49</v>
      </c>
      <c r="E9511" t="s">
        <v>62</v>
      </c>
      <c r="G9511" t="s">
        <v>810</v>
      </c>
      <c r="H9511" t="s">
        <v>106</v>
      </c>
      <c r="I9511" t="s">
        <v>53</v>
      </c>
      <c r="J9511" t="s">
        <v>810</v>
      </c>
      <c r="K9511" t="s">
        <v>106</v>
      </c>
      <c r="L9511" t="s">
        <v>53</v>
      </c>
      <c r="M9511" t="s">
        <v>822</v>
      </c>
      <c r="N9511" t="s">
        <v>166</v>
      </c>
      <c r="R9511" t="s">
        <v>193</v>
      </c>
      <c r="T9511" t="s">
        <v>9329</v>
      </c>
      <c r="U9511" t="s">
        <v>57</v>
      </c>
      <c r="W9511" t="s">
        <v>58</v>
      </c>
      <c r="Z9511" t="s">
        <v>58</v>
      </c>
      <c r="AB9511" t="s">
        <v>58</v>
      </c>
      <c r="AF9511" t="s">
        <v>58</v>
      </c>
      <c r="AM9511" t="s">
        <v>58</v>
      </c>
      <c r="AP9511" t="s">
        <v>9145</v>
      </c>
      <c r="AR9511" t="s">
        <v>58</v>
      </c>
      <c r="AT9511" t="s">
        <v>9330</v>
      </c>
      <c r="AU9511" t="s">
        <v>9331</v>
      </c>
      <c r="AV9511" t="s">
        <v>1555</v>
      </c>
    </row>
    <row r="9512" spans="1:48" x14ac:dyDescent="0.25">
      <c r="A9512" s="1">
        <v>44868.770833333336</v>
      </c>
      <c r="B9512" t="s">
        <v>48</v>
      </c>
      <c r="C9512">
        <v>50</v>
      </c>
      <c r="D9512" t="s">
        <v>49</v>
      </c>
      <c r="E9512" t="s">
        <v>62</v>
      </c>
      <c r="G9512" t="s">
        <v>246</v>
      </c>
      <c r="H9512" t="s">
        <v>106</v>
      </c>
      <c r="I9512" t="s">
        <v>53</v>
      </c>
      <c r="J9512" t="s">
        <v>106</v>
      </c>
      <c r="K9512" t="s">
        <v>106</v>
      </c>
      <c r="L9512" t="s">
        <v>53</v>
      </c>
      <c r="M9512" t="s">
        <v>44</v>
      </c>
      <c r="N9512" t="s">
        <v>166</v>
      </c>
      <c r="R9512" t="s">
        <v>186</v>
      </c>
      <c r="T9512" t="s">
        <v>9332</v>
      </c>
      <c r="U9512" t="s">
        <v>57</v>
      </c>
      <c r="Z9512" t="s">
        <v>58</v>
      </c>
      <c r="AD9512" t="s">
        <v>58</v>
      </c>
      <c r="AM9512" t="s">
        <v>58</v>
      </c>
      <c r="AN9512" t="s">
        <v>58</v>
      </c>
      <c r="AR9512" t="s">
        <v>58</v>
      </c>
      <c r="AT9512" t="s">
        <v>9147</v>
      </c>
      <c r="AU9512" t="s">
        <v>9124</v>
      </c>
      <c r="AV9512" t="s">
        <v>1555</v>
      </c>
    </row>
    <row r="9513" spans="1:48" x14ac:dyDescent="0.25">
      <c r="A9513" s="1">
        <v>44568.770833333336</v>
      </c>
      <c r="B9513" t="s">
        <v>48</v>
      </c>
      <c r="C9513">
        <v>72</v>
      </c>
      <c r="D9513" t="s">
        <v>49</v>
      </c>
      <c r="E9513" t="s">
        <v>62</v>
      </c>
      <c r="G9513" t="s">
        <v>106</v>
      </c>
      <c r="H9513" t="s">
        <v>106</v>
      </c>
      <c r="I9513" t="s">
        <v>53</v>
      </c>
      <c r="J9513" t="s">
        <v>106</v>
      </c>
      <c r="K9513" t="s">
        <v>106</v>
      </c>
      <c r="L9513" t="s">
        <v>53</v>
      </c>
      <c r="M9513" t="s">
        <v>822</v>
      </c>
      <c r="N9513" t="s">
        <v>65</v>
      </c>
      <c r="R9513" t="s">
        <v>2832</v>
      </c>
      <c r="T9513" t="s">
        <v>2582</v>
      </c>
      <c r="U9513" t="s">
        <v>57</v>
      </c>
      <c r="Y9513" t="s">
        <v>58</v>
      </c>
      <c r="Z9513" t="s">
        <v>58</v>
      </c>
      <c r="AA9513" t="s">
        <v>58</v>
      </c>
      <c r="AR9513" t="s">
        <v>58</v>
      </c>
      <c r="AT9513" t="s">
        <v>9123</v>
      </c>
      <c r="AU9513" t="s">
        <v>9124</v>
      </c>
      <c r="AV9513" t="s">
        <v>1555</v>
      </c>
    </row>
    <row r="9514" spans="1:48" x14ac:dyDescent="0.25">
      <c r="A9514" s="1">
        <v>44872.770833333336</v>
      </c>
      <c r="B9514" t="s">
        <v>48</v>
      </c>
      <c r="C9514">
        <v>60</v>
      </c>
      <c r="D9514" t="s">
        <v>77</v>
      </c>
      <c r="E9514" t="s">
        <v>62</v>
      </c>
      <c r="G9514" t="s">
        <v>282</v>
      </c>
      <c r="H9514" t="s">
        <v>106</v>
      </c>
      <c r="I9514" t="s">
        <v>53</v>
      </c>
      <c r="J9514" t="s">
        <v>282</v>
      </c>
      <c r="K9514" t="s">
        <v>106</v>
      </c>
      <c r="L9514" t="s">
        <v>53</v>
      </c>
      <c r="M9514" t="s">
        <v>822</v>
      </c>
      <c r="N9514" t="s">
        <v>166</v>
      </c>
      <c r="R9514" t="s">
        <v>495</v>
      </c>
      <c r="T9514" t="s">
        <v>9333</v>
      </c>
      <c r="U9514" t="s">
        <v>57</v>
      </c>
      <c r="Y9514" t="s">
        <v>58</v>
      </c>
      <c r="AD9514" t="s">
        <v>58</v>
      </c>
      <c r="AT9514" t="s">
        <v>2493</v>
      </c>
      <c r="AU9514" t="s">
        <v>2494</v>
      </c>
      <c r="AV9514" t="s">
        <v>1555</v>
      </c>
    </row>
    <row r="9515" spans="1:48" x14ac:dyDescent="0.25">
      <c r="A9515" s="1">
        <v>44731.770833333336</v>
      </c>
      <c r="B9515" t="s">
        <v>48</v>
      </c>
      <c r="C9515">
        <v>42</v>
      </c>
      <c r="D9515" t="s">
        <v>49</v>
      </c>
      <c r="E9515" t="s">
        <v>62</v>
      </c>
      <c r="F9515" t="s">
        <v>2159</v>
      </c>
      <c r="G9515" t="s">
        <v>281</v>
      </c>
      <c r="H9515" t="s">
        <v>106</v>
      </c>
      <c r="I9515" t="s">
        <v>53</v>
      </c>
      <c r="J9515" t="s">
        <v>281</v>
      </c>
      <c r="K9515" t="s">
        <v>106</v>
      </c>
      <c r="L9515" t="s">
        <v>53</v>
      </c>
      <c r="M9515" t="s">
        <v>822</v>
      </c>
      <c r="N9515" t="s">
        <v>166</v>
      </c>
      <c r="R9515" t="s">
        <v>2832</v>
      </c>
      <c r="T9515" t="s">
        <v>9334</v>
      </c>
      <c r="U9515" t="s">
        <v>57</v>
      </c>
      <c r="W9515" t="s">
        <v>58</v>
      </c>
      <c r="Y9515" t="s">
        <v>58</v>
      </c>
      <c r="Z9515" t="s">
        <v>58</v>
      </c>
      <c r="AF9515" t="s">
        <v>58</v>
      </c>
      <c r="AM9515" t="s">
        <v>58</v>
      </c>
      <c r="AP9515" t="s">
        <v>58</v>
      </c>
      <c r="AR9515" t="s">
        <v>58</v>
      </c>
      <c r="AT9515" t="s">
        <v>1878</v>
      </c>
      <c r="AU9515" t="s">
        <v>8982</v>
      </c>
      <c r="AV9515" t="s">
        <v>1555</v>
      </c>
    </row>
    <row r="9516" spans="1:48" x14ac:dyDescent="0.25">
      <c r="A9516" s="1">
        <v>44628.770833333336</v>
      </c>
      <c r="B9516" t="s">
        <v>48</v>
      </c>
      <c r="C9516">
        <v>35</v>
      </c>
      <c r="D9516" t="s">
        <v>49</v>
      </c>
      <c r="E9516" t="s">
        <v>123</v>
      </c>
      <c r="G9516" t="s">
        <v>152</v>
      </c>
      <c r="H9516" t="s">
        <v>93</v>
      </c>
      <c r="I9516" t="s">
        <v>53</v>
      </c>
      <c r="J9516" t="s">
        <v>152</v>
      </c>
      <c r="K9516" t="s">
        <v>93</v>
      </c>
      <c r="L9516" t="s">
        <v>53</v>
      </c>
      <c r="N9516" t="s">
        <v>1508</v>
      </c>
      <c r="R9516" t="s">
        <v>2832</v>
      </c>
      <c r="T9516" t="s">
        <v>1649</v>
      </c>
      <c r="U9516" t="s">
        <v>57</v>
      </c>
      <c r="Y9516" t="s">
        <v>58</v>
      </c>
      <c r="Z9516" t="s">
        <v>58</v>
      </c>
      <c r="AR9516" t="s">
        <v>58</v>
      </c>
      <c r="AT9516" t="s">
        <v>1553</v>
      </c>
      <c r="AU9516" t="s">
        <v>1554</v>
      </c>
      <c r="AV9516" t="s">
        <v>1555</v>
      </c>
    </row>
    <row r="9517" spans="1:48" x14ac:dyDescent="0.25">
      <c r="A9517" s="1">
        <v>44660.770833333336</v>
      </c>
      <c r="B9517" t="s">
        <v>48</v>
      </c>
      <c r="C9517">
        <v>43</v>
      </c>
      <c r="D9517" t="s">
        <v>49</v>
      </c>
      <c r="E9517" t="s">
        <v>62</v>
      </c>
      <c r="G9517" t="s">
        <v>129</v>
      </c>
      <c r="H9517" t="s">
        <v>130</v>
      </c>
      <c r="I9517" t="s">
        <v>53</v>
      </c>
      <c r="J9517" t="s">
        <v>129</v>
      </c>
      <c r="K9517" t="s">
        <v>130</v>
      </c>
      <c r="L9517" t="s">
        <v>53</v>
      </c>
      <c r="M9517" t="s">
        <v>822</v>
      </c>
      <c r="N9517" t="s">
        <v>124</v>
      </c>
      <c r="R9517" t="s">
        <v>1876</v>
      </c>
      <c r="S9517" t="s">
        <v>3924</v>
      </c>
      <c r="T9517" t="s">
        <v>84</v>
      </c>
      <c r="U9517" t="s">
        <v>57</v>
      </c>
      <c r="Z9517" t="s">
        <v>58</v>
      </c>
      <c r="AR9517" t="s">
        <v>58</v>
      </c>
      <c r="AT9517" t="s">
        <v>9335</v>
      </c>
      <c r="AU9517" t="s">
        <v>9336</v>
      </c>
      <c r="AV9517" t="s">
        <v>1555</v>
      </c>
    </row>
    <row r="9518" spans="1:48" x14ac:dyDescent="0.25">
      <c r="A9518" s="1">
        <v>44576.770833333336</v>
      </c>
      <c r="B9518" t="s">
        <v>48</v>
      </c>
      <c r="C9518">
        <v>49</v>
      </c>
      <c r="D9518" t="s">
        <v>49</v>
      </c>
      <c r="E9518" t="s">
        <v>62</v>
      </c>
      <c r="G9518" t="s">
        <v>332</v>
      </c>
      <c r="H9518" t="s">
        <v>331</v>
      </c>
      <c r="I9518" t="s">
        <v>53</v>
      </c>
      <c r="J9518" t="s">
        <v>332</v>
      </c>
      <c r="K9518" t="s">
        <v>331</v>
      </c>
      <c r="L9518" t="s">
        <v>53</v>
      </c>
      <c r="M9518" t="s">
        <v>724</v>
      </c>
      <c r="N9518" t="s">
        <v>1508</v>
      </c>
      <c r="R9518" t="s">
        <v>495</v>
      </c>
      <c r="T9518" t="s">
        <v>9337</v>
      </c>
      <c r="U9518" t="s">
        <v>57</v>
      </c>
      <c r="W9518" t="s">
        <v>58</v>
      </c>
      <c r="Y9518" t="s">
        <v>58</v>
      </c>
      <c r="Z9518" t="s">
        <v>58</v>
      </c>
      <c r="AI9518" t="s">
        <v>58</v>
      </c>
      <c r="AP9518" t="s">
        <v>58</v>
      </c>
      <c r="AR9518" t="s">
        <v>58</v>
      </c>
      <c r="AT9518" t="s">
        <v>9106</v>
      </c>
      <c r="AU9518" t="s">
        <v>9107</v>
      </c>
      <c r="AV9518" t="s">
        <v>1555</v>
      </c>
    </row>
    <row r="9519" spans="1:48" x14ac:dyDescent="0.25">
      <c r="A9519" s="1">
        <v>44829.770833333336</v>
      </c>
      <c r="B9519" t="s">
        <v>48</v>
      </c>
      <c r="C9519">
        <v>53</v>
      </c>
      <c r="D9519" t="s">
        <v>77</v>
      </c>
      <c r="E9519" t="s">
        <v>62</v>
      </c>
      <c r="G9519" t="s">
        <v>281</v>
      </c>
      <c r="H9519" t="s">
        <v>106</v>
      </c>
      <c r="I9519" t="s">
        <v>53</v>
      </c>
      <c r="J9519" t="s">
        <v>281</v>
      </c>
      <c r="K9519" t="s">
        <v>106</v>
      </c>
      <c r="L9519" t="s">
        <v>53</v>
      </c>
      <c r="M9519" t="s">
        <v>822</v>
      </c>
      <c r="N9519" t="s">
        <v>3095</v>
      </c>
      <c r="R9519" t="s">
        <v>9338</v>
      </c>
      <c r="T9519" t="s">
        <v>9339</v>
      </c>
      <c r="U9519" t="s">
        <v>57</v>
      </c>
      <c r="V9519" t="s">
        <v>284</v>
      </c>
      <c r="Y9519" t="s">
        <v>58</v>
      </c>
      <c r="Z9519" t="s">
        <v>58</v>
      </c>
      <c r="AF9519" t="s">
        <v>58</v>
      </c>
      <c r="AR9519" t="s">
        <v>58</v>
      </c>
      <c r="AT9519" t="s">
        <v>1878</v>
      </c>
      <c r="AU9519" t="s">
        <v>8982</v>
      </c>
      <c r="AV9519" t="s">
        <v>1555</v>
      </c>
    </row>
    <row r="9520" spans="1:48" x14ac:dyDescent="0.25">
      <c r="A9520" s="1">
        <v>44911.770833333336</v>
      </c>
      <c r="B9520" t="s">
        <v>48</v>
      </c>
      <c r="C9520">
        <v>56</v>
      </c>
      <c r="D9520" t="s">
        <v>49</v>
      </c>
      <c r="E9520" t="s">
        <v>62</v>
      </c>
      <c r="F9520" t="s">
        <v>2159</v>
      </c>
      <c r="G9520" t="s">
        <v>544</v>
      </c>
      <c r="H9520" t="s">
        <v>93</v>
      </c>
      <c r="I9520" t="s">
        <v>53</v>
      </c>
      <c r="J9520" t="s">
        <v>544</v>
      </c>
      <c r="K9520" t="s">
        <v>93</v>
      </c>
      <c r="L9520" t="s">
        <v>53</v>
      </c>
      <c r="M9520" t="s">
        <v>822</v>
      </c>
      <c r="N9520" t="s">
        <v>191</v>
      </c>
      <c r="R9520" t="s">
        <v>2832</v>
      </c>
      <c r="T9520" t="s">
        <v>7626</v>
      </c>
      <c r="U9520" t="s">
        <v>57</v>
      </c>
      <c r="Z9520" t="s">
        <v>58</v>
      </c>
      <c r="AD9520" t="s">
        <v>58</v>
      </c>
      <c r="AM9520" t="s">
        <v>58</v>
      </c>
      <c r="AR9520" t="s">
        <v>58</v>
      </c>
      <c r="AT9520" t="s">
        <v>9111</v>
      </c>
      <c r="AU9520" t="s">
        <v>9109</v>
      </c>
      <c r="AV9520" t="s">
        <v>1555</v>
      </c>
    </row>
    <row r="9521" spans="1:48" x14ac:dyDescent="0.25">
      <c r="A9521" s="1">
        <v>44746.770833333336</v>
      </c>
      <c r="B9521" t="s">
        <v>48</v>
      </c>
      <c r="C9521">
        <v>41</v>
      </c>
      <c r="D9521" t="s">
        <v>77</v>
      </c>
      <c r="E9521" t="s">
        <v>62</v>
      </c>
      <c r="G9521" t="s">
        <v>332</v>
      </c>
      <c r="H9521" t="s">
        <v>331</v>
      </c>
      <c r="I9521" t="s">
        <v>53</v>
      </c>
      <c r="J9521" t="s">
        <v>332</v>
      </c>
      <c r="K9521" t="s">
        <v>331</v>
      </c>
      <c r="L9521" t="s">
        <v>53</v>
      </c>
      <c r="M9521" t="s">
        <v>822</v>
      </c>
      <c r="N9521" t="s">
        <v>191</v>
      </c>
      <c r="R9521" t="s">
        <v>2832</v>
      </c>
      <c r="T9521" t="s">
        <v>9340</v>
      </c>
      <c r="U9521" t="s">
        <v>57</v>
      </c>
      <c r="Y9521" t="s">
        <v>58</v>
      </c>
      <c r="Z9521" t="s">
        <v>58</v>
      </c>
      <c r="AF9521" t="s">
        <v>58</v>
      </c>
      <c r="AR9521" t="s">
        <v>58</v>
      </c>
      <c r="AT9521" t="s">
        <v>9106</v>
      </c>
      <c r="AU9521" t="s">
        <v>9107</v>
      </c>
      <c r="AV9521" t="s">
        <v>1555</v>
      </c>
    </row>
    <row r="9522" spans="1:48" x14ac:dyDescent="0.25">
      <c r="A9522" s="1">
        <v>44880.770833333336</v>
      </c>
      <c r="B9522" t="s">
        <v>48</v>
      </c>
      <c r="C9522">
        <v>56</v>
      </c>
      <c r="D9522" t="s">
        <v>49</v>
      </c>
      <c r="E9522" t="s">
        <v>62</v>
      </c>
      <c r="J9522" t="s">
        <v>228</v>
      </c>
      <c r="K9522" t="s">
        <v>93</v>
      </c>
      <c r="L9522" t="s">
        <v>53</v>
      </c>
      <c r="M9522" t="s">
        <v>44</v>
      </c>
      <c r="N9522" t="s">
        <v>4247</v>
      </c>
      <c r="R9522" t="s">
        <v>1876</v>
      </c>
      <c r="S9522" t="s">
        <v>3924</v>
      </c>
      <c r="T9522" t="s">
        <v>9341</v>
      </c>
      <c r="U9522" t="s">
        <v>57</v>
      </c>
      <c r="Z9522" t="s">
        <v>58</v>
      </c>
      <c r="AG9522" t="s">
        <v>58</v>
      </c>
      <c r="AR9522" t="s">
        <v>58</v>
      </c>
      <c r="AT9522" t="s">
        <v>8984</v>
      </c>
      <c r="AU9522" t="s">
        <v>9342</v>
      </c>
      <c r="AV9522" t="s">
        <v>1555</v>
      </c>
    </row>
    <row r="9523" spans="1:48" x14ac:dyDescent="0.25">
      <c r="A9523" s="1">
        <v>44565.770833333336</v>
      </c>
      <c r="B9523" t="s">
        <v>48</v>
      </c>
      <c r="C9523">
        <v>47</v>
      </c>
      <c r="D9523" t="s">
        <v>49</v>
      </c>
      <c r="E9523" t="s">
        <v>62</v>
      </c>
      <c r="G9523" t="s">
        <v>212</v>
      </c>
      <c r="H9523" t="s">
        <v>52</v>
      </c>
      <c r="I9523" t="s">
        <v>53</v>
      </c>
      <c r="J9523" t="s">
        <v>212</v>
      </c>
      <c r="K9523" t="s">
        <v>52</v>
      </c>
      <c r="L9523" t="s">
        <v>53</v>
      </c>
      <c r="M9523" t="s">
        <v>724</v>
      </c>
      <c r="N9523" t="s">
        <v>124</v>
      </c>
      <c r="R9523" t="s">
        <v>193</v>
      </c>
      <c r="T9523" t="s">
        <v>1133</v>
      </c>
      <c r="U9523" t="s">
        <v>57</v>
      </c>
      <c r="V9523" t="s">
        <v>336</v>
      </c>
      <c r="W9523" t="s">
        <v>58</v>
      </c>
      <c r="Y9523" t="s">
        <v>58</v>
      </c>
      <c r="Z9523" t="s">
        <v>58</v>
      </c>
      <c r="AP9523" t="s">
        <v>58</v>
      </c>
      <c r="AR9523" t="s">
        <v>58</v>
      </c>
      <c r="AT9523" t="s">
        <v>9343</v>
      </c>
      <c r="AU9523" t="s">
        <v>9344</v>
      </c>
      <c r="AV9523" t="s">
        <v>1555</v>
      </c>
    </row>
    <row r="9524" spans="1:48" x14ac:dyDescent="0.25">
      <c r="A9524" s="1">
        <v>44708.770833333336</v>
      </c>
      <c r="B9524" t="s">
        <v>48</v>
      </c>
      <c r="C9524">
        <v>51</v>
      </c>
      <c r="D9524" t="s">
        <v>49</v>
      </c>
      <c r="E9524" t="s">
        <v>62</v>
      </c>
      <c r="J9524" t="s">
        <v>93</v>
      </c>
      <c r="K9524" t="s">
        <v>93</v>
      </c>
      <c r="L9524" t="s">
        <v>53</v>
      </c>
      <c r="M9524" t="s">
        <v>724</v>
      </c>
      <c r="N9524" t="s">
        <v>143</v>
      </c>
      <c r="R9524" t="s">
        <v>1876</v>
      </c>
      <c r="S9524" t="s">
        <v>9345</v>
      </c>
      <c r="T9524" t="s">
        <v>4226</v>
      </c>
      <c r="U9524" t="s">
        <v>57</v>
      </c>
      <c r="Y9524" t="s">
        <v>58</v>
      </c>
      <c r="Z9524" t="s">
        <v>58</v>
      </c>
      <c r="AM9524" t="s">
        <v>58</v>
      </c>
      <c r="AR9524" t="s">
        <v>58</v>
      </c>
      <c r="AT9524" t="s">
        <v>8984</v>
      </c>
      <c r="AU9524" t="s">
        <v>2161</v>
      </c>
      <c r="AV9524" t="s">
        <v>1555</v>
      </c>
    </row>
    <row r="9525" spans="1:48" x14ac:dyDescent="0.25">
      <c r="A9525" s="1">
        <v>44918.770833333336</v>
      </c>
      <c r="B9525" t="s">
        <v>48</v>
      </c>
      <c r="C9525">
        <v>59</v>
      </c>
      <c r="D9525" t="s">
        <v>49</v>
      </c>
      <c r="E9525" t="s">
        <v>560</v>
      </c>
      <c r="G9525" t="s">
        <v>106</v>
      </c>
      <c r="H9525" t="s">
        <v>106</v>
      </c>
      <c r="I9525" t="s">
        <v>53</v>
      </c>
      <c r="J9525" t="s">
        <v>106</v>
      </c>
      <c r="K9525" t="s">
        <v>106</v>
      </c>
      <c r="L9525" t="s">
        <v>53</v>
      </c>
      <c r="N9525" t="s">
        <v>166</v>
      </c>
      <c r="R9525" t="s">
        <v>186</v>
      </c>
      <c r="T9525" t="s">
        <v>84</v>
      </c>
      <c r="U9525" t="s">
        <v>57</v>
      </c>
      <c r="Z9525" t="s">
        <v>58</v>
      </c>
      <c r="AR9525" t="s">
        <v>58</v>
      </c>
      <c r="AT9525" t="s">
        <v>9123</v>
      </c>
      <c r="AU9525" t="s">
        <v>9124</v>
      </c>
      <c r="AV9525" t="s">
        <v>1555</v>
      </c>
    </row>
    <row r="9526" spans="1:48" x14ac:dyDescent="0.25">
      <c r="A9526" s="1">
        <v>44609.770833333336</v>
      </c>
      <c r="B9526" t="s">
        <v>48</v>
      </c>
      <c r="C9526">
        <v>43</v>
      </c>
      <c r="D9526" t="s">
        <v>49</v>
      </c>
      <c r="E9526" t="s">
        <v>62</v>
      </c>
      <c r="G9526" t="s">
        <v>63</v>
      </c>
      <c r="H9526" t="s">
        <v>64</v>
      </c>
      <c r="I9526" t="s">
        <v>53</v>
      </c>
      <c r="J9526" t="s">
        <v>63</v>
      </c>
      <c r="K9526" t="s">
        <v>64</v>
      </c>
      <c r="L9526" t="s">
        <v>53</v>
      </c>
      <c r="M9526" t="s">
        <v>4335</v>
      </c>
      <c r="N9526" t="s">
        <v>65</v>
      </c>
      <c r="R9526" t="s">
        <v>1876</v>
      </c>
      <c r="S9526" t="s">
        <v>9346</v>
      </c>
      <c r="T9526" t="s">
        <v>162</v>
      </c>
      <c r="U9526" t="s">
        <v>57</v>
      </c>
      <c r="Y9526" t="s">
        <v>58</v>
      </c>
      <c r="Z9526" t="s">
        <v>58</v>
      </c>
      <c r="AR9526" t="s">
        <v>58</v>
      </c>
      <c r="AT9526" t="s">
        <v>9102</v>
      </c>
      <c r="AU9526" t="s">
        <v>9103</v>
      </c>
      <c r="AV9526" t="s">
        <v>1555</v>
      </c>
    </row>
    <row r="9527" spans="1:48" x14ac:dyDescent="0.25">
      <c r="A9527" s="1">
        <v>44882.770833333336</v>
      </c>
      <c r="B9527" t="s">
        <v>48</v>
      </c>
      <c r="C9527">
        <v>47</v>
      </c>
      <c r="D9527" t="s">
        <v>49</v>
      </c>
      <c r="E9527" t="s">
        <v>62</v>
      </c>
      <c r="G9527" t="s">
        <v>105</v>
      </c>
      <c r="H9527" t="s">
        <v>106</v>
      </c>
      <c r="I9527" t="s">
        <v>53</v>
      </c>
      <c r="J9527" t="s">
        <v>105</v>
      </c>
      <c r="K9527" t="s">
        <v>106</v>
      </c>
      <c r="L9527" t="s">
        <v>53</v>
      </c>
      <c r="M9527" t="s">
        <v>822</v>
      </c>
      <c r="N9527" t="s">
        <v>166</v>
      </c>
      <c r="R9527" t="s">
        <v>193</v>
      </c>
      <c r="T9527" t="s">
        <v>9347</v>
      </c>
      <c r="U9527" t="s">
        <v>57</v>
      </c>
      <c r="Z9527" t="s">
        <v>58</v>
      </c>
      <c r="AF9527" t="s">
        <v>58</v>
      </c>
      <c r="AR9527" t="s">
        <v>58</v>
      </c>
      <c r="AT9527" t="s">
        <v>9131</v>
      </c>
      <c r="AU9527" t="s">
        <v>9132</v>
      </c>
      <c r="AV9527" t="s">
        <v>1555</v>
      </c>
    </row>
    <row r="9528" spans="1:48" x14ac:dyDescent="0.25">
      <c r="A9528" s="1">
        <v>44745.770833333336</v>
      </c>
      <c r="B9528" t="s">
        <v>48</v>
      </c>
      <c r="C9528">
        <v>40</v>
      </c>
      <c r="D9528" t="s">
        <v>49</v>
      </c>
      <c r="E9528" t="s">
        <v>62</v>
      </c>
      <c r="J9528" t="s">
        <v>400</v>
      </c>
      <c r="K9528" t="s">
        <v>64</v>
      </c>
      <c r="L9528" t="s">
        <v>53</v>
      </c>
      <c r="M9528" t="s">
        <v>724</v>
      </c>
      <c r="N9528" t="s">
        <v>4247</v>
      </c>
      <c r="R9528" t="s">
        <v>1876</v>
      </c>
      <c r="S9528" t="s">
        <v>9348</v>
      </c>
      <c r="T9528" t="s">
        <v>9349</v>
      </c>
      <c r="U9528" t="s">
        <v>57</v>
      </c>
      <c r="Z9528" t="s">
        <v>58</v>
      </c>
      <c r="AJ9528" t="s">
        <v>58</v>
      </c>
      <c r="AN9528" t="s">
        <v>58</v>
      </c>
      <c r="AR9528" t="s">
        <v>58</v>
      </c>
      <c r="AT9528" t="s">
        <v>8984</v>
      </c>
      <c r="AU9528" t="s">
        <v>9297</v>
      </c>
      <c r="AV9528" t="s">
        <v>1555</v>
      </c>
    </row>
    <row r="9529" spans="1:48" x14ac:dyDescent="0.25">
      <c r="A9529" s="1">
        <v>44763.770833333336</v>
      </c>
      <c r="B9529" t="s">
        <v>48</v>
      </c>
      <c r="C9529">
        <v>53</v>
      </c>
      <c r="D9529" t="s">
        <v>49</v>
      </c>
      <c r="E9529" t="s">
        <v>62</v>
      </c>
      <c r="G9529" t="s">
        <v>92</v>
      </c>
      <c r="H9529" t="s">
        <v>93</v>
      </c>
      <c r="I9529" t="s">
        <v>53</v>
      </c>
      <c r="J9529" t="s">
        <v>92</v>
      </c>
      <c r="K9529" t="s">
        <v>93</v>
      </c>
      <c r="L9529" t="s">
        <v>53</v>
      </c>
      <c r="M9529" t="s">
        <v>822</v>
      </c>
      <c r="N9529" t="s">
        <v>65</v>
      </c>
      <c r="R9529" t="s">
        <v>2832</v>
      </c>
      <c r="T9529" t="s">
        <v>9350</v>
      </c>
      <c r="U9529" t="s">
        <v>57</v>
      </c>
      <c r="Z9529" t="s">
        <v>58</v>
      </c>
      <c r="AA9529" t="s">
        <v>58</v>
      </c>
      <c r="AR9529" t="s">
        <v>58</v>
      </c>
      <c r="AT9529" t="s">
        <v>9212</v>
      </c>
      <c r="AU9529" t="s">
        <v>9213</v>
      </c>
      <c r="AV9529" t="s">
        <v>1555</v>
      </c>
    </row>
    <row r="9530" spans="1:48" x14ac:dyDescent="0.25">
      <c r="A9530" s="1">
        <v>44656.770833333336</v>
      </c>
      <c r="B9530" t="s">
        <v>48</v>
      </c>
      <c r="C9530">
        <v>52</v>
      </c>
      <c r="D9530" t="s">
        <v>77</v>
      </c>
      <c r="E9530" t="s">
        <v>62</v>
      </c>
      <c r="G9530" t="s">
        <v>555</v>
      </c>
      <c r="H9530" t="s">
        <v>64</v>
      </c>
      <c r="I9530" t="s">
        <v>53</v>
      </c>
      <c r="J9530" t="s">
        <v>555</v>
      </c>
      <c r="K9530" t="s">
        <v>64</v>
      </c>
      <c r="L9530" t="s">
        <v>53</v>
      </c>
      <c r="M9530" t="s">
        <v>822</v>
      </c>
      <c r="N9530" t="s">
        <v>191</v>
      </c>
      <c r="R9530" t="s">
        <v>2832</v>
      </c>
      <c r="T9530" t="s">
        <v>9351</v>
      </c>
      <c r="U9530" t="s">
        <v>57</v>
      </c>
      <c r="Y9530" t="s">
        <v>58</v>
      </c>
      <c r="Z9530" t="s">
        <v>58</v>
      </c>
      <c r="AD9530" t="s">
        <v>58</v>
      </c>
      <c r="AR9530" t="s">
        <v>58</v>
      </c>
      <c r="AT9530" t="s">
        <v>5619</v>
      </c>
      <c r="AU9530" t="s">
        <v>5620</v>
      </c>
      <c r="AV9530" t="s">
        <v>1555</v>
      </c>
    </row>
    <row r="9531" spans="1:48" x14ac:dyDescent="0.25">
      <c r="A9531" s="1">
        <v>44690.770833333336</v>
      </c>
      <c r="B9531" t="s">
        <v>48</v>
      </c>
      <c r="C9531">
        <v>62</v>
      </c>
      <c r="D9531" t="s">
        <v>77</v>
      </c>
      <c r="E9531" t="s">
        <v>62</v>
      </c>
      <c r="F9531" t="s">
        <v>8646</v>
      </c>
      <c r="G9531" t="s">
        <v>1125</v>
      </c>
      <c r="H9531" t="s">
        <v>64</v>
      </c>
      <c r="I9531" t="s">
        <v>53</v>
      </c>
      <c r="J9531" t="s">
        <v>63</v>
      </c>
      <c r="K9531" t="s">
        <v>64</v>
      </c>
      <c r="L9531" t="s">
        <v>53</v>
      </c>
      <c r="M9531" t="s">
        <v>724</v>
      </c>
      <c r="N9531" t="s">
        <v>143</v>
      </c>
      <c r="R9531" t="s">
        <v>186</v>
      </c>
      <c r="T9531" t="s">
        <v>9352</v>
      </c>
      <c r="U9531" t="s">
        <v>57</v>
      </c>
      <c r="V9531" t="s">
        <v>7140</v>
      </c>
      <c r="Z9531" t="s">
        <v>58</v>
      </c>
      <c r="AD9531" t="s">
        <v>58</v>
      </c>
      <c r="AR9531" t="s">
        <v>58</v>
      </c>
      <c r="AT9531" t="s">
        <v>9280</v>
      </c>
      <c r="AU9531" t="s">
        <v>9103</v>
      </c>
      <c r="AV9531" t="s">
        <v>1555</v>
      </c>
    </row>
    <row r="9532" spans="1:48" x14ac:dyDescent="0.25">
      <c r="A9532" s="1">
        <v>44592.770833333336</v>
      </c>
      <c r="B9532" t="s">
        <v>48</v>
      </c>
      <c r="C9532">
        <v>33</v>
      </c>
      <c r="D9532" t="s">
        <v>49</v>
      </c>
      <c r="E9532" t="s">
        <v>62</v>
      </c>
      <c r="G9532" t="s">
        <v>64</v>
      </c>
      <c r="H9532" t="s">
        <v>64</v>
      </c>
      <c r="I9532" t="s">
        <v>53</v>
      </c>
      <c r="J9532" t="s">
        <v>130</v>
      </c>
      <c r="K9532" t="s">
        <v>130</v>
      </c>
      <c r="L9532" t="s">
        <v>53</v>
      </c>
      <c r="M9532" t="s">
        <v>724</v>
      </c>
      <c r="N9532" t="s">
        <v>4247</v>
      </c>
      <c r="R9532" t="s">
        <v>193</v>
      </c>
      <c r="T9532" t="s">
        <v>7346</v>
      </c>
      <c r="U9532" t="s">
        <v>57</v>
      </c>
      <c r="Y9532" t="s">
        <v>58</v>
      </c>
      <c r="AD9532" t="s">
        <v>58</v>
      </c>
      <c r="AT9532" t="s">
        <v>9155</v>
      </c>
      <c r="AU9532" t="s">
        <v>9353</v>
      </c>
      <c r="AV9532" t="s">
        <v>1555</v>
      </c>
    </row>
    <row r="9533" spans="1:48" x14ac:dyDescent="0.25">
      <c r="A9533" s="1">
        <v>44891.770833333336</v>
      </c>
      <c r="B9533" t="s">
        <v>48</v>
      </c>
      <c r="C9533">
        <v>32</v>
      </c>
      <c r="D9533" t="s">
        <v>49</v>
      </c>
      <c r="E9533" t="s">
        <v>123</v>
      </c>
      <c r="J9533" t="s">
        <v>123</v>
      </c>
      <c r="L9533" t="s">
        <v>53</v>
      </c>
      <c r="M9533" t="s">
        <v>1328</v>
      </c>
      <c r="N9533" t="s">
        <v>166</v>
      </c>
      <c r="R9533" t="s">
        <v>186</v>
      </c>
      <c r="T9533" t="s">
        <v>9354</v>
      </c>
      <c r="U9533" t="s">
        <v>57</v>
      </c>
      <c r="Z9533" t="s">
        <v>58</v>
      </c>
      <c r="AR9533" t="s">
        <v>58</v>
      </c>
      <c r="AT9533" t="s">
        <v>8984</v>
      </c>
      <c r="AV9533" t="s">
        <v>1555</v>
      </c>
    </row>
    <row r="9534" spans="1:48" x14ac:dyDescent="0.25">
      <c r="A9534" s="1">
        <v>44713.770833333336</v>
      </c>
      <c r="B9534" t="s">
        <v>48</v>
      </c>
      <c r="C9534">
        <v>65</v>
      </c>
      <c r="D9534" t="s">
        <v>49</v>
      </c>
      <c r="E9534" t="s">
        <v>62</v>
      </c>
      <c r="G9534" t="s">
        <v>122</v>
      </c>
      <c r="H9534" t="s">
        <v>106</v>
      </c>
      <c r="I9534" t="s">
        <v>53</v>
      </c>
      <c r="J9534" t="s">
        <v>122</v>
      </c>
      <c r="K9534" t="s">
        <v>106</v>
      </c>
      <c r="L9534" t="s">
        <v>53</v>
      </c>
      <c r="M9534" t="s">
        <v>822</v>
      </c>
      <c r="N9534" t="s">
        <v>143</v>
      </c>
      <c r="R9534" t="s">
        <v>2832</v>
      </c>
      <c r="T9534" t="s">
        <v>4226</v>
      </c>
      <c r="U9534" t="s">
        <v>57</v>
      </c>
      <c r="Y9534" t="s">
        <v>58</v>
      </c>
      <c r="Z9534" t="s">
        <v>58</v>
      </c>
      <c r="AM9534" t="s">
        <v>58</v>
      </c>
      <c r="AR9534" t="s">
        <v>58</v>
      </c>
      <c r="AT9534" t="s">
        <v>9267</v>
      </c>
      <c r="AU9534" t="s">
        <v>9283</v>
      </c>
      <c r="AV9534" t="s">
        <v>1555</v>
      </c>
    </row>
    <row r="9535" spans="1:48" x14ac:dyDescent="0.25">
      <c r="A9535" s="1">
        <v>44890.770833333336</v>
      </c>
      <c r="B9535" t="s">
        <v>48</v>
      </c>
      <c r="C9535">
        <v>31</v>
      </c>
      <c r="D9535" t="s">
        <v>49</v>
      </c>
      <c r="E9535" t="s">
        <v>62</v>
      </c>
      <c r="F9535" t="s">
        <v>2159</v>
      </c>
      <c r="G9535" t="s">
        <v>83</v>
      </c>
      <c r="H9535" t="s">
        <v>52</v>
      </c>
      <c r="I9535" t="s">
        <v>53</v>
      </c>
      <c r="J9535" t="s">
        <v>83</v>
      </c>
      <c r="K9535" t="s">
        <v>52</v>
      </c>
      <c r="L9535" t="s">
        <v>53</v>
      </c>
      <c r="M9535" t="s">
        <v>822</v>
      </c>
      <c r="N9535" t="s">
        <v>166</v>
      </c>
      <c r="R9535" t="s">
        <v>2832</v>
      </c>
      <c r="T9535" t="s">
        <v>1976</v>
      </c>
      <c r="U9535" t="s">
        <v>57</v>
      </c>
      <c r="Z9535" t="s">
        <v>58</v>
      </c>
      <c r="AF9535" t="s">
        <v>58</v>
      </c>
      <c r="AR9535" t="s">
        <v>58</v>
      </c>
      <c r="AT9535" t="s">
        <v>5559</v>
      </c>
      <c r="AU9535" t="s">
        <v>5560</v>
      </c>
      <c r="AV9535" t="s">
        <v>1555</v>
      </c>
    </row>
    <row r="9536" spans="1:48" x14ac:dyDescent="0.25">
      <c r="A9536" s="1">
        <v>44722.770833333336</v>
      </c>
      <c r="B9536" t="s">
        <v>48</v>
      </c>
      <c r="C9536">
        <v>64</v>
      </c>
      <c r="D9536" t="s">
        <v>77</v>
      </c>
      <c r="E9536" t="s">
        <v>62</v>
      </c>
      <c r="G9536" t="s">
        <v>4465</v>
      </c>
      <c r="H9536" t="s">
        <v>93</v>
      </c>
      <c r="I9536" t="s">
        <v>53</v>
      </c>
      <c r="J9536" t="s">
        <v>829</v>
      </c>
      <c r="K9536" t="s">
        <v>93</v>
      </c>
      <c r="L9536" t="s">
        <v>53</v>
      </c>
      <c r="M9536" t="s">
        <v>724</v>
      </c>
      <c r="N9536" t="s">
        <v>124</v>
      </c>
      <c r="R9536" t="s">
        <v>1876</v>
      </c>
      <c r="S9536" t="s">
        <v>2420</v>
      </c>
      <c r="T9536" t="s">
        <v>8972</v>
      </c>
      <c r="U9536" t="s">
        <v>57</v>
      </c>
      <c r="Z9536" t="s">
        <v>58</v>
      </c>
      <c r="AG9536" t="s">
        <v>58</v>
      </c>
      <c r="AM9536" t="s">
        <v>58</v>
      </c>
      <c r="AR9536" t="s">
        <v>58</v>
      </c>
      <c r="AT9536" t="s">
        <v>9355</v>
      </c>
      <c r="AU9536" t="s">
        <v>9356</v>
      </c>
      <c r="AV9536" t="s">
        <v>1555</v>
      </c>
    </row>
    <row r="9537" spans="1:48" x14ac:dyDescent="0.25">
      <c r="A9537" s="1">
        <v>44776.770833333336</v>
      </c>
      <c r="B9537" t="s">
        <v>48</v>
      </c>
      <c r="C9537">
        <v>56</v>
      </c>
      <c r="D9537" t="s">
        <v>49</v>
      </c>
      <c r="E9537" t="s">
        <v>44</v>
      </c>
      <c r="F9537" t="s">
        <v>2159</v>
      </c>
      <c r="G9537" t="s">
        <v>93</v>
      </c>
      <c r="H9537" t="s">
        <v>93</v>
      </c>
      <c r="I9537" t="s">
        <v>53</v>
      </c>
      <c r="J9537" t="s">
        <v>93</v>
      </c>
      <c r="K9537" t="s">
        <v>93</v>
      </c>
      <c r="L9537" t="s">
        <v>53</v>
      </c>
      <c r="R9537" t="s">
        <v>193</v>
      </c>
      <c r="T9537" t="s">
        <v>9357</v>
      </c>
      <c r="U9537" t="s">
        <v>57</v>
      </c>
      <c r="Z9537" t="s">
        <v>58</v>
      </c>
      <c r="AD9537" t="s">
        <v>58</v>
      </c>
      <c r="AM9537" t="s">
        <v>58</v>
      </c>
      <c r="AR9537" t="s">
        <v>58</v>
      </c>
      <c r="AT9537" t="s">
        <v>2833</v>
      </c>
      <c r="AU9537" t="s">
        <v>2161</v>
      </c>
      <c r="AV9537" t="s">
        <v>1555</v>
      </c>
    </row>
    <row r="9538" spans="1:48" x14ac:dyDescent="0.25">
      <c r="A9538" s="1">
        <v>44798.770833333336</v>
      </c>
      <c r="B9538" t="s">
        <v>48</v>
      </c>
      <c r="C9538">
        <v>59</v>
      </c>
      <c r="D9538" t="s">
        <v>49</v>
      </c>
      <c r="E9538" t="s">
        <v>62</v>
      </c>
      <c r="G9538" t="s">
        <v>105</v>
      </c>
      <c r="H9538" t="s">
        <v>106</v>
      </c>
      <c r="I9538" t="s">
        <v>53</v>
      </c>
      <c r="J9538" t="s">
        <v>105</v>
      </c>
      <c r="K9538" t="s">
        <v>106</v>
      </c>
      <c r="L9538" t="s">
        <v>53</v>
      </c>
      <c r="M9538" t="s">
        <v>822</v>
      </c>
      <c r="N9538" t="s">
        <v>9358</v>
      </c>
      <c r="R9538" t="s">
        <v>1876</v>
      </c>
      <c r="S9538" t="s">
        <v>6825</v>
      </c>
      <c r="T9538" t="s">
        <v>9359</v>
      </c>
      <c r="U9538" t="s">
        <v>57</v>
      </c>
      <c r="Y9538" t="s">
        <v>58</v>
      </c>
      <c r="Z9538" t="s">
        <v>58</v>
      </c>
      <c r="AR9538" t="s">
        <v>58</v>
      </c>
      <c r="AT9538" t="s">
        <v>9131</v>
      </c>
      <c r="AU9538" t="s">
        <v>9132</v>
      </c>
      <c r="AV9538" t="s">
        <v>1555</v>
      </c>
    </row>
    <row r="9539" spans="1:48" x14ac:dyDescent="0.25">
      <c r="A9539" s="1">
        <v>44741.770833333336</v>
      </c>
      <c r="B9539" t="s">
        <v>48</v>
      </c>
      <c r="C9539">
        <v>70</v>
      </c>
      <c r="D9539" t="s">
        <v>49</v>
      </c>
      <c r="E9539" t="s">
        <v>62</v>
      </c>
      <c r="G9539" t="s">
        <v>627</v>
      </c>
      <c r="H9539" t="s">
        <v>93</v>
      </c>
      <c r="I9539" t="s">
        <v>53</v>
      </c>
      <c r="J9539" t="s">
        <v>627</v>
      </c>
      <c r="K9539" t="s">
        <v>93</v>
      </c>
      <c r="L9539" t="s">
        <v>53</v>
      </c>
      <c r="M9539" t="s">
        <v>822</v>
      </c>
      <c r="N9539" t="s">
        <v>191</v>
      </c>
      <c r="R9539" t="s">
        <v>2832</v>
      </c>
      <c r="T9539" t="s">
        <v>9360</v>
      </c>
      <c r="U9539" t="s">
        <v>57</v>
      </c>
      <c r="Z9539" t="s">
        <v>58</v>
      </c>
      <c r="AM9539" t="s">
        <v>58</v>
      </c>
      <c r="AR9539" t="s">
        <v>58</v>
      </c>
      <c r="AT9539" t="s">
        <v>9361</v>
      </c>
      <c r="AU9539" t="s">
        <v>9362</v>
      </c>
      <c r="AV9539" t="s">
        <v>1555</v>
      </c>
    </row>
    <row r="9540" spans="1:48" x14ac:dyDescent="0.25">
      <c r="A9540" s="1">
        <v>44752.770833333336</v>
      </c>
      <c r="B9540" t="s">
        <v>48</v>
      </c>
      <c r="C9540">
        <v>36</v>
      </c>
      <c r="D9540" t="s">
        <v>49</v>
      </c>
      <c r="E9540" t="s">
        <v>560</v>
      </c>
      <c r="G9540" t="s">
        <v>93</v>
      </c>
      <c r="H9540" t="s">
        <v>93</v>
      </c>
      <c r="I9540" t="s">
        <v>53</v>
      </c>
      <c r="J9540" t="s">
        <v>93</v>
      </c>
      <c r="K9540" t="s">
        <v>93</v>
      </c>
      <c r="L9540" t="s">
        <v>53</v>
      </c>
      <c r="M9540" t="s">
        <v>822</v>
      </c>
      <c r="N9540" t="s">
        <v>65</v>
      </c>
      <c r="R9540" t="s">
        <v>2832</v>
      </c>
      <c r="T9540" t="s">
        <v>9363</v>
      </c>
      <c r="U9540" t="s">
        <v>57</v>
      </c>
      <c r="V9540" t="s">
        <v>84</v>
      </c>
      <c r="Z9540" t="s">
        <v>58</v>
      </c>
      <c r="AD9540" t="s">
        <v>58</v>
      </c>
      <c r="AR9540" t="s">
        <v>58</v>
      </c>
      <c r="AT9540" t="s">
        <v>2833</v>
      </c>
      <c r="AU9540" t="s">
        <v>2161</v>
      </c>
      <c r="AV9540" t="s">
        <v>1555</v>
      </c>
    </row>
    <row r="9541" spans="1:48" x14ac:dyDescent="0.25">
      <c r="A9541" s="1">
        <v>44766.770833333336</v>
      </c>
      <c r="B9541" t="s">
        <v>48</v>
      </c>
      <c r="C9541">
        <v>49</v>
      </c>
      <c r="D9541" t="s">
        <v>77</v>
      </c>
      <c r="E9541" t="s">
        <v>62</v>
      </c>
      <c r="G9541" t="s">
        <v>608</v>
      </c>
      <c r="H9541" t="s">
        <v>290</v>
      </c>
      <c r="I9541" t="s">
        <v>53</v>
      </c>
      <c r="J9541" t="s">
        <v>608</v>
      </c>
      <c r="K9541" t="s">
        <v>290</v>
      </c>
      <c r="L9541" t="s">
        <v>53</v>
      </c>
      <c r="M9541" t="s">
        <v>822</v>
      </c>
      <c r="N9541" t="s">
        <v>9364</v>
      </c>
      <c r="R9541" t="s">
        <v>2832</v>
      </c>
      <c r="T9541" t="s">
        <v>108</v>
      </c>
      <c r="U9541" t="s">
        <v>57</v>
      </c>
      <c r="V9541" t="s">
        <v>9365</v>
      </c>
      <c r="AB9541" t="s">
        <v>58</v>
      </c>
      <c r="AR9541" t="s">
        <v>58</v>
      </c>
      <c r="AT9541" t="s">
        <v>9366</v>
      </c>
      <c r="AU9541" t="s">
        <v>9367</v>
      </c>
      <c r="AV9541" t="s">
        <v>1555</v>
      </c>
    </row>
    <row r="9542" spans="1:48" x14ac:dyDescent="0.25">
      <c r="A9542" s="1">
        <v>44596.770833333336</v>
      </c>
      <c r="B9542" t="s">
        <v>48</v>
      </c>
      <c r="C9542">
        <v>56</v>
      </c>
      <c r="D9542" t="s">
        <v>49</v>
      </c>
      <c r="E9542" t="s">
        <v>560</v>
      </c>
      <c r="G9542" t="s">
        <v>106</v>
      </c>
      <c r="H9542" t="s">
        <v>106</v>
      </c>
      <c r="I9542" t="s">
        <v>53</v>
      </c>
      <c r="J9542" t="s">
        <v>123</v>
      </c>
      <c r="L9542" t="s">
        <v>53</v>
      </c>
      <c r="M9542" t="s">
        <v>1328</v>
      </c>
      <c r="N9542" t="s">
        <v>1480</v>
      </c>
      <c r="R9542" t="s">
        <v>193</v>
      </c>
      <c r="T9542" t="s">
        <v>9368</v>
      </c>
      <c r="U9542" t="s">
        <v>57</v>
      </c>
      <c r="V9542" t="s">
        <v>113</v>
      </c>
      <c r="Y9542" t="s">
        <v>58</v>
      </c>
      <c r="AT9542" t="s">
        <v>9123</v>
      </c>
      <c r="AV9542" t="s">
        <v>1555</v>
      </c>
    </row>
    <row r="9543" spans="1:48" x14ac:dyDescent="0.25">
      <c r="A9543" s="1">
        <v>44651.770833333336</v>
      </c>
      <c r="B9543" t="s">
        <v>48</v>
      </c>
      <c r="C9543">
        <v>39</v>
      </c>
      <c r="D9543" t="s">
        <v>49</v>
      </c>
      <c r="E9543" t="s">
        <v>62</v>
      </c>
      <c r="F9543" t="s">
        <v>2159</v>
      </c>
      <c r="G9543" t="s">
        <v>93</v>
      </c>
      <c r="H9543" t="s">
        <v>93</v>
      </c>
      <c r="I9543" t="s">
        <v>53</v>
      </c>
      <c r="J9543" t="s">
        <v>93</v>
      </c>
      <c r="K9543" t="s">
        <v>93</v>
      </c>
      <c r="L9543" t="s">
        <v>53</v>
      </c>
      <c r="M9543" t="s">
        <v>822</v>
      </c>
      <c r="N9543" t="s">
        <v>8806</v>
      </c>
      <c r="R9543" t="s">
        <v>495</v>
      </c>
      <c r="T9543" t="s">
        <v>9369</v>
      </c>
      <c r="U9543" t="s">
        <v>57</v>
      </c>
      <c r="Z9543" t="s">
        <v>58</v>
      </c>
      <c r="AD9543" t="s">
        <v>58</v>
      </c>
      <c r="AR9543" t="s">
        <v>58</v>
      </c>
      <c r="AT9543" t="s">
        <v>2833</v>
      </c>
      <c r="AU9543" t="s">
        <v>2161</v>
      </c>
      <c r="AV9543" t="s">
        <v>1555</v>
      </c>
    </row>
    <row r="9544" spans="1:48" x14ac:dyDescent="0.25">
      <c r="A9544" s="1">
        <v>44886.770833333336</v>
      </c>
      <c r="B9544" t="s">
        <v>48</v>
      </c>
      <c r="C9544">
        <v>36</v>
      </c>
      <c r="D9544" t="s">
        <v>77</v>
      </c>
      <c r="E9544" t="s">
        <v>560</v>
      </c>
      <c r="G9544" t="s">
        <v>93</v>
      </c>
      <c r="H9544" t="s">
        <v>93</v>
      </c>
      <c r="I9544" t="s">
        <v>53</v>
      </c>
      <c r="J9544" t="s">
        <v>123</v>
      </c>
      <c r="L9544" t="s">
        <v>53</v>
      </c>
      <c r="M9544" t="s">
        <v>1328</v>
      </c>
      <c r="N9544" t="s">
        <v>166</v>
      </c>
      <c r="R9544" t="s">
        <v>1876</v>
      </c>
      <c r="S9544" t="s">
        <v>1068</v>
      </c>
      <c r="T9544" t="s">
        <v>113</v>
      </c>
      <c r="U9544" t="s">
        <v>57</v>
      </c>
      <c r="Y9544" t="s">
        <v>58</v>
      </c>
      <c r="AT9544" t="s">
        <v>2833</v>
      </c>
      <c r="AV9544" t="s">
        <v>1555</v>
      </c>
    </row>
    <row r="9545" spans="1:48" x14ac:dyDescent="0.25">
      <c r="A9545" s="1">
        <v>44877.770833333336</v>
      </c>
      <c r="B9545" t="s">
        <v>48</v>
      </c>
      <c r="C9545">
        <v>21</v>
      </c>
      <c r="D9545" t="s">
        <v>77</v>
      </c>
      <c r="E9545" t="s">
        <v>62</v>
      </c>
      <c r="G9545" t="s">
        <v>9370</v>
      </c>
      <c r="H9545" t="s">
        <v>9371</v>
      </c>
      <c r="I9545" t="s">
        <v>380</v>
      </c>
      <c r="J9545" t="s">
        <v>105</v>
      </c>
      <c r="K9545" t="s">
        <v>106</v>
      </c>
      <c r="L9545" t="s">
        <v>53</v>
      </c>
      <c r="M9545" t="s">
        <v>44</v>
      </c>
      <c r="N9545" t="s">
        <v>143</v>
      </c>
      <c r="R9545" t="s">
        <v>1876</v>
      </c>
      <c r="S9545" t="s">
        <v>9308</v>
      </c>
      <c r="T9545" t="s">
        <v>9372</v>
      </c>
      <c r="U9545" t="s">
        <v>57</v>
      </c>
      <c r="Z9545" t="s">
        <v>58</v>
      </c>
      <c r="AF9545" t="s">
        <v>58</v>
      </c>
      <c r="AJ9545" t="s">
        <v>58</v>
      </c>
      <c r="AM9545" t="s">
        <v>58</v>
      </c>
      <c r="AR9545" t="s">
        <v>58</v>
      </c>
      <c r="AT9545" t="s">
        <v>9373</v>
      </c>
      <c r="AU9545" t="s">
        <v>9132</v>
      </c>
      <c r="AV9545" t="s">
        <v>1555</v>
      </c>
    </row>
    <row r="9546" spans="1:48" x14ac:dyDescent="0.25">
      <c r="A9546" s="1">
        <v>44802.770833333336</v>
      </c>
      <c r="B9546" t="s">
        <v>48</v>
      </c>
      <c r="C9546">
        <v>59</v>
      </c>
      <c r="D9546" t="s">
        <v>49</v>
      </c>
      <c r="E9546" t="s">
        <v>560</v>
      </c>
      <c r="G9546" t="s">
        <v>106</v>
      </c>
      <c r="H9546" t="s">
        <v>106</v>
      </c>
      <c r="I9546" t="s">
        <v>53</v>
      </c>
      <c r="J9546" t="s">
        <v>106</v>
      </c>
      <c r="K9546" t="s">
        <v>106</v>
      </c>
      <c r="L9546" t="s">
        <v>53</v>
      </c>
      <c r="M9546" t="s">
        <v>822</v>
      </c>
      <c r="N9546" t="s">
        <v>4247</v>
      </c>
      <c r="R9546" t="s">
        <v>2832</v>
      </c>
      <c r="T9546" t="s">
        <v>9374</v>
      </c>
      <c r="U9546" t="s">
        <v>57</v>
      </c>
      <c r="V9546" t="s">
        <v>399</v>
      </c>
      <c r="Z9546" t="s">
        <v>58</v>
      </c>
      <c r="AD9546" t="s">
        <v>58</v>
      </c>
      <c r="AE9546" t="s">
        <v>58</v>
      </c>
      <c r="AG9546" t="s">
        <v>58</v>
      </c>
      <c r="AK9546" t="s">
        <v>58</v>
      </c>
      <c r="AR9546" t="s">
        <v>58</v>
      </c>
      <c r="AT9546" t="s">
        <v>9123</v>
      </c>
      <c r="AU9546" t="s">
        <v>9124</v>
      </c>
      <c r="AV9546" t="s">
        <v>1555</v>
      </c>
    </row>
    <row r="9547" spans="1:48" x14ac:dyDescent="0.25">
      <c r="A9547" s="1">
        <v>44653.770833333336</v>
      </c>
      <c r="B9547" t="s">
        <v>48</v>
      </c>
      <c r="C9547">
        <v>37</v>
      </c>
      <c r="D9547" t="s">
        <v>77</v>
      </c>
      <c r="E9547" t="s">
        <v>560</v>
      </c>
      <c r="G9547" t="s">
        <v>93</v>
      </c>
      <c r="H9547" t="s">
        <v>93</v>
      </c>
      <c r="I9547" t="s">
        <v>53</v>
      </c>
      <c r="J9547" t="s">
        <v>93</v>
      </c>
      <c r="K9547" t="s">
        <v>93</v>
      </c>
      <c r="L9547" t="s">
        <v>53</v>
      </c>
      <c r="M9547" t="s">
        <v>822</v>
      </c>
      <c r="N9547" t="s">
        <v>143</v>
      </c>
      <c r="R9547" t="s">
        <v>495</v>
      </c>
      <c r="T9547" t="s">
        <v>113</v>
      </c>
      <c r="U9547" t="s">
        <v>57</v>
      </c>
      <c r="V9547" t="s">
        <v>547</v>
      </c>
      <c r="Y9547" t="s">
        <v>58</v>
      </c>
      <c r="AT9547" t="s">
        <v>2833</v>
      </c>
      <c r="AU9547" t="s">
        <v>2161</v>
      </c>
      <c r="AV9547" t="s">
        <v>1555</v>
      </c>
    </row>
    <row r="9548" spans="1:48" x14ac:dyDescent="0.25">
      <c r="A9548" s="1">
        <v>44860.770833333336</v>
      </c>
      <c r="B9548" t="s">
        <v>48</v>
      </c>
      <c r="C9548">
        <v>34</v>
      </c>
      <c r="D9548" t="s">
        <v>49</v>
      </c>
      <c r="E9548" t="s">
        <v>560</v>
      </c>
      <c r="G9548" t="s">
        <v>93</v>
      </c>
      <c r="H9548" t="s">
        <v>93</v>
      </c>
      <c r="I9548" t="s">
        <v>53</v>
      </c>
      <c r="J9548" t="s">
        <v>93</v>
      </c>
      <c r="K9548" t="s">
        <v>93</v>
      </c>
      <c r="L9548" t="s">
        <v>53</v>
      </c>
      <c r="M9548" t="s">
        <v>822</v>
      </c>
      <c r="N9548" t="s">
        <v>166</v>
      </c>
      <c r="R9548" t="s">
        <v>2832</v>
      </c>
      <c r="T9548" t="s">
        <v>9375</v>
      </c>
      <c r="U9548" t="s">
        <v>57</v>
      </c>
      <c r="Z9548" t="s">
        <v>58</v>
      </c>
      <c r="AF9548" t="s">
        <v>58</v>
      </c>
      <c r="AR9548" t="s">
        <v>58</v>
      </c>
      <c r="AT9548" t="s">
        <v>2833</v>
      </c>
      <c r="AU9548" t="s">
        <v>2161</v>
      </c>
      <c r="AV9548" t="s">
        <v>1555</v>
      </c>
    </row>
    <row r="9549" spans="1:48" x14ac:dyDescent="0.25">
      <c r="A9549" s="1">
        <v>44615.770833333336</v>
      </c>
      <c r="B9549" t="s">
        <v>48</v>
      </c>
      <c r="C9549">
        <v>51</v>
      </c>
      <c r="D9549" t="s">
        <v>77</v>
      </c>
      <c r="E9549" t="s">
        <v>560</v>
      </c>
      <c r="G9549" t="s">
        <v>509</v>
      </c>
      <c r="H9549" t="s">
        <v>106</v>
      </c>
      <c r="I9549" t="s">
        <v>53</v>
      </c>
      <c r="J9549" t="s">
        <v>509</v>
      </c>
      <c r="K9549" t="s">
        <v>106</v>
      </c>
      <c r="L9549" t="s">
        <v>53</v>
      </c>
      <c r="M9549" t="s">
        <v>822</v>
      </c>
      <c r="N9549" t="s">
        <v>191</v>
      </c>
      <c r="R9549" t="s">
        <v>2832</v>
      </c>
      <c r="T9549" t="s">
        <v>9376</v>
      </c>
      <c r="U9549" t="s">
        <v>57</v>
      </c>
      <c r="Y9549" t="s">
        <v>58</v>
      </c>
      <c r="Z9549" t="s">
        <v>58</v>
      </c>
      <c r="AR9549" t="s">
        <v>58</v>
      </c>
      <c r="AT9549" t="s">
        <v>9166</v>
      </c>
      <c r="AU9549" t="s">
        <v>9167</v>
      </c>
      <c r="AV9549" t="s">
        <v>1555</v>
      </c>
    </row>
    <row r="9550" spans="1:48" x14ac:dyDescent="0.25">
      <c r="A9550" s="1">
        <v>44830.770833333336</v>
      </c>
      <c r="B9550" t="s">
        <v>48</v>
      </c>
      <c r="C9550">
        <v>47</v>
      </c>
      <c r="D9550" t="s">
        <v>49</v>
      </c>
      <c r="E9550" t="s">
        <v>560</v>
      </c>
      <c r="G9550" t="s">
        <v>282</v>
      </c>
      <c r="H9550" t="s">
        <v>106</v>
      </c>
      <c r="I9550" t="s">
        <v>53</v>
      </c>
      <c r="J9550" t="s">
        <v>282</v>
      </c>
      <c r="K9550" t="s">
        <v>106</v>
      </c>
      <c r="L9550" t="s">
        <v>53</v>
      </c>
      <c r="M9550" t="s">
        <v>822</v>
      </c>
      <c r="N9550" t="s">
        <v>9377</v>
      </c>
      <c r="R9550" t="s">
        <v>2832</v>
      </c>
      <c r="T9550" t="s">
        <v>9378</v>
      </c>
      <c r="U9550" t="s">
        <v>57</v>
      </c>
      <c r="Z9550" t="s">
        <v>58</v>
      </c>
      <c r="AD9550" t="s">
        <v>58</v>
      </c>
      <c r="AN9550" t="s">
        <v>58</v>
      </c>
      <c r="AR9550" t="s">
        <v>58</v>
      </c>
      <c r="AT9550" t="s">
        <v>2493</v>
      </c>
      <c r="AU9550" t="s">
        <v>2494</v>
      </c>
      <c r="AV9550" t="s">
        <v>1555</v>
      </c>
    </row>
    <row r="9551" spans="1:48" x14ac:dyDescent="0.25">
      <c r="A9551" s="1">
        <v>44847.770833333336</v>
      </c>
      <c r="B9551" t="s">
        <v>48</v>
      </c>
      <c r="C9551">
        <v>47</v>
      </c>
      <c r="D9551" t="s">
        <v>49</v>
      </c>
      <c r="E9551" t="s">
        <v>62</v>
      </c>
      <c r="G9551" t="s">
        <v>93</v>
      </c>
      <c r="H9551" t="s">
        <v>93</v>
      </c>
      <c r="I9551" t="s">
        <v>53</v>
      </c>
      <c r="J9551" t="s">
        <v>93</v>
      </c>
      <c r="K9551" t="s">
        <v>93</v>
      </c>
      <c r="L9551" t="s">
        <v>53</v>
      </c>
      <c r="M9551" t="s">
        <v>822</v>
      </c>
      <c r="N9551" t="s">
        <v>191</v>
      </c>
      <c r="R9551" t="s">
        <v>2832</v>
      </c>
      <c r="T9551" t="s">
        <v>9379</v>
      </c>
      <c r="U9551" t="s">
        <v>57</v>
      </c>
      <c r="Y9551" t="s">
        <v>58</v>
      </c>
      <c r="Z9551" t="s">
        <v>58</v>
      </c>
      <c r="AN9551" t="s">
        <v>58</v>
      </c>
      <c r="AR9551" t="s">
        <v>58</v>
      </c>
      <c r="AT9551" t="s">
        <v>2833</v>
      </c>
      <c r="AU9551" t="s">
        <v>2161</v>
      </c>
      <c r="AV9551" t="s">
        <v>1555</v>
      </c>
    </row>
    <row r="9552" spans="1:48" x14ac:dyDescent="0.25">
      <c r="A9552" s="1">
        <v>44806.770833333336</v>
      </c>
      <c r="B9552" t="s">
        <v>48</v>
      </c>
      <c r="C9552">
        <v>53</v>
      </c>
      <c r="D9552" t="s">
        <v>49</v>
      </c>
      <c r="E9552" t="s">
        <v>62</v>
      </c>
      <c r="F9552" t="s">
        <v>2159</v>
      </c>
      <c r="G9552" t="s">
        <v>83</v>
      </c>
      <c r="H9552" t="s">
        <v>52</v>
      </c>
      <c r="I9552" t="s">
        <v>53</v>
      </c>
      <c r="J9552" t="s">
        <v>83</v>
      </c>
      <c r="K9552" t="s">
        <v>52</v>
      </c>
      <c r="L9552" t="s">
        <v>53</v>
      </c>
      <c r="M9552" t="s">
        <v>822</v>
      </c>
      <c r="N9552" t="s">
        <v>65</v>
      </c>
      <c r="R9552" t="s">
        <v>2832</v>
      </c>
      <c r="T9552" t="s">
        <v>84</v>
      </c>
      <c r="U9552" t="s">
        <v>57</v>
      </c>
      <c r="Z9552" t="s">
        <v>58</v>
      </c>
      <c r="AR9552" t="s">
        <v>58</v>
      </c>
      <c r="AT9552" t="s">
        <v>5559</v>
      </c>
      <c r="AU9552" t="s">
        <v>5560</v>
      </c>
      <c r="AV9552" t="s">
        <v>1555</v>
      </c>
    </row>
    <row r="9553" spans="1:48" x14ac:dyDescent="0.25">
      <c r="A9553" s="1">
        <v>44700.770833333336</v>
      </c>
      <c r="B9553" t="s">
        <v>48</v>
      </c>
      <c r="C9553">
        <v>52</v>
      </c>
      <c r="D9553" t="s">
        <v>49</v>
      </c>
      <c r="E9553" t="s">
        <v>560</v>
      </c>
      <c r="G9553" t="s">
        <v>282</v>
      </c>
      <c r="H9553" t="s">
        <v>106</v>
      </c>
      <c r="I9553" t="s">
        <v>53</v>
      </c>
      <c r="J9553" t="s">
        <v>282</v>
      </c>
      <c r="K9553" t="s">
        <v>106</v>
      </c>
      <c r="L9553" t="s">
        <v>53</v>
      </c>
      <c r="M9553" t="s">
        <v>1328</v>
      </c>
      <c r="N9553" t="s">
        <v>166</v>
      </c>
      <c r="R9553" t="s">
        <v>193</v>
      </c>
      <c r="T9553" t="s">
        <v>9306</v>
      </c>
      <c r="U9553" t="s">
        <v>57</v>
      </c>
      <c r="Y9553" t="s">
        <v>58</v>
      </c>
      <c r="Z9553" t="s">
        <v>58</v>
      </c>
      <c r="AD9553" t="s">
        <v>58</v>
      </c>
      <c r="AR9553" t="s">
        <v>58</v>
      </c>
      <c r="AT9553" t="s">
        <v>2493</v>
      </c>
      <c r="AU9553" t="s">
        <v>2494</v>
      </c>
      <c r="AV9553" t="s">
        <v>1555</v>
      </c>
    </row>
    <row r="9554" spans="1:48" x14ac:dyDescent="0.25">
      <c r="A9554" s="1">
        <v>44679.770833333336</v>
      </c>
      <c r="B9554" t="s">
        <v>48</v>
      </c>
      <c r="C9554">
        <v>62</v>
      </c>
      <c r="D9554" t="s">
        <v>49</v>
      </c>
      <c r="E9554" t="s">
        <v>560</v>
      </c>
      <c r="G9554" t="s">
        <v>282</v>
      </c>
      <c r="H9554" t="s">
        <v>106</v>
      </c>
      <c r="I9554" t="s">
        <v>53</v>
      </c>
      <c r="J9554" t="s">
        <v>282</v>
      </c>
      <c r="K9554" t="s">
        <v>106</v>
      </c>
      <c r="L9554" t="s">
        <v>53</v>
      </c>
      <c r="M9554" t="s">
        <v>822</v>
      </c>
      <c r="N9554" t="s">
        <v>191</v>
      </c>
      <c r="R9554" t="s">
        <v>2832</v>
      </c>
      <c r="T9554" t="s">
        <v>1476</v>
      </c>
      <c r="U9554" t="s">
        <v>57</v>
      </c>
      <c r="V9554" t="s">
        <v>518</v>
      </c>
      <c r="Y9554" t="s">
        <v>58</v>
      </c>
      <c r="Z9554" t="s">
        <v>58</v>
      </c>
      <c r="AR9554" t="s">
        <v>58</v>
      </c>
      <c r="AT9554" t="s">
        <v>2493</v>
      </c>
      <c r="AU9554" t="s">
        <v>2494</v>
      </c>
      <c r="AV9554" t="s">
        <v>1555</v>
      </c>
    </row>
    <row r="9555" spans="1:48" x14ac:dyDescent="0.25">
      <c r="A9555" s="1">
        <v>44604.770833333336</v>
      </c>
      <c r="B9555" t="s">
        <v>48</v>
      </c>
      <c r="C9555">
        <v>26</v>
      </c>
      <c r="D9555" t="s">
        <v>49</v>
      </c>
      <c r="E9555" t="s">
        <v>62</v>
      </c>
      <c r="G9555" t="s">
        <v>63</v>
      </c>
      <c r="H9555" t="s">
        <v>64</v>
      </c>
      <c r="I9555" t="s">
        <v>53</v>
      </c>
      <c r="J9555" t="s">
        <v>63</v>
      </c>
      <c r="K9555" t="s">
        <v>64</v>
      </c>
      <c r="L9555" t="s">
        <v>53</v>
      </c>
      <c r="M9555" t="s">
        <v>822</v>
      </c>
      <c r="N9555" t="s">
        <v>124</v>
      </c>
      <c r="R9555" t="s">
        <v>2832</v>
      </c>
      <c r="T9555" t="s">
        <v>9380</v>
      </c>
      <c r="U9555" t="s">
        <v>57</v>
      </c>
      <c r="Z9555" t="s">
        <v>58</v>
      </c>
      <c r="AD9555" t="s">
        <v>58</v>
      </c>
      <c r="AM9555" t="s">
        <v>58</v>
      </c>
      <c r="AR9555" t="s">
        <v>58</v>
      </c>
      <c r="AT9555" t="s">
        <v>9102</v>
      </c>
      <c r="AU9555" t="s">
        <v>9103</v>
      </c>
      <c r="AV9555" t="s">
        <v>1555</v>
      </c>
    </row>
    <row r="9556" spans="1:48" x14ac:dyDescent="0.25">
      <c r="A9556" s="1">
        <v>44771.770833333336</v>
      </c>
      <c r="B9556" t="s">
        <v>48</v>
      </c>
      <c r="C9556">
        <v>61</v>
      </c>
      <c r="D9556" t="s">
        <v>49</v>
      </c>
      <c r="E9556" t="s">
        <v>62</v>
      </c>
      <c r="G9556" t="s">
        <v>106</v>
      </c>
      <c r="H9556" t="s">
        <v>106</v>
      </c>
      <c r="I9556" t="s">
        <v>53</v>
      </c>
      <c r="J9556" t="s">
        <v>106</v>
      </c>
      <c r="K9556" t="s">
        <v>106</v>
      </c>
      <c r="L9556" t="s">
        <v>53</v>
      </c>
      <c r="M9556" t="s">
        <v>822</v>
      </c>
      <c r="N9556" t="s">
        <v>191</v>
      </c>
      <c r="R9556" t="s">
        <v>186</v>
      </c>
      <c r="T9556" t="s">
        <v>9381</v>
      </c>
      <c r="U9556" t="s">
        <v>57</v>
      </c>
      <c r="Z9556" t="s">
        <v>58</v>
      </c>
      <c r="AB9556" t="s">
        <v>58</v>
      </c>
      <c r="AN9556" t="s">
        <v>58</v>
      </c>
      <c r="AR9556" t="s">
        <v>58</v>
      </c>
      <c r="AT9556" t="s">
        <v>9123</v>
      </c>
      <c r="AU9556" t="s">
        <v>9124</v>
      </c>
      <c r="AV9556" t="s">
        <v>1555</v>
      </c>
    </row>
    <row r="9557" spans="1:48" x14ac:dyDescent="0.25">
      <c r="A9557" s="1">
        <v>44793.770833333336</v>
      </c>
      <c r="B9557" t="s">
        <v>48</v>
      </c>
      <c r="C9557">
        <v>67</v>
      </c>
      <c r="D9557" t="s">
        <v>49</v>
      </c>
      <c r="E9557" t="s">
        <v>62</v>
      </c>
      <c r="F9557" t="s">
        <v>2159</v>
      </c>
      <c r="G9557" t="s">
        <v>282</v>
      </c>
      <c r="H9557" t="s">
        <v>106</v>
      </c>
      <c r="I9557" t="s">
        <v>53</v>
      </c>
      <c r="J9557" t="s">
        <v>282</v>
      </c>
      <c r="K9557" t="s">
        <v>106</v>
      </c>
      <c r="L9557" t="s">
        <v>53</v>
      </c>
      <c r="M9557" t="s">
        <v>822</v>
      </c>
      <c r="N9557" t="s">
        <v>124</v>
      </c>
      <c r="R9557" t="s">
        <v>2832</v>
      </c>
      <c r="T9557" t="s">
        <v>9382</v>
      </c>
      <c r="U9557" t="s">
        <v>57</v>
      </c>
      <c r="W9557" t="s">
        <v>58</v>
      </c>
      <c r="Z9557" t="s">
        <v>58</v>
      </c>
      <c r="AA9557" t="s">
        <v>58</v>
      </c>
      <c r="AM9557" t="s">
        <v>58</v>
      </c>
      <c r="AP9557" t="s">
        <v>9145</v>
      </c>
      <c r="AR9557" t="s">
        <v>58</v>
      </c>
      <c r="AT9557" t="s">
        <v>2493</v>
      </c>
      <c r="AU9557" t="s">
        <v>2494</v>
      </c>
      <c r="AV9557" t="s">
        <v>1555</v>
      </c>
    </row>
    <row r="9558" spans="1:48" x14ac:dyDescent="0.25">
      <c r="A9558" s="1">
        <v>44705.770833333336</v>
      </c>
      <c r="B9558" t="s">
        <v>48</v>
      </c>
      <c r="C9558">
        <v>28</v>
      </c>
      <c r="D9558" t="s">
        <v>77</v>
      </c>
      <c r="E9558" t="s">
        <v>62</v>
      </c>
      <c r="G9558" t="s">
        <v>555</v>
      </c>
      <c r="H9558" t="s">
        <v>64</v>
      </c>
      <c r="I9558" t="s">
        <v>53</v>
      </c>
      <c r="J9558" t="s">
        <v>555</v>
      </c>
      <c r="K9558" t="s">
        <v>64</v>
      </c>
      <c r="L9558" t="s">
        <v>53</v>
      </c>
      <c r="M9558" t="s">
        <v>822</v>
      </c>
      <c r="N9558" t="s">
        <v>479</v>
      </c>
      <c r="R9558" t="s">
        <v>193</v>
      </c>
      <c r="T9558" t="s">
        <v>9383</v>
      </c>
      <c r="U9558" t="s">
        <v>57</v>
      </c>
      <c r="Z9558" t="s">
        <v>58</v>
      </c>
      <c r="AF9558" t="s">
        <v>58</v>
      </c>
      <c r="AK9558" t="s">
        <v>58</v>
      </c>
      <c r="AM9558" t="s">
        <v>58</v>
      </c>
      <c r="AR9558" t="s">
        <v>58</v>
      </c>
      <c r="AT9558" t="s">
        <v>5619</v>
      </c>
      <c r="AU9558" t="s">
        <v>5620</v>
      </c>
      <c r="AV9558" t="s">
        <v>1555</v>
      </c>
    </row>
    <row r="9559" spans="1:48" x14ac:dyDescent="0.25">
      <c r="A9559" s="1">
        <v>44728.770833333336</v>
      </c>
      <c r="B9559" t="s">
        <v>48</v>
      </c>
      <c r="C9559">
        <v>31</v>
      </c>
      <c r="D9559" t="s">
        <v>49</v>
      </c>
      <c r="E9559" t="s">
        <v>560</v>
      </c>
      <c r="G9559" t="s">
        <v>198</v>
      </c>
      <c r="H9559" t="s">
        <v>93</v>
      </c>
      <c r="I9559" t="s">
        <v>53</v>
      </c>
      <c r="J9559" t="s">
        <v>93</v>
      </c>
      <c r="K9559" t="s">
        <v>93</v>
      </c>
      <c r="L9559" t="s">
        <v>53</v>
      </c>
      <c r="M9559" t="s">
        <v>724</v>
      </c>
      <c r="N9559" t="s">
        <v>65</v>
      </c>
      <c r="R9559" t="s">
        <v>1876</v>
      </c>
      <c r="S9559" t="s">
        <v>9384</v>
      </c>
      <c r="T9559" t="s">
        <v>3714</v>
      </c>
      <c r="U9559" t="s">
        <v>57</v>
      </c>
      <c r="Y9559" t="s">
        <v>58</v>
      </c>
      <c r="Z9559" t="s">
        <v>58</v>
      </c>
      <c r="AD9559" t="s">
        <v>58</v>
      </c>
      <c r="AR9559" t="s">
        <v>58</v>
      </c>
      <c r="AT9559" t="s">
        <v>9150</v>
      </c>
      <c r="AU9559" t="s">
        <v>2161</v>
      </c>
      <c r="AV9559" t="s">
        <v>1555</v>
      </c>
    </row>
    <row r="9560" spans="1:48" x14ac:dyDescent="0.25">
      <c r="A9560" s="1">
        <v>44779.770833333336</v>
      </c>
      <c r="B9560" t="s">
        <v>48</v>
      </c>
      <c r="C9560">
        <v>42</v>
      </c>
      <c r="D9560" t="s">
        <v>49</v>
      </c>
      <c r="E9560" t="s">
        <v>62</v>
      </c>
      <c r="G9560" t="s">
        <v>281</v>
      </c>
      <c r="H9560" t="s">
        <v>106</v>
      </c>
      <c r="I9560" t="s">
        <v>53</v>
      </c>
      <c r="J9560" t="s">
        <v>281</v>
      </c>
      <c r="K9560" t="s">
        <v>106</v>
      </c>
      <c r="L9560" t="s">
        <v>53</v>
      </c>
      <c r="M9560" t="s">
        <v>7564</v>
      </c>
      <c r="N9560" t="s">
        <v>143</v>
      </c>
      <c r="R9560" t="s">
        <v>1876</v>
      </c>
      <c r="S9560" t="s">
        <v>3924</v>
      </c>
      <c r="T9560" t="s">
        <v>9385</v>
      </c>
      <c r="U9560" t="s">
        <v>57</v>
      </c>
      <c r="Z9560" t="s">
        <v>58</v>
      </c>
      <c r="AD9560" t="s">
        <v>58</v>
      </c>
      <c r="AF9560" t="s">
        <v>58</v>
      </c>
      <c r="AR9560" t="s">
        <v>58</v>
      </c>
      <c r="AT9560" t="s">
        <v>1878</v>
      </c>
      <c r="AU9560" t="s">
        <v>8982</v>
      </c>
      <c r="AV9560" t="s">
        <v>1555</v>
      </c>
    </row>
    <row r="9561" spans="1:48" x14ac:dyDescent="0.25">
      <c r="A9561" s="1">
        <v>44903.770833333336</v>
      </c>
      <c r="B9561" t="s">
        <v>48</v>
      </c>
      <c r="C9561">
        <v>62</v>
      </c>
      <c r="D9561" t="s">
        <v>49</v>
      </c>
      <c r="E9561" t="s">
        <v>560</v>
      </c>
      <c r="G9561" t="s">
        <v>125</v>
      </c>
      <c r="H9561" t="s">
        <v>126</v>
      </c>
      <c r="I9561" t="s">
        <v>53</v>
      </c>
      <c r="J9561" t="s">
        <v>125</v>
      </c>
      <c r="K9561" t="s">
        <v>126</v>
      </c>
      <c r="L9561" t="s">
        <v>53</v>
      </c>
      <c r="M9561" t="s">
        <v>822</v>
      </c>
      <c r="N9561" t="s">
        <v>191</v>
      </c>
      <c r="R9561" t="s">
        <v>2832</v>
      </c>
      <c r="T9561" t="s">
        <v>9386</v>
      </c>
      <c r="U9561" t="s">
        <v>57</v>
      </c>
      <c r="V9561" t="s">
        <v>419</v>
      </c>
      <c r="Y9561" t="s">
        <v>58</v>
      </c>
      <c r="AT9561" t="s">
        <v>9142</v>
      </c>
      <c r="AU9561" t="s">
        <v>9185</v>
      </c>
      <c r="AV9561" t="s">
        <v>1555</v>
      </c>
    </row>
    <row r="9562" spans="1:48" x14ac:dyDescent="0.25">
      <c r="A9562" s="1">
        <v>44836.770833333336</v>
      </c>
      <c r="B9562" t="s">
        <v>48</v>
      </c>
      <c r="C9562">
        <v>29</v>
      </c>
      <c r="D9562" t="s">
        <v>77</v>
      </c>
      <c r="E9562" t="s">
        <v>62</v>
      </c>
      <c r="G9562" t="s">
        <v>234</v>
      </c>
      <c r="H9562" t="s">
        <v>106</v>
      </c>
      <c r="I9562" t="s">
        <v>53</v>
      </c>
      <c r="J9562" t="s">
        <v>234</v>
      </c>
      <c r="K9562" t="s">
        <v>106</v>
      </c>
      <c r="L9562" t="s">
        <v>53</v>
      </c>
      <c r="M9562" t="s">
        <v>822</v>
      </c>
      <c r="N9562" t="s">
        <v>9387</v>
      </c>
      <c r="R9562" t="s">
        <v>2832</v>
      </c>
      <c r="T9562" t="s">
        <v>9388</v>
      </c>
      <c r="U9562" t="s">
        <v>57</v>
      </c>
      <c r="AD9562" t="s">
        <v>58</v>
      </c>
      <c r="AT9562" t="s">
        <v>9214</v>
      </c>
      <c r="AU9562" t="s">
        <v>9215</v>
      </c>
      <c r="AV9562" t="s">
        <v>1555</v>
      </c>
    </row>
    <row r="9563" spans="1:48" x14ac:dyDescent="0.25">
      <c r="A9563" s="1">
        <v>44610.770833333336</v>
      </c>
      <c r="B9563" t="s">
        <v>48</v>
      </c>
      <c r="C9563">
        <v>21</v>
      </c>
      <c r="D9563" t="s">
        <v>49</v>
      </c>
      <c r="E9563" t="s">
        <v>62</v>
      </c>
      <c r="G9563" t="s">
        <v>171</v>
      </c>
      <c r="H9563" t="s">
        <v>52</v>
      </c>
      <c r="I9563" t="s">
        <v>53</v>
      </c>
      <c r="J9563" t="s">
        <v>171</v>
      </c>
      <c r="K9563" t="s">
        <v>52</v>
      </c>
      <c r="L9563" t="s">
        <v>53</v>
      </c>
      <c r="M9563" t="s">
        <v>822</v>
      </c>
      <c r="N9563" t="s">
        <v>191</v>
      </c>
      <c r="R9563" t="s">
        <v>2832</v>
      </c>
      <c r="T9563" t="s">
        <v>9389</v>
      </c>
      <c r="U9563" t="s">
        <v>57</v>
      </c>
      <c r="W9563" t="s">
        <v>58</v>
      </c>
      <c r="Z9563" t="s">
        <v>58</v>
      </c>
      <c r="AP9563" t="s">
        <v>58</v>
      </c>
      <c r="AR9563" t="s">
        <v>58</v>
      </c>
      <c r="AT9563" t="s">
        <v>9135</v>
      </c>
      <c r="AU9563" t="s">
        <v>9390</v>
      </c>
      <c r="AV9563" t="s">
        <v>1555</v>
      </c>
    </row>
    <row r="9564" spans="1:48" x14ac:dyDescent="0.25">
      <c r="A9564" s="1">
        <v>44566.770833333336</v>
      </c>
      <c r="B9564" t="s">
        <v>48</v>
      </c>
      <c r="C9564">
        <v>60</v>
      </c>
      <c r="D9564" t="s">
        <v>77</v>
      </c>
      <c r="E9564" t="s">
        <v>560</v>
      </c>
      <c r="G9564" t="s">
        <v>228</v>
      </c>
      <c r="H9564" t="s">
        <v>93</v>
      </c>
      <c r="I9564" t="s">
        <v>53</v>
      </c>
      <c r="J9564" t="s">
        <v>228</v>
      </c>
      <c r="K9564" t="s">
        <v>93</v>
      </c>
      <c r="L9564" t="s">
        <v>53</v>
      </c>
      <c r="M9564" t="s">
        <v>822</v>
      </c>
      <c r="N9564" t="s">
        <v>8876</v>
      </c>
      <c r="R9564" t="s">
        <v>2832</v>
      </c>
      <c r="T9564" t="s">
        <v>9391</v>
      </c>
      <c r="U9564" t="s">
        <v>57</v>
      </c>
      <c r="V9564" t="s">
        <v>211</v>
      </c>
      <c r="AD9564" t="s">
        <v>58</v>
      </c>
      <c r="AJ9564" t="s">
        <v>58</v>
      </c>
      <c r="AR9564" t="s">
        <v>58</v>
      </c>
      <c r="AT9564" t="s">
        <v>9392</v>
      </c>
      <c r="AU9564" t="s">
        <v>9342</v>
      </c>
      <c r="AV9564" t="s">
        <v>1555</v>
      </c>
    </row>
    <row r="9565" spans="1:48" x14ac:dyDescent="0.25">
      <c r="A9565" s="1">
        <v>44850.770833333336</v>
      </c>
      <c r="B9565" t="s">
        <v>48</v>
      </c>
      <c r="C9565">
        <v>28</v>
      </c>
      <c r="D9565" t="s">
        <v>49</v>
      </c>
      <c r="E9565" t="s">
        <v>560</v>
      </c>
      <c r="G9565" t="s">
        <v>93</v>
      </c>
      <c r="H9565" t="s">
        <v>93</v>
      </c>
      <c r="I9565" t="s">
        <v>53</v>
      </c>
      <c r="J9565" t="s">
        <v>93</v>
      </c>
      <c r="K9565" t="s">
        <v>93</v>
      </c>
      <c r="L9565" t="s">
        <v>53</v>
      </c>
      <c r="M9565" t="s">
        <v>822</v>
      </c>
      <c r="N9565" t="s">
        <v>166</v>
      </c>
      <c r="R9565" t="s">
        <v>2832</v>
      </c>
      <c r="S9565" t="s">
        <v>854</v>
      </c>
      <c r="T9565" t="s">
        <v>9393</v>
      </c>
      <c r="U9565" t="s">
        <v>57</v>
      </c>
      <c r="Y9565" t="s">
        <v>58</v>
      </c>
      <c r="Z9565" t="s">
        <v>58</v>
      </c>
      <c r="AD9565" t="s">
        <v>58</v>
      </c>
      <c r="AM9565" t="s">
        <v>58</v>
      </c>
      <c r="AR9565" t="s">
        <v>58</v>
      </c>
      <c r="AT9565" t="s">
        <v>2833</v>
      </c>
      <c r="AU9565" t="s">
        <v>2161</v>
      </c>
      <c r="AV9565" t="s">
        <v>1555</v>
      </c>
    </row>
    <row r="9566" spans="1:48" x14ac:dyDescent="0.25">
      <c r="A9566" s="1">
        <v>44871.770833333336</v>
      </c>
      <c r="B9566" t="s">
        <v>48</v>
      </c>
      <c r="C9566">
        <v>66</v>
      </c>
      <c r="D9566" t="s">
        <v>49</v>
      </c>
      <c r="E9566" t="s">
        <v>62</v>
      </c>
      <c r="G9566" t="s">
        <v>122</v>
      </c>
      <c r="H9566" t="s">
        <v>106</v>
      </c>
      <c r="I9566" t="s">
        <v>53</v>
      </c>
      <c r="J9566" t="s">
        <v>122</v>
      </c>
      <c r="K9566" t="s">
        <v>106</v>
      </c>
      <c r="L9566" t="s">
        <v>53</v>
      </c>
      <c r="M9566" t="s">
        <v>822</v>
      </c>
      <c r="N9566" t="s">
        <v>191</v>
      </c>
      <c r="R9566" t="s">
        <v>2832</v>
      </c>
      <c r="T9566" t="s">
        <v>9394</v>
      </c>
      <c r="U9566" t="s">
        <v>57</v>
      </c>
      <c r="Z9566" t="s">
        <v>58</v>
      </c>
      <c r="AM9566" t="s">
        <v>58</v>
      </c>
      <c r="AR9566" t="s">
        <v>58</v>
      </c>
      <c r="AT9566" t="s">
        <v>9267</v>
      </c>
      <c r="AU9566" t="s">
        <v>9283</v>
      </c>
      <c r="AV9566" t="s">
        <v>1555</v>
      </c>
    </row>
    <row r="9567" spans="1:48" x14ac:dyDescent="0.25">
      <c r="A9567" s="1">
        <v>44888.770833333336</v>
      </c>
      <c r="B9567" t="s">
        <v>48</v>
      </c>
      <c r="C9567">
        <v>68</v>
      </c>
      <c r="D9567" t="s">
        <v>49</v>
      </c>
      <c r="E9567" t="s">
        <v>62</v>
      </c>
      <c r="F9567" t="s">
        <v>2159</v>
      </c>
      <c r="G9567" t="s">
        <v>93</v>
      </c>
      <c r="H9567" t="s">
        <v>93</v>
      </c>
      <c r="I9567" t="s">
        <v>53</v>
      </c>
      <c r="J9567" t="s">
        <v>93</v>
      </c>
      <c r="K9567" t="s">
        <v>93</v>
      </c>
      <c r="L9567" t="s">
        <v>53</v>
      </c>
      <c r="M9567" t="s">
        <v>822</v>
      </c>
      <c r="N9567" t="s">
        <v>191</v>
      </c>
      <c r="R9567" t="s">
        <v>2832</v>
      </c>
      <c r="T9567" t="s">
        <v>9395</v>
      </c>
      <c r="U9567" t="s">
        <v>57</v>
      </c>
      <c r="W9567" t="s">
        <v>58</v>
      </c>
      <c r="AG9567" t="s">
        <v>58</v>
      </c>
      <c r="AP9567" t="s">
        <v>58</v>
      </c>
      <c r="AR9567" t="s">
        <v>58</v>
      </c>
      <c r="AT9567" t="s">
        <v>2833</v>
      </c>
      <c r="AU9567" t="s">
        <v>2161</v>
      </c>
      <c r="AV9567" t="s">
        <v>1555</v>
      </c>
    </row>
    <row r="9568" spans="1:48" x14ac:dyDescent="0.25">
      <c r="A9568" s="1">
        <v>44669.770833333336</v>
      </c>
      <c r="B9568" t="s">
        <v>48</v>
      </c>
      <c r="C9568">
        <v>51</v>
      </c>
      <c r="D9568" t="s">
        <v>49</v>
      </c>
      <c r="E9568" t="s">
        <v>62</v>
      </c>
      <c r="G9568" t="s">
        <v>544</v>
      </c>
      <c r="H9568" t="s">
        <v>93</v>
      </c>
      <c r="I9568" t="s">
        <v>53</v>
      </c>
      <c r="J9568" t="s">
        <v>544</v>
      </c>
      <c r="K9568" t="s">
        <v>93</v>
      </c>
      <c r="L9568" t="s">
        <v>53</v>
      </c>
      <c r="M9568" t="s">
        <v>822</v>
      </c>
      <c r="N9568" t="s">
        <v>494</v>
      </c>
      <c r="R9568" t="s">
        <v>2832</v>
      </c>
      <c r="T9568" t="s">
        <v>9396</v>
      </c>
      <c r="U9568" t="s">
        <v>57</v>
      </c>
      <c r="Y9568" t="s">
        <v>58</v>
      </c>
      <c r="Z9568" t="s">
        <v>58</v>
      </c>
      <c r="AA9568" t="s">
        <v>58</v>
      </c>
      <c r="AR9568" t="s">
        <v>58</v>
      </c>
      <c r="AT9568" t="s">
        <v>9111</v>
      </c>
      <c r="AU9568" t="s">
        <v>9109</v>
      </c>
      <c r="AV9568" t="s">
        <v>1555</v>
      </c>
    </row>
    <row r="9569" spans="1:48" x14ac:dyDescent="0.25">
      <c r="A9569" s="1">
        <v>44785.770833333336</v>
      </c>
      <c r="B9569" t="s">
        <v>48</v>
      </c>
      <c r="C9569">
        <v>38</v>
      </c>
      <c r="D9569" t="s">
        <v>77</v>
      </c>
      <c r="E9569" t="s">
        <v>62</v>
      </c>
      <c r="G9569" t="s">
        <v>555</v>
      </c>
      <c r="H9569" t="s">
        <v>64</v>
      </c>
      <c r="I9569" t="s">
        <v>53</v>
      </c>
      <c r="J9569" t="s">
        <v>555</v>
      </c>
      <c r="K9569" t="s">
        <v>64</v>
      </c>
      <c r="L9569" t="s">
        <v>53</v>
      </c>
      <c r="N9569" t="s">
        <v>143</v>
      </c>
      <c r="R9569" t="s">
        <v>2832</v>
      </c>
      <c r="S9569" t="s">
        <v>9397</v>
      </c>
      <c r="T9569" t="s">
        <v>9398</v>
      </c>
      <c r="U9569" t="s">
        <v>57</v>
      </c>
      <c r="Z9569" t="s">
        <v>58</v>
      </c>
      <c r="AA9569" t="s">
        <v>58</v>
      </c>
      <c r="AR9569" t="s">
        <v>58</v>
      </c>
      <c r="AT9569" t="s">
        <v>5619</v>
      </c>
      <c r="AU9569" t="s">
        <v>5620</v>
      </c>
      <c r="AV9569" t="s">
        <v>1555</v>
      </c>
    </row>
    <row r="9570" spans="1:48" x14ac:dyDescent="0.25">
      <c r="A9570" s="1">
        <v>44575.770833333336</v>
      </c>
      <c r="B9570" t="s">
        <v>48</v>
      </c>
      <c r="C9570">
        <v>13</v>
      </c>
      <c r="D9570" t="s">
        <v>49</v>
      </c>
      <c r="E9570" t="s">
        <v>62</v>
      </c>
      <c r="F9570" t="s">
        <v>2159</v>
      </c>
      <c r="G9570" t="s">
        <v>93</v>
      </c>
      <c r="H9570" t="s">
        <v>93</v>
      </c>
      <c r="I9570" t="s">
        <v>53</v>
      </c>
      <c r="J9570" t="s">
        <v>93</v>
      </c>
      <c r="K9570" t="s">
        <v>93</v>
      </c>
      <c r="L9570" t="s">
        <v>53</v>
      </c>
      <c r="M9570" t="s">
        <v>9399</v>
      </c>
      <c r="N9570" t="s">
        <v>4247</v>
      </c>
      <c r="R9570" t="s">
        <v>186</v>
      </c>
      <c r="T9570" t="s">
        <v>9400</v>
      </c>
      <c r="U9570" t="s">
        <v>57</v>
      </c>
      <c r="Z9570" t="s">
        <v>58</v>
      </c>
      <c r="AR9570" t="s">
        <v>58</v>
      </c>
      <c r="AT9570" t="s">
        <v>2833</v>
      </c>
      <c r="AU9570" t="s">
        <v>2161</v>
      </c>
      <c r="AV9570" t="s">
        <v>1555</v>
      </c>
    </row>
    <row r="9571" spans="1:48" x14ac:dyDescent="0.25">
      <c r="A9571" s="1">
        <v>44811.770833333336</v>
      </c>
      <c r="B9571" t="s">
        <v>48</v>
      </c>
      <c r="C9571">
        <v>66</v>
      </c>
      <c r="D9571" t="s">
        <v>49</v>
      </c>
      <c r="E9571" t="s">
        <v>62</v>
      </c>
      <c r="G9571" t="s">
        <v>234</v>
      </c>
      <c r="H9571" t="s">
        <v>106</v>
      </c>
      <c r="I9571" t="s">
        <v>53</v>
      </c>
      <c r="J9571" t="s">
        <v>234</v>
      </c>
      <c r="K9571" t="s">
        <v>106</v>
      </c>
      <c r="L9571" t="s">
        <v>53</v>
      </c>
      <c r="M9571" t="s">
        <v>822</v>
      </c>
      <c r="N9571" t="s">
        <v>166</v>
      </c>
      <c r="R9571" t="s">
        <v>2832</v>
      </c>
      <c r="T9571" t="s">
        <v>4201</v>
      </c>
      <c r="U9571" t="s">
        <v>57</v>
      </c>
      <c r="W9571" t="s">
        <v>58</v>
      </c>
      <c r="Z9571" t="s">
        <v>58</v>
      </c>
      <c r="AP9571" t="s">
        <v>9145</v>
      </c>
      <c r="AR9571" t="s">
        <v>58</v>
      </c>
      <c r="AT9571" t="s">
        <v>9214</v>
      </c>
      <c r="AU9571" t="s">
        <v>9215</v>
      </c>
      <c r="AV9571" t="s">
        <v>1555</v>
      </c>
    </row>
    <row r="9572" spans="1:48" x14ac:dyDescent="0.25">
      <c r="A9572" s="1">
        <v>44588.770833333336</v>
      </c>
      <c r="B9572" t="s">
        <v>48</v>
      </c>
      <c r="C9572">
        <v>53</v>
      </c>
      <c r="D9572" t="s">
        <v>77</v>
      </c>
      <c r="E9572" t="s">
        <v>62</v>
      </c>
      <c r="G9572" t="s">
        <v>83</v>
      </c>
      <c r="H9572" t="s">
        <v>52</v>
      </c>
      <c r="I9572" t="s">
        <v>53</v>
      </c>
      <c r="J9572" t="s">
        <v>83</v>
      </c>
      <c r="K9572" t="s">
        <v>52</v>
      </c>
      <c r="L9572" t="s">
        <v>53</v>
      </c>
      <c r="M9572" t="s">
        <v>822</v>
      </c>
      <c r="N9572" t="s">
        <v>4247</v>
      </c>
      <c r="R9572" t="s">
        <v>2832</v>
      </c>
      <c r="T9572" t="s">
        <v>9401</v>
      </c>
      <c r="U9572" t="s">
        <v>57</v>
      </c>
      <c r="Z9572" t="s">
        <v>58</v>
      </c>
      <c r="AF9572" t="s">
        <v>58</v>
      </c>
      <c r="AN9572" t="s">
        <v>58</v>
      </c>
      <c r="AR9572" t="s">
        <v>58</v>
      </c>
      <c r="AT9572" t="s">
        <v>5559</v>
      </c>
      <c r="AU9572" t="s">
        <v>5560</v>
      </c>
      <c r="AV9572" t="s">
        <v>1555</v>
      </c>
    </row>
    <row r="9573" spans="1:48" x14ac:dyDescent="0.25">
      <c r="A9573" s="1">
        <v>44718.770833333336</v>
      </c>
      <c r="B9573" t="s">
        <v>48</v>
      </c>
      <c r="C9573">
        <v>64</v>
      </c>
      <c r="D9573" t="s">
        <v>49</v>
      </c>
      <c r="E9573" t="s">
        <v>62</v>
      </c>
      <c r="G9573" t="s">
        <v>370</v>
      </c>
      <c r="H9573" t="s">
        <v>106</v>
      </c>
      <c r="I9573" t="s">
        <v>53</v>
      </c>
      <c r="J9573" t="s">
        <v>370</v>
      </c>
      <c r="K9573" t="s">
        <v>106</v>
      </c>
      <c r="L9573" t="s">
        <v>53</v>
      </c>
      <c r="N9573" t="s">
        <v>191</v>
      </c>
      <c r="R9573" t="s">
        <v>2832</v>
      </c>
      <c r="T9573" t="s">
        <v>9402</v>
      </c>
      <c r="U9573" t="s">
        <v>57</v>
      </c>
      <c r="W9573" t="s">
        <v>58</v>
      </c>
      <c r="Z9573" t="s">
        <v>58</v>
      </c>
      <c r="AF9573" t="s">
        <v>58</v>
      </c>
      <c r="AG9573" t="s">
        <v>58</v>
      </c>
      <c r="AP9573" t="s">
        <v>58</v>
      </c>
      <c r="AR9573" t="s">
        <v>58</v>
      </c>
      <c r="AT9573" t="s">
        <v>9403</v>
      </c>
      <c r="AU9573" t="s">
        <v>9404</v>
      </c>
      <c r="AV9573" t="s">
        <v>1555</v>
      </c>
    </row>
    <row r="9574" spans="1:48" x14ac:dyDescent="0.25">
      <c r="A9574" s="1">
        <v>44820.770833333336</v>
      </c>
      <c r="B9574" t="s">
        <v>48</v>
      </c>
      <c r="C9574">
        <v>26</v>
      </c>
      <c r="D9574" t="s">
        <v>49</v>
      </c>
      <c r="E9574" t="s">
        <v>560</v>
      </c>
      <c r="J9574" t="s">
        <v>93</v>
      </c>
      <c r="K9574" t="s">
        <v>93</v>
      </c>
      <c r="L9574" t="s">
        <v>53</v>
      </c>
      <c r="M9574" t="s">
        <v>44</v>
      </c>
      <c r="N9574" t="s">
        <v>4247</v>
      </c>
      <c r="R9574" t="s">
        <v>495</v>
      </c>
      <c r="T9574" t="s">
        <v>9052</v>
      </c>
      <c r="U9574" t="s">
        <v>57</v>
      </c>
      <c r="Y9574" t="s">
        <v>58</v>
      </c>
      <c r="Z9574" t="s">
        <v>58</v>
      </c>
      <c r="AR9574" t="s">
        <v>58</v>
      </c>
      <c r="AT9574" t="s">
        <v>8984</v>
      </c>
      <c r="AU9574" t="s">
        <v>2161</v>
      </c>
      <c r="AV9574" t="s">
        <v>1555</v>
      </c>
    </row>
    <row r="9575" spans="1:48" x14ac:dyDescent="0.25">
      <c r="A9575" s="1">
        <v>44635.770833333336</v>
      </c>
      <c r="B9575" t="s">
        <v>48</v>
      </c>
      <c r="C9575">
        <v>64</v>
      </c>
      <c r="D9575" t="s">
        <v>77</v>
      </c>
      <c r="E9575" t="s">
        <v>560</v>
      </c>
      <c r="G9575" t="s">
        <v>171</v>
      </c>
      <c r="H9575" t="s">
        <v>52</v>
      </c>
      <c r="I9575" t="s">
        <v>53</v>
      </c>
      <c r="J9575" t="s">
        <v>171</v>
      </c>
      <c r="K9575" t="s">
        <v>52</v>
      </c>
      <c r="L9575" t="s">
        <v>53</v>
      </c>
      <c r="M9575" t="s">
        <v>822</v>
      </c>
      <c r="N9575" t="s">
        <v>65</v>
      </c>
      <c r="R9575" t="s">
        <v>2832</v>
      </c>
      <c r="T9575" t="s">
        <v>2932</v>
      </c>
      <c r="U9575" t="s">
        <v>57</v>
      </c>
      <c r="W9575" t="s">
        <v>58</v>
      </c>
      <c r="Y9575" t="s">
        <v>58</v>
      </c>
      <c r="Z9575" t="s">
        <v>58</v>
      </c>
      <c r="AP9575" t="s">
        <v>58</v>
      </c>
      <c r="AR9575" t="s">
        <v>58</v>
      </c>
      <c r="AT9575" t="s">
        <v>9135</v>
      </c>
      <c r="AU9575" t="s">
        <v>9390</v>
      </c>
      <c r="AV9575" t="s">
        <v>1555</v>
      </c>
    </row>
    <row r="9576" spans="1:48" x14ac:dyDescent="0.25">
      <c r="A9576" s="1">
        <v>44758.770833333336</v>
      </c>
      <c r="B9576" t="s">
        <v>48</v>
      </c>
      <c r="C9576">
        <v>36</v>
      </c>
      <c r="D9576" t="s">
        <v>77</v>
      </c>
      <c r="E9576" t="s">
        <v>560</v>
      </c>
      <c r="G9576" t="s">
        <v>63</v>
      </c>
      <c r="H9576" t="s">
        <v>64</v>
      </c>
      <c r="I9576" t="s">
        <v>53</v>
      </c>
      <c r="J9576" t="s">
        <v>63</v>
      </c>
      <c r="K9576" t="s">
        <v>64</v>
      </c>
      <c r="L9576" t="s">
        <v>53</v>
      </c>
      <c r="M9576" t="s">
        <v>724</v>
      </c>
      <c r="N9576" t="s">
        <v>65</v>
      </c>
      <c r="R9576" t="s">
        <v>1876</v>
      </c>
      <c r="S9576" t="s">
        <v>9405</v>
      </c>
      <c r="T9576" t="s">
        <v>9406</v>
      </c>
      <c r="U9576" t="s">
        <v>57</v>
      </c>
      <c r="Z9576" t="s">
        <v>58</v>
      </c>
      <c r="AF9576" t="s">
        <v>58</v>
      </c>
      <c r="AR9576" t="s">
        <v>58</v>
      </c>
      <c r="AT9576" t="s">
        <v>9102</v>
      </c>
      <c r="AU9576" t="s">
        <v>9103</v>
      </c>
      <c r="AV9576" t="s">
        <v>1555</v>
      </c>
    </row>
    <row r="9577" spans="1:48" x14ac:dyDescent="0.25">
      <c r="A9577" s="1">
        <v>44908.770833333336</v>
      </c>
      <c r="B9577" t="s">
        <v>48</v>
      </c>
      <c r="C9577">
        <v>37</v>
      </c>
      <c r="D9577" t="s">
        <v>49</v>
      </c>
      <c r="E9577" t="s">
        <v>62</v>
      </c>
      <c r="G9577" t="s">
        <v>307</v>
      </c>
      <c r="H9577" t="s">
        <v>106</v>
      </c>
      <c r="I9577" t="s">
        <v>53</v>
      </c>
      <c r="J9577" t="s">
        <v>307</v>
      </c>
      <c r="K9577" t="s">
        <v>106</v>
      </c>
      <c r="L9577" t="s">
        <v>53</v>
      </c>
      <c r="M9577" t="s">
        <v>822</v>
      </c>
      <c r="N9577" t="s">
        <v>166</v>
      </c>
      <c r="R9577" t="s">
        <v>2832</v>
      </c>
      <c r="T9577" t="s">
        <v>9407</v>
      </c>
      <c r="U9577" t="s">
        <v>57</v>
      </c>
      <c r="Z9577" t="s">
        <v>58</v>
      </c>
      <c r="AF9577" t="s">
        <v>58</v>
      </c>
      <c r="AG9577" t="s">
        <v>58</v>
      </c>
      <c r="AR9577" t="s">
        <v>58</v>
      </c>
      <c r="AT9577" t="s">
        <v>9408</v>
      </c>
      <c r="AU9577" t="s">
        <v>9409</v>
      </c>
      <c r="AV9577" t="s">
        <v>1555</v>
      </c>
    </row>
    <row r="9578" spans="1:48" x14ac:dyDescent="0.25">
      <c r="A9578" s="1">
        <v>44787.770833333336</v>
      </c>
      <c r="B9578" t="s">
        <v>48</v>
      </c>
      <c r="C9578">
        <v>59</v>
      </c>
      <c r="D9578" t="s">
        <v>49</v>
      </c>
      <c r="E9578" t="s">
        <v>62</v>
      </c>
      <c r="G9578" t="s">
        <v>63</v>
      </c>
      <c r="H9578" t="s">
        <v>64</v>
      </c>
      <c r="I9578" t="s">
        <v>53</v>
      </c>
      <c r="J9578" t="s">
        <v>63</v>
      </c>
      <c r="K9578" t="s">
        <v>64</v>
      </c>
      <c r="L9578" t="s">
        <v>53</v>
      </c>
      <c r="M9578" t="s">
        <v>724</v>
      </c>
      <c r="N9578" t="s">
        <v>65</v>
      </c>
      <c r="R9578" t="s">
        <v>1876</v>
      </c>
      <c r="S9578" t="s">
        <v>9410</v>
      </c>
      <c r="T9578" t="s">
        <v>9411</v>
      </c>
      <c r="U9578" t="s">
        <v>57</v>
      </c>
      <c r="Z9578" t="s">
        <v>58</v>
      </c>
      <c r="AD9578" t="s">
        <v>58</v>
      </c>
      <c r="AM9578" t="s">
        <v>58</v>
      </c>
      <c r="AR9578" t="s">
        <v>58</v>
      </c>
      <c r="AT9578" t="s">
        <v>9102</v>
      </c>
      <c r="AU9578" t="s">
        <v>9103</v>
      </c>
      <c r="AV9578" t="s">
        <v>1555</v>
      </c>
    </row>
    <row r="9579" spans="1:48" x14ac:dyDescent="0.25">
      <c r="A9579" s="1">
        <v>44668.770833333336</v>
      </c>
      <c r="B9579" t="s">
        <v>48</v>
      </c>
      <c r="C9579">
        <v>51</v>
      </c>
      <c r="D9579" t="s">
        <v>49</v>
      </c>
      <c r="E9579" t="s">
        <v>62</v>
      </c>
      <c r="G9579" t="s">
        <v>93</v>
      </c>
      <c r="H9579" t="s">
        <v>93</v>
      </c>
      <c r="I9579" t="s">
        <v>53</v>
      </c>
      <c r="J9579" t="s">
        <v>93</v>
      </c>
      <c r="K9579" t="s">
        <v>93</v>
      </c>
      <c r="L9579" t="s">
        <v>53</v>
      </c>
      <c r="M9579" t="s">
        <v>822</v>
      </c>
      <c r="N9579" t="s">
        <v>166</v>
      </c>
      <c r="R9579" t="s">
        <v>2832</v>
      </c>
      <c r="T9579" t="s">
        <v>9393</v>
      </c>
      <c r="U9579" t="s">
        <v>57</v>
      </c>
      <c r="Y9579" t="s">
        <v>58</v>
      </c>
      <c r="Z9579" t="s">
        <v>58</v>
      </c>
      <c r="AD9579" t="s">
        <v>58</v>
      </c>
      <c r="AM9579" t="s">
        <v>58</v>
      </c>
      <c r="AR9579" t="s">
        <v>58</v>
      </c>
      <c r="AT9579" t="s">
        <v>2833</v>
      </c>
      <c r="AU9579" t="s">
        <v>2161</v>
      </c>
      <c r="AV9579" t="s">
        <v>1555</v>
      </c>
    </row>
    <row r="9580" spans="1:48" x14ac:dyDescent="0.25">
      <c r="A9580" s="1">
        <v>44844.770833333336</v>
      </c>
      <c r="B9580" t="s">
        <v>48</v>
      </c>
      <c r="C9580">
        <v>67</v>
      </c>
      <c r="D9580" t="s">
        <v>77</v>
      </c>
      <c r="E9580" t="s">
        <v>62</v>
      </c>
      <c r="G9580" t="s">
        <v>93</v>
      </c>
      <c r="H9580" t="s">
        <v>93</v>
      </c>
      <c r="I9580" t="s">
        <v>53</v>
      </c>
      <c r="J9580" t="s">
        <v>93</v>
      </c>
      <c r="K9580" t="s">
        <v>93</v>
      </c>
      <c r="L9580" t="s">
        <v>53</v>
      </c>
      <c r="M9580" t="s">
        <v>822</v>
      </c>
      <c r="N9580" t="s">
        <v>4247</v>
      </c>
      <c r="R9580" t="s">
        <v>2832</v>
      </c>
      <c r="T9580" t="s">
        <v>9412</v>
      </c>
      <c r="U9580" t="s">
        <v>57</v>
      </c>
      <c r="Z9580" t="s">
        <v>58</v>
      </c>
      <c r="AN9580" t="s">
        <v>58</v>
      </c>
      <c r="AR9580" t="s">
        <v>58</v>
      </c>
      <c r="AT9580" t="s">
        <v>2833</v>
      </c>
      <c r="AU9580" t="s">
        <v>2161</v>
      </c>
      <c r="AV9580" t="s">
        <v>1555</v>
      </c>
    </row>
    <row r="9581" spans="1:48" x14ac:dyDescent="0.25">
      <c r="A9581" s="1">
        <v>44646.770833333336</v>
      </c>
      <c r="B9581" t="s">
        <v>48</v>
      </c>
      <c r="C9581">
        <v>27</v>
      </c>
      <c r="D9581" t="s">
        <v>49</v>
      </c>
      <c r="E9581" t="s">
        <v>62</v>
      </c>
      <c r="F9581" t="s">
        <v>2159</v>
      </c>
      <c r="G9581" t="s">
        <v>106</v>
      </c>
      <c r="H9581" t="s">
        <v>106</v>
      </c>
      <c r="I9581" t="s">
        <v>53</v>
      </c>
      <c r="J9581" t="s">
        <v>106</v>
      </c>
      <c r="K9581" t="s">
        <v>106</v>
      </c>
      <c r="L9581" t="s">
        <v>53</v>
      </c>
      <c r="M9581" t="s">
        <v>822</v>
      </c>
      <c r="N9581" t="s">
        <v>191</v>
      </c>
      <c r="R9581" t="s">
        <v>2832</v>
      </c>
      <c r="T9581" t="s">
        <v>517</v>
      </c>
      <c r="U9581" t="s">
        <v>57</v>
      </c>
      <c r="Z9581" t="s">
        <v>58</v>
      </c>
      <c r="AD9581" t="s">
        <v>58</v>
      </c>
      <c r="AR9581" t="s">
        <v>58</v>
      </c>
      <c r="AT9581" t="s">
        <v>9123</v>
      </c>
      <c r="AU9581" t="s">
        <v>9124</v>
      </c>
      <c r="AV9581" t="s">
        <v>1555</v>
      </c>
    </row>
    <row r="9582" spans="1:48" x14ac:dyDescent="0.25">
      <c r="A9582" s="1">
        <v>44603.770833333336</v>
      </c>
      <c r="B9582" t="s">
        <v>48</v>
      </c>
      <c r="C9582">
        <v>44</v>
      </c>
      <c r="D9582" t="s">
        <v>77</v>
      </c>
      <c r="E9582" t="s">
        <v>62</v>
      </c>
      <c r="G9582" t="s">
        <v>63</v>
      </c>
      <c r="H9582" t="s">
        <v>64</v>
      </c>
      <c r="I9582" t="s">
        <v>53</v>
      </c>
      <c r="J9582" t="s">
        <v>63</v>
      </c>
      <c r="K9582" t="s">
        <v>64</v>
      </c>
      <c r="L9582" t="s">
        <v>53</v>
      </c>
      <c r="M9582" t="s">
        <v>822</v>
      </c>
      <c r="N9582" t="s">
        <v>9413</v>
      </c>
      <c r="R9582" t="s">
        <v>2832</v>
      </c>
      <c r="T9582" t="s">
        <v>9414</v>
      </c>
      <c r="U9582" t="s">
        <v>57</v>
      </c>
      <c r="AD9582" t="s">
        <v>58</v>
      </c>
      <c r="AT9582" t="s">
        <v>9102</v>
      </c>
      <c r="AU9582" t="s">
        <v>9103</v>
      </c>
      <c r="AV9582" t="s">
        <v>1555</v>
      </c>
    </row>
    <row r="9583" spans="1:48" x14ac:dyDescent="0.25">
      <c r="A9583" s="1">
        <v>44622.770833333336</v>
      </c>
      <c r="B9583" t="s">
        <v>48</v>
      </c>
      <c r="C9583">
        <v>45</v>
      </c>
      <c r="D9583" t="s">
        <v>49</v>
      </c>
      <c r="E9583" t="s">
        <v>560</v>
      </c>
      <c r="J9583" t="s">
        <v>106</v>
      </c>
      <c r="K9583" t="s">
        <v>106</v>
      </c>
      <c r="L9583" t="s">
        <v>53</v>
      </c>
      <c r="M9583" t="s">
        <v>724</v>
      </c>
      <c r="N9583" t="s">
        <v>143</v>
      </c>
      <c r="R9583" t="s">
        <v>1876</v>
      </c>
      <c r="S9583" t="s">
        <v>9415</v>
      </c>
      <c r="T9583" t="s">
        <v>1310</v>
      </c>
      <c r="U9583" t="s">
        <v>57</v>
      </c>
      <c r="Y9583" t="s">
        <v>58</v>
      </c>
      <c r="Z9583" t="s">
        <v>58</v>
      </c>
      <c r="AR9583" t="s">
        <v>58</v>
      </c>
      <c r="AT9583" t="s">
        <v>8984</v>
      </c>
      <c r="AU9583" t="s">
        <v>9124</v>
      </c>
      <c r="AV9583" t="s">
        <v>1555</v>
      </c>
    </row>
    <row r="9584" spans="1:48" x14ac:dyDescent="0.25">
      <c r="A9584" s="1">
        <v>44637.770833333336</v>
      </c>
      <c r="B9584" t="s">
        <v>48</v>
      </c>
      <c r="C9584">
        <v>48</v>
      </c>
      <c r="D9584" t="s">
        <v>49</v>
      </c>
      <c r="E9584" t="s">
        <v>62</v>
      </c>
      <c r="G9584" t="s">
        <v>152</v>
      </c>
      <c r="H9584" t="s">
        <v>93</v>
      </c>
      <c r="I9584" t="s">
        <v>53</v>
      </c>
      <c r="J9584" t="s">
        <v>152</v>
      </c>
      <c r="K9584" t="s">
        <v>93</v>
      </c>
      <c r="L9584" t="s">
        <v>53</v>
      </c>
      <c r="M9584" t="s">
        <v>822</v>
      </c>
      <c r="N9584" t="s">
        <v>191</v>
      </c>
      <c r="R9584" t="s">
        <v>2832</v>
      </c>
      <c r="T9584" t="s">
        <v>9416</v>
      </c>
      <c r="U9584" t="s">
        <v>57</v>
      </c>
      <c r="Z9584" t="s">
        <v>58</v>
      </c>
      <c r="AN9584" t="s">
        <v>58</v>
      </c>
      <c r="AR9584" t="s">
        <v>58</v>
      </c>
      <c r="AT9584" t="s">
        <v>1553</v>
      </c>
      <c r="AU9584" t="s">
        <v>1554</v>
      </c>
      <c r="AV9584" t="s">
        <v>1555</v>
      </c>
    </row>
    <row r="9585" spans="1:48" x14ac:dyDescent="0.25">
      <c r="A9585" s="1">
        <v>44676.770833333336</v>
      </c>
      <c r="B9585" t="s">
        <v>48</v>
      </c>
      <c r="C9585">
        <v>26</v>
      </c>
      <c r="D9585" t="s">
        <v>49</v>
      </c>
      <c r="E9585" t="s">
        <v>62</v>
      </c>
      <c r="G9585" t="s">
        <v>122</v>
      </c>
      <c r="H9585" t="s">
        <v>106</v>
      </c>
      <c r="I9585" t="s">
        <v>53</v>
      </c>
      <c r="J9585" t="s">
        <v>125</v>
      </c>
      <c r="K9585" t="s">
        <v>126</v>
      </c>
      <c r="L9585" t="s">
        <v>53</v>
      </c>
      <c r="N9585" t="s">
        <v>143</v>
      </c>
      <c r="R9585" t="s">
        <v>1876</v>
      </c>
      <c r="S9585" t="s">
        <v>3924</v>
      </c>
      <c r="T9585" t="s">
        <v>9417</v>
      </c>
      <c r="U9585" t="s">
        <v>57</v>
      </c>
      <c r="V9585" t="s">
        <v>284</v>
      </c>
      <c r="Y9585" t="s">
        <v>58</v>
      </c>
      <c r="AD9585" t="s">
        <v>58</v>
      </c>
      <c r="AQ9585" t="s">
        <v>3011</v>
      </c>
      <c r="AS9585" t="s">
        <v>3011</v>
      </c>
      <c r="AT9585" t="s">
        <v>9267</v>
      </c>
      <c r="AU9585" t="s">
        <v>9185</v>
      </c>
      <c r="AV9585" t="s">
        <v>1555</v>
      </c>
    </row>
    <row r="9586" spans="1:48" x14ac:dyDescent="0.25">
      <c r="A9586" s="1">
        <v>44577.770833333336</v>
      </c>
      <c r="B9586" t="s">
        <v>48</v>
      </c>
      <c r="C9586">
        <v>23</v>
      </c>
      <c r="D9586" t="s">
        <v>77</v>
      </c>
      <c r="E9586" t="s">
        <v>62</v>
      </c>
      <c r="G9586" t="s">
        <v>122</v>
      </c>
      <c r="H9586" t="s">
        <v>106</v>
      </c>
      <c r="I9586" t="s">
        <v>53</v>
      </c>
      <c r="J9586" t="s">
        <v>122</v>
      </c>
      <c r="K9586" t="s">
        <v>106</v>
      </c>
      <c r="L9586" t="s">
        <v>53</v>
      </c>
      <c r="M9586" t="s">
        <v>822</v>
      </c>
      <c r="N9586" t="s">
        <v>143</v>
      </c>
      <c r="R9586" t="s">
        <v>2832</v>
      </c>
      <c r="T9586" t="s">
        <v>9418</v>
      </c>
      <c r="U9586" t="s">
        <v>57</v>
      </c>
      <c r="Z9586" t="s">
        <v>58</v>
      </c>
      <c r="AD9586" t="s">
        <v>58</v>
      </c>
      <c r="AM9586" t="s">
        <v>58</v>
      </c>
      <c r="AR9586" t="s">
        <v>58</v>
      </c>
      <c r="AT9586" t="s">
        <v>9267</v>
      </c>
      <c r="AU9586" t="s">
        <v>9283</v>
      </c>
      <c r="AV9586" t="s">
        <v>1555</v>
      </c>
    </row>
    <row r="9587" spans="1:48" x14ac:dyDescent="0.25">
      <c r="A9587" s="1">
        <v>44644.770833333336</v>
      </c>
      <c r="B9587" t="s">
        <v>48</v>
      </c>
      <c r="C9587">
        <v>69</v>
      </c>
      <c r="D9587" t="s">
        <v>49</v>
      </c>
      <c r="E9587" t="s">
        <v>62</v>
      </c>
      <c r="F9587" t="s">
        <v>2159</v>
      </c>
      <c r="G9587" t="s">
        <v>198</v>
      </c>
      <c r="H9587" t="s">
        <v>93</v>
      </c>
      <c r="I9587" t="s">
        <v>53</v>
      </c>
      <c r="J9587" t="s">
        <v>198</v>
      </c>
      <c r="K9587" t="s">
        <v>93</v>
      </c>
      <c r="L9587" t="s">
        <v>53</v>
      </c>
      <c r="M9587" t="s">
        <v>822</v>
      </c>
      <c r="N9587" t="s">
        <v>65</v>
      </c>
      <c r="R9587" t="s">
        <v>186</v>
      </c>
      <c r="T9587" t="s">
        <v>8005</v>
      </c>
      <c r="U9587" t="s">
        <v>57</v>
      </c>
      <c r="Z9587" t="s">
        <v>58</v>
      </c>
      <c r="AD9587" t="s">
        <v>58</v>
      </c>
      <c r="AR9587" t="s">
        <v>58</v>
      </c>
      <c r="AT9587" t="s">
        <v>9150</v>
      </c>
      <c r="AU9587" t="s">
        <v>9151</v>
      </c>
      <c r="AV9587" t="s">
        <v>1555</v>
      </c>
    </row>
    <row r="9588" spans="1:48" x14ac:dyDescent="0.25">
      <c r="A9588" s="1">
        <v>44898.770833333336</v>
      </c>
      <c r="B9588" t="s">
        <v>48</v>
      </c>
      <c r="C9588">
        <v>61</v>
      </c>
      <c r="D9588" t="s">
        <v>49</v>
      </c>
      <c r="E9588" t="s">
        <v>62</v>
      </c>
      <c r="F9588" t="s">
        <v>8646</v>
      </c>
      <c r="G9588" t="s">
        <v>332</v>
      </c>
      <c r="H9588" t="s">
        <v>331</v>
      </c>
      <c r="I9588" t="s">
        <v>53</v>
      </c>
      <c r="J9588" t="s">
        <v>332</v>
      </c>
      <c r="K9588" t="s">
        <v>331</v>
      </c>
      <c r="L9588" t="s">
        <v>53</v>
      </c>
      <c r="M9588" t="s">
        <v>822</v>
      </c>
      <c r="N9588" t="s">
        <v>143</v>
      </c>
      <c r="R9588" t="s">
        <v>2832</v>
      </c>
      <c r="T9588" t="s">
        <v>9419</v>
      </c>
      <c r="U9588" t="s">
        <v>57</v>
      </c>
      <c r="Z9588" t="s">
        <v>58</v>
      </c>
      <c r="AF9588" t="s">
        <v>58</v>
      </c>
      <c r="AR9588" t="s">
        <v>58</v>
      </c>
      <c r="AT9588" t="s">
        <v>9106</v>
      </c>
      <c r="AU9588" t="s">
        <v>9107</v>
      </c>
      <c r="AV9588" t="s">
        <v>1555</v>
      </c>
    </row>
    <row r="9589" spans="1:48" x14ac:dyDescent="0.25">
      <c r="A9589" s="1">
        <v>44582.770833333336</v>
      </c>
      <c r="B9589" t="s">
        <v>48</v>
      </c>
      <c r="C9589">
        <v>55</v>
      </c>
      <c r="D9589" t="s">
        <v>49</v>
      </c>
      <c r="J9589" t="s">
        <v>123</v>
      </c>
      <c r="L9589" t="s">
        <v>53</v>
      </c>
      <c r="M9589" t="s">
        <v>1328</v>
      </c>
      <c r="N9589" t="s">
        <v>166</v>
      </c>
      <c r="R9589" t="s">
        <v>186</v>
      </c>
      <c r="T9589" t="s">
        <v>9420</v>
      </c>
      <c r="U9589" t="s">
        <v>57</v>
      </c>
      <c r="Y9589" t="s">
        <v>58</v>
      </c>
      <c r="Z9589" t="s">
        <v>58</v>
      </c>
      <c r="AR9589" t="s">
        <v>58</v>
      </c>
      <c r="AT9589" t="s">
        <v>8984</v>
      </c>
      <c r="AV9589" t="s">
        <v>1555</v>
      </c>
    </row>
    <row r="9590" spans="1:48" x14ac:dyDescent="0.25">
      <c r="A9590" s="1">
        <v>44840.770833333336</v>
      </c>
      <c r="B9590" t="s">
        <v>48</v>
      </c>
      <c r="C9590">
        <v>64</v>
      </c>
      <c r="D9590" t="s">
        <v>49</v>
      </c>
      <c r="E9590" t="s">
        <v>62</v>
      </c>
      <c r="G9590" t="s">
        <v>122</v>
      </c>
      <c r="H9590" t="s">
        <v>106</v>
      </c>
      <c r="I9590" t="s">
        <v>53</v>
      </c>
      <c r="J9590" t="s">
        <v>122</v>
      </c>
      <c r="K9590" t="s">
        <v>106</v>
      </c>
      <c r="L9590" t="s">
        <v>53</v>
      </c>
      <c r="M9590" t="s">
        <v>822</v>
      </c>
      <c r="N9590" t="s">
        <v>166</v>
      </c>
      <c r="R9590" t="s">
        <v>193</v>
      </c>
      <c r="T9590" t="s">
        <v>9421</v>
      </c>
      <c r="U9590" t="s">
        <v>57</v>
      </c>
      <c r="Z9590" t="s">
        <v>58</v>
      </c>
      <c r="AF9590" t="s">
        <v>58</v>
      </c>
      <c r="AM9590" t="s">
        <v>58</v>
      </c>
      <c r="AR9590" t="s">
        <v>58</v>
      </c>
      <c r="AT9590" t="s">
        <v>9267</v>
      </c>
      <c r="AU9590" t="s">
        <v>9283</v>
      </c>
      <c r="AV9590" t="s">
        <v>1555</v>
      </c>
    </row>
    <row r="9591" spans="1:48" x14ac:dyDescent="0.25">
      <c r="A9591" s="1">
        <v>44629.770833333336</v>
      </c>
      <c r="B9591" t="s">
        <v>48</v>
      </c>
      <c r="C9591">
        <v>48</v>
      </c>
      <c r="D9591" t="s">
        <v>77</v>
      </c>
      <c r="E9591" t="s">
        <v>560</v>
      </c>
      <c r="G9591" t="s">
        <v>289</v>
      </c>
      <c r="H9591" t="s">
        <v>290</v>
      </c>
      <c r="I9591" t="s">
        <v>53</v>
      </c>
      <c r="J9591" t="s">
        <v>289</v>
      </c>
      <c r="K9591" t="s">
        <v>290</v>
      </c>
      <c r="L9591" t="s">
        <v>53</v>
      </c>
      <c r="N9591" t="s">
        <v>1508</v>
      </c>
      <c r="R9591" t="s">
        <v>2832</v>
      </c>
      <c r="T9591" t="s">
        <v>369</v>
      </c>
      <c r="U9591" t="s">
        <v>57</v>
      </c>
      <c r="Z9591" t="s">
        <v>58</v>
      </c>
      <c r="AR9591" t="s">
        <v>58</v>
      </c>
      <c r="AT9591" t="s">
        <v>9095</v>
      </c>
      <c r="AU9591" t="s">
        <v>9096</v>
      </c>
      <c r="AV9591" t="s">
        <v>1555</v>
      </c>
    </row>
    <row r="9592" spans="1:48" x14ac:dyDescent="0.25">
      <c r="A9592" s="1">
        <v>44869.770833333336</v>
      </c>
      <c r="B9592" t="s">
        <v>48</v>
      </c>
      <c r="C9592">
        <v>59</v>
      </c>
      <c r="D9592" t="s">
        <v>49</v>
      </c>
      <c r="E9592" t="s">
        <v>62</v>
      </c>
      <c r="F9592" t="s">
        <v>2159</v>
      </c>
      <c r="J9592" t="s">
        <v>314</v>
      </c>
      <c r="K9592" t="s">
        <v>290</v>
      </c>
      <c r="L9592" t="s">
        <v>53</v>
      </c>
      <c r="M9592" t="s">
        <v>44</v>
      </c>
      <c r="N9592" t="s">
        <v>166</v>
      </c>
      <c r="R9592" t="s">
        <v>1876</v>
      </c>
      <c r="S9592" t="s">
        <v>4137</v>
      </c>
      <c r="T9592" t="s">
        <v>9422</v>
      </c>
      <c r="U9592" t="s">
        <v>57</v>
      </c>
      <c r="Z9592" t="s">
        <v>58</v>
      </c>
      <c r="AM9592" t="s">
        <v>58</v>
      </c>
      <c r="AN9592" t="s">
        <v>58</v>
      </c>
      <c r="AR9592" t="s">
        <v>58</v>
      </c>
      <c r="AT9592" t="s">
        <v>8984</v>
      </c>
      <c r="AU9592" t="s">
        <v>9423</v>
      </c>
      <c r="AV9592" t="s">
        <v>1555</v>
      </c>
    </row>
    <row r="9593" spans="1:48" x14ac:dyDescent="0.25">
      <c r="A9593" s="1">
        <v>44570.770833333336</v>
      </c>
      <c r="B9593" t="s">
        <v>48</v>
      </c>
      <c r="C9593">
        <v>65</v>
      </c>
      <c r="D9593" t="s">
        <v>49</v>
      </c>
      <c r="E9593" t="s">
        <v>62</v>
      </c>
      <c r="J9593" t="s">
        <v>198</v>
      </c>
      <c r="K9593" t="s">
        <v>93</v>
      </c>
      <c r="L9593" t="s">
        <v>53</v>
      </c>
      <c r="M9593" t="s">
        <v>724</v>
      </c>
      <c r="N9593" t="s">
        <v>65</v>
      </c>
      <c r="R9593" t="s">
        <v>193</v>
      </c>
      <c r="T9593" t="s">
        <v>9424</v>
      </c>
      <c r="U9593" t="s">
        <v>57</v>
      </c>
      <c r="Z9593" t="s">
        <v>58</v>
      </c>
      <c r="AB9593" t="s">
        <v>58</v>
      </c>
      <c r="AM9593" t="s">
        <v>58</v>
      </c>
      <c r="AR9593" t="s">
        <v>58</v>
      </c>
      <c r="AT9593" t="s">
        <v>8984</v>
      </c>
      <c r="AU9593" t="s">
        <v>9151</v>
      </c>
      <c r="AV9593" t="s">
        <v>1555</v>
      </c>
    </row>
    <row r="9594" spans="1:48" x14ac:dyDescent="0.25">
      <c r="A9594" s="1">
        <v>44913.770833333336</v>
      </c>
      <c r="B9594" t="s">
        <v>48</v>
      </c>
      <c r="C9594">
        <v>25</v>
      </c>
      <c r="D9594" t="s">
        <v>49</v>
      </c>
      <c r="E9594" t="s">
        <v>62</v>
      </c>
      <c r="G9594" t="s">
        <v>1630</v>
      </c>
      <c r="H9594" t="s">
        <v>331</v>
      </c>
      <c r="I9594" t="s">
        <v>53</v>
      </c>
      <c r="J9594" t="s">
        <v>1630</v>
      </c>
      <c r="K9594" t="s">
        <v>331</v>
      </c>
      <c r="L9594" t="s">
        <v>53</v>
      </c>
      <c r="M9594" t="s">
        <v>822</v>
      </c>
      <c r="N9594" t="s">
        <v>4247</v>
      </c>
      <c r="R9594" t="s">
        <v>2832</v>
      </c>
      <c r="T9594" t="s">
        <v>9425</v>
      </c>
      <c r="U9594" t="s">
        <v>57</v>
      </c>
      <c r="Z9594" t="s">
        <v>58</v>
      </c>
      <c r="AR9594" t="s">
        <v>58</v>
      </c>
      <c r="AT9594" t="s">
        <v>9126</v>
      </c>
      <c r="AU9594" t="s">
        <v>9127</v>
      </c>
      <c r="AV9594" t="s">
        <v>1555</v>
      </c>
    </row>
    <row r="9595" spans="1:48" x14ac:dyDescent="0.25">
      <c r="A9595" s="1">
        <v>44683.770833333336</v>
      </c>
      <c r="B9595" t="s">
        <v>48</v>
      </c>
      <c r="C9595">
        <v>55</v>
      </c>
      <c r="D9595" t="s">
        <v>77</v>
      </c>
      <c r="E9595" t="s">
        <v>62</v>
      </c>
      <c r="F9595" t="s">
        <v>2159</v>
      </c>
      <c r="G9595" t="s">
        <v>93</v>
      </c>
      <c r="H9595" t="s">
        <v>93</v>
      </c>
      <c r="I9595" t="s">
        <v>53</v>
      </c>
      <c r="J9595" t="s">
        <v>93</v>
      </c>
      <c r="K9595" t="s">
        <v>93</v>
      </c>
      <c r="L9595" t="s">
        <v>53</v>
      </c>
      <c r="M9595" t="s">
        <v>822</v>
      </c>
      <c r="N9595" t="s">
        <v>65</v>
      </c>
      <c r="R9595" t="s">
        <v>186</v>
      </c>
      <c r="T9595" t="s">
        <v>162</v>
      </c>
      <c r="U9595" t="s">
        <v>57</v>
      </c>
      <c r="Y9595" t="s">
        <v>58</v>
      </c>
      <c r="Z9595" t="s">
        <v>58</v>
      </c>
      <c r="AR9595" t="s">
        <v>58</v>
      </c>
      <c r="AT9595" t="s">
        <v>2833</v>
      </c>
      <c r="AU9595" t="s">
        <v>2161</v>
      </c>
      <c r="AV9595" t="s">
        <v>1555</v>
      </c>
    </row>
    <row r="9596" spans="1:48" x14ac:dyDescent="0.25">
      <c r="A9596" s="1">
        <v>44800.770833333336</v>
      </c>
      <c r="B9596" t="s">
        <v>48</v>
      </c>
      <c r="C9596">
        <v>56</v>
      </c>
      <c r="D9596" t="s">
        <v>49</v>
      </c>
      <c r="E9596" t="s">
        <v>62</v>
      </c>
      <c r="G9596" t="s">
        <v>810</v>
      </c>
      <c r="H9596" t="s">
        <v>106</v>
      </c>
      <c r="I9596" t="s">
        <v>53</v>
      </c>
      <c r="J9596" t="s">
        <v>810</v>
      </c>
      <c r="K9596" t="s">
        <v>106</v>
      </c>
      <c r="L9596" t="s">
        <v>53</v>
      </c>
      <c r="M9596" t="s">
        <v>724</v>
      </c>
      <c r="N9596" t="s">
        <v>166</v>
      </c>
      <c r="R9596" t="s">
        <v>186</v>
      </c>
      <c r="T9596" t="s">
        <v>3076</v>
      </c>
      <c r="U9596" t="s">
        <v>57</v>
      </c>
      <c r="Z9596" t="s">
        <v>58</v>
      </c>
      <c r="AD9596" t="s">
        <v>58</v>
      </c>
      <c r="AR9596" t="s">
        <v>58</v>
      </c>
      <c r="AT9596" t="s">
        <v>9330</v>
      </c>
      <c r="AU9596" t="s">
        <v>9331</v>
      </c>
      <c r="AV9596" t="s">
        <v>1555</v>
      </c>
    </row>
    <row r="9597" spans="1:48" x14ac:dyDescent="0.25">
      <c r="A9597" s="1">
        <v>44687.770833333336</v>
      </c>
      <c r="B9597" t="s">
        <v>48</v>
      </c>
      <c r="C9597">
        <v>54</v>
      </c>
      <c r="D9597" t="s">
        <v>49</v>
      </c>
      <c r="E9597" t="s">
        <v>62</v>
      </c>
      <c r="G9597" t="s">
        <v>481</v>
      </c>
      <c r="H9597" t="s">
        <v>93</v>
      </c>
      <c r="I9597" t="s">
        <v>53</v>
      </c>
      <c r="J9597" t="s">
        <v>481</v>
      </c>
      <c r="K9597" t="s">
        <v>93</v>
      </c>
      <c r="L9597" t="s">
        <v>53</v>
      </c>
      <c r="M9597" t="s">
        <v>822</v>
      </c>
      <c r="N9597" t="s">
        <v>65</v>
      </c>
      <c r="R9597" t="s">
        <v>2832</v>
      </c>
      <c r="T9597" t="s">
        <v>9426</v>
      </c>
      <c r="U9597" t="s">
        <v>57</v>
      </c>
      <c r="W9597" t="s">
        <v>58</v>
      </c>
      <c r="Z9597" t="s">
        <v>58</v>
      </c>
      <c r="AD9597" t="s">
        <v>58</v>
      </c>
      <c r="AF9597" t="s">
        <v>58</v>
      </c>
      <c r="AN9597" t="s">
        <v>58</v>
      </c>
      <c r="AP9597" t="s">
        <v>58</v>
      </c>
      <c r="AR9597" t="s">
        <v>58</v>
      </c>
      <c r="AT9597" t="s">
        <v>9427</v>
      </c>
      <c r="AU9597" t="s">
        <v>9428</v>
      </c>
      <c r="AV9597" t="s">
        <v>1555</v>
      </c>
    </row>
    <row r="9598" spans="1:48" x14ac:dyDescent="0.25">
      <c r="A9598" s="1">
        <v>44606.770833333336</v>
      </c>
      <c r="B9598" t="s">
        <v>48</v>
      </c>
      <c r="C9598">
        <v>39</v>
      </c>
      <c r="D9598" t="s">
        <v>77</v>
      </c>
      <c r="E9598" t="s">
        <v>62</v>
      </c>
      <c r="G9598" t="s">
        <v>100</v>
      </c>
      <c r="H9598" t="s">
        <v>52</v>
      </c>
      <c r="I9598" t="s">
        <v>53</v>
      </c>
      <c r="J9598" t="s">
        <v>100</v>
      </c>
      <c r="K9598" t="s">
        <v>52</v>
      </c>
      <c r="L9598" t="s">
        <v>53</v>
      </c>
      <c r="M9598" t="s">
        <v>822</v>
      </c>
      <c r="N9598" t="s">
        <v>166</v>
      </c>
      <c r="R9598" t="s">
        <v>2832</v>
      </c>
      <c r="T9598" t="s">
        <v>9429</v>
      </c>
      <c r="U9598" t="s">
        <v>57</v>
      </c>
      <c r="Y9598" t="s">
        <v>58</v>
      </c>
      <c r="Z9598" t="s">
        <v>58</v>
      </c>
      <c r="AN9598" t="s">
        <v>58</v>
      </c>
      <c r="AR9598" t="s">
        <v>58</v>
      </c>
      <c r="AT9598" t="s">
        <v>9140</v>
      </c>
      <c r="AU9598" t="s">
        <v>9141</v>
      </c>
      <c r="AV9598" t="s">
        <v>1555</v>
      </c>
    </row>
    <row r="9599" spans="1:48" x14ac:dyDescent="0.25">
      <c r="A9599" s="1">
        <v>44883.770833333336</v>
      </c>
      <c r="B9599" t="s">
        <v>48</v>
      </c>
      <c r="C9599">
        <v>59</v>
      </c>
      <c r="D9599" t="s">
        <v>49</v>
      </c>
      <c r="E9599" t="s">
        <v>560</v>
      </c>
      <c r="G9599" t="s">
        <v>282</v>
      </c>
      <c r="H9599" t="s">
        <v>106</v>
      </c>
      <c r="I9599" t="s">
        <v>53</v>
      </c>
      <c r="J9599" t="s">
        <v>282</v>
      </c>
      <c r="K9599" t="s">
        <v>106</v>
      </c>
      <c r="L9599" t="s">
        <v>53</v>
      </c>
      <c r="M9599" t="s">
        <v>822</v>
      </c>
      <c r="N9599" t="s">
        <v>191</v>
      </c>
      <c r="R9599" t="s">
        <v>193</v>
      </c>
      <c r="T9599" t="s">
        <v>9430</v>
      </c>
      <c r="U9599" t="s">
        <v>57</v>
      </c>
      <c r="Z9599" t="s">
        <v>58</v>
      </c>
      <c r="AA9599" t="s">
        <v>58</v>
      </c>
      <c r="AR9599" t="s">
        <v>58</v>
      </c>
      <c r="AT9599" t="s">
        <v>2493</v>
      </c>
      <c r="AU9599" t="s">
        <v>2494</v>
      </c>
      <c r="AV9599" t="s">
        <v>1555</v>
      </c>
    </row>
    <row r="9600" spans="1:48" x14ac:dyDescent="0.25">
      <c r="A9600" s="1">
        <v>44754.770833333336</v>
      </c>
      <c r="B9600" t="s">
        <v>48</v>
      </c>
      <c r="C9600">
        <v>31</v>
      </c>
      <c r="D9600" t="s">
        <v>77</v>
      </c>
      <c r="E9600" t="s">
        <v>62</v>
      </c>
      <c r="G9600" t="s">
        <v>171</v>
      </c>
      <c r="H9600" t="s">
        <v>52</v>
      </c>
      <c r="I9600" t="s">
        <v>53</v>
      </c>
      <c r="J9600" t="s">
        <v>171</v>
      </c>
      <c r="K9600" t="s">
        <v>52</v>
      </c>
      <c r="L9600" t="s">
        <v>53</v>
      </c>
      <c r="M9600" t="s">
        <v>822</v>
      </c>
      <c r="N9600" t="s">
        <v>494</v>
      </c>
      <c r="R9600" t="s">
        <v>2832</v>
      </c>
      <c r="T9600" t="s">
        <v>9431</v>
      </c>
      <c r="U9600" t="s">
        <v>57</v>
      </c>
      <c r="Z9600" t="s">
        <v>58</v>
      </c>
      <c r="AD9600" t="s">
        <v>58</v>
      </c>
      <c r="AF9600" t="s">
        <v>58</v>
      </c>
      <c r="AM9600" t="s">
        <v>58</v>
      </c>
      <c r="AR9600" t="s">
        <v>58</v>
      </c>
      <c r="AT9600" t="s">
        <v>9135</v>
      </c>
      <c r="AU9600" t="s">
        <v>9390</v>
      </c>
      <c r="AV9600" t="s">
        <v>1555</v>
      </c>
    </row>
    <row r="9601" spans="1:48" x14ac:dyDescent="0.25">
      <c r="A9601" s="1">
        <v>44764.770833333336</v>
      </c>
      <c r="B9601" t="s">
        <v>48</v>
      </c>
      <c r="C9601">
        <v>36</v>
      </c>
      <c r="D9601" t="s">
        <v>77</v>
      </c>
      <c r="E9601" t="s">
        <v>62</v>
      </c>
      <c r="G9601" t="s">
        <v>83</v>
      </c>
      <c r="H9601" t="s">
        <v>52</v>
      </c>
      <c r="I9601" t="s">
        <v>53</v>
      </c>
      <c r="J9601" t="s">
        <v>83</v>
      </c>
      <c r="K9601" t="s">
        <v>52</v>
      </c>
      <c r="L9601" t="s">
        <v>53</v>
      </c>
      <c r="M9601" t="s">
        <v>822</v>
      </c>
      <c r="N9601" t="s">
        <v>166</v>
      </c>
      <c r="R9601" t="s">
        <v>2832</v>
      </c>
      <c r="T9601" t="s">
        <v>9432</v>
      </c>
      <c r="U9601" t="s">
        <v>57</v>
      </c>
      <c r="V9601" t="s">
        <v>9433</v>
      </c>
      <c r="Y9601" t="s">
        <v>58</v>
      </c>
      <c r="Z9601" t="s">
        <v>58</v>
      </c>
      <c r="AF9601" t="s">
        <v>58</v>
      </c>
      <c r="AR9601" t="s">
        <v>58</v>
      </c>
      <c r="AT9601" t="s">
        <v>5559</v>
      </c>
      <c r="AU9601" t="s">
        <v>5560</v>
      </c>
      <c r="AV9601" t="s">
        <v>1555</v>
      </c>
    </row>
    <row r="9602" spans="1:48" x14ac:dyDescent="0.25">
      <c r="A9602" s="1">
        <v>44608.770833333336</v>
      </c>
      <c r="B9602" t="s">
        <v>48</v>
      </c>
      <c r="C9602">
        <v>56</v>
      </c>
      <c r="D9602" t="s">
        <v>77</v>
      </c>
      <c r="E9602" t="s">
        <v>62</v>
      </c>
      <c r="G9602" t="s">
        <v>93</v>
      </c>
      <c r="H9602" t="s">
        <v>93</v>
      </c>
      <c r="I9602" t="s">
        <v>53</v>
      </c>
      <c r="J9602" t="s">
        <v>93</v>
      </c>
      <c r="K9602" t="s">
        <v>93</v>
      </c>
      <c r="L9602" t="s">
        <v>53</v>
      </c>
      <c r="M9602" t="s">
        <v>724</v>
      </c>
      <c r="N9602" t="s">
        <v>9434</v>
      </c>
      <c r="R9602" t="s">
        <v>1876</v>
      </c>
      <c r="S9602" t="s">
        <v>2754</v>
      </c>
      <c r="T9602" t="s">
        <v>9435</v>
      </c>
      <c r="U9602" t="s">
        <v>57</v>
      </c>
      <c r="Y9602" t="s">
        <v>58</v>
      </c>
      <c r="AN9602" t="s">
        <v>58</v>
      </c>
      <c r="AT9602" t="s">
        <v>2833</v>
      </c>
      <c r="AU9602" t="s">
        <v>2161</v>
      </c>
      <c r="AV9602" t="s">
        <v>1555</v>
      </c>
    </row>
    <row r="9603" spans="1:48" x14ac:dyDescent="0.25">
      <c r="A9603" s="1">
        <v>44925.770833333336</v>
      </c>
      <c r="B9603" t="s">
        <v>48</v>
      </c>
      <c r="C9603">
        <v>54</v>
      </c>
      <c r="D9603" t="s">
        <v>49</v>
      </c>
      <c r="E9603" t="s">
        <v>62</v>
      </c>
      <c r="G9603" t="s">
        <v>442</v>
      </c>
      <c r="H9603" t="s">
        <v>106</v>
      </c>
      <c r="I9603" t="s">
        <v>53</v>
      </c>
      <c r="J9603" t="s">
        <v>442</v>
      </c>
      <c r="K9603" t="s">
        <v>106</v>
      </c>
      <c r="L9603" t="s">
        <v>53</v>
      </c>
      <c r="M9603" t="s">
        <v>822</v>
      </c>
      <c r="N9603" t="s">
        <v>191</v>
      </c>
      <c r="R9603" t="s">
        <v>186</v>
      </c>
      <c r="T9603" t="s">
        <v>9436</v>
      </c>
      <c r="U9603" t="s">
        <v>57</v>
      </c>
      <c r="W9603" t="s">
        <v>58</v>
      </c>
      <c r="Z9603" t="s">
        <v>58</v>
      </c>
      <c r="AA9603" t="s">
        <v>58</v>
      </c>
      <c r="AD9603" t="s">
        <v>58</v>
      </c>
      <c r="AP9603" t="s">
        <v>9145</v>
      </c>
      <c r="AR9603" t="s">
        <v>58</v>
      </c>
      <c r="AT9603" t="s">
        <v>9138</v>
      </c>
      <c r="AU9603" t="s">
        <v>9139</v>
      </c>
      <c r="AV9603" t="s">
        <v>1555</v>
      </c>
    </row>
    <row r="9604" spans="1:48" x14ac:dyDescent="0.25">
      <c r="A9604" s="1">
        <v>44715.770833333336</v>
      </c>
      <c r="B9604" t="s">
        <v>48</v>
      </c>
      <c r="C9604">
        <v>39</v>
      </c>
      <c r="D9604" t="s">
        <v>49</v>
      </c>
      <c r="E9604" t="s">
        <v>62</v>
      </c>
      <c r="F9604" t="s">
        <v>8646</v>
      </c>
      <c r="G9604" t="s">
        <v>198</v>
      </c>
      <c r="H9604" t="s">
        <v>93</v>
      </c>
      <c r="I9604" t="s">
        <v>53</v>
      </c>
      <c r="J9604" t="s">
        <v>198</v>
      </c>
      <c r="K9604" t="s">
        <v>93</v>
      </c>
      <c r="L9604" t="s">
        <v>53</v>
      </c>
      <c r="M9604" t="s">
        <v>822</v>
      </c>
      <c r="N9604" t="s">
        <v>191</v>
      </c>
      <c r="R9604" t="s">
        <v>193</v>
      </c>
      <c r="T9604" t="s">
        <v>84</v>
      </c>
      <c r="U9604" t="s">
        <v>57</v>
      </c>
      <c r="V9604" t="s">
        <v>565</v>
      </c>
      <c r="Y9604" t="s">
        <v>58</v>
      </c>
      <c r="Z9604" t="s">
        <v>58</v>
      </c>
      <c r="AR9604" t="s">
        <v>58</v>
      </c>
      <c r="AT9604" t="s">
        <v>9150</v>
      </c>
      <c r="AU9604" t="s">
        <v>9151</v>
      </c>
      <c r="AV9604" t="s">
        <v>1555</v>
      </c>
    </row>
    <row r="9605" spans="1:48" x14ac:dyDescent="0.25">
      <c r="A9605" s="1">
        <v>44901.770833333336</v>
      </c>
      <c r="B9605" t="s">
        <v>48</v>
      </c>
      <c r="C9605">
        <v>51</v>
      </c>
      <c r="D9605" t="s">
        <v>49</v>
      </c>
      <c r="E9605" t="s">
        <v>62</v>
      </c>
      <c r="F9605" t="s">
        <v>2159</v>
      </c>
      <c r="G9605" t="s">
        <v>106</v>
      </c>
      <c r="H9605" t="s">
        <v>106</v>
      </c>
      <c r="I9605" t="s">
        <v>53</v>
      </c>
      <c r="J9605" t="s">
        <v>106</v>
      </c>
      <c r="K9605" t="s">
        <v>106</v>
      </c>
      <c r="L9605" t="s">
        <v>53</v>
      </c>
      <c r="M9605" t="s">
        <v>822</v>
      </c>
      <c r="N9605" t="s">
        <v>9358</v>
      </c>
      <c r="R9605" t="s">
        <v>2832</v>
      </c>
      <c r="T9605" t="s">
        <v>9437</v>
      </c>
      <c r="U9605" t="s">
        <v>57</v>
      </c>
      <c r="V9605" t="s">
        <v>284</v>
      </c>
      <c r="Y9605" t="s">
        <v>58</v>
      </c>
      <c r="Z9605" t="s">
        <v>58</v>
      </c>
      <c r="AM9605" t="s">
        <v>58</v>
      </c>
      <c r="AR9605" t="s">
        <v>58</v>
      </c>
      <c r="AT9605" t="s">
        <v>9123</v>
      </c>
      <c r="AU9605" t="s">
        <v>9124</v>
      </c>
      <c r="AV9605" t="s">
        <v>1555</v>
      </c>
    </row>
    <row r="9606" spans="1:48" x14ac:dyDescent="0.25">
      <c r="A9606" s="1">
        <v>44675.770833333336</v>
      </c>
      <c r="B9606" t="s">
        <v>48</v>
      </c>
      <c r="C9606">
        <v>53</v>
      </c>
      <c r="D9606" t="s">
        <v>49</v>
      </c>
      <c r="E9606" t="s">
        <v>62</v>
      </c>
      <c r="G9606" t="s">
        <v>152</v>
      </c>
      <c r="H9606" t="s">
        <v>93</v>
      </c>
      <c r="I9606" t="s">
        <v>53</v>
      </c>
      <c r="J9606" t="s">
        <v>152</v>
      </c>
      <c r="K9606" t="s">
        <v>93</v>
      </c>
      <c r="L9606" t="s">
        <v>53</v>
      </c>
      <c r="M9606" t="s">
        <v>822</v>
      </c>
      <c r="N9606" t="s">
        <v>65</v>
      </c>
      <c r="R9606" t="s">
        <v>2832</v>
      </c>
      <c r="T9606" t="s">
        <v>9438</v>
      </c>
      <c r="U9606" t="s">
        <v>57</v>
      </c>
      <c r="Z9606" t="s">
        <v>58</v>
      </c>
      <c r="AD9606" t="s">
        <v>58</v>
      </c>
      <c r="AF9606" t="s">
        <v>58</v>
      </c>
      <c r="AM9606" t="s">
        <v>58</v>
      </c>
      <c r="AR9606" t="s">
        <v>58</v>
      </c>
      <c r="AT9606" t="s">
        <v>1553</v>
      </c>
      <c r="AU9606" t="s">
        <v>1554</v>
      </c>
      <c r="AV9606" t="s">
        <v>1555</v>
      </c>
    </row>
    <row r="9607" spans="1:48" x14ac:dyDescent="0.25">
      <c r="A9607" s="1">
        <v>44826.770833333336</v>
      </c>
      <c r="B9607" t="s">
        <v>48</v>
      </c>
      <c r="C9607">
        <v>41</v>
      </c>
      <c r="D9607" t="s">
        <v>77</v>
      </c>
      <c r="E9607" t="s">
        <v>62</v>
      </c>
      <c r="G9607" t="s">
        <v>83</v>
      </c>
      <c r="H9607" t="s">
        <v>52</v>
      </c>
      <c r="I9607" t="s">
        <v>53</v>
      </c>
      <c r="J9607" t="s">
        <v>83</v>
      </c>
      <c r="K9607" t="s">
        <v>52</v>
      </c>
      <c r="L9607" t="s">
        <v>53</v>
      </c>
      <c r="M9607" t="s">
        <v>822</v>
      </c>
      <c r="N9607" t="s">
        <v>191</v>
      </c>
      <c r="R9607" t="s">
        <v>2832</v>
      </c>
      <c r="T9607" t="s">
        <v>9439</v>
      </c>
      <c r="U9607" t="s">
        <v>57</v>
      </c>
      <c r="Y9607" t="s">
        <v>58</v>
      </c>
      <c r="AD9607" t="s">
        <v>58</v>
      </c>
      <c r="AT9607" t="s">
        <v>5559</v>
      </c>
      <c r="AU9607" t="s">
        <v>5560</v>
      </c>
      <c r="AV9607" t="s">
        <v>1555</v>
      </c>
    </row>
    <row r="9608" spans="1:48" x14ac:dyDescent="0.25">
      <c r="A9608" s="1">
        <v>44841.770833333336</v>
      </c>
      <c r="B9608" t="s">
        <v>48</v>
      </c>
      <c r="C9608">
        <v>42</v>
      </c>
      <c r="D9608" t="s">
        <v>49</v>
      </c>
      <c r="E9608" t="s">
        <v>62</v>
      </c>
      <c r="F9608" t="s">
        <v>2159</v>
      </c>
      <c r="G9608" t="s">
        <v>282</v>
      </c>
      <c r="H9608" t="s">
        <v>106</v>
      </c>
      <c r="I9608" t="s">
        <v>53</v>
      </c>
      <c r="J9608" t="s">
        <v>282</v>
      </c>
      <c r="K9608" t="s">
        <v>106</v>
      </c>
      <c r="L9608" t="s">
        <v>53</v>
      </c>
      <c r="M9608" t="s">
        <v>8634</v>
      </c>
      <c r="N9608" t="s">
        <v>9358</v>
      </c>
      <c r="R9608" t="s">
        <v>193</v>
      </c>
      <c r="T9608" t="s">
        <v>9440</v>
      </c>
      <c r="U9608" t="s">
        <v>57</v>
      </c>
      <c r="Y9608" t="s">
        <v>58</v>
      </c>
      <c r="Z9608" t="s">
        <v>58</v>
      </c>
      <c r="AD9608" t="s">
        <v>58</v>
      </c>
      <c r="AM9608" t="s">
        <v>58</v>
      </c>
      <c r="AR9608" t="s">
        <v>58</v>
      </c>
      <c r="AT9608" t="s">
        <v>2493</v>
      </c>
      <c r="AU9608" t="s">
        <v>2494</v>
      </c>
      <c r="AV9608" t="s">
        <v>1555</v>
      </c>
    </row>
    <row r="9609" spans="1:48" x14ac:dyDescent="0.25">
      <c r="A9609" s="1">
        <v>44645.770833333336</v>
      </c>
      <c r="B9609" t="s">
        <v>48</v>
      </c>
      <c r="C9609">
        <v>48</v>
      </c>
      <c r="D9609" t="s">
        <v>77</v>
      </c>
      <c r="E9609" t="s">
        <v>560</v>
      </c>
      <c r="J9609" t="s">
        <v>123</v>
      </c>
      <c r="L9609" t="s">
        <v>53</v>
      </c>
      <c r="M9609" t="s">
        <v>1328</v>
      </c>
      <c r="N9609" t="s">
        <v>166</v>
      </c>
      <c r="R9609" t="s">
        <v>186</v>
      </c>
      <c r="T9609" t="s">
        <v>9420</v>
      </c>
      <c r="U9609" t="s">
        <v>57</v>
      </c>
      <c r="Y9609" t="s">
        <v>58</v>
      </c>
      <c r="Z9609" t="s">
        <v>58</v>
      </c>
      <c r="AR9609" t="s">
        <v>58</v>
      </c>
      <c r="AT9609" t="s">
        <v>8984</v>
      </c>
      <c r="AV9609" t="s">
        <v>1555</v>
      </c>
    </row>
    <row r="9610" spans="1:48" x14ac:dyDescent="0.25">
      <c r="A9610" s="1">
        <v>44656.770833333336</v>
      </c>
      <c r="B9610" t="s">
        <v>48</v>
      </c>
      <c r="C9610">
        <v>41</v>
      </c>
      <c r="D9610" t="s">
        <v>49</v>
      </c>
      <c r="E9610" t="s">
        <v>62</v>
      </c>
      <c r="F9610" t="s">
        <v>2159</v>
      </c>
      <c r="G9610" t="s">
        <v>718</v>
      </c>
      <c r="H9610" t="s">
        <v>719</v>
      </c>
      <c r="I9610" t="s">
        <v>380</v>
      </c>
      <c r="J9610" t="s">
        <v>123</v>
      </c>
      <c r="L9610" t="s">
        <v>53</v>
      </c>
      <c r="M9610" t="s">
        <v>1328</v>
      </c>
      <c r="N9610" t="s">
        <v>166</v>
      </c>
      <c r="R9610" t="s">
        <v>193</v>
      </c>
      <c r="T9610" t="s">
        <v>84</v>
      </c>
      <c r="U9610" t="s">
        <v>57</v>
      </c>
      <c r="Z9610" t="s">
        <v>58</v>
      </c>
      <c r="AR9610" t="s">
        <v>58</v>
      </c>
      <c r="AT9610" t="s">
        <v>9441</v>
      </c>
      <c r="AV9610" t="s">
        <v>1555</v>
      </c>
    </row>
    <row r="9611" spans="1:48" x14ac:dyDescent="0.25">
      <c r="A9611" s="1">
        <v>44914.770833333336</v>
      </c>
      <c r="B9611" t="s">
        <v>48</v>
      </c>
      <c r="C9611">
        <v>50</v>
      </c>
      <c r="D9611" t="s">
        <v>49</v>
      </c>
      <c r="E9611" t="s">
        <v>62</v>
      </c>
      <c r="G9611" t="s">
        <v>125</v>
      </c>
      <c r="H9611" t="s">
        <v>9442</v>
      </c>
      <c r="I9611" t="s">
        <v>53</v>
      </c>
      <c r="J9611" t="s">
        <v>125</v>
      </c>
      <c r="K9611" t="s">
        <v>126</v>
      </c>
      <c r="L9611" t="s">
        <v>53</v>
      </c>
      <c r="R9611" t="s">
        <v>1876</v>
      </c>
      <c r="S9611" t="s">
        <v>371</v>
      </c>
      <c r="T9611" t="s">
        <v>9443</v>
      </c>
      <c r="U9611" t="s">
        <v>57</v>
      </c>
      <c r="V9611" t="s">
        <v>9444</v>
      </c>
      <c r="Z9611" t="s">
        <v>58</v>
      </c>
      <c r="AG9611" t="s">
        <v>58</v>
      </c>
      <c r="AR9611" t="s">
        <v>58</v>
      </c>
      <c r="AT9611" t="s">
        <v>9142</v>
      </c>
      <c r="AU9611" t="s">
        <v>9185</v>
      </c>
      <c r="AV9611" t="s">
        <v>1555</v>
      </c>
    </row>
    <row r="9612" spans="1:48" x14ac:dyDescent="0.25">
      <c r="A9612" s="1">
        <v>44778.770833333336</v>
      </c>
      <c r="B9612" t="s">
        <v>48</v>
      </c>
      <c r="C9612">
        <v>24</v>
      </c>
      <c r="D9612" t="s">
        <v>49</v>
      </c>
      <c r="E9612" t="s">
        <v>62</v>
      </c>
      <c r="J9612" t="s">
        <v>123</v>
      </c>
      <c r="L9612" t="s">
        <v>53</v>
      </c>
      <c r="M9612" t="s">
        <v>1328</v>
      </c>
      <c r="N9612" t="s">
        <v>166</v>
      </c>
      <c r="R9612" t="s">
        <v>186</v>
      </c>
      <c r="T9612" t="s">
        <v>892</v>
      </c>
      <c r="U9612" t="s">
        <v>57</v>
      </c>
      <c r="V9612" t="s">
        <v>284</v>
      </c>
      <c r="Y9612" t="s">
        <v>58</v>
      </c>
      <c r="Z9612" t="s">
        <v>58</v>
      </c>
      <c r="AR9612" t="s">
        <v>58</v>
      </c>
      <c r="AT9612" t="s">
        <v>8984</v>
      </c>
      <c r="AV9612" t="s">
        <v>1555</v>
      </c>
    </row>
    <row r="9613" spans="1:48" x14ac:dyDescent="0.25">
      <c r="A9613" s="1">
        <v>44723.770833333336</v>
      </c>
      <c r="B9613" t="s">
        <v>48</v>
      </c>
      <c r="C9613">
        <v>51</v>
      </c>
      <c r="D9613" t="s">
        <v>49</v>
      </c>
      <c r="E9613" t="s">
        <v>62</v>
      </c>
      <c r="F9613" t="s">
        <v>2159</v>
      </c>
      <c r="G9613" t="s">
        <v>282</v>
      </c>
      <c r="H9613" t="s">
        <v>106</v>
      </c>
      <c r="I9613" t="s">
        <v>53</v>
      </c>
      <c r="J9613" t="s">
        <v>282</v>
      </c>
      <c r="K9613" t="s">
        <v>106</v>
      </c>
      <c r="L9613" t="s">
        <v>53</v>
      </c>
      <c r="M9613" t="s">
        <v>822</v>
      </c>
      <c r="N9613" t="s">
        <v>166</v>
      </c>
      <c r="R9613" t="s">
        <v>2832</v>
      </c>
      <c r="T9613" t="s">
        <v>2957</v>
      </c>
      <c r="U9613" t="s">
        <v>57</v>
      </c>
      <c r="Y9613" t="s">
        <v>58</v>
      </c>
      <c r="Z9613" t="s">
        <v>58</v>
      </c>
      <c r="AD9613" t="s">
        <v>58</v>
      </c>
      <c r="AR9613" t="s">
        <v>58</v>
      </c>
      <c r="AT9613" t="s">
        <v>2493</v>
      </c>
      <c r="AU9613" t="s">
        <v>2494</v>
      </c>
      <c r="AV9613" t="s">
        <v>1555</v>
      </c>
    </row>
    <row r="9614" spans="1:48" x14ac:dyDescent="0.25">
      <c r="A9614" s="1">
        <v>44892.770833333336</v>
      </c>
      <c r="B9614" t="s">
        <v>48</v>
      </c>
      <c r="C9614">
        <v>52</v>
      </c>
      <c r="D9614" t="s">
        <v>49</v>
      </c>
      <c r="E9614" t="s">
        <v>62</v>
      </c>
      <c r="G9614" t="s">
        <v>597</v>
      </c>
      <c r="H9614" t="s">
        <v>331</v>
      </c>
      <c r="I9614" t="s">
        <v>53</v>
      </c>
      <c r="J9614" t="s">
        <v>597</v>
      </c>
      <c r="K9614" t="s">
        <v>331</v>
      </c>
      <c r="L9614" t="s">
        <v>53</v>
      </c>
      <c r="M9614" t="s">
        <v>822</v>
      </c>
      <c r="N9614" t="s">
        <v>166</v>
      </c>
      <c r="R9614" t="s">
        <v>2832</v>
      </c>
      <c r="T9614" t="s">
        <v>7761</v>
      </c>
      <c r="U9614" t="s">
        <v>57</v>
      </c>
      <c r="Y9614" t="s">
        <v>58</v>
      </c>
      <c r="Z9614" t="s">
        <v>58</v>
      </c>
      <c r="AR9614" t="s">
        <v>58</v>
      </c>
      <c r="AT9614" t="s">
        <v>9445</v>
      </c>
      <c r="AU9614" t="s">
        <v>9446</v>
      </c>
      <c r="AV9614" t="s">
        <v>1555</v>
      </c>
    </row>
    <row r="9615" spans="1:48" x14ac:dyDescent="0.25">
      <c r="A9615" s="1">
        <v>44618.770833333336</v>
      </c>
      <c r="B9615" t="s">
        <v>48</v>
      </c>
      <c r="C9615">
        <v>62</v>
      </c>
      <c r="D9615" t="s">
        <v>49</v>
      </c>
      <c r="E9615" t="s">
        <v>62</v>
      </c>
      <c r="G9615" t="s">
        <v>332</v>
      </c>
      <c r="H9615" t="s">
        <v>331</v>
      </c>
      <c r="I9615" t="s">
        <v>53</v>
      </c>
      <c r="J9615" t="s">
        <v>332</v>
      </c>
      <c r="K9615" t="s">
        <v>331</v>
      </c>
      <c r="L9615" t="s">
        <v>53</v>
      </c>
      <c r="M9615" t="s">
        <v>822</v>
      </c>
      <c r="N9615" t="s">
        <v>65</v>
      </c>
      <c r="R9615" t="s">
        <v>2832</v>
      </c>
      <c r="T9615" t="s">
        <v>9447</v>
      </c>
      <c r="U9615" t="s">
        <v>57</v>
      </c>
      <c r="W9615" t="s">
        <v>58</v>
      </c>
      <c r="Y9615" t="s">
        <v>58</v>
      </c>
      <c r="AF9615" t="s">
        <v>58</v>
      </c>
      <c r="AN9615" t="s">
        <v>58</v>
      </c>
      <c r="AP9615" t="s">
        <v>58</v>
      </c>
      <c r="AR9615" t="s">
        <v>58</v>
      </c>
      <c r="AT9615" t="s">
        <v>9106</v>
      </c>
      <c r="AU9615" t="s">
        <v>9107</v>
      </c>
      <c r="AV9615" t="s">
        <v>1555</v>
      </c>
    </row>
    <row r="9616" spans="1:48" x14ac:dyDescent="0.25">
      <c r="A9616" s="1">
        <v>44730.770833333336</v>
      </c>
      <c r="B9616" t="s">
        <v>48</v>
      </c>
      <c r="C9616">
        <v>53</v>
      </c>
      <c r="D9616" t="s">
        <v>77</v>
      </c>
      <c r="E9616" t="s">
        <v>560</v>
      </c>
      <c r="G9616" t="s">
        <v>93</v>
      </c>
      <c r="H9616" t="s">
        <v>93</v>
      </c>
      <c r="I9616" t="s">
        <v>53</v>
      </c>
      <c r="J9616" t="s">
        <v>93</v>
      </c>
      <c r="K9616" t="s">
        <v>93</v>
      </c>
      <c r="L9616" t="s">
        <v>53</v>
      </c>
      <c r="M9616" t="s">
        <v>822</v>
      </c>
      <c r="N9616" t="s">
        <v>191</v>
      </c>
      <c r="R9616" t="s">
        <v>2832</v>
      </c>
      <c r="T9616" t="s">
        <v>9448</v>
      </c>
      <c r="U9616" t="s">
        <v>57</v>
      </c>
      <c r="Y9616" t="s">
        <v>58</v>
      </c>
      <c r="Z9616" t="s">
        <v>58</v>
      </c>
      <c r="AD9616" t="s">
        <v>58</v>
      </c>
      <c r="AM9616" t="s">
        <v>58</v>
      </c>
      <c r="AR9616" t="s">
        <v>58</v>
      </c>
      <c r="AT9616" t="s">
        <v>2833</v>
      </c>
      <c r="AU9616" t="s">
        <v>2161</v>
      </c>
      <c r="AV9616" t="s">
        <v>1555</v>
      </c>
    </row>
    <row r="9617" spans="1:48" x14ac:dyDescent="0.25">
      <c r="A9617" s="1">
        <v>44626.770833333336</v>
      </c>
      <c r="B9617" t="s">
        <v>48</v>
      </c>
      <c r="C9617">
        <v>62</v>
      </c>
      <c r="D9617" t="s">
        <v>49</v>
      </c>
      <c r="E9617" t="s">
        <v>62</v>
      </c>
      <c r="F9617" t="s">
        <v>9449</v>
      </c>
      <c r="G9617" t="s">
        <v>282</v>
      </c>
      <c r="H9617" t="s">
        <v>106</v>
      </c>
      <c r="I9617" t="s">
        <v>53</v>
      </c>
      <c r="J9617" t="s">
        <v>282</v>
      </c>
      <c r="K9617" t="s">
        <v>106</v>
      </c>
      <c r="L9617" t="s">
        <v>53</v>
      </c>
      <c r="M9617" t="s">
        <v>822</v>
      </c>
      <c r="N9617" t="s">
        <v>65</v>
      </c>
      <c r="R9617" t="s">
        <v>495</v>
      </c>
      <c r="T9617" t="s">
        <v>9450</v>
      </c>
      <c r="U9617" t="s">
        <v>57</v>
      </c>
      <c r="Z9617" t="s">
        <v>58</v>
      </c>
      <c r="AM9617" t="s">
        <v>58</v>
      </c>
      <c r="AR9617" t="s">
        <v>58</v>
      </c>
      <c r="AT9617" t="s">
        <v>2493</v>
      </c>
      <c r="AU9617" t="s">
        <v>2494</v>
      </c>
      <c r="AV9617" t="s">
        <v>1555</v>
      </c>
    </row>
    <row r="9618" spans="1:48" x14ac:dyDescent="0.25">
      <c r="A9618" s="1">
        <v>44685.770833333336</v>
      </c>
      <c r="B9618" t="s">
        <v>48</v>
      </c>
      <c r="C9618">
        <v>56</v>
      </c>
      <c r="D9618" t="s">
        <v>77</v>
      </c>
      <c r="E9618" t="s">
        <v>62</v>
      </c>
      <c r="G9618" t="s">
        <v>171</v>
      </c>
      <c r="H9618" t="s">
        <v>52</v>
      </c>
      <c r="I9618" t="s">
        <v>53</v>
      </c>
      <c r="J9618" t="s">
        <v>171</v>
      </c>
      <c r="K9618" t="s">
        <v>52</v>
      </c>
      <c r="L9618" t="s">
        <v>53</v>
      </c>
      <c r="N9618" t="s">
        <v>143</v>
      </c>
      <c r="R9618" t="s">
        <v>2832</v>
      </c>
      <c r="T9618" t="s">
        <v>9451</v>
      </c>
      <c r="U9618" t="s">
        <v>57</v>
      </c>
      <c r="V9618" t="s">
        <v>2004</v>
      </c>
      <c r="Y9618" t="s">
        <v>58</v>
      </c>
      <c r="Z9618" t="s">
        <v>58</v>
      </c>
      <c r="AF9618" t="s">
        <v>58</v>
      </c>
      <c r="AR9618" t="s">
        <v>58</v>
      </c>
      <c r="AT9618" t="s">
        <v>9135</v>
      </c>
      <c r="AU9618" t="s">
        <v>9390</v>
      </c>
      <c r="AV9618" t="s">
        <v>1555</v>
      </c>
    </row>
    <row r="9619" spans="1:48" x14ac:dyDescent="0.25">
      <c r="A9619" s="1">
        <v>44848.770833333336</v>
      </c>
      <c r="B9619" t="s">
        <v>48</v>
      </c>
      <c r="C9619">
        <v>17</v>
      </c>
      <c r="D9619" t="s">
        <v>49</v>
      </c>
      <c r="E9619" t="s">
        <v>62</v>
      </c>
      <c r="G9619" t="s">
        <v>1931</v>
      </c>
      <c r="H9619" t="s">
        <v>106</v>
      </c>
      <c r="I9619" t="s">
        <v>53</v>
      </c>
      <c r="J9619" t="s">
        <v>1931</v>
      </c>
      <c r="K9619" t="s">
        <v>106</v>
      </c>
      <c r="L9619" t="s">
        <v>53</v>
      </c>
      <c r="N9619" t="s">
        <v>124</v>
      </c>
      <c r="R9619" t="s">
        <v>2832</v>
      </c>
      <c r="T9619" t="s">
        <v>9452</v>
      </c>
      <c r="U9619" t="s">
        <v>57</v>
      </c>
      <c r="AN9619" t="s">
        <v>58</v>
      </c>
      <c r="AQ9619" t="s">
        <v>9182</v>
      </c>
      <c r="AR9619" t="s">
        <v>58</v>
      </c>
      <c r="AS9619" t="s">
        <v>9182</v>
      </c>
      <c r="AT9619" t="s">
        <v>9453</v>
      </c>
      <c r="AU9619" t="s">
        <v>9454</v>
      </c>
      <c r="AV9619" t="s">
        <v>1555</v>
      </c>
    </row>
    <row r="9620" spans="1:48" x14ac:dyDescent="0.25">
      <c r="A9620" s="1">
        <v>44776.770833333336</v>
      </c>
      <c r="B9620" t="s">
        <v>48</v>
      </c>
      <c r="C9620">
        <v>44</v>
      </c>
      <c r="D9620" t="s">
        <v>77</v>
      </c>
      <c r="E9620" t="s">
        <v>62</v>
      </c>
      <c r="F9620" t="s">
        <v>2159</v>
      </c>
      <c r="G9620" t="s">
        <v>83</v>
      </c>
      <c r="H9620" t="s">
        <v>52</v>
      </c>
      <c r="I9620" t="s">
        <v>53</v>
      </c>
      <c r="J9620" t="s">
        <v>83</v>
      </c>
      <c r="K9620" t="s">
        <v>52</v>
      </c>
      <c r="L9620" t="s">
        <v>53</v>
      </c>
      <c r="M9620" t="s">
        <v>822</v>
      </c>
      <c r="N9620" t="s">
        <v>4247</v>
      </c>
      <c r="R9620" t="s">
        <v>2832</v>
      </c>
      <c r="T9620" t="s">
        <v>9455</v>
      </c>
      <c r="U9620" t="s">
        <v>57</v>
      </c>
      <c r="V9620" t="s">
        <v>211</v>
      </c>
      <c r="Y9620" t="s">
        <v>58</v>
      </c>
      <c r="Z9620" t="s">
        <v>58</v>
      </c>
      <c r="AR9620" t="s">
        <v>58</v>
      </c>
      <c r="AT9620" t="s">
        <v>5559</v>
      </c>
      <c r="AU9620" t="s">
        <v>5560</v>
      </c>
      <c r="AV9620" t="s">
        <v>1555</v>
      </c>
    </row>
    <row r="9621" spans="1:48" x14ac:dyDescent="0.25">
      <c r="A9621" s="1">
        <v>44591.770833333336</v>
      </c>
      <c r="B9621" t="s">
        <v>48</v>
      </c>
      <c r="C9621">
        <v>36</v>
      </c>
      <c r="D9621" t="s">
        <v>49</v>
      </c>
      <c r="E9621" t="s">
        <v>62</v>
      </c>
      <c r="F9621" t="s">
        <v>2159</v>
      </c>
      <c r="G9621" t="s">
        <v>93</v>
      </c>
      <c r="H9621" t="s">
        <v>93</v>
      </c>
      <c r="I9621" t="s">
        <v>53</v>
      </c>
      <c r="J9621" t="s">
        <v>93</v>
      </c>
      <c r="K9621" t="s">
        <v>93</v>
      </c>
      <c r="L9621" t="s">
        <v>53</v>
      </c>
      <c r="M9621" t="s">
        <v>822</v>
      </c>
      <c r="N9621" t="s">
        <v>166</v>
      </c>
      <c r="R9621" t="s">
        <v>2832</v>
      </c>
      <c r="T9621" t="s">
        <v>9456</v>
      </c>
      <c r="U9621" t="s">
        <v>57</v>
      </c>
      <c r="Y9621" t="s">
        <v>58</v>
      </c>
      <c r="Z9621" t="s">
        <v>58</v>
      </c>
      <c r="AD9621" t="s">
        <v>58</v>
      </c>
      <c r="AM9621" t="s">
        <v>58</v>
      </c>
      <c r="AR9621" t="s">
        <v>58</v>
      </c>
      <c r="AT9621" t="s">
        <v>2833</v>
      </c>
      <c r="AU9621" t="s">
        <v>2161</v>
      </c>
      <c r="AV9621" t="s">
        <v>1555</v>
      </c>
    </row>
    <row r="9622" spans="1:48" x14ac:dyDescent="0.25">
      <c r="A9622" s="1">
        <v>44625.770833333336</v>
      </c>
      <c r="B9622" t="s">
        <v>48</v>
      </c>
      <c r="C9622">
        <v>30</v>
      </c>
      <c r="D9622" t="s">
        <v>49</v>
      </c>
      <c r="E9622" t="s">
        <v>62</v>
      </c>
      <c r="G9622" t="s">
        <v>152</v>
      </c>
      <c r="H9622" t="s">
        <v>93</v>
      </c>
      <c r="I9622" t="s">
        <v>53</v>
      </c>
      <c r="J9622" t="s">
        <v>152</v>
      </c>
      <c r="K9622" t="s">
        <v>93</v>
      </c>
      <c r="L9622" t="s">
        <v>53</v>
      </c>
      <c r="M9622" t="s">
        <v>822</v>
      </c>
      <c r="N9622" t="s">
        <v>191</v>
      </c>
      <c r="R9622" t="s">
        <v>495</v>
      </c>
      <c r="T9622" t="s">
        <v>369</v>
      </c>
      <c r="U9622" t="s">
        <v>57</v>
      </c>
      <c r="Z9622" t="s">
        <v>58</v>
      </c>
      <c r="AR9622" t="s">
        <v>58</v>
      </c>
      <c r="AT9622" t="s">
        <v>1553</v>
      </c>
      <c r="AU9622" t="s">
        <v>1554</v>
      </c>
      <c r="AV9622" t="s">
        <v>1555</v>
      </c>
    </row>
    <row r="9623" spans="1:48" x14ac:dyDescent="0.25">
      <c r="A9623" s="1">
        <v>44596.770833333336</v>
      </c>
      <c r="B9623" t="s">
        <v>48</v>
      </c>
      <c r="C9623">
        <v>36</v>
      </c>
      <c r="D9623" t="s">
        <v>49</v>
      </c>
      <c r="E9623" t="s">
        <v>62</v>
      </c>
      <c r="F9623" t="s">
        <v>2159</v>
      </c>
      <c r="G9623" t="s">
        <v>83</v>
      </c>
      <c r="H9623" t="s">
        <v>52</v>
      </c>
      <c r="I9623" t="s">
        <v>53</v>
      </c>
      <c r="J9623" t="s">
        <v>83</v>
      </c>
      <c r="K9623" t="s">
        <v>52</v>
      </c>
      <c r="L9623" t="s">
        <v>53</v>
      </c>
      <c r="M9623" t="s">
        <v>822</v>
      </c>
      <c r="N9623" t="s">
        <v>143</v>
      </c>
      <c r="R9623" t="s">
        <v>186</v>
      </c>
      <c r="T9623" t="s">
        <v>9457</v>
      </c>
      <c r="U9623" t="s">
        <v>57</v>
      </c>
      <c r="Y9623" t="s">
        <v>58</v>
      </c>
      <c r="Z9623" t="s">
        <v>58</v>
      </c>
      <c r="AA9623" t="s">
        <v>58</v>
      </c>
      <c r="AR9623" t="s">
        <v>58</v>
      </c>
      <c r="AT9623" t="s">
        <v>5559</v>
      </c>
      <c r="AU9623" t="s">
        <v>5560</v>
      </c>
      <c r="AV9623" t="s">
        <v>1555</v>
      </c>
    </row>
    <row r="9624" spans="1:48" x14ac:dyDescent="0.25">
      <c r="A9624" s="1">
        <v>44693.770833333336</v>
      </c>
      <c r="B9624" t="s">
        <v>48</v>
      </c>
      <c r="C9624">
        <v>60</v>
      </c>
      <c r="D9624" t="s">
        <v>49</v>
      </c>
      <c r="E9624" t="s">
        <v>62</v>
      </c>
      <c r="G9624" t="s">
        <v>282</v>
      </c>
      <c r="H9624" t="s">
        <v>106</v>
      </c>
      <c r="I9624" t="s">
        <v>53</v>
      </c>
      <c r="J9624" t="s">
        <v>282</v>
      </c>
      <c r="K9624" t="s">
        <v>106</v>
      </c>
      <c r="L9624" t="s">
        <v>53</v>
      </c>
      <c r="M9624" t="s">
        <v>822</v>
      </c>
      <c r="N9624" t="s">
        <v>124</v>
      </c>
      <c r="R9624" t="s">
        <v>2832</v>
      </c>
      <c r="T9624" t="s">
        <v>9458</v>
      </c>
      <c r="U9624" t="s">
        <v>57</v>
      </c>
      <c r="Y9624" t="s">
        <v>58</v>
      </c>
      <c r="Z9624" t="s">
        <v>58</v>
      </c>
      <c r="AD9624" t="s">
        <v>58</v>
      </c>
      <c r="AF9624" t="s">
        <v>58</v>
      </c>
      <c r="AR9624" t="s">
        <v>58</v>
      </c>
      <c r="AT9624" t="s">
        <v>2493</v>
      </c>
      <c r="AU9624" t="s">
        <v>2494</v>
      </c>
      <c r="AV9624" t="s">
        <v>1555</v>
      </c>
    </row>
    <row r="9625" spans="1:48" x14ac:dyDescent="0.25">
      <c r="A9625" s="1">
        <v>44850.770833333336</v>
      </c>
      <c r="B9625" t="s">
        <v>48</v>
      </c>
      <c r="C9625">
        <v>44</v>
      </c>
      <c r="D9625" t="s">
        <v>49</v>
      </c>
      <c r="E9625" t="s">
        <v>62</v>
      </c>
      <c r="G9625" t="s">
        <v>288</v>
      </c>
      <c r="H9625" t="s">
        <v>130</v>
      </c>
      <c r="I9625" t="s">
        <v>53</v>
      </c>
      <c r="J9625" t="s">
        <v>288</v>
      </c>
      <c r="K9625" t="s">
        <v>130</v>
      </c>
      <c r="L9625" t="s">
        <v>53</v>
      </c>
      <c r="N9625" t="s">
        <v>1508</v>
      </c>
      <c r="R9625" t="s">
        <v>2832</v>
      </c>
      <c r="T9625" t="s">
        <v>369</v>
      </c>
      <c r="U9625" t="s">
        <v>57</v>
      </c>
      <c r="Z9625" t="s">
        <v>58</v>
      </c>
      <c r="AR9625" t="s">
        <v>58</v>
      </c>
      <c r="AT9625" t="s">
        <v>9459</v>
      </c>
      <c r="AU9625" t="s">
        <v>9460</v>
      </c>
      <c r="AV9625" t="s">
        <v>1555</v>
      </c>
    </row>
    <row r="9626" spans="1:48" x14ac:dyDescent="0.25">
      <c r="A9626" s="1">
        <v>44803.770833333336</v>
      </c>
      <c r="B9626" t="s">
        <v>48</v>
      </c>
      <c r="C9626">
        <v>29</v>
      </c>
      <c r="D9626" t="s">
        <v>49</v>
      </c>
      <c r="E9626" t="s">
        <v>62</v>
      </c>
      <c r="G9626" t="s">
        <v>411</v>
      </c>
      <c r="H9626" t="s">
        <v>64</v>
      </c>
      <c r="I9626" t="s">
        <v>53</v>
      </c>
      <c r="J9626" t="s">
        <v>411</v>
      </c>
      <c r="K9626" t="s">
        <v>64</v>
      </c>
      <c r="L9626" t="s">
        <v>53</v>
      </c>
      <c r="M9626" t="s">
        <v>822</v>
      </c>
      <c r="N9626" t="s">
        <v>191</v>
      </c>
      <c r="R9626" t="s">
        <v>2832</v>
      </c>
      <c r="T9626" t="s">
        <v>9461</v>
      </c>
      <c r="U9626" t="s">
        <v>57</v>
      </c>
      <c r="Z9626" t="s">
        <v>58</v>
      </c>
      <c r="AD9626" t="s">
        <v>58</v>
      </c>
      <c r="AR9626" t="s">
        <v>58</v>
      </c>
      <c r="AT9626" t="s">
        <v>9152</v>
      </c>
      <c r="AU9626" t="s">
        <v>9153</v>
      </c>
      <c r="AV9626" t="s">
        <v>1555</v>
      </c>
    </row>
    <row r="9627" spans="1:48" x14ac:dyDescent="0.25">
      <c r="A9627" s="1">
        <v>44903.770833333336</v>
      </c>
      <c r="B9627" t="s">
        <v>48</v>
      </c>
      <c r="C9627">
        <v>37</v>
      </c>
      <c r="D9627" t="s">
        <v>49</v>
      </c>
      <c r="E9627" t="s">
        <v>62</v>
      </c>
      <c r="G9627" t="s">
        <v>157</v>
      </c>
      <c r="H9627" t="s">
        <v>64</v>
      </c>
      <c r="I9627" t="s">
        <v>53</v>
      </c>
      <c r="J9627" t="s">
        <v>157</v>
      </c>
      <c r="K9627" t="s">
        <v>64</v>
      </c>
      <c r="L9627" t="s">
        <v>53</v>
      </c>
      <c r="M9627" t="s">
        <v>822</v>
      </c>
      <c r="N9627" t="s">
        <v>166</v>
      </c>
      <c r="R9627" t="s">
        <v>2832</v>
      </c>
      <c r="T9627" t="s">
        <v>2447</v>
      </c>
      <c r="U9627" t="s">
        <v>57</v>
      </c>
      <c r="Z9627" t="s">
        <v>58</v>
      </c>
      <c r="AD9627" t="s">
        <v>58</v>
      </c>
      <c r="AR9627" t="s">
        <v>58</v>
      </c>
      <c r="AT9627" t="s">
        <v>9462</v>
      </c>
      <c r="AU9627" t="s">
        <v>9463</v>
      </c>
      <c r="AV9627" t="s">
        <v>1555</v>
      </c>
    </row>
    <row r="9628" spans="1:48" x14ac:dyDescent="0.25">
      <c r="A9628" s="1">
        <v>44820.770833333336</v>
      </c>
      <c r="B9628" t="s">
        <v>48</v>
      </c>
      <c r="C9628">
        <v>36</v>
      </c>
      <c r="D9628" t="s">
        <v>77</v>
      </c>
      <c r="E9628" t="s">
        <v>62</v>
      </c>
      <c r="F9628" t="s">
        <v>2159</v>
      </c>
      <c r="G9628" t="s">
        <v>2027</v>
      </c>
      <c r="H9628" t="s">
        <v>52</v>
      </c>
      <c r="I9628" t="s">
        <v>53</v>
      </c>
      <c r="J9628" t="s">
        <v>282</v>
      </c>
      <c r="K9628" t="s">
        <v>106</v>
      </c>
      <c r="L9628" t="s">
        <v>53</v>
      </c>
      <c r="M9628" t="s">
        <v>44</v>
      </c>
      <c r="N9628" t="s">
        <v>166</v>
      </c>
      <c r="R9628" t="s">
        <v>1876</v>
      </c>
      <c r="S9628" t="s">
        <v>1709</v>
      </c>
      <c r="T9628" t="s">
        <v>5387</v>
      </c>
      <c r="U9628" t="s">
        <v>57</v>
      </c>
      <c r="Y9628" t="s">
        <v>58</v>
      </c>
      <c r="Z9628" t="s">
        <v>58</v>
      </c>
      <c r="AR9628" t="s">
        <v>58</v>
      </c>
      <c r="AT9628" t="s">
        <v>9464</v>
      </c>
      <c r="AU9628" t="s">
        <v>2494</v>
      </c>
      <c r="AV9628" t="s">
        <v>1555</v>
      </c>
    </row>
    <row r="9629" spans="1:48" x14ac:dyDescent="0.25">
      <c r="A9629" s="1">
        <v>44651.770833333336</v>
      </c>
      <c r="B9629" t="s">
        <v>48</v>
      </c>
      <c r="C9629">
        <v>38</v>
      </c>
      <c r="D9629" t="s">
        <v>49</v>
      </c>
      <c r="E9629" t="s">
        <v>9104</v>
      </c>
      <c r="G9629" t="s">
        <v>321</v>
      </c>
      <c r="H9629" t="s">
        <v>93</v>
      </c>
      <c r="I9629" t="s">
        <v>53</v>
      </c>
      <c r="J9629" t="s">
        <v>321</v>
      </c>
      <c r="K9629" t="s">
        <v>93</v>
      </c>
      <c r="L9629" t="s">
        <v>53</v>
      </c>
      <c r="M9629" t="s">
        <v>822</v>
      </c>
      <c r="N9629" t="s">
        <v>191</v>
      </c>
      <c r="R9629" t="s">
        <v>186</v>
      </c>
      <c r="T9629" t="s">
        <v>9465</v>
      </c>
      <c r="U9629" t="s">
        <v>57</v>
      </c>
      <c r="Y9629" t="s">
        <v>58</v>
      </c>
      <c r="Z9629" t="s">
        <v>58</v>
      </c>
      <c r="AI9629" t="s">
        <v>58</v>
      </c>
      <c r="AR9629" t="s">
        <v>58</v>
      </c>
      <c r="AT9629" t="s">
        <v>9466</v>
      </c>
      <c r="AU9629" t="s">
        <v>9467</v>
      </c>
      <c r="AV9629" t="s">
        <v>1555</v>
      </c>
    </row>
    <row r="9630" spans="1:48" x14ac:dyDescent="0.25">
      <c r="A9630" s="1">
        <v>44708.770833333336</v>
      </c>
      <c r="B9630" t="s">
        <v>48</v>
      </c>
      <c r="C9630">
        <v>36</v>
      </c>
      <c r="D9630" t="s">
        <v>49</v>
      </c>
      <c r="E9630" t="s">
        <v>62</v>
      </c>
      <c r="G9630" t="s">
        <v>391</v>
      </c>
      <c r="H9630" t="s">
        <v>52</v>
      </c>
      <c r="I9630" t="s">
        <v>53</v>
      </c>
      <c r="J9630" t="s">
        <v>51</v>
      </c>
      <c r="K9630" t="s">
        <v>52</v>
      </c>
      <c r="L9630" t="s">
        <v>53</v>
      </c>
      <c r="M9630" t="s">
        <v>724</v>
      </c>
      <c r="N9630" t="s">
        <v>143</v>
      </c>
      <c r="R9630" t="s">
        <v>1876</v>
      </c>
      <c r="S9630" t="s">
        <v>9468</v>
      </c>
      <c r="T9630" t="s">
        <v>9469</v>
      </c>
      <c r="U9630" t="s">
        <v>57</v>
      </c>
      <c r="Z9630" t="s">
        <v>58</v>
      </c>
      <c r="AM9630" t="s">
        <v>58</v>
      </c>
      <c r="AR9630" t="s">
        <v>58</v>
      </c>
      <c r="AT9630" t="s">
        <v>9117</v>
      </c>
      <c r="AU9630" t="s">
        <v>9204</v>
      </c>
      <c r="AV9630" t="s">
        <v>1555</v>
      </c>
    </row>
    <row r="9631" spans="1:48" x14ac:dyDescent="0.25">
      <c r="A9631" s="1">
        <v>44767.770833333336</v>
      </c>
      <c r="B9631" t="s">
        <v>48</v>
      </c>
      <c r="C9631">
        <v>50</v>
      </c>
      <c r="D9631" t="s">
        <v>77</v>
      </c>
      <c r="E9631" t="s">
        <v>62</v>
      </c>
      <c r="G9631" t="s">
        <v>442</v>
      </c>
      <c r="H9631" t="s">
        <v>106</v>
      </c>
      <c r="I9631" t="s">
        <v>53</v>
      </c>
      <c r="J9631" t="s">
        <v>442</v>
      </c>
      <c r="K9631" t="s">
        <v>106</v>
      </c>
      <c r="L9631" t="s">
        <v>53</v>
      </c>
      <c r="M9631" t="s">
        <v>822</v>
      </c>
      <c r="N9631" t="s">
        <v>191</v>
      </c>
      <c r="R9631" t="s">
        <v>2832</v>
      </c>
      <c r="S9631" t="s">
        <v>9193</v>
      </c>
      <c r="T9631" t="s">
        <v>9470</v>
      </c>
      <c r="U9631" t="s">
        <v>57</v>
      </c>
      <c r="V9631" t="s">
        <v>9471</v>
      </c>
      <c r="Z9631" t="s">
        <v>58</v>
      </c>
      <c r="AG9631" t="s">
        <v>58</v>
      </c>
      <c r="AM9631" t="s">
        <v>58</v>
      </c>
      <c r="AR9631" t="s">
        <v>58</v>
      </c>
      <c r="AT9631" t="s">
        <v>9138</v>
      </c>
      <c r="AU9631" t="s">
        <v>9139</v>
      </c>
      <c r="AV9631" t="s">
        <v>1555</v>
      </c>
    </row>
    <row r="9632" spans="1:48" x14ac:dyDescent="0.25">
      <c r="A9632" s="1">
        <v>44584.770833333336</v>
      </c>
      <c r="B9632" t="s">
        <v>48</v>
      </c>
      <c r="C9632">
        <v>36</v>
      </c>
      <c r="D9632" t="s">
        <v>49</v>
      </c>
      <c r="E9632" t="s">
        <v>62</v>
      </c>
      <c r="G9632" t="s">
        <v>122</v>
      </c>
      <c r="H9632" t="s">
        <v>106</v>
      </c>
      <c r="I9632" t="s">
        <v>53</v>
      </c>
      <c r="J9632" t="s">
        <v>122</v>
      </c>
      <c r="K9632" t="s">
        <v>106</v>
      </c>
      <c r="L9632" t="s">
        <v>53</v>
      </c>
      <c r="M9632" t="s">
        <v>1328</v>
      </c>
      <c r="N9632" t="s">
        <v>124</v>
      </c>
      <c r="R9632" t="s">
        <v>193</v>
      </c>
      <c r="T9632" t="s">
        <v>7996</v>
      </c>
      <c r="U9632" t="s">
        <v>57</v>
      </c>
      <c r="V9632" t="s">
        <v>804</v>
      </c>
      <c r="Y9632" t="s">
        <v>58</v>
      </c>
      <c r="Z9632" t="s">
        <v>58</v>
      </c>
      <c r="AM9632" t="s">
        <v>58</v>
      </c>
      <c r="AR9632" t="s">
        <v>58</v>
      </c>
      <c r="AT9632" t="s">
        <v>9267</v>
      </c>
      <c r="AU9632" t="s">
        <v>9283</v>
      </c>
      <c r="AV9632" t="s">
        <v>1555</v>
      </c>
    </row>
    <row r="9633" spans="1:48" x14ac:dyDescent="0.25">
      <c r="A9633" s="1">
        <v>44652.770833333336</v>
      </c>
      <c r="B9633" t="s">
        <v>48</v>
      </c>
      <c r="C9633">
        <v>30</v>
      </c>
      <c r="D9633" t="s">
        <v>49</v>
      </c>
      <c r="E9633" t="s">
        <v>62</v>
      </c>
      <c r="F9633" t="s">
        <v>2159</v>
      </c>
      <c r="G9633" t="s">
        <v>1630</v>
      </c>
      <c r="H9633" t="s">
        <v>331</v>
      </c>
      <c r="I9633" t="s">
        <v>53</v>
      </c>
      <c r="J9633" t="s">
        <v>1630</v>
      </c>
      <c r="K9633" t="s">
        <v>331</v>
      </c>
      <c r="L9633" t="s">
        <v>53</v>
      </c>
      <c r="M9633" t="s">
        <v>822</v>
      </c>
      <c r="N9633" t="s">
        <v>143</v>
      </c>
      <c r="R9633" t="s">
        <v>2832</v>
      </c>
      <c r="T9633" t="s">
        <v>9472</v>
      </c>
      <c r="U9633" t="s">
        <v>57</v>
      </c>
      <c r="Z9633" t="s">
        <v>58</v>
      </c>
      <c r="AM9633" t="s">
        <v>58</v>
      </c>
      <c r="AR9633" t="s">
        <v>58</v>
      </c>
      <c r="AT9633" t="s">
        <v>9126</v>
      </c>
      <c r="AU9633" t="s">
        <v>9127</v>
      </c>
      <c r="AV9633" t="s">
        <v>1555</v>
      </c>
    </row>
    <row r="9634" spans="1:48" x14ac:dyDescent="0.25">
      <c r="A9634" s="1">
        <v>44810.770833333336</v>
      </c>
      <c r="B9634" t="s">
        <v>48</v>
      </c>
      <c r="C9634">
        <v>32</v>
      </c>
      <c r="D9634" t="s">
        <v>49</v>
      </c>
      <c r="E9634" t="s">
        <v>560</v>
      </c>
      <c r="G9634" t="s">
        <v>93</v>
      </c>
      <c r="H9634" t="s">
        <v>93</v>
      </c>
      <c r="I9634" t="s">
        <v>53</v>
      </c>
      <c r="J9634" t="s">
        <v>93</v>
      </c>
      <c r="K9634" t="s">
        <v>93</v>
      </c>
      <c r="L9634" t="s">
        <v>53</v>
      </c>
      <c r="M9634" t="s">
        <v>724</v>
      </c>
      <c r="N9634" t="s">
        <v>191</v>
      </c>
      <c r="R9634" t="s">
        <v>186</v>
      </c>
      <c r="T9634" t="s">
        <v>9473</v>
      </c>
      <c r="U9634" t="s">
        <v>57</v>
      </c>
      <c r="Z9634" t="s">
        <v>58</v>
      </c>
      <c r="AR9634" t="s">
        <v>58</v>
      </c>
      <c r="AT9634" t="s">
        <v>2833</v>
      </c>
      <c r="AU9634" t="s">
        <v>2161</v>
      </c>
      <c r="AV9634" t="s">
        <v>1555</v>
      </c>
    </row>
    <row r="9635" spans="1:48" x14ac:dyDescent="0.25">
      <c r="A9635" s="1">
        <v>44858.770833333336</v>
      </c>
      <c r="B9635" t="s">
        <v>48</v>
      </c>
      <c r="C9635">
        <v>31</v>
      </c>
      <c r="D9635" t="s">
        <v>49</v>
      </c>
      <c r="E9635" t="s">
        <v>62</v>
      </c>
      <c r="G9635" t="s">
        <v>503</v>
      </c>
      <c r="H9635" t="s">
        <v>331</v>
      </c>
      <c r="I9635" t="s">
        <v>53</v>
      </c>
      <c r="J9635" t="s">
        <v>503</v>
      </c>
      <c r="K9635" t="s">
        <v>331</v>
      </c>
      <c r="L9635" t="s">
        <v>53</v>
      </c>
      <c r="M9635" t="s">
        <v>822</v>
      </c>
      <c r="N9635" t="s">
        <v>9474</v>
      </c>
      <c r="R9635" t="s">
        <v>2832</v>
      </c>
      <c r="T9635" t="s">
        <v>9475</v>
      </c>
      <c r="U9635" t="s">
        <v>57</v>
      </c>
      <c r="Y9635" t="s">
        <v>58</v>
      </c>
      <c r="Z9635" t="s">
        <v>58</v>
      </c>
      <c r="AM9635" t="s">
        <v>58</v>
      </c>
      <c r="AR9635" t="s">
        <v>58</v>
      </c>
      <c r="AT9635" t="s">
        <v>9476</v>
      </c>
      <c r="AU9635" t="s">
        <v>9477</v>
      </c>
      <c r="AV9635" t="s">
        <v>1555</v>
      </c>
    </row>
    <row r="9636" spans="1:48" x14ac:dyDescent="0.25">
      <c r="A9636" s="1">
        <v>44880.770833333336</v>
      </c>
      <c r="B9636" t="s">
        <v>48</v>
      </c>
      <c r="C9636">
        <v>32</v>
      </c>
      <c r="D9636" t="s">
        <v>77</v>
      </c>
      <c r="E9636" t="s">
        <v>62</v>
      </c>
      <c r="G9636" t="s">
        <v>52</v>
      </c>
      <c r="H9636" t="s">
        <v>52</v>
      </c>
      <c r="I9636" t="s">
        <v>53</v>
      </c>
      <c r="J9636" t="s">
        <v>83</v>
      </c>
      <c r="K9636" t="s">
        <v>52</v>
      </c>
      <c r="L9636" t="s">
        <v>53</v>
      </c>
      <c r="M9636" t="s">
        <v>822</v>
      </c>
      <c r="N9636" t="s">
        <v>9478</v>
      </c>
      <c r="R9636" t="s">
        <v>193</v>
      </c>
      <c r="T9636" t="s">
        <v>9479</v>
      </c>
      <c r="U9636" t="s">
        <v>57</v>
      </c>
      <c r="Y9636" t="s">
        <v>58</v>
      </c>
      <c r="Z9636" t="s">
        <v>58</v>
      </c>
      <c r="AA9636" t="s">
        <v>58</v>
      </c>
      <c r="AD9636" t="s">
        <v>58</v>
      </c>
      <c r="AF9636" t="s">
        <v>58</v>
      </c>
      <c r="AM9636" t="s">
        <v>58</v>
      </c>
      <c r="AR9636" t="s">
        <v>58</v>
      </c>
      <c r="AT9636" t="s">
        <v>9115</v>
      </c>
      <c r="AU9636" t="s">
        <v>5560</v>
      </c>
      <c r="AV9636" t="s">
        <v>1555</v>
      </c>
    </row>
    <row r="9637" spans="1:48" x14ac:dyDescent="0.25">
      <c r="A9637" s="1">
        <v>44828.770833333336</v>
      </c>
      <c r="B9637" t="s">
        <v>48</v>
      </c>
      <c r="C9637">
        <v>56</v>
      </c>
      <c r="D9637" t="s">
        <v>49</v>
      </c>
      <c r="E9637" t="s">
        <v>62</v>
      </c>
      <c r="F9637" t="s">
        <v>2159</v>
      </c>
      <c r="G9637" t="s">
        <v>282</v>
      </c>
      <c r="H9637" t="s">
        <v>106</v>
      </c>
      <c r="I9637" t="s">
        <v>53</v>
      </c>
      <c r="J9637" t="s">
        <v>282</v>
      </c>
      <c r="K9637" t="s">
        <v>106</v>
      </c>
      <c r="L9637" t="s">
        <v>53</v>
      </c>
      <c r="M9637" t="s">
        <v>822</v>
      </c>
      <c r="N9637" t="s">
        <v>4247</v>
      </c>
      <c r="R9637" t="s">
        <v>2832</v>
      </c>
      <c r="T9637" t="s">
        <v>7761</v>
      </c>
      <c r="U9637" t="s">
        <v>57</v>
      </c>
      <c r="V9637" t="s">
        <v>211</v>
      </c>
      <c r="Y9637" t="s">
        <v>58</v>
      </c>
      <c r="Z9637" t="s">
        <v>58</v>
      </c>
      <c r="AR9637" t="s">
        <v>58</v>
      </c>
      <c r="AT9637" t="s">
        <v>2493</v>
      </c>
      <c r="AU9637" t="s">
        <v>2494</v>
      </c>
      <c r="AV9637" t="s">
        <v>1555</v>
      </c>
    </row>
    <row r="9638" spans="1:48" x14ac:dyDescent="0.25">
      <c r="A9638" s="1">
        <v>44772.770833333336</v>
      </c>
      <c r="B9638" t="s">
        <v>48</v>
      </c>
      <c r="C9638">
        <v>51</v>
      </c>
      <c r="D9638" t="s">
        <v>49</v>
      </c>
      <c r="E9638" t="s">
        <v>62</v>
      </c>
      <c r="F9638" t="s">
        <v>2159</v>
      </c>
      <c r="G9638" t="s">
        <v>289</v>
      </c>
      <c r="H9638" t="s">
        <v>290</v>
      </c>
      <c r="I9638" t="s">
        <v>53</v>
      </c>
      <c r="J9638" t="s">
        <v>289</v>
      </c>
      <c r="K9638" t="s">
        <v>290</v>
      </c>
      <c r="L9638" t="s">
        <v>53</v>
      </c>
      <c r="M9638" t="s">
        <v>822</v>
      </c>
      <c r="N9638" t="s">
        <v>166</v>
      </c>
      <c r="R9638" t="s">
        <v>2832</v>
      </c>
      <c r="T9638" t="s">
        <v>9480</v>
      </c>
      <c r="U9638" t="s">
        <v>57</v>
      </c>
      <c r="Y9638" t="s">
        <v>58</v>
      </c>
      <c r="Z9638" t="s">
        <v>58</v>
      </c>
      <c r="AR9638" t="s">
        <v>58</v>
      </c>
      <c r="AT9638" t="s">
        <v>9095</v>
      </c>
      <c r="AU9638" t="s">
        <v>9096</v>
      </c>
      <c r="AV9638" t="s">
        <v>1555</v>
      </c>
    </row>
    <row r="9639" spans="1:48" x14ac:dyDescent="0.25">
      <c r="A9639" s="1">
        <v>44794.770833333336</v>
      </c>
      <c r="B9639" t="s">
        <v>48</v>
      </c>
      <c r="C9639">
        <v>43</v>
      </c>
      <c r="D9639" t="s">
        <v>49</v>
      </c>
      <c r="E9639" t="s">
        <v>62</v>
      </c>
      <c r="G9639" t="s">
        <v>1648</v>
      </c>
      <c r="H9639" t="s">
        <v>64</v>
      </c>
      <c r="I9639" t="s">
        <v>53</v>
      </c>
      <c r="J9639" t="s">
        <v>1648</v>
      </c>
      <c r="K9639" t="s">
        <v>64</v>
      </c>
      <c r="L9639" t="s">
        <v>53</v>
      </c>
      <c r="M9639" t="s">
        <v>822</v>
      </c>
      <c r="N9639" t="s">
        <v>166</v>
      </c>
      <c r="R9639" t="s">
        <v>186</v>
      </c>
      <c r="T9639" t="s">
        <v>9481</v>
      </c>
      <c r="U9639" t="s">
        <v>57</v>
      </c>
      <c r="Y9639" t="s">
        <v>58</v>
      </c>
      <c r="Z9639" t="s">
        <v>58</v>
      </c>
      <c r="AF9639" t="s">
        <v>58</v>
      </c>
      <c r="AO9639" t="s">
        <v>58</v>
      </c>
      <c r="AP9639" t="s">
        <v>9145</v>
      </c>
      <c r="AR9639" t="s">
        <v>58</v>
      </c>
      <c r="AT9639" t="s">
        <v>9482</v>
      </c>
      <c r="AU9639" t="s">
        <v>9196</v>
      </c>
      <c r="AV9639" t="s">
        <v>1555</v>
      </c>
    </row>
    <row r="9640" spans="1:48" x14ac:dyDescent="0.25">
      <c r="A9640" s="1">
        <v>44684.770833333336</v>
      </c>
      <c r="B9640" t="s">
        <v>48</v>
      </c>
      <c r="C9640">
        <v>49</v>
      </c>
      <c r="D9640" t="s">
        <v>49</v>
      </c>
      <c r="E9640" t="s">
        <v>62</v>
      </c>
      <c r="G9640" t="s">
        <v>635</v>
      </c>
      <c r="H9640" t="s">
        <v>126</v>
      </c>
      <c r="I9640" t="s">
        <v>53</v>
      </c>
      <c r="J9640" t="s">
        <v>635</v>
      </c>
      <c r="K9640" t="s">
        <v>126</v>
      </c>
      <c r="L9640" t="s">
        <v>53</v>
      </c>
      <c r="M9640" t="s">
        <v>822</v>
      </c>
      <c r="N9640" t="s">
        <v>3089</v>
      </c>
      <c r="R9640" t="s">
        <v>2832</v>
      </c>
      <c r="T9640" t="s">
        <v>9483</v>
      </c>
      <c r="U9640" t="s">
        <v>57</v>
      </c>
      <c r="V9640" t="s">
        <v>9484</v>
      </c>
      <c r="AF9640" t="s">
        <v>58</v>
      </c>
      <c r="AN9640" t="s">
        <v>58</v>
      </c>
      <c r="AT9640" t="s">
        <v>9198</v>
      </c>
      <c r="AU9640" t="s">
        <v>9199</v>
      </c>
      <c r="AV9640" t="s">
        <v>1555</v>
      </c>
    </row>
    <row r="9641" spans="1:48" x14ac:dyDescent="0.25">
      <c r="A9641" s="1">
        <v>44718.770833333336</v>
      </c>
      <c r="B9641" t="s">
        <v>48</v>
      </c>
      <c r="C9641">
        <v>42</v>
      </c>
      <c r="D9641" t="s">
        <v>77</v>
      </c>
      <c r="E9641" t="s">
        <v>62</v>
      </c>
      <c r="F9641" t="s">
        <v>2159</v>
      </c>
      <c r="G9641" t="s">
        <v>198</v>
      </c>
      <c r="H9641" t="s">
        <v>93</v>
      </c>
      <c r="I9641" t="s">
        <v>53</v>
      </c>
      <c r="J9641" t="s">
        <v>198</v>
      </c>
      <c r="K9641" t="s">
        <v>93</v>
      </c>
      <c r="L9641" t="s">
        <v>53</v>
      </c>
      <c r="M9641" t="s">
        <v>822</v>
      </c>
      <c r="N9641" t="s">
        <v>4247</v>
      </c>
      <c r="R9641" t="s">
        <v>2832</v>
      </c>
      <c r="T9641" t="s">
        <v>9485</v>
      </c>
      <c r="U9641" t="s">
        <v>57</v>
      </c>
      <c r="Z9641" t="s">
        <v>58</v>
      </c>
      <c r="AN9641" t="s">
        <v>58</v>
      </c>
      <c r="AR9641" t="s">
        <v>58</v>
      </c>
      <c r="AT9641" t="s">
        <v>9150</v>
      </c>
      <c r="AU9641" t="s">
        <v>9151</v>
      </c>
      <c r="AV9641" t="s">
        <v>1555</v>
      </c>
    </row>
    <row r="9642" spans="1:48" x14ac:dyDescent="0.25">
      <c r="A9642" s="1">
        <v>44813.770833333336</v>
      </c>
      <c r="B9642" t="s">
        <v>48</v>
      </c>
      <c r="C9642">
        <v>57</v>
      </c>
      <c r="D9642" t="s">
        <v>49</v>
      </c>
      <c r="E9642" t="s">
        <v>62</v>
      </c>
      <c r="G9642" t="s">
        <v>198</v>
      </c>
      <c r="H9642" t="s">
        <v>93</v>
      </c>
      <c r="I9642" t="s">
        <v>53</v>
      </c>
      <c r="J9642" t="s">
        <v>198</v>
      </c>
      <c r="K9642" t="s">
        <v>93</v>
      </c>
      <c r="L9642" t="s">
        <v>53</v>
      </c>
      <c r="M9642" t="s">
        <v>822</v>
      </c>
      <c r="N9642" t="s">
        <v>65</v>
      </c>
      <c r="R9642" t="s">
        <v>2832</v>
      </c>
      <c r="T9642" t="s">
        <v>9486</v>
      </c>
      <c r="U9642" t="s">
        <v>57</v>
      </c>
      <c r="Y9642" t="s">
        <v>58</v>
      </c>
      <c r="Z9642" t="s">
        <v>58</v>
      </c>
      <c r="AR9642" t="s">
        <v>58</v>
      </c>
      <c r="AT9642" t="s">
        <v>9150</v>
      </c>
      <c r="AU9642" t="s">
        <v>9151</v>
      </c>
      <c r="AV9642" t="s">
        <v>1555</v>
      </c>
    </row>
    <row r="9643" spans="1:48" x14ac:dyDescent="0.25">
      <c r="A9643" s="1">
        <v>44757.770833333336</v>
      </c>
      <c r="B9643" t="s">
        <v>48</v>
      </c>
      <c r="C9643">
        <v>32</v>
      </c>
      <c r="D9643" t="s">
        <v>49</v>
      </c>
      <c r="E9643" t="s">
        <v>62</v>
      </c>
      <c r="G9643" t="s">
        <v>282</v>
      </c>
      <c r="H9643" t="s">
        <v>106</v>
      </c>
      <c r="I9643" t="s">
        <v>53</v>
      </c>
      <c r="J9643" t="s">
        <v>282</v>
      </c>
      <c r="K9643" t="s">
        <v>106</v>
      </c>
      <c r="L9643" t="s">
        <v>53</v>
      </c>
      <c r="M9643" t="s">
        <v>724</v>
      </c>
      <c r="N9643" t="s">
        <v>166</v>
      </c>
      <c r="R9643" t="s">
        <v>1876</v>
      </c>
      <c r="S9643" t="s">
        <v>805</v>
      </c>
      <c r="T9643" t="s">
        <v>9487</v>
      </c>
      <c r="U9643" t="s">
        <v>57</v>
      </c>
      <c r="W9643" t="s">
        <v>58</v>
      </c>
      <c r="Z9643" t="s">
        <v>58</v>
      </c>
      <c r="AD9643" t="s">
        <v>58</v>
      </c>
      <c r="AF9643" t="s">
        <v>58</v>
      </c>
      <c r="AG9643" t="s">
        <v>58</v>
      </c>
      <c r="AM9643" t="s">
        <v>58</v>
      </c>
      <c r="AP9643" t="s">
        <v>9145</v>
      </c>
      <c r="AR9643" t="s">
        <v>58</v>
      </c>
      <c r="AT9643" t="s">
        <v>2493</v>
      </c>
      <c r="AU9643" t="s">
        <v>2494</v>
      </c>
      <c r="AV9643" t="s">
        <v>1555</v>
      </c>
    </row>
    <row r="9644" spans="1:48" x14ac:dyDescent="0.25">
      <c r="A9644" s="1">
        <v>44602.770833333336</v>
      </c>
      <c r="B9644" t="s">
        <v>48</v>
      </c>
      <c r="C9644">
        <v>40</v>
      </c>
      <c r="D9644" t="s">
        <v>49</v>
      </c>
      <c r="E9644" t="s">
        <v>62</v>
      </c>
      <c r="F9644" t="s">
        <v>2159</v>
      </c>
      <c r="J9644" t="s">
        <v>93</v>
      </c>
      <c r="K9644" t="s">
        <v>93</v>
      </c>
      <c r="L9644" t="s">
        <v>53</v>
      </c>
      <c r="N9644" t="s">
        <v>143</v>
      </c>
      <c r="R9644" t="s">
        <v>1876</v>
      </c>
      <c r="S9644" t="s">
        <v>9488</v>
      </c>
      <c r="T9644" t="s">
        <v>9489</v>
      </c>
      <c r="U9644" t="s">
        <v>57</v>
      </c>
      <c r="Y9644" t="s">
        <v>58</v>
      </c>
      <c r="Z9644" t="s">
        <v>58</v>
      </c>
      <c r="AM9644" t="s">
        <v>58</v>
      </c>
      <c r="AR9644" t="s">
        <v>58</v>
      </c>
      <c r="AT9644" t="s">
        <v>8984</v>
      </c>
      <c r="AU9644" t="s">
        <v>2161</v>
      </c>
      <c r="AV9644" t="s">
        <v>1555</v>
      </c>
    </row>
    <row r="9645" spans="1:48" x14ac:dyDescent="0.25">
      <c r="A9645" s="1">
        <v>44855.770833333336</v>
      </c>
      <c r="B9645" t="s">
        <v>48</v>
      </c>
      <c r="C9645">
        <v>56</v>
      </c>
      <c r="D9645" t="s">
        <v>49</v>
      </c>
      <c r="E9645" t="s">
        <v>123</v>
      </c>
      <c r="G9645" t="s">
        <v>63</v>
      </c>
      <c r="H9645" t="s">
        <v>64</v>
      </c>
      <c r="I9645" t="s">
        <v>53</v>
      </c>
      <c r="J9645" t="s">
        <v>93</v>
      </c>
      <c r="K9645" t="s">
        <v>93</v>
      </c>
      <c r="L9645" t="s">
        <v>53</v>
      </c>
      <c r="M9645" t="s">
        <v>44</v>
      </c>
      <c r="N9645" t="s">
        <v>65</v>
      </c>
      <c r="R9645" t="s">
        <v>193</v>
      </c>
      <c r="T9645" t="s">
        <v>9490</v>
      </c>
      <c r="U9645" t="s">
        <v>57</v>
      </c>
      <c r="Y9645" t="s">
        <v>58</v>
      </c>
      <c r="Z9645" t="s">
        <v>58</v>
      </c>
      <c r="AG9645" t="s">
        <v>58</v>
      </c>
      <c r="AN9645" t="s">
        <v>58</v>
      </c>
      <c r="AR9645" t="s">
        <v>58</v>
      </c>
      <c r="AT9645" t="s">
        <v>9102</v>
      </c>
      <c r="AU9645" t="s">
        <v>2161</v>
      </c>
      <c r="AV9645" t="s">
        <v>1555</v>
      </c>
    </row>
    <row r="9646" spans="1:48" x14ac:dyDescent="0.25">
      <c r="A9646" s="1">
        <v>44661.770833333336</v>
      </c>
      <c r="B9646" t="s">
        <v>48</v>
      </c>
      <c r="C9646">
        <v>61</v>
      </c>
      <c r="D9646" t="s">
        <v>49</v>
      </c>
      <c r="E9646" t="s">
        <v>62</v>
      </c>
      <c r="J9646" t="s">
        <v>64</v>
      </c>
      <c r="K9646" t="s">
        <v>64</v>
      </c>
      <c r="L9646" t="s">
        <v>53</v>
      </c>
      <c r="M9646" t="s">
        <v>724</v>
      </c>
      <c r="N9646" t="s">
        <v>143</v>
      </c>
      <c r="R9646" t="s">
        <v>1876</v>
      </c>
      <c r="S9646" t="s">
        <v>9308</v>
      </c>
      <c r="T9646" t="s">
        <v>1673</v>
      </c>
      <c r="U9646" t="s">
        <v>57</v>
      </c>
      <c r="Z9646" t="s">
        <v>58</v>
      </c>
      <c r="AD9646" t="s">
        <v>58</v>
      </c>
      <c r="AR9646" t="s">
        <v>58</v>
      </c>
      <c r="AT9646" t="s">
        <v>8984</v>
      </c>
      <c r="AU9646" t="s">
        <v>9156</v>
      </c>
      <c r="AV9646" t="s">
        <v>1555</v>
      </c>
    </row>
    <row r="9647" spans="1:48" x14ac:dyDescent="0.25">
      <c r="A9647" s="1">
        <v>44738.770833333336</v>
      </c>
      <c r="B9647" t="s">
        <v>48</v>
      </c>
      <c r="C9647">
        <v>71</v>
      </c>
      <c r="D9647" t="s">
        <v>49</v>
      </c>
      <c r="E9647" t="s">
        <v>560</v>
      </c>
      <c r="G9647" t="s">
        <v>391</v>
      </c>
      <c r="H9647" t="s">
        <v>52</v>
      </c>
      <c r="I9647" t="s">
        <v>53</v>
      </c>
      <c r="J9647" t="s">
        <v>391</v>
      </c>
      <c r="K9647" t="s">
        <v>52</v>
      </c>
      <c r="L9647" t="s">
        <v>53</v>
      </c>
      <c r="M9647" t="s">
        <v>822</v>
      </c>
      <c r="N9647" t="s">
        <v>166</v>
      </c>
      <c r="R9647" t="s">
        <v>2832</v>
      </c>
      <c r="T9647" t="s">
        <v>9491</v>
      </c>
      <c r="U9647" t="s">
        <v>57</v>
      </c>
      <c r="V9647" t="s">
        <v>9492</v>
      </c>
      <c r="Z9647" t="s">
        <v>58</v>
      </c>
      <c r="AD9647" t="s">
        <v>58</v>
      </c>
      <c r="AN9647" t="s">
        <v>58</v>
      </c>
      <c r="AR9647" t="s">
        <v>58</v>
      </c>
      <c r="AT9647" t="s">
        <v>9117</v>
      </c>
      <c r="AU9647" t="s">
        <v>9118</v>
      </c>
      <c r="AV9647" t="s">
        <v>1555</v>
      </c>
    </row>
    <row r="9648" spans="1:48" x14ac:dyDescent="0.25">
      <c r="A9648" s="1">
        <v>44902.770833333336</v>
      </c>
      <c r="B9648" t="s">
        <v>48</v>
      </c>
      <c r="C9648">
        <v>49</v>
      </c>
      <c r="D9648" t="s">
        <v>49</v>
      </c>
      <c r="E9648" t="s">
        <v>62</v>
      </c>
      <c r="G9648" t="s">
        <v>540</v>
      </c>
      <c r="H9648" t="s">
        <v>106</v>
      </c>
      <c r="I9648" t="s">
        <v>53</v>
      </c>
      <c r="J9648" t="s">
        <v>540</v>
      </c>
      <c r="K9648" t="s">
        <v>106</v>
      </c>
      <c r="L9648" t="s">
        <v>53</v>
      </c>
      <c r="M9648" t="s">
        <v>822</v>
      </c>
      <c r="N9648" t="s">
        <v>166</v>
      </c>
      <c r="R9648" t="s">
        <v>2832</v>
      </c>
      <c r="T9648" t="s">
        <v>3638</v>
      </c>
      <c r="U9648" t="s">
        <v>57</v>
      </c>
      <c r="Z9648" t="s">
        <v>58</v>
      </c>
      <c r="AD9648" t="s">
        <v>58</v>
      </c>
      <c r="AM9648" t="s">
        <v>58</v>
      </c>
      <c r="AR9648" t="s">
        <v>58</v>
      </c>
      <c r="AT9648" t="s">
        <v>9191</v>
      </c>
      <c r="AU9648" t="s">
        <v>9192</v>
      </c>
      <c r="AV9648" t="s">
        <v>1555</v>
      </c>
    </row>
    <row r="9649" spans="1:48" x14ac:dyDescent="0.25">
      <c r="A9649" s="1">
        <v>44635.770833333336</v>
      </c>
      <c r="B9649" t="s">
        <v>48</v>
      </c>
      <c r="C9649">
        <v>43</v>
      </c>
      <c r="D9649" t="s">
        <v>49</v>
      </c>
      <c r="E9649" t="s">
        <v>62</v>
      </c>
      <c r="G9649" t="s">
        <v>223</v>
      </c>
      <c r="H9649" t="s">
        <v>64</v>
      </c>
      <c r="I9649" t="s">
        <v>53</v>
      </c>
      <c r="J9649" t="s">
        <v>223</v>
      </c>
      <c r="K9649" t="s">
        <v>64</v>
      </c>
      <c r="L9649" t="s">
        <v>53</v>
      </c>
      <c r="M9649" t="s">
        <v>822</v>
      </c>
      <c r="N9649" t="s">
        <v>166</v>
      </c>
      <c r="R9649" t="s">
        <v>2832</v>
      </c>
      <c r="T9649" t="s">
        <v>325</v>
      </c>
      <c r="U9649" t="s">
        <v>57</v>
      </c>
      <c r="Z9649" t="s">
        <v>58</v>
      </c>
      <c r="AF9649" t="s">
        <v>58</v>
      </c>
      <c r="AR9649" t="s">
        <v>58</v>
      </c>
      <c r="AT9649" t="s">
        <v>9493</v>
      </c>
      <c r="AU9649" t="s">
        <v>9494</v>
      </c>
      <c r="AV9649" t="s">
        <v>1555</v>
      </c>
    </row>
    <row r="9650" spans="1:48" x14ac:dyDescent="0.25">
      <c r="A9650" s="1">
        <v>44865.770833333336</v>
      </c>
      <c r="B9650" t="s">
        <v>48</v>
      </c>
      <c r="C9650">
        <v>30</v>
      </c>
      <c r="D9650" t="s">
        <v>49</v>
      </c>
      <c r="E9650" t="s">
        <v>62</v>
      </c>
      <c r="G9650" t="s">
        <v>72</v>
      </c>
      <c r="H9650" t="s">
        <v>93</v>
      </c>
      <c r="I9650" t="s">
        <v>53</v>
      </c>
      <c r="J9650" t="s">
        <v>72</v>
      </c>
      <c r="K9650" t="s">
        <v>93</v>
      </c>
      <c r="L9650" t="s">
        <v>53</v>
      </c>
      <c r="N9650" t="s">
        <v>2116</v>
      </c>
      <c r="R9650" t="s">
        <v>2832</v>
      </c>
      <c r="T9650" t="s">
        <v>298</v>
      </c>
      <c r="U9650" t="s">
        <v>57</v>
      </c>
      <c r="Z9650" t="s">
        <v>58</v>
      </c>
      <c r="AR9650" t="s">
        <v>58</v>
      </c>
      <c r="AT9650" t="s">
        <v>9495</v>
      </c>
      <c r="AU9650" t="s">
        <v>9496</v>
      </c>
      <c r="AV9650" t="s">
        <v>1555</v>
      </c>
    </row>
    <row r="9651" spans="1:48" x14ac:dyDescent="0.25">
      <c r="A9651" s="1">
        <v>44578.770833333336</v>
      </c>
      <c r="B9651" t="s">
        <v>48</v>
      </c>
      <c r="C9651">
        <v>65</v>
      </c>
      <c r="D9651" t="s">
        <v>49</v>
      </c>
      <c r="E9651" t="s">
        <v>62</v>
      </c>
      <c r="G9651" t="s">
        <v>982</v>
      </c>
      <c r="H9651" t="s">
        <v>130</v>
      </c>
      <c r="I9651" t="s">
        <v>53</v>
      </c>
      <c r="J9651" t="s">
        <v>982</v>
      </c>
      <c r="K9651" t="s">
        <v>130</v>
      </c>
      <c r="L9651" t="s">
        <v>53</v>
      </c>
      <c r="M9651" t="s">
        <v>822</v>
      </c>
      <c r="N9651" t="s">
        <v>251</v>
      </c>
      <c r="R9651" t="s">
        <v>2832</v>
      </c>
      <c r="T9651" t="s">
        <v>9497</v>
      </c>
      <c r="U9651" t="s">
        <v>57</v>
      </c>
      <c r="Z9651" t="s">
        <v>58</v>
      </c>
      <c r="AB9651" t="s">
        <v>58</v>
      </c>
      <c r="AC9651" t="s">
        <v>58</v>
      </c>
      <c r="AF9651" t="s">
        <v>58</v>
      </c>
      <c r="AR9651" t="s">
        <v>58</v>
      </c>
      <c r="AT9651" t="s">
        <v>9498</v>
      </c>
      <c r="AU9651" t="s">
        <v>9499</v>
      </c>
      <c r="AV9651" t="s">
        <v>1555</v>
      </c>
    </row>
    <row r="9652" spans="1:48" x14ac:dyDescent="0.25">
      <c r="A9652" s="1">
        <v>44727.770833333336</v>
      </c>
      <c r="B9652" t="s">
        <v>48</v>
      </c>
      <c r="C9652">
        <v>38</v>
      </c>
      <c r="D9652" t="s">
        <v>49</v>
      </c>
      <c r="E9652" t="s">
        <v>62</v>
      </c>
      <c r="G9652" t="s">
        <v>106</v>
      </c>
      <c r="H9652" t="s">
        <v>106</v>
      </c>
      <c r="I9652" t="s">
        <v>53</v>
      </c>
      <c r="J9652" t="s">
        <v>568</v>
      </c>
      <c r="K9652" t="s">
        <v>106</v>
      </c>
      <c r="L9652" t="s">
        <v>53</v>
      </c>
      <c r="M9652" t="s">
        <v>724</v>
      </c>
      <c r="N9652" t="s">
        <v>191</v>
      </c>
      <c r="R9652" t="s">
        <v>1876</v>
      </c>
      <c r="S9652" t="s">
        <v>3924</v>
      </c>
      <c r="T9652" t="s">
        <v>1476</v>
      </c>
      <c r="U9652" t="s">
        <v>57</v>
      </c>
      <c r="Y9652" t="s">
        <v>58</v>
      </c>
      <c r="Z9652" t="s">
        <v>58</v>
      </c>
      <c r="AR9652" t="s">
        <v>58</v>
      </c>
      <c r="AT9652" t="s">
        <v>9123</v>
      </c>
      <c r="AU9652" t="s">
        <v>9500</v>
      </c>
      <c r="AV9652" t="s">
        <v>1555</v>
      </c>
    </row>
    <row r="9653" spans="1:48" x14ac:dyDescent="0.25">
      <c r="A9653" s="1">
        <v>44786.770833333336</v>
      </c>
      <c r="B9653" t="s">
        <v>48</v>
      </c>
      <c r="C9653">
        <v>59</v>
      </c>
      <c r="D9653" t="s">
        <v>49</v>
      </c>
      <c r="E9653" t="s">
        <v>62</v>
      </c>
      <c r="J9653" t="s">
        <v>442</v>
      </c>
      <c r="K9653" t="s">
        <v>106</v>
      </c>
      <c r="L9653" t="s">
        <v>53</v>
      </c>
      <c r="M9653" t="s">
        <v>44</v>
      </c>
      <c r="N9653" t="s">
        <v>143</v>
      </c>
      <c r="R9653" t="s">
        <v>1876</v>
      </c>
      <c r="S9653" t="s">
        <v>9501</v>
      </c>
      <c r="T9653" t="s">
        <v>8691</v>
      </c>
      <c r="U9653" t="s">
        <v>57</v>
      </c>
      <c r="Y9653" t="s">
        <v>58</v>
      </c>
      <c r="AG9653" t="s">
        <v>58</v>
      </c>
      <c r="AR9653" t="s">
        <v>58</v>
      </c>
      <c r="AT9653" t="s">
        <v>8984</v>
      </c>
      <c r="AU9653" t="s">
        <v>9139</v>
      </c>
      <c r="AV9653" t="s">
        <v>1555</v>
      </c>
    </row>
    <row r="9654" spans="1:48" x14ac:dyDescent="0.25">
      <c r="A9654" s="1">
        <v>44739.770833333336</v>
      </c>
      <c r="B9654" t="s">
        <v>48</v>
      </c>
      <c r="C9654">
        <v>33</v>
      </c>
      <c r="D9654" t="s">
        <v>49</v>
      </c>
      <c r="E9654" t="s">
        <v>62</v>
      </c>
      <c r="G9654" t="s">
        <v>63</v>
      </c>
      <c r="H9654" t="s">
        <v>64</v>
      </c>
      <c r="I9654" t="s">
        <v>53</v>
      </c>
      <c r="J9654" t="s">
        <v>63</v>
      </c>
      <c r="K9654" t="s">
        <v>64</v>
      </c>
      <c r="L9654" t="s">
        <v>53</v>
      </c>
      <c r="M9654" t="s">
        <v>822</v>
      </c>
      <c r="N9654" t="s">
        <v>9502</v>
      </c>
      <c r="R9654" t="s">
        <v>1876</v>
      </c>
      <c r="S9654" t="s">
        <v>183</v>
      </c>
      <c r="T9654" t="s">
        <v>9503</v>
      </c>
      <c r="U9654" t="s">
        <v>57</v>
      </c>
      <c r="Y9654" t="s">
        <v>58</v>
      </c>
      <c r="Z9654" t="s">
        <v>58</v>
      </c>
      <c r="AI9654" t="s">
        <v>58</v>
      </c>
      <c r="AR9654" t="s">
        <v>58</v>
      </c>
      <c r="AT9654" t="s">
        <v>9102</v>
      </c>
      <c r="AU9654" t="s">
        <v>9103</v>
      </c>
      <c r="AV9654" t="s">
        <v>1555</v>
      </c>
    </row>
    <row r="9655" spans="1:48" x14ac:dyDescent="0.25">
      <c r="A9655" s="1">
        <v>44748.770833333336</v>
      </c>
      <c r="B9655" t="s">
        <v>48</v>
      </c>
      <c r="C9655">
        <v>65</v>
      </c>
      <c r="D9655" t="s">
        <v>49</v>
      </c>
      <c r="E9655" t="s">
        <v>62</v>
      </c>
      <c r="G9655" t="s">
        <v>597</v>
      </c>
      <c r="H9655" t="s">
        <v>331</v>
      </c>
      <c r="I9655" t="s">
        <v>53</v>
      </c>
      <c r="J9655" t="s">
        <v>597</v>
      </c>
      <c r="K9655" t="s">
        <v>331</v>
      </c>
      <c r="L9655" t="s">
        <v>53</v>
      </c>
      <c r="M9655" t="s">
        <v>822</v>
      </c>
      <c r="N9655" t="s">
        <v>6109</v>
      </c>
      <c r="R9655" t="s">
        <v>2832</v>
      </c>
      <c r="T9655" t="s">
        <v>9504</v>
      </c>
      <c r="U9655" t="s">
        <v>57</v>
      </c>
      <c r="AL9655" t="s">
        <v>58</v>
      </c>
      <c r="AN9655" t="s">
        <v>58</v>
      </c>
      <c r="AP9655" t="s">
        <v>58</v>
      </c>
      <c r="AR9655" t="s">
        <v>58</v>
      </c>
      <c r="AT9655" t="s">
        <v>9445</v>
      </c>
      <c r="AU9655" t="s">
        <v>9446</v>
      </c>
      <c r="AV9655" t="s">
        <v>1555</v>
      </c>
    </row>
    <row r="9656" spans="1:48" x14ac:dyDescent="0.25">
      <c r="A9656" s="1">
        <v>44621.770833333336</v>
      </c>
      <c r="B9656" t="s">
        <v>48</v>
      </c>
      <c r="C9656">
        <v>56</v>
      </c>
      <c r="D9656" t="s">
        <v>49</v>
      </c>
      <c r="E9656" t="s">
        <v>62</v>
      </c>
      <c r="G9656" t="s">
        <v>122</v>
      </c>
      <c r="H9656" t="s">
        <v>106</v>
      </c>
      <c r="I9656" t="s">
        <v>53</v>
      </c>
      <c r="J9656" t="s">
        <v>122</v>
      </c>
      <c r="K9656" t="s">
        <v>106</v>
      </c>
      <c r="L9656" t="s">
        <v>53</v>
      </c>
      <c r="M9656" t="s">
        <v>822</v>
      </c>
      <c r="N9656" t="s">
        <v>4247</v>
      </c>
      <c r="R9656" t="s">
        <v>186</v>
      </c>
      <c r="T9656" t="s">
        <v>892</v>
      </c>
      <c r="U9656" t="s">
        <v>57</v>
      </c>
      <c r="Z9656" t="s">
        <v>58</v>
      </c>
      <c r="AR9656" t="s">
        <v>58</v>
      </c>
      <c r="AT9656" t="s">
        <v>9267</v>
      </c>
      <c r="AU9656" t="s">
        <v>9283</v>
      </c>
      <c r="AV9656" t="s">
        <v>1555</v>
      </c>
    </row>
    <row r="9657" spans="1:48" x14ac:dyDescent="0.25">
      <c r="A9657" s="1">
        <v>44923.770833333336</v>
      </c>
      <c r="B9657" t="s">
        <v>48</v>
      </c>
      <c r="C9657">
        <v>62</v>
      </c>
      <c r="D9657" t="s">
        <v>77</v>
      </c>
      <c r="E9657" t="s">
        <v>62</v>
      </c>
      <c r="G9657" t="s">
        <v>555</v>
      </c>
      <c r="H9657" t="s">
        <v>64</v>
      </c>
      <c r="I9657" t="s">
        <v>53</v>
      </c>
      <c r="J9657" t="s">
        <v>555</v>
      </c>
      <c r="K9657" t="s">
        <v>64</v>
      </c>
      <c r="L9657" t="s">
        <v>53</v>
      </c>
      <c r="M9657" t="s">
        <v>822</v>
      </c>
      <c r="N9657" t="s">
        <v>191</v>
      </c>
      <c r="R9657" t="s">
        <v>2832</v>
      </c>
      <c r="S9657" t="s">
        <v>9505</v>
      </c>
      <c r="T9657" t="s">
        <v>3552</v>
      </c>
      <c r="U9657" t="s">
        <v>57</v>
      </c>
      <c r="Z9657" t="s">
        <v>58</v>
      </c>
      <c r="AN9657" t="s">
        <v>58</v>
      </c>
      <c r="AR9657" t="s">
        <v>58</v>
      </c>
      <c r="AT9657" t="s">
        <v>5619</v>
      </c>
      <c r="AU9657" t="s">
        <v>5620</v>
      </c>
      <c r="AV9657" t="s">
        <v>1555</v>
      </c>
    </row>
    <row r="9658" spans="1:48" x14ac:dyDescent="0.25">
      <c r="A9658" s="1">
        <v>44637.770833333336</v>
      </c>
      <c r="B9658" t="s">
        <v>48</v>
      </c>
      <c r="C9658">
        <v>42</v>
      </c>
      <c r="D9658" t="s">
        <v>77</v>
      </c>
      <c r="E9658" t="s">
        <v>62</v>
      </c>
      <c r="G9658" t="s">
        <v>602</v>
      </c>
      <c r="H9658" t="s">
        <v>93</v>
      </c>
      <c r="I9658" t="s">
        <v>53</v>
      </c>
      <c r="J9658" t="s">
        <v>602</v>
      </c>
      <c r="K9658" t="s">
        <v>93</v>
      </c>
      <c r="L9658" t="s">
        <v>53</v>
      </c>
      <c r="M9658" t="s">
        <v>724</v>
      </c>
      <c r="N9658" t="s">
        <v>143</v>
      </c>
      <c r="R9658" t="s">
        <v>1876</v>
      </c>
      <c r="S9658" t="s">
        <v>2420</v>
      </c>
      <c r="T9658" t="s">
        <v>9506</v>
      </c>
      <c r="U9658" t="s">
        <v>57</v>
      </c>
      <c r="Z9658" t="s">
        <v>58</v>
      </c>
      <c r="AD9658" t="s">
        <v>58</v>
      </c>
      <c r="AF9658" t="s">
        <v>58</v>
      </c>
      <c r="AR9658" t="s">
        <v>58</v>
      </c>
      <c r="AT9658" t="s">
        <v>9288</v>
      </c>
      <c r="AU9658" t="s">
        <v>9289</v>
      </c>
      <c r="AV9658" t="s">
        <v>1555</v>
      </c>
    </row>
    <row r="9659" spans="1:48" x14ac:dyDescent="0.25">
      <c r="A9659" s="1">
        <v>44807.770833333336</v>
      </c>
      <c r="B9659" t="s">
        <v>48</v>
      </c>
      <c r="C9659">
        <v>53</v>
      </c>
      <c r="D9659" t="s">
        <v>49</v>
      </c>
      <c r="E9659" t="s">
        <v>62</v>
      </c>
      <c r="G9659" t="s">
        <v>83</v>
      </c>
      <c r="H9659" t="s">
        <v>52</v>
      </c>
      <c r="I9659" t="s">
        <v>53</v>
      </c>
      <c r="J9659" t="s">
        <v>83</v>
      </c>
      <c r="K9659" t="s">
        <v>52</v>
      </c>
      <c r="L9659" t="s">
        <v>53</v>
      </c>
      <c r="M9659" t="s">
        <v>822</v>
      </c>
      <c r="N9659" t="s">
        <v>301</v>
      </c>
      <c r="R9659" t="s">
        <v>2832</v>
      </c>
      <c r="T9659" t="s">
        <v>9486</v>
      </c>
      <c r="U9659" t="s">
        <v>57</v>
      </c>
      <c r="Y9659" t="s">
        <v>58</v>
      </c>
      <c r="Z9659" t="s">
        <v>58</v>
      </c>
      <c r="AR9659" t="s">
        <v>58</v>
      </c>
      <c r="AT9659" t="s">
        <v>5559</v>
      </c>
      <c r="AU9659" t="s">
        <v>5560</v>
      </c>
      <c r="AV9659" t="s">
        <v>1555</v>
      </c>
    </row>
    <row r="9660" spans="1:48" x14ac:dyDescent="0.25">
      <c r="A9660" s="1">
        <v>44782.770833333336</v>
      </c>
      <c r="B9660" t="s">
        <v>48</v>
      </c>
      <c r="C9660">
        <v>41</v>
      </c>
      <c r="D9660" t="s">
        <v>49</v>
      </c>
      <c r="E9660" t="s">
        <v>62</v>
      </c>
      <c r="G9660" t="s">
        <v>391</v>
      </c>
      <c r="H9660" t="s">
        <v>52</v>
      </c>
      <c r="I9660" t="s">
        <v>53</v>
      </c>
      <c r="J9660" t="s">
        <v>391</v>
      </c>
      <c r="K9660" t="s">
        <v>52</v>
      </c>
      <c r="L9660" t="s">
        <v>53</v>
      </c>
      <c r="M9660" t="s">
        <v>822</v>
      </c>
      <c r="N9660" t="s">
        <v>191</v>
      </c>
      <c r="R9660" t="s">
        <v>2832</v>
      </c>
      <c r="T9660" t="s">
        <v>3983</v>
      </c>
      <c r="U9660" t="s">
        <v>57</v>
      </c>
      <c r="Y9660" t="s">
        <v>58</v>
      </c>
      <c r="Z9660" t="s">
        <v>58</v>
      </c>
      <c r="AR9660" t="s">
        <v>58</v>
      </c>
      <c r="AT9660" t="s">
        <v>9117</v>
      </c>
      <c r="AU9660" t="s">
        <v>9118</v>
      </c>
      <c r="AV9660" t="s">
        <v>1555</v>
      </c>
    </row>
    <row r="9661" spans="1:48" x14ac:dyDescent="0.25">
      <c r="A9661" s="1">
        <v>44834.770833333336</v>
      </c>
      <c r="B9661" t="s">
        <v>48</v>
      </c>
      <c r="C9661">
        <v>60</v>
      </c>
      <c r="D9661" t="s">
        <v>49</v>
      </c>
      <c r="E9661" t="s">
        <v>62</v>
      </c>
      <c r="G9661" t="s">
        <v>83</v>
      </c>
      <c r="H9661" t="s">
        <v>52</v>
      </c>
      <c r="I9661" t="s">
        <v>53</v>
      </c>
      <c r="J9661" t="s">
        <v>83</v>
      </c>
      <c r="K9661" t="s">
        <v>52</v>
      </c>
      <c r="L9661" t="s">
        <v>53</v>
      </c>
      <c r="M9661" t="s">
        <v>822</v>
      </c>
      <c r="N9661" t="s">
        <v>65</v>
      </c>
      <c r="R9661" t="s">
        <v>2832</v>
      </c>
      <c r="T9661" t="s">
        <v>9507</v>
      </c>
      <c r="U9661" t="s">
        <v>57</v>
      </c>
      <c r="Y9661" t="s">
        <v>58</v>
      </c>
      <c r="Z9661" t="s">
        <v>58</v>
      </c>
      <c r="AR9661" t="s">
        <v>58</v>
      </c>
      <c r="AT9661" t="s">
        <v>5559</v>
      </c>
      <c r="AU9661" t="s">
        <v>5560</v>
      </c>
      <c r="AV9661" t="s">
        <v>1555</v>
      </c>
    </row>
    <row r="9662" spans="1:48" x14ac:dyDescent="0.25">
      <c r="A9662" s="1">
        <v>44678.770833333336</v>
      </c>
      <c r="B9662" t="s">
        <v>48</v>
      </c>
      <c r="C9662">
        <v>44</v>
      </c>
      <c r="D9662" t="s">
        <v>77</v>
      </c>
      <c r="E9662" t="s">
        <v>560</v>
      </c>
      <c r="G9662" t="s">
        <v>509</v>
      </c>
      <c r="H9662" t="s">
        <v>106</v>
      </c>
      <c r="I9662" t="s">
        <v>53</v>
      </c>
      <c r="J9662" t="s">
        <v>509</v>
      </c>
      <c r="K9662" t="s">
        <v>106</v>
      </c>
      <c r="L9662" t="s">
        <v>53</v>
      </c>
      <c r="N9662" t="s">
        <v>143</v>
      </c>
      <c r="R9662" t="s">
        <v>193</v>
      </c>
      <c r="T9662" t="s">
        <v>9508</v>
      </c>
      <c r="U9662" t="s">
        <v>57</v>
      </c>
      <c r="Z9662" t="s">
        <v>58</v>
      </c>
      <c r="AD9662" t="s">
        <v>58</v>
      </c>
      <c r="AR9662" t="s">
        <v>58</v>
      </c>
      <c r="AT9662" t="s">
        <v>9166</v>
      </c>
      <c r="AU9662" t="s">
        <v>9167</v>
      </c>
      <c r="AV9662" t="s">
        <v>1555</v>
      </c>
    </row>
    <row r="9663" spans="1:48" x14ac:dyDescent="0.25">
      <c r="A9663" s="1">
        <v>44844.770833333336</v>
      </c>
      <c r="B9663" t="s">
        <v>48</v>
      </c>
      <c r="C9663">
        <v>46</v>
      </c>
      <c r="D9663" t="s">
        <v>49</v>
      </c>
      <c r="E9663" t="s">
        <v>62</v>
      </c>
      <c r="G9663" t="s">
        <v>421</v>
      </c>
      <c r="H9663" t="s">
        <v>331</v>
      </c>
      <c r="I9663" t="s">
        <v>53</v>
      </c>
      <c r="J9663" t="s">
        <v>421</v>
      </c>
      <c r="K9663" t="s">
        <v>331</v>
      </c>
      <c r="L9663" t="s">
        <v>53</v>
      </c>
      <c r="M9663" t="s">
        <v>822</v>
      </c>
      <c r="N9663" t="s">
        <v>143</v>
      </c>
      <c r="R9663" t="s">
        <v>2832</v>
      </c>
      <c r="T9663" t="s">
        <v>9509</v>
      </c>
      <c r="U9663" t="s">
        <v>57</v>
      </c>
      <c r="Z9663" t="s">
        <v>58</v>
      </c>
      <c r="AD9663" t="s">
        <v>58</v>
      </c>
      <c r="AI9663" t="s">
        <v>58</v>
      </c>
      <c r="AM9663" t="s">
        <v>58</v>
      </c>
      <c r="AQ9663" t="s">
        <v>9182</v>
      </c>
      <c r="AR9663" t="s">
        <v>58</v>
      </c>
      <c r="AS9663" t="s">
        <v>9182</v>
      </c>
      <c r="AT9663" t="s">
        <v>9510</v>
      </c>
      <c r="AU9663" t="s">
        <v>9511</v>
      </c>
      <c r="AV9663" t="s">
        <v>1555</v>
      </c>
    </row>
    <row r="9664" spans="1:48" x14ac:dyDescent="0.25">
      <c r="A9664" s="1">
        <v>44598.770833333336</v>
      </c>
      <c r="B9664" t="s">
        <v>48</v>
      </c>
      <c r="C9664">
        <v>61</v>
      </c>
      <c r="D9664" t="s">
        <v>49</v>
      </c>
      <c r="E9664" t="s">
        <v>560</v>
      </c>
      <c r="G9664" t="s">
        <v>106</v>
      </c>
      <c r="H9664" t="s">
        <v>106</v>
      </c>
      <c r="I9664" t="s">
        <v>53</v>
      </c>
      <c r="J9664" t="s">
        <v>106</v>
      </c>
      <c r="K9664" t="s">
        <v>106</v>
      </c>
      <c r="L9664" t="s">
        <v>53</v>
      </c>
      <c r="M9664" t="s">
        <v>822</v>
      </c>
      <c r="N9664" t="s">
        <v>191</v>
      </c>
      <c r="R9664" t="s">
        <v>2832</v>
      </c>
      <c r="T9664" t="s">
        <v>369</v>
      </c>
      <c r="U9664" t="s">
        <v>57</v>
      </c>
      <c r="Z9664" t="s">
        <v>58</v>
      </c>
      <c r="AR9664" t="s">
        <v>58</v>
      </c>
      <c r="AT9664" t="s">
        <v>9123</v>
      </c>
      <c r="AU9664" t="s">
        <v>9124</v>
      </c>
      <c r="AV9664" t="s">
        <v>1555</v>
      </c>
    </row>
    <row r="9665" spans="1:48" x14ac:dyDescent="0.25">
      <c r="A9665" s="1">
        <v>44759.770833333336</v>
      </c>
      <c r="B9665" t="s">
        <v>48</v>
      </c>
      <c r="C9665">
        <v>35</v>
      </c>
      <c r="D9665" t="s">
        <v>49</v>
      </c>
      <c r="E9665" t="s">
        <v>62</v>
      </c>
      <c r="G9665" t="s">
        <v>282</v>
      </c>
      <c r="H9665" t="s">
        <v>106</v>
      </c>
      <c r="I9665" t="s">
        <v>53</v>
      </c>
      <c r="J9665" t="s">
        <v>282</v>
      </c>
      <c r="K9665" t="s">
        <v>106</v>
      </c>
      <c r="L9665" t="s">
        <v>53</v>
      </c>
      <c r="M9665" t="s">
        <v>822</v>
      </c>
      <c r="N9665" t="s">
        <v>166</v>
      </c>
      <c r="R9665" t="s">
        <v>2832</v>
      </c>
      <c r="S9665" t="s">
        <v>9193</v>
      </c>
      <c r="T9665" t="s">
        <v>1310</v>
      </c>
      <c r="U9665" t="s">
        <v>57</v>
      </c>
      <c r="Y9665" t="s">
        <v>58</v>
      </c>
      <c r="Z9665" t="s">
        <v>58</v>
      </c>
      <c r="AR9665" t="s">
        <v>58</v>
      </c>
      <c r="AT9665" t="s">
        <v>2493</v>
      </c>
      <c r="AU9665" t="s">
        <v>2494</v>
      </c>
      <c r="AV9665" t="s">
        <v>1555</v>
      </c>
    </row>
    <row r="9666" spans="1:48" x14ac:dyDescent="0.25">
      <c r="A9666" s="1">
        <v>44907.770833333336</v>
      </c>
      <c r="B9666" t="s">
        <v>48</v>
      </c>
      <c r="C9666">
        <v>41</v>
      </c>
      <c r="D9666" t="s">
        <v>49</v>
      </c>
      <c r="E9666" t="s">
        <v>62</v>
      </c>
      <c r="G9666" t="s">
        <v>152</v>
      </c>
      <c r="H9666" t="s">
        <v>93</v>
      </c>
      <c r="I9666" t="s">
        <v>53</v>
      </c>
      <c r="J9666" t="s">
        <v>152</v>
      </c>
      <c r="K9666" t="s">
        <v>93</v>
      </c>
      <c r="L9666" t="s">
        <v>53</v>
      </c>
      <c r="M9666" t="s">
        <v>822</v>
      </c>
      <c r="N9666" t="s">
        <v>166</v>
      </c>
      <c r="R9666" t="s">
        <v>2832</v>
      </c>
      <c r="T9666" t="s">
        <v>2234</v>
      </c>
      <c r="U9666" t="s">
        <v>57</v>
      </c>
      <c r="Z9666" t="s">
        <v>58</v>
      </c>
      <c r="AB9666" t="s">
        <v>58</v>
      </c>
      <c r="AR9666" t="s">
        <v>58</v>
      </c>
      <c r="AT9666" t="s">
        <v>1553</v>
      </c>
      <c r="AU9666" t="s">
        <v>1554</v>
      </c>
      <c r="AV9666" t="s">
        <v>1555</v>
      </c>
    </row>
    <row r="9667" spans="1:48" x14ac:dyDescent="0.25">
      <c r="A9667" s="1">
        <v>44661.770833333336</v>
      </c>
      <c r="B9667" t="s">
        <v>48</v>
      </c>
      <c r="C9667">
        <v>47</v>
      </c>
      <c r="D9667" t="s">
        <v>49</v>
      </c>
      <c r="E9667" t="s">
        <v>62</v>
      </c>
      <c r="G9667" t="s">
        <v>198</v>
      </c>
      <c r="H9667" t="s">
        <v>93</v>
      </c>
      <c r="I9667" t="s">
        <v>53</v>
      </c>
      <c r="J9667" t="s">
        <v>198</v>
      </c>
      <c r="K9667" t="s">
        <v>93</v>
      </c>
      <c r="L9667" t="s">
        <v>53</v>
      </c>
      <c r="M9667" t="s">
        <v>822</v>
      </c>
      <c r="N9667" t="s">
        <v>65</v>
      </c>
      <c r="R9667" t="s">
        <v>2832</v>
      </c>
      <c r="T9667" t="s">
        <v>9512</v>
      </c>
      <c r="U9667" t="s">
        <v>57</v>
      </c>
      <c r="Z9667" t="s">
        <v>58</v>
      </c>
      <c r="AG9667" t="s">
        <v>58</v>
      </c>
      <c r="AM9667" t="s">
        <v>58</v>
      </c>
      <c r="AR9667" t="s">
        <v>58</v>
      </c>
      <c r="AT9667" t="s">
        <v>9150</v>
      </c>
      <c r="AU9667" t="s">
        <v>9151</v>
      </c>
      <c r="AV9667" t="s">
        <v>1555</v>
      </c>
    </row>
    <row r="9668" spans="1:48" x14ac:dyDescent="0.25">
      <c r="A9668" s="1">
        <v>44586.770833333336</v>
      </c>
      <c r="B9668" t="s">
        <v>48</v>
      </c>
      <c r="C9668">
        <v>37</v>
      </c>
      <c r="D9668" t="s">
        <v>49</v>
      </c>
      <c r="E9668" t="s">
        <v>62</v>
      </c>
      <c r="F9668" t="s">
        <v>2159</v>
      </c>
      <c r="J9668" t="s">
        <v>93</v>
      </c>
      <c r="K9668" t="s">
        <v>93</v>
      </c>
      <c r="L9668" t="s">
        <v>53</v>
      </c>
      <c r="M9668" t="s">
        <v>724</v>
      </c>
      <c r="N9668" t="s">
        <v>143</v>
      </c>
      <c r="R9668" t="s">
        <v>193</v>
      </c>
      <c r="T9668" t="s">
        <v>9513</v>
      </c>
      <c r="U9668" t="s">
        <v>57</v>
      </c>
      <c r="Y9668" t="s">
        <v>58</v>
      </c>
      <c r="Z9668" t="s">
        <v>58</v>
      </c>
      <c r="AM9668" t="s">
        <v>58</v>
      </c>
      <c r="AR9668" t="s">
        <v>58</v>
      </c>
      <c r="AT9668" t="s">
        <v>8984</v>
      </c>
      <c r="AU9668" t="s">
        <v>2161</v>
      </c>
      <c r="AV9668" t="s">
        <v>1555</v>
      </c>
    </row>
    <row r="9669" spans="1:48" x14ac:dyDescent="0.25">
      <c r="A9669" s="1">
        <v>44896.770833333336</v>
      </c>
      <c r="B9669" t="s">
        <v>48</v>
      </c>
      <c r="C9669">
        <v>55</v>
      </c>
      <c r="D9669" t="s">
        <v>77</v>
      </c>
      <c r="E9669" t="s">
        <v>62</v>
      </c>
      <c r="G9669" t="s">
        <v>52</v>
      </c>
      <c r="H9669" t="s">
        <v>52</v>
      </c>
      <c r="I9669" t="s">
        <v>53</v>
      </c>
      <c r="J9669" t="s">
        <v>52</v>
      </c>
      <c r="K9669" t="s">
        <v>52</v>
      </c>
      <c r="L9669" t="s">
        <v>53</v>
      </c>
      <c r="M9669" t="s">
        <v>822</v>
      </c>
      <c r="N9669" t="s">
        <v>65</v>
      </c>
      <c r="R9669" t="s">
        <v>193</v>
      </c>
      <c r="T9669" t="s">
        <v>9514</v>
      </c>
      <c r="U9669" t="s">
        <v>57</v>
      </c>
      <c r="Y9669" t="s">
        <v>58</v>
      </c>
      <c r="Z9669" t="s">
        <v>58</v>
      </c>
      <c r="AD9669" t="s">
        <v>58</v>
      </c>
      <c r="AR9669" t="s">
        <v>58</v>
      </c>
      <c r="AT9669" t="s">
        <v>9115</v>
      </c>
      <c r="AU9669" t="s">
        <v>9116</v>
      </c>
      <c r="AV9669" t="s">
        <v>1555</v>
      </c>
    </row>
    <row r="9670" spans="1:48" x14ac:dyDescent="0.25">
      <c r="A9670" s="1">
        <v>44598.770833333336</v>
      </c>
      <c r="B9670" t="s">
        <v>48</v>
      </c>
      <c r="C9670">
        <v>34</v>
      </c>
      <c r="D9670" t="s">
        <v>49</v>
      </c>
      <c r="E9670" t="s">
        <v>560</v>
      </c>
      <c r="G9670" t="s">
        <v>391</v>
      </c>
      <c r="H9670" t="s">
        <v>52</v>
      </c>
      <c r="I9670" t="s">
        <v>53</v>
      </c>
      <c r="J9670" t="s">
        <v>391</v>
      </c>
      <c r="K9670" t="s">
        <v>52</v>
      </c>
      <c r="L9670" t="s">
        <v>53</v>
      </c>
      <c r="M9670" t="s">
        <v>724</v>
      </c>
      <c r="N9670" t="s">
        <v>191</v>
      </c>
      <c r="R9670" t="s">
        <v>1876</v>
      </c>
      <c r="S9670" t="s">
        <v>2489</v>
      </c>
      <c r="T9670" t="s">
        <v>517</v>
      </c>
      <c r="U9670" t="s">
        <v>57</v>
      </c>
      <c r="V9670" t="s">
        <v>1110</v>
      </c>
      <c r="Z9670" t="s">
        <v>58</v>
      </c>
      <c r="AD9670" t="s">
        <v>58</v>
      </c>
      <c r="AR9670" t="s">
        <v>58</v>
      </c>
      <c r="AT9670" t="s">
        <v>9117</v>
      </c>
      <c r="AU9670" t="s">
        <v>9118</v>
      </c>
      <c r="AV9670" t="s">
        <v>1555</v>
      </c>
    </row>
    <row r="9671" spans="1:48" x14ac:dyDescent="0.25">
      <c r="A9671" s="1">
        <v>44733.770833333336</v>
      </c>
      <c r="B9671" t="s">
        <v>48</v>
      </c>
      <c r="C9671">
        <v>23</v>
      </c>
      <c r="D9671" t="s">
        <v>49</v>
      </c>
      <c r="E9671" t="s">
        <v>62</v>
      </c>
      <c r="G9671" t="s">
        <v>1295</v>
      </c>
      <c r="H9671" t="s">
        <v>453</v>
      </c>
      <c r="I9671" t="s">
        <v>1296</v>
      </c>
      <c r="J9671" t="s">
        <v>339</v>
      </c>
      <c r="K9671" t="s">
        <v>64</v>
      </c>
      <c r="L9671" t="s">
        <v>53</v>
      </c>
      <c r="M9671" t="s">
        <v>724</v>
      </c>
      <c r="N9671" t="s">
        <v>191</v>
      </c>
      <c r="R9671" t="s">
        <v>1876</v>
      </c>
      <c r="S9671" t="s">
        <v>1068</v>
      </c>
      <c r="T9671" t="s">
        <v>9515</v>
      </c>
      <c r="U9671" t="s">
        <v>57</v>
      </c>
      <c r="Z9671" t="s">
        <v>58</v>
      </c>
      <c r="AA9671" t="s">
        <v>58</v>
      </c>
      <c r="AF9671" t="s">
        <v>58</v>
      </c>
      <c r="AG9671" t="s">
        <v>58</v>
      </c>
      <c r="AR9671" t="s">
        <v>58</v>
      </c>
      <c r="AT9671" t="s">
        <v>9516</v>
      </c>
      <c r="AU9671" t="s">
        <v>9517</v>
      </c>
      <c r="AV9671" t="s">
        <v>1555</v>
      </c>
    </row>
    <row r="9672" spans="1:48" x14ac:dyDescent="0.25">
      <c r="A9672" s="1">
        <v>44817.770833333336</v>
      </c>
      <c r="B9672" t="s">
        <v>48</v>
      </c>
      <c r="C9672">
        <v>59</v>
      </c>
      <c r="D9672" t="s">
        <v>49</v>
      </c>
      <c r="E9672" t="s">
        <v>62</v>
      </c>
      <c r="F9672" t="s">
        <v>2159</v>
      </c>
      <c r="G9672" t="s">
        <v>93</v>
      </c>
      <c r="H9672" t="s">
        <v>93</v>
      </c>
      <c r="I9672" t="s">
        <v>53</v>
      </c>
      <c r="J9672" t="s">
        <v>93</v>
      </c>
      <c r="K9672" t="s">
        <v>93</v>
      </c>
      <c r="L9672" t="s">
        <v>53</v>
      </c>
      <c r="M9672" t="s">
        <v>822</v>
      </c>
      <c r="N9672" t="s">
        <v>191</v>
      </c>
      <c r="R9672" t="s">
        <v>2832</v>
      </c>
      <c r="T9672" t="s">
        <v>84</v>
      </c>
      <c r="U9672" t="s">
        <v>57</v>
      </c>
      <c r="Z9672" t="s">
        <v>58</v>
      </c>
      <c r="AR9672" t="s">
        <v>58</v>
      </c>
      <c r="AT9672" t="s">
        <v>2833</v>
      </c>
      <c r="AU9672" t="s">
        <v>2161</v>
      </c>
      <c r="AV9672" t="s">
        <v>1555</v>
      </c>
    </row>
    <row r="9673" spans="1:48" x14ac:dyDescent="0.25">
      <c r="A9673" s="1">
        <v>44666.770833333336</v>
      </c>
      <c r="B9673" t="s">
        <v>48</v>
      </c>
      <c r="C9673">
        <v>68</v>
      </c>
      <c r="D9673" t="s">
        <v>49</v>
      </c>
      <c r="E9673" t="s">
        <v>560</v>
      </c>
      <c r="G9673" t="s">
        <v>106</v>
      </c>
      <c r="H9673" t="s">
        <v>106</v>
      </c>
      <c r="I9673" t="s">
        <v>53</v>
      </c>
      <c r="J9673" t="s">
        <v>106</v>
      </c>
      <c r="K9673" t="s">
        <v>106</v>
      </c>
      <c r="L9673" t="s">
        <v>53</v>
      </c>
      <c r="M9673" t="s">
        <v>822</v>
      </c>
      <c r="N9673" t="s">
        <v>124</v>
      </c>
      <c r="R9673" t="s">
        <v>186</v>
      </c>
      <c r="T9673" t="s">
        <v>9518</v>
      </c>
      <c r="U9673" t="s">
        <v>57</v>
      </c>
      <c r="V9673" t="s">
        <v>9519</v>
      </c>
      <c r="Y9673" t="s">
        <v>58</v>
      </c>
      <c r="AT9673" t="s">
        <v>9123</v>
      </c>
      <c r="AU9673" t="s">
        <v>9124</v>
      </c>
      <c r="AV9673" t="s">
        <v>1555</v>
      </c>
    </row>
    <row r="9674" spans="1:48" x14ac:dyDescent="0.25">
      <c r="A9674" s="1">
        <v>44895.770833333336</v>
      </c>
      <c r="B9674" t="s">
        <v>48</v>
      </c>
      <c r="C9674">
        <v>39</v>
      </c>
      <c r="D9674" t="s">
        <v>49</v>
      </c>
      <c r="E9674" t="s">
        <v>62</v>
      </c>
      <c r="F9674" t="s">
        <v>2159</v>
      </c>
      <c r="G9674" t="s">
        <v>83</v>
      </c>
      <c r="H9674" t="s">
        <v>52</v>
      </c>
      <c r="I9674" t="s">
        <v>53</v>
      </c>
      <c r="J9674" t="s">
        <v>83</v>
      </c>
      <c r="K9674" t="s">
        <v>52</v>
      </c>
      <c r="L9674" t="s">
        <v>53</v>
      </c>
      <c r="M9674" t="s">
        <v>822</v>
      </c>
      <c r="N9674" t="s">
        <v>65</v>
      </c>
      <c r="R9674" t="s">
        <v>2832</v>
      </c>
      <c r="T9674" t="s">
        <v>9520</v>
      </c>
      <c r="U9674" t="s">
        <v>57</v>
      </c>
      <c r="Z9674" t="s">
        <v>58</v>
      </c>
      <c r="AB9674" t="s">
        <v>58</v>
      </c>
      <c r="AF9674" t="s">
        <v>58</v>
      </c>
      <c r="AR9674" t="s">
        <v>58</v>
      </c>
      <c r="AT9674" t="s">
        <v>5559</v>
      </c>
      <c r="AU9674" t="s">
        <v>5560</v>
      </c>
      <c r="AV9674" t="s">
        <v>1555</v>
      </c>
    </row>
    <row r="9675" spans="1:48" x14ac:dyDescent="0.25">
      <c r="A9675" s="1">
        <v>44814.770833333336</v>
      </c>
      <c r="B9675" t="s">
        <v>48</v>
      </c>
      <c r="C9675">
        <v>63</v>
      </c>
      <c r="D9675" t="s">
        <v>49</v>
      </c>
      <c r="E9675" t="s">
        <v>62</v>
      </c>
      <c r="G9675" t="s">
        <v>9521</v>
      </c>
      <c r="H9675" t="s">
        <v>9522</v>
      </c>
      <c r="I9675" t="s">
        <v>3519</v>
      </c>
      <c r="J9675" t="s">
        <v>442</v>
      </c>
      <c r="K9675" t="s">
        <v>106</v>
      </c>
      <c r="L9675" t="s">
        <v>53</v>
      </c>
      <c r="M9675" t="s">
        <v>44</v>
      </c>
      <c r="N9675" t="s">
        <v>143</v>
      </c>
      <c r="R9675" t="s">
        <v>1876</v>
      </c>
      <c r="S9675" t="s">
        <v>3924</v>
      </c>
      <c r="T9675" t="s">
        <v>9523</v>
      </c>
      <c r="U9675" t="s">
        <v>57</v>
      </c>
      <c r="Z9675" t="s">
        <v>58</v>
      </c>
      <c r="AD9675" t="s">
        <v>58</v>
      </c>
      <c r="AR9675" t="s">
        <v>58</v>
      </c>
      <c r="AT9675" t="s">
        <v>9524</v>
      </c>
      <c r="AU9675" t="s">
        <v>9139</v>
      </c>
      <c r="AV9675" t="s">
        <v>1555</v>
      </c>
    </row>
    <row r="9676" spans="1:48" x14ac:dyDescent="0.25">
      <c r="A9676" s="1">
        <v>44919.770833333336</v>
      </c>
      <c r="B9676" t="s">
        <v>48</v>
      </c>
      <c r="C9676">
        <v>48</v>
      </c>
      <c r="D9676" t="s">
        <v>49</v>
      </c>
      <c r="E9676" t="s">
        <v>62</v>
      </c>
      <c r="G9676" t="s">
        <v>684</v>
      </c>
      <c r="H9676" t="s">
        <v>126</v>
      </c>
      <c r="I9676" t="s">
        <v>53</v>
      </c>
      <c r="J9676" t="s">
        <v>684</v>
      </c>
      <c r="K9676" t="s">
        <v>126</v>
      </c>
      <c r="L9676" t="s">
        <v>53</v>
      </c>
      <c r="M9676" t="s">
        <v>822</v>
      </c>
      <c r="N9676" t="s">
        <v>166</v>
      </c>
      <c r="R9676" t="s">
        <v>2832</v>
      </c>
      <c r="T9676" t="s">
        <v>9525</v>
      </c>
      <c r="U9676" t="s">
        <v>57</v>
      </c>
      <c r="V9676" t="s">
        <v>336</v>
      </c>
      <c r="Y9676" t="s">
        <v>58</v>
      </c>
      <c r="AN9676" t="s">
        <v>58</v>
      </c>
      <c r="AT9676" t="s">
        <v>9526</v>
      </c>
      <c r="AU9676" t="s">
        <v>9527</v>
      </c>
      <c r="AV9676" t="s">
        <v>1555</v>
      </c>
    </row>
    <row r="9677" spans="1:48" x14ac:dyDescent="0.25">
      <c r="A9677" s="1">
        <v>44594.770833333336</v>
      </c>
      <c r="B9677" t="s">
        <v>48</v>
      </c>
      <c r="C9677">
        <v>57</v>
      </c>
      <c r="D9677" t="s">
        <v>77</v>
      </c>
      <c r="E9677" t="s">
        <v>62</v>
      </c>
      <c r="G9677" t="s">
        <v>122</v>
      </c>
      <c r="H9677" t="s">
        <v>106</v>
      </c>
      <c r="I9677" t="s">
        <v>53</v>
      </c>
      <c r="J9677" t="s">
        <v>122</v>
      </c>
      <c r="K9677" t="s">
        <v>106</v>
      </c>
      <c r="L9677" t="s">
        <v>53</v>
      </c>
      <c r="M9677" t="s">
        <v>822</v>
      </c>
      <c r="N9677" t="s">
        <v>65</v>
      </c>
      <c r="R9677" t="s">
        <v>2832</v>
      </c>
      <c r="T9677" t="s">
        <v>9528</v>
      </c>
      <c r="U9677" t="s">
        <v>57</v>
      </c>
      <c r="Y9677" t="s">
        <v>58</v>
      </c>
      <c r="Z9677" t="s">
        <v>58</v>
      </c>
      <c r="AM9677" t="s">
        <v>58</v>
      </c>
      <c r="AR9677" t="s">
        <v>58</v>
      </c>
      <c r="AT9677" t="s">
        <v>9267</v>
      </c>
      <c r="AU9677" t="s">
        <v>9283</v>
      </c>
      <c r="AV9677" t="s">
        <v>1555</v>
      </c>
    </row>
    <row r="9678" spans="1:48" x14ac:dyDescent="0.25">
      <c r="A9678" s="1">
        <v>44625.770833333336</v>
      </c>
      <c r="B9678" t="s">
        <v>48</v>
      </c>
      <c r="C9678">
        <v>55</v>
      </c>
      <c r="D9678" t="s">
        <v>49</v>
      </c>
      <c r="E9678" t="s">
        <v>62</v>
      </c>
      <c r="G9678" t="s">
        <v>597</v>
      </c>
      <c r="H9678" t="s">
        <v>331</v>
      </c>
      <c r="I9678" t="s">
        <v>53</v>
      </c>
      <c r="J9678" t="s">
        <v>597</v>
      </c>
      <c r="K9678" t="s">
        <v>331</v>
      </c>
      <c r="L9678" t="s">
        <v>53</v>
      </c>
      <c r="M9678" t="s">
        <v>822</v>
      </c>
      <c r="N9678" t="s">
        <v>124</v>
      </c>
      <c r="R9678" t="s">
        <v>2832</v>
      </c>
      <c r="T9678" t="s">
        <v>84</v>
      </c>
      <c r="U9678" t="s">
        <v>57</v>
      </c>
      <c r="Z9678" t="s">
        <v>58</v>
      </c>
      <c r="AR9678" t="s">
        <v>58</v>
      </c>
      <c r="AT9678" t="s">
        <v>9445</v>
      </c>
      <c r="AU9678" t="s">
        <v>9446</v>
      </c>
      <c r="AV9678" t="s">
        <v>1555</v>
      </c>
    </row>
    <row r="9679" spans="1:48" x14ac:dyDescent="0.25">
      <c r="A9679" s="1">
        <v>44910.770833333336</v>
      </c>
      <c r="B9679" t="s">
        <v>48</v>
      </c>
      <c r="C9679">
        <v>62</v>
      </c>
      <c r="D9679" t="s">
        <v>49</v>
      </c>
      <c r="E9679" t="s">
        <v>62</v>
      </c>
      <c r="F9679" t="s">
        <v>2159</v>
      </c>
      <c r="G9679" t="s">
        <v>122</v>
      </c>
      <c r="H9679" t="s">
        <v>106</v>
      </c>
      <c r="I9679" t="s">
        <v>53</v>
      </c>
      <c r="J9679" t="s">
        <v>122</v>
      </c>
      <c r="K9679" t="s">
        <v>106</v>
      </c>
      <c r="L9679" t="s">
        <v>53</v>
      </c>
      <c r="M9679" t="s">
        <v>822</v>
      </c>
      <c r="N9679" t="s">
        <v>4247</v>
      </c>
      <c r="R9679" t="s">
        <v>2832</v>
      </c>
      <c r="S9679" t="s">
        <v>9529</v>
      </c>
      <c r="T9679" t="s">
        <v>9530</v>
      </c>
      <c r="U9679" t="s">
        <v>57</v>
      </c>
      <c r="V9679" t="s">
        <v>211</v>
      </c>
      <c r="Y9679" t="s">
        <v>58</v>
      </c>
      <c r="Z9679" t="s">
        <v>58</v>
      </c>
      <c r="AA9679" t="s">
        <v>58</v>
      </c>
      <c r="AR9679" t="s">
        <v>58</v>
      </c>
      <c r="AT9679" t="s">
        <v>9267</v>
      </c>
      <c r="AU9679" t="s">
        <v>9283</v>
      </c>
      <c r="AV9679" t="s">
        <v>1555</v>
      </c>
    </row>
    <row r="9680" spans="1:48" x14ac:dyDescent="0.25">
      <c r="A9680" s="1">
        <v>44670.770833333336</v>
      </c>
      <c r="B9680" t="s">
        <v>48</v>
      </c>
      <c r="C9680">
        <v>42</v>
      </c>
      <c r="D9680" t="s">
        <v>77</v>
      </c>
      <c r="E9680" t="s">
        <v>62</v>
      </c>
      <c r="G9680" t="s">
        <v>282</v>
      </c>
      <c r="H9680" t="s">
        <v>106</v>
      </c>
      <c r="I9680" t="s">
        <v>53</v>
      </c>
      <c r="J9680" t="s">
        <v>282</v>
      </c>
      <c r="K9680" t="s">
        <v>106</v>
      </c>
      <c r="L9680" t="s">
        <v>53</v>
      </c>
      <c r="M9680" t="s">
        <v>822</v>
      </c>
      <c r="N9680" t="s">
        <v>6953</v>
      </c>
      <c r="R9680" t="s">
        <v>2832</v>
      </c>
      <c r="T9680" t="s">
        <v>9531</v>
      </c>
      <c r="U9680" t="s">
        <v>57</v>
      </c>
      <c r="AD9680" t="s">
        <v>58</v>
      </c>
      <c r="AF9680" t="s">
        <v>58</v>
      </c>
      <c r="AN9680" t="s">
        <v>58</v>
      </c>
      <c r="AT9680" t="s">
        <v>2493</v>
      </c>
      <c r="AU9680" t="s">
        <v>2494</v>
      </c>
      <c r="AV9680" t="s">
        <v>1555</v>
      </c>
    </row>
    <row r="9681" spans="1:48" x14ac:dyDescent="0.25">
      <c r="A9681" s="1">
        <v>44862.770833333336</v>
      </c>
      <c r="B9681" t="s">
        <v>48</v>
      </c>
      <c r="C9681">
        <v>34</v>
      </c>
      <c r="D9681" t="s">
        <v>77</v>
      </c>
      <c r="E9681" t="s">
        <v>62</v>
      </c>
      <c r="F9681" t="s">
        <v>2159</v>
      </c>
      <c r="J9681" t="s">
        <v>106</v>
      </c>
      <c r="K9681" t="s">
        <v>106</v>
      </c>
      <c r="L9681" t="s">
        <v>53</v>
      </c>
      <c r="N9681" t="s">
        <v>124</v>
      </c>
      <c r="R9681" t="s">
        <v>1876</v>
      </c>
      <c r="S9681" t="s">
        <v>4116</v>
      </c>
      <c r="T9681" t="s">
        <v>9532</v>
      </c>
      <c r="U9681" t="s">
        <v>57</v>
      </c>
      <c r="Y9681" t="s">
        <v>58</v>
      </c>
      <c r="Z9681" t="s">
        <v>58</v>
      </c>
      <c r="AN9681" t="s">
        <v>58</v>
      </c>
      <c r="AR9681" t="s">
        <v>58</v>
      </c>
      <c r="AT9681" t="s">
        <v>8984</v>
      </c>
      <c r="AU9681" t="s">
        <v>9124</v>
      </c>
      <c r="AV9681" t="s">
        <v>1555</v>
      </c>
    </row>
    <row r="9682" spans="1:48" x14ac:dyDescent="0.25">
      <c r="A9682" s="1">
        <v>44561.770833333336</v>
      </c>
      <c r="B9682" t="s">
        <v>48</v>
      </c>
      <c r="C9682">
        <v>41</v>
      </c>
      <c r="D9682" t="s">
        <v>77</v>
      </c>
      <c r="E9682" t="s">
        <v>1507</v>
      </c>
      <c r="G9682" t="s">
        <v>93</v>
      </c>
      <c r="H9682" t="s">
        <v>93</v>
      </c>
      <c r="I9682" t="s">
        <v>53</v>
      </c>
      <c r="J9682" t="s">
        <v>93</v>
      </c>
      <c r="K9682" t="s">
        <v>93</v>
      </c>
      <c r="L9682" t="s">
        <v>53</v>
      </c>
      <c r="M9682" t="s">
        <v>822</v>
      </c>
      <c r="N9682" t="s">
        <v>124</v>
      </c>
      <c r="R9682" t="s">
        <v>2832</v>
      </c>
      <c r="T9682" t="s">
        <v>9533</v>
      </c>
      <c r="U9682" t="s">
        <v>57</v>
      </c>
      <c r="Y9682" t="s">
        <v>58</v>
      </c>
      <c r="Z9682" t="s">
        <v>58</v>
      </c>
      <c r="AN9682" t="s">
        <v>58</v>
      </c>
      <c r="AR9682" t="s">
        <v>58</v>
      </c>
      <c r="AT9682" t="s">
        <v>2833</v>
      </c>
      <c r="AU9682" t="s">
        <v>2161</v>
      </c>
      <c r="AV9682" t="s">
        <v>1555</v>
      </c>
    </row>
    <row r="9683" spans="1:48" x14ac:dyDescent="0.25">
      <c r="A9683" s="1">
        <v>44840.770833333336</v>
      </c>
      <c r="B9683" t="s">
        <v>48</v>
      </c>
      <c r="C9683">
        <v>52</v>
      </c>
      <c r="D9683" t="s">
        <v>49</v>
      </c>
      <c r="E9683" t="s">
        <v>62</v>
      </c>
      <c r="G9683" t="s">
        <v>282</v>
      </c>
      <c r="H9683" t="s">
        <v>106</v>
      </c>
      <c r="I9683" t="s">
        <v>53</v>
      </c>
      <c r="J9683" t="s">
        <v>282</v>
      </c>
      <c r="K9683" t="s">
        <v>106</v>
      </c>
      <c r="L9683" t="s">
        <v>53</v>
      </c>
      <c r="M9683" t="s">
        <v>822</v>
      </c>
      <c r="N9683" t="s">
        <v>166</v>
      </c>
      <c r="R9683" t="s">
        <v>2832</v>
      </c>
      <c r="T9683" t="s">
        <v>9534</v>
      </c>
      <c r="U9683" t="s">
        <v>57</v>
      </c>
      <c r="V9683" t="s">
        <v>211</v>
      </c>
      <c r="AN9683" t="s">
        <v>58</v>
      </c>
      <c r="AQ9683" t="s">
        <v>9182</v>
      </c>
      <c r="AR9683" t="s">
        <v>58</v>
      </c>
      <c r="AS9683" t="s">
        <v>9182</v>
      </c>
      <c r="AT9683" t="s">
        <v>2493</v>
      </c>
      <c r="AU9683" t="s">
        <v>2494</v>
      </c>
      <c r="AV9683" t="s">
        <v>1555</v>
      </c>
    </row>
    <row r="9684" spans="1:48" x14ac:dyDescent="0.25">
      <c r="A9684" s="1">
        <v>44870.770833333336</v>
      </c>
      <c r="B9684" t="s">
        <v>48</v>
      </c>
      <c r="C9684">
        <v>46</v>
      </c>
      <c r="D9684" t="s">
        <v>49</v>
      </c>
      <c r="E9684" t="s">
        <v>62</v>
      </c>
      <c r="F9684" t="s">
        <v>2159</v>
      </c>
      <c r="G9684" t="s">
        <v>93</v>
      </c>
      <c r="H9684" t="s">
        <v>93</v>
      </c>
      <c r="I9684" t="s">
        <v>53</v>
      </c>
      <c r="J9684" t="s">
        <v>93</v>
      </c>
      <c r="K9684" t="s">
        <v>93</v>
      </c>
      <c r="L9684" t="s">
        <v>53</v>
      </c>
      <c r="M9684" t="s">
        <v>822</v>
      </c>
      <c r="N9684" t="s">
        <v>166</v>
      </c>
      <c r="R9684" t="s">
        <v>2832</v>
      </c>
      <c r="T9684" t="s">
        <v>9535</v>
      </c>
      <c r="U9684" t="s">
        <v>57</v>
      </c>
      <c r="V9684" t="s">
        <v>9536</v>
      </c>
      <c r="Y9684" t="s">
        <v>58</v>
      </c>
      <c r="Z9684" t="s">
        <v>58</v>
      </c>
      <c r="AD9684" t="s">
        <v>58</v>
      </c>
      <c r="AR9684" t="s">
        <v>58</v>
      </c>
      <c r="AT9684" t="s">
        <v>2833</v>
      </c>
      <c r="AU9684" t="s">
        <v>2161</v>
      </c>
      <c r="AV9684" t="s">
        <v>1555</v>
      </c>
    </row>
    <row r="9685" spans="1:48" x14ac:dyDescent="0.25">
      <c r="A9685" s="1">
        <v>44631.770833333336</v>
      </c>
      <c r="B9685" t="s">
        <v>48</v>
      </c>
      <c r="C9685">
        <v>34</v>
      </c>
      <c r="D9685" t="s">
        <v>49</v>
      </c>
      <c r="E9685" t="s">
        <v>560</v>
      </c>
      <c r="G9685" t="s">
        <v>100</v>
      </c>
      <c r="H9685" t="s">
        <v>52</v>
      </c>
      <c r="I9685" t="s">
        <v>53</v>
      </c>
      <c r="J9685" t="s">
        <v>100</v>
      </c>
      <c r="K9685" t="s">
        <v>52</v>
      </c>
      <c r="L9685" t="s">
        <v>53</v>
      </c>
      <c r="M9685" t="s">
        <v>822</v>
      </c>
      <c r="N9685" t="s">
        <v>124</v>
      </c>
      <c r="R9685" t="s">
        <v>193</v>
      </c>
      <c r="T9685" t="s">
        <v>84</v>
      </c>
      <c r="U9685" t="s">
        <v>57</v>
      </c>
      <c r="Z9685" t="s">
        <v>58</v>
      </c>
      <c r="AR9685" t="s">
        <v>58</v>
      </c>
      <c r="AT9685" t="s">
        <v>9140</v>
      </c>
      <c r="AU9685" t="s">
        <v>9141</v>
      </c>
      <c r="AV9685" t="s">
        <v>1555</v>
      </c>
    </row>
    <row r="9686" spans="1:48" x14ac:dyDescent="0.25">
      <c r="A9686" s="1">
        <v>44692.770833333336</v>
      </c>
      <c r="B9686" t="s">
        <v>48</v>
      </c>
      <c r="C9686">
        <v>61</v>
      </c>
      <c r="D9686" t="s">
        <v>49</v>
      </c>
      <c r="E9686" t="s">
        <v>62</v>
      </c>
      <c r="G9686" t="s">
        <v>9537</v>
      </c>
      <c r="I9686" t="s">
        <v>417</v>
      </c>
      <c r="J9686" t="s">
        <v>93</v>
      </c>
      <c r="K9686" t="s">
        <v>93</v>
      </c>
      <c r="L9686" t="s">
        <v>53</v>
      </c>
      <c r="M9686" t="s">
        <v>724</v>
      </c>
      <c r="N9686" t="s">
        <v>143</v>
      </c>
      <c r="R9686" t="s">
        <v>1876</v>
      </c>
      <c r="S9686" t="s">
        <v>3924</v>
      </c>
      <c r="T9686" t="s">
        <v>1310</v>
      </c>
      <c r="U9686" t="s">
        <v>57</v>
      </c>
      <c r="Y9686" t="s">
        <v>58</v>
      </c>
      <c r="Z9686" t="s">
        <v>58</v>
      </c>
      <c r="AR9686" t="s">
        <v>58</v>
      </c>
      <c r="AT9686" t="s">
        <v>9538</v>
      </c>
      <c r="AU9686" t="s">
        <v>2161</v>
      </c>
      <c r="AV9686" t="s">
        <v>1555</v>
      </c>
    </row>
    <row r="9687" spans="1:48" x14ac:dyDescent="0.25">
      <c r="A9687" s="1">
        <v>44696.770833333336</v>
      </c>
      <c r="B9687" t="s">
        <v>48</v>
      </c>
      <c r="C9687">
        <v>49</v>
      </c>
      <c r="D9687" t="s">
        <v>49</v>
      </c>
      <c r="E9687" t="s">
        <v>62</v>
      </c>
      <c r="G9687" t="s">
        <v>246</v>
      </c>
      <c r="H9687" t="s">
        <v>106</v>
      </c>
      <c r="I9687" t="s">
        <v>53</v>
      </c>
      <c r="J9687" t="s">
        <v>246</v>
      </c>
      <c r="K9687" t="s">
        <v>106</v>
      </c>
      <c r="L9687" t="s">
        <v>53</v>
      </c>
      <c r="M9687" t="s">
        <v>822</v>
      </c>
      <c r="N9687" t="s">
        <v>191</v>
      </c>
      <c r="R9687" t="s">
        <v>2832</v>
      </c>
      <c r="T9687" t="s">
        <v>84</v>
      </c>
      <c r="U9687" t="s">
        <v>57</v>
      </c>
      <c r="V9687" t="s">
        <v>565</v>
      </c>
      <c r="Y9687" t="s">
        <v>58</v>
      </c>
      <c r="Z9687" t="s">
        <v>58</v>
      </c>
      <c r="AR9687" t="s">
        <v>58</v>
      </c>
      <c r="AT9687" t="s">
        <v>9147</v>
      </c>
      <c r="AU9687" t="s">
        <v>9148</v>
      </c>
      <c r="AV9687" t="s">
        <v>1555</v>
      </c>
    </row>
    <row r="9688" spans="1:48" x14ac:dyDescent="0.25">
      <c r="A9688" s="1">
        <v>44642.770833333336</v>
      </c>
      <c r="B9688" t="s">
        <v>48</v>
      </c>
      <c r="C9688">
        <v>46</v>
      </c>
      <c r="D9688" t="s">
        <v>49</v>
      </c>
      <c r="E9688" t="s">
        <v>62</v>
      </c>
      <c r="G9688" t="s">
        <v>157</v>
      </c>
      <c r="H9688" t="s">
        <v>64</v>
      </c>
      <c r="I9688" t="s">
        <v>53</v>
      </c>
      <c r="J9688" t="s">
        <v>157</v>
      </c>
      <c r="K9688" t="s">
        <v>64</v>
      </c>
      <c r="L9688" t="s">
        <v>53</v>
      </c>
      <c r="M9688" t="s">
        <v>822</v>
      </c>
      <c r="N9688" t="s">
        <v>65</v>
      </c>
      <c r="R9688" t="s">
        <v>193</v>
      </c>
      <c r="T9688" t="s">
        <v>725</v>
      </c>
      <c r="U9688" t="s">
        <v>57</v>
      </c>
      <c r="Z9688" t="s">
        <v>58</v>
      </c>
      <c r="AM9688" t="s">
        <v>58</v>
      </c>
      <c r="AR9688" t="s">
        <v>58</v>
      </c>
      <c r="AT9688" t="s">
        <v>9462</v>
      </c>
      <c r="AU9688" t="s">
        <v>9463</v>
      </c>
      <c r="AV9688" t="s">
        <v>1555</v>
      </c>
    </row>
    <row r="9689" spans="1:48" x14ac:dyDescent="0.25">
      <c r="A9689" s="1">
        <v>44581.770833333336</v>
      </c>
      <c r="B9689" t="s">
        <v>48</v>
      </c>
      <c r="C9689">
        <v>25</v>
      </c>
      <c r="D9689" t="s">
        <v>49</v>
      </c>
      <c r="E9689" t="s">
        <v>62</v>
      </c>
      <c r="G9689" t="s">
        <v>93</v>
      </c>
      <c r="H9689" t="s">
        <v>93</v>
      </c>
      <c r="I9689" t="s">
        <v>53</v>
      </c>
      <c r="J9689" t="s">
        <v>93</v>
      </c>
      <c r="K9689" t="s">
        <v>93</v>
      </c>
      <c r="L9689" t="s">
        <v>53</v>
      </c>
      <c r="N9689" t="s">
        <v>143</v>
      </c>
      <c r="R9689" t="s">
        <v>2832</v>
      </c>
      <c r="T9689" t="s">
        <v>9539</v>
      </c>
      <c r="U9689" t="s">
        <v>57</v>
      </c>
      <c r="Z9689" t="s">
        <v>58</v>
      </c>
      <c r="AM9689" t="s">
        <v>58</v>
      </c>
      <c r="AR9689" t="s">
        <v>58</v>
      </c>
      <c r="AT9689" t="s">
        <v>2833</v>
      </c>
      <c r="AU9689" t="s">
        <v>2161</v>
      </c>
      <c r="AV9689" t="s">
        <v>1555</v>
      </c>
    </row>
    <row r="9690" spans="1:48" x14ac:dyDescent="0.25">
      <c r="A9690" s="1">
        <v>44616.770833333336</v>
      </c>
      <c r="B9690" t="s">
        <v>48</v>
      </c>
      <c r="C9690">
        <v>38</v>
      </c>
      <c r="D9690" t="s">
        <v>49</v>
      </c>
      <c r="E9690" t="s">
        <v>62</v>
      </c>
      <c r="G9690" t="s">
        <v>332</v>
      </c>
      <c r="H9690" t="s">
        <v>331</v>
      </c>
      <c r="I9690" t="s">
        <v>53</v>
      </c>
      <c r="J9690" t="s">
        <v>106</v>
      </c>
      <c r="K9690" t="s">
        <v>106</v>
      </c>
      <c r="L9690" t="s">
        <v>53</v>
      </c>
      <c r="M9690" t="s">
        <v>724</v>
      </c>
      <c r="N9690" t="s">
        <v>4247</v>
      </c>
      <c r="R9690" t="s">
        <v>1876</v>
      </c>
      <c r="S9690" t="s">
        <v>1068</v>
      </c>
      <c r="T9690" t="s">
        <v>9540</v>
      </c>
      <c r="U9690" t="s">
        <v>57</v>
      </c>
      <c r="Y9690" t="s">
        <v>58</v>
      </c>
      <c r="Z9690" t="s">
        <v>58</v>
      </c>
      <c r="AM9690" t="s">
        <v>58</v>
      </c>
      <c r="AR9690" t="s">
        <v>58</v>
      </c>
      <c r="AT9690" t="s">
        <v>9106</v>
      </c>
      <c r="AU9690" t="s">
        <v>9124</v>
      </c>
      <c r="AV9690" t="s">
        <v>1555</v>
      </c>
    </row>
    <row r="9691" spans="1:48" x14ac:dyDescent="0.25">
      <c r="A9691" s="1">
        <v>44641.770833333336</v>
      </c>
      <c r="B9691" t="s">
        <v>48</v>
      </c>
      <c r="C9691">
        <v>34</v>
      </c>
      <c r="D9691" t="s">
        <v>49</v>
      </c>
      <c r="E9691" t="s">
        <v>62</v>
      </c>
      <c r="G9691" t="s">
        <v>602</v>
      </c>
      <c r="H9691" t="s">
        <v>93</v>
      </c>
      <c r="I9691" t="s">
        <v>53</v>
      </c>
      <c r="J9691" t="s">
        <v>602</v>
      </c>
      <c r="K9691" t="s">
        <v>93</v>
      </c>
      <c r="L9691" t="s">
        <v>53</v>
      </c>
      <c r="M9691" t="s">
        <v>822</v>
      </c>
      <c r="N9691" t="s">
        <v>166</v>
      </c>
      <c r="R9691" t="s">
        <v>2832</v>
      </c>
      <c r="T9691" t="s">
        <v>9541</v>
      </c>
      <c r="U9691" t="s">
        <v>57</v>
      </c>
      <c r="Y9691" t="s">
        <v>58</v>
      </c>
      <c r="Z9691" t="s">
        <v>58</v>
      </c>
      <c r="AQ9691" t="s">
        <v>9182</v>
      </c>
      <c r="AR9691" t="s">
        <v>58</v>
      </c>
      <c r="AS9691" t="s">
        <v>9182</v>
      </c>
      <c r="AT9691" t="s">
        <v>9288</v>
      </c>
      <c r="AU9691" t="s">
        <v>9289</v>
      </c>
      <c r="AV9691" t="s">
        <v>1555</v>
      </c>
    </row>
    <row r="9692" spans="1:48" x14ac:dyDescent="0.25">
      <c r="A9692" s="1">
        <v>44834.770833333336</v>
      </c>
      <c r="B9692" t="s">
        <v>48</v>
      </c>
      <c r="C9692">
        <v>30</v>
      </c>
      <c r="D9692" t="s">
        <v>49</v>
      </c>
      <c r="E9692" t="s">
        <v>560</v>
      </c>
      <c r="G9692" t="s">
        <v>106</v>
      </c>
      <c r="H9692" t="s">
        <v>106</v>
      </c>
      <c r="I9692" t="s">
        <v>53</v>
      </c>
      <c r="J9692" t="s">
        <v>106</v>
      </c>
      <c r="K9692" t="s">
        <v>106</v>
      </c>
      <c r="L9692" t="s">
        <v>53</v>
      </c>
      <c r="N9692" t="s">
        <v>65</v>
      </c>
      <c r="R9692" t="s">
        <v>193</v>
      </c>
      <c r="T9692" t="s">
        <v>9542</v>
      </c>
      <c r="U9692" t="s">
        <v>57</v>
      </c>
      <c r="Y9692" t="s">
        <v>58</v>
      </c>
      <c r="Z9692" t="s">
        <v>58</v>
      </c>
      <c r="AI9692" t="s">
        <v>58</v>
      </c>
      <c r="AR9692" t="s">
        <v>58</v>
      </c>
      <c r="AT9692" t="s">
        <v>9123</v>
      </c>
      <c r="AU9692" t="s">
        <v>9124</v>
      </c>
      <c r="AV9692" t="s">
        <v>1555</v>
      </c>
    </row>
    <row r="9693" spans="1:48" x14ac:dyDescent="0.25">
      <c r="A9693" s="1">
        <v>44637.770833333336</v>
      </c>
      <c r="B9693" t="s">
        <v>48</v>
      </c>
      <c r="C9693">
        <v>40</v>
      </c>
      <c r="D9693" t="s">
        <v>49</v>
      </c>
      <c r="E9693" t="s">
        <v>62</v>
      </c>
      <c r="G9693" t="s">
        <v>1125</v>
      </c>
      <c r="H9693" t="s">
        <v>64</v>
      </c>
      <c r="I9693" t="s">
        <v>53</v>
      </c>
      <c r="J9693" t="s">
        <v>64</v>
      </c>
      <c r="K9693" t="s">
        <v>64</v>
      </c>
      <c r="L9693" t="s">
        <v>53</v>
      </c>
      <c r="M9693" t="s">
        <v>724</v>
      </c>
      <c r="N9693" t="s">
        <v>4247</v>
      </c>
      <c r="R9693" t="s">
        <v>1876</v>
      </c>
      <c r="S9693" t="s">
        <v>371</v>
      </c>
      <c r="T9693" t="s">
        <v>9543</v>
      </c>
      <c r="U9693" t="s">
        <v>57</v>
      </c>
      <c r="Y9693" t="s">
        <v>58</v>
      </c>
      <c r="Z9693" t="s">
        <v>58</v>
      </c>
      <c r="AB9693" t="s">
        <v>58</v>
      </c>
      <c r="AD9693" t="s">
        <v>58</v>
      </c>
      <c r="AR9693" t="s">
        <v>58</v>
      </c>
      <c r="AT9693" t="s">
        <v>9280</v>
      </c>
      <c r="AU9693" t="s">
        <v>9156</v>
      </c>
      <c r="AV9693" t="s">
        <v>1555</v>
      </c>
    </row>
    <row r="9694" spans="1:48" x14ac:dyDescent="0.25">
      <c r="A9694" s="1">
        <v>44863.770833333336</v>
      </c>
      <c r="B9694" t="s">
        <v>48</v>
      </c>
      <c r="C9694">
        <v>41</v>
      </c>
      <c r="D9694" t="s">
        <v>49</v>
      </c>
      <c r="E9694" t="s">
        <v>62</v>
      </c>
      <c r="G9694" t="s">
        <v>64</v>
      </c>
      <c r="H9694" t="s">
        <v>64</v>
      </c>
      <c r="I9694" t="s">
        <v>53</v>
      </c>
      <c r="J9694" t="s">
        <v>64</v>
      </c>
      <c r="K9694" t="s">
        <v>64</v>
      </c>
      <c r="L9694" t="s">
        <v>53</v>
      </c>
      <c r="M9694" t="s">
        <v>822</v>
      </c>
      <c r="N9694" t="s">
        <v>143</v>
      </c>
      <c r="R9694" t="s">
        <v>2832</v>
      </c>
      <c r="T9694" t="s">
        <v>9544</v>
      </c>
      <c r="U9694" t="s">
        <v>57</v>
      </c>
      <c r="Z9694" t="s">
        <v>58</v>
      </c>
      <c r="AN9694" t="s">
        <v>58</v>
      </c>
      <c r="AR9694" t="s">
        <v>58</v>
      </c>
      <c r="AT9694" t="s">
        <v>9155</v>
      </c>
      <c r="AU9694" t="s">
        <v>9156</v>
      </c>
      <c r="AV9694" t="s">
        <v>1555</v>
      </c>
    </row>
    <row r="9695" spans="1:48" x14ac:dyDescent="0.25">
      <c r="A9695" s="1">
        <v>44624.770833333336</v>
      </c>
      <c r="B9695" t="s">
        <v>48</v>
      </c>
      <c r="C9695">
        <v>45</v>
      </c>
      <c r="D9695" t="s">
        <v>77</v>
      </c>
      <c r="E9695" t="s">
        <v>62</v>
      </c>
      <c r="F9695" t="s">
        <v>2159</v>
      </c>
      <c r="G9695" t="s">
        <v>83</v>
      </c>
      <c r="H9695" t="s">
        <v>52</v>
      </c>
      <c r="I9695" t="s">
        <v>53</v>
      </c>
      <c r="J9695" t="s">
        <v>83</v>
      </c>
      <c r="K9695" t="s">
        <v>52</v>
      </c>
      <c r="L9695" t="s">
        <v>53</v>
      </c>
      <c r="M9695" t="s">
        <v>822</v>
      </c>
      <c r="N9695" t="s">
        <v>143</v>
      </c>
      <c r="R9695" t="s">
        <v>495</v>
      </c>
      <c r="T9695" t="s">
        <v>9545</v>
      </c>
      <c r="U9695" t="s">
        <v>57</v>
      </c>
      <c r="Z9695" t="s">
        <v>58</v>
      </c>
      <c r="AR9695" t="s">
        <v>58</v>
      </c>
      <c r="AT9695" t="s">
        <v>5559</v>
      </c>
      <c r="AU9695" t="s">
        <v>5560</v>
      </c>
      <c r="AV9695" t="s">
        <v>1555</v>
      </c>
    </row>
    <row r="9696" spans="1:48" x14ac:dyDescent="0.25">
      <c r="A9696" s="1">
        <v>44678.770833333336</v>
      </c>
      <c r="B9696" t="s">
        <v>48</v>
      </c>
      <c r="C9696">
        <v>31</v>
      </c>
      <c r="D9696" t="s">
        <v>49</v>
      </c>
      <c r="E9696" t="s">
        <v>62</v>
      </c>
      <c r="G9696" t="s">
        <v>246</v>
      </c>
      <c r="H9696" t="s">
        <v>106</v>
      </c>
      <c r="I9696" t="s">
        <v>53</v>
      </c>
      <c r="J9696" t="s">
        <v>246</v>
      </c>
      <c r="K9696" t="s">
        <v>106</v>
      </c>
      <c r="L9696" t="s">
        <v>53</v>
      </c>
      <c r="M9696" t="s">
        <v>822</v>
      </c>
      <c r="N9696" t="s">
        <v>124</v>
      </c>
      <c r="R9696" t="s">
        <v>186</v>
      </c>
      <c r="T9696" t="s">
        <v>84</v>
      </c>
      <c r="U9696" t="s">
        <v>57</v>
      </c>
      <c r="Z9696" t="s">
        <v>58</v>
      </c>
      <c r="AR9696" t="s">
        <v>58</v>
      </c>
      <c r="AT9696" t="s">
        <v>9147</v>
      </c>
      <c r="AU9696" t="s">
        <v>9148</v>
      </c>
      <c r="AV9696" t="s">
        <v>1555</v>
      </c>
    </row>
    <row r="9697" spans="1:48" x14ac:dyDescent="0.25">
      <c r="A9697" s="1">
        <v>44563.770833333336</v>
      </c>
      <c r="B9697" t="s">
        <v>48</v>
      </c>
      <c r="C9697">
        <v>39</v>
      </c>
      <c r="D9697" t="s">
        <v>49</v>
      </c>
      <c r="E9697" t="s">
        <v>62</v>
      </c>
      <c r="G9697" t="s">
        <v>1812</v>
      </c>
      <c r="H9697" t="s">
        <v>126</v>
      </c>
      <c r="I9697" t="s">
        <v>53</v>
      </c>
      <c r="J9697" t="s">
        <v>1812</v>
      </c>
      <c r="K9697" t="s">
        <v>126</v>
      </c>
      <c r="L9697" t="s">
        <v>53</v>
      </c>
      <c r="M9697" t="s">
        <v>822</v>
      </c>
      <c r="N9697" t="s">
        <v>143</v>
      </c>
      <c r="R9697" t="s">
        <v>2832</v>
      </c>
      <c r="T9697" t="s">
        <v>1976</v>
      </c>
      <c r="U9697" t="s">
        <v>57</v>
      </c>
      <c r="V9697" t="s">
        <v>284</v>
      </c>
      <c r="Z9697" t="s">
        <v>58</v>
      </c>
      <c r="AF9697" t="s">
        <v>58</v>
      </c>
      <c r="AR9697" t="s">
        <v>58</v>
      </c>
      <c r="AT9697" t="s">
        <v>9546</v>
      </c>
      <c r="AU9697" t="s">
        <v>9547</v>
      </c>
      <c r="AV9697" t="s">
        <v>1555</v>
      </c>
    </row>
    <row r="9698" spans="1:48" x14ac:dyDescent="0.25">
      <c r="A9698" s="1">
        <v>44799.770833333336</v>
      </c>
      <c r="B9698" t="s">
        <v>48</v>
      </c>
      <c r="C9698">
        <v>42</v>
      </c>
      <c r="D9698" t="s">
        <v>49</v>
      </c>
      <c r="E9698" t="s">
        <v>560</v>
      </c>
      <c r="G9698" t="s">
        <v>93</v>
      </c>
      <c r="H9698" t="s">
        <v>93</v>
      </c>
      <c r="I9698" t="s">
        <v>53</v>
      </c>
      <c r="J9698" t="s">
        <v>93</v>
      </c>
      <c r="K9698" t="s">
        <v>93</v>
      </c>
      <c r="L9698" t="s">
        <v>53</v>
      </c>
      <c r="M9698" t="s">
        <v>822</v>
      </c>
      <c r="N9698" t="s">
        <v>166</v>
      </c>
      <c r="R9698" t="s">
        <v>2832</v>
      </c>
      <c r="T9698" t="s">
        <v>9548</v>
      </c>
      <c r="U9698" t="s">
        <v>57</v>
      </c>
      <c r="Z9698" t="s">
        <v>58</v>
      </c>
      <c r="AI9698" t="s">
        <v>58</v>
      </c>
      <c r="AR9698" t="s">
        <v>58</v>
      </c>
      <c r="AT9698" t="s">
        <v>2833</v>
      </c>
      <c r="AU9698" t="s">
        <v>2161</v>
      </c>
      <c r="AV9698" t="s">
        <v>1555</v>
      </c>
    </row>
    <row r="9699" spans="1:48" x14ac:dyDescent="0.25">
      <c r="A9699" s="1">
        <v>44626.770833333336</v>
      </c>
      <c r="B9699" t="s">
        <v>48</v>
      </c>
      <c r="C9699">
        <v>40</v>
      </c>
      <c r="D9699" t="s">
        <v>49</v>
      </c>
      <c r="E9699" t="s">
        <v>560</v>
      </c>
      <c r="G9699" t="s">
        <v>93</v>
      </c>
      <c r="H9699" t="s">
        <v>93</v>
      </c>
      <c r="I9699" t="s">
        <v>53</v>
      </c>
      <c r="J9699" t="s">
        <v>93</v>
      </c>
      <c r="K9699" t="s">
        <v>93</v>
      </c>
      <c r="L9699" t="s">
        <v>53</v>
      </c>
      <c r="M9699" t="s">
        <v>822</v>
      </c>
      <c r="N9699" t="s">
        <v>143</v>
      </c>
      <c r="R9699" t="s">
        <v>2832</v>
      </c>
      <c r="T9699" t="s">
        <v>1493</v>
      </c>
      <c r="U9699" t="s">
        <v>57</v>
      </c>
      <c r="Z9699" t="s">
        <v>58</v>
      </c>
      <c r="AD9699" t="s">
        <v>58</v>
      </c>
      <c r="AR9699" t="s">
        <v>58</v>
      </c>
      <c r="AT9699" t="s">
        <v>2833</v>
      </c>
      <c r="AU9699" t="s">
        <v>2161</v>
      </c>
      <c r="AV9699" t="s">
        <v>1555</v>
      </c>
    </row>
    <row r="9700" spans="1:48" x14ac:dyDescent="0.25">
      <c r="A9700" s="1">
        <v>44578.770833333336</v>
      </c>
      <c r="B9700" t="s">
        <v>48</v>
      </c>
      <c r="C9700">
        <v>61</v>
      </c>
      <c r="D9700" t="s">
        <v>49</v>
      </c>
      <c r="E9700" t="s">
        <v>560</v>
      </c>
      <c r="G9700" t="s">
        <v>9549</v>
      </c>
      <c r="H9700" t="s">
        <v>9550</v>
      </c>
      <c r="I9700" t="s">
        <v>273</v>
      </c>
      <c r="J9700" t="s">
        <v>83</v>
      </c>
      <c r="K9700" t="s">
        <v>52</v>
      </c>
      <c r="L9700" t="s">
        <v>53</v>
      </c>
      <c r="M9700" t="s">
        <v>1328</v>
      </c>
      <c r="N9700" t="s">
        <v>124</v>
      </c>
      <c r="R9700" t="s">
        <v>186</v>
      </c>
      <c r="T9700" t="s">
        <v>378</v>
      </c>
      <c r="U9700" t="s">
        <v>57</v>
      </c>
      <c r="Y9700" t="s">
        <v>58</v>
      </c>
      <c r="Z9700" t="s">
        <v>58</v>
      </c>
      <c r="AR9700" t="s">
        <v>58</v>
      </c>
      <c r="AT9700" t="s">
        <v>9551</v>
      </c>
      <c r="AU9700" t="s">
        <v>5560</v>
      </c>
      <c r="AV9700" t="s">
        <v>1555</v>
      </c>
    </row>
    <row r="9701" spans="1:48" x14ac:dyDescent="0.25">
      <c r="A9701" s="1">
        <v>44657.770833333336</v>
      </c>
      <c r="B9701" t="s">
        <v>48</v>
      </c>
      <c r="C9701">
        <v>22</v>
      </c>
      <c r="D9701" t="s">
        <v>49</v>
      </c>
      <c r="E9701" t="s">
        <v>62</v>
      </c>
      <c r="G9701" t="s">
        <v>83</v>
      </c>
      <c r="H9701" t="s">
        <v>52</v>
      </c>
      <c r="I9701" t="s">
        <v>53</v>
      </c>
      <c r="J9701" t="s">
        <v>123</v>
      </c>
      <c r="L9701" t="s">
        <v>53</v>
      </c>
      <c r="M9701" t="s">
        <v>1328</v>
      </c>
      <c r="N9701" t="s">
        <v>166</v>
      </c>
      <c r="R9701" t="s">
        <v>186</v>
      </c>
      <c r="T9701" t="s">
        <v>9552</v>
      </c>
      <c r="U9701" t="s">
        <v>57</v>
      </c>
      <c r="AD9701" t="s">
        <v>58</v>
      </c>
      <c r="AQ9701" t="s">
        <v>464</v>
      </c>
      <c r="AS9701" t="s">
        <v>464</v>
      </c>
      <c r="AT9701" t="s">
        <v>5559</v>
      </c>
      <c r="AV9701" t="s">
        <v>1555</v>
      </c>
    </row>
    <row r="9702" spans="1:48" x14ac:dyDescent="0.25">
      <c r="A9702" s="1">
        <v>44594.770833333336</v>
      </c>
      <c r="B9702" t="s">
        <v>48</v>
      </c>
      <c r="C9702">
        <v>53</v>
      </c>
      <c r="D9702" t="s">
        <v>49</v>
      </c>
      <c r="E9702" t="s">
        <v>62</v>
      </c>
      <c r="G9702" t="s">
        <v>2252</v>
      </c>
      <c r="H9702" t="s">
        <v>290</v>
      </c>
      <c r="I9702" t="s">
        <v>53</v>
      </c>
      <c r="J9702" t="s">
        <v>2252</v>
      </c>
      <c r="K9702" t="s">
        <v>290</v>
      </c>
      <c r="L9702" t="s">
        <v>53</v>
      </c>
      <c r="M9702" t="s">
        <v>822</v>
      </c>
      <c r="N9702" t="s">
        <v>124</v>
      </c>
      <c r="R9702" t="s">
        <v>2832</v>
      </c>
      <c r="T9702" t="s">
        <v>3537</v>
      </c>
      <c r="U9702" t="s">
        <v>57</v>
      </c>
      <c r="Y9702" t="s">
        <v>58</v>
      </c>
      <c r="Z9702" t="s">
        <v>58</v>
      </c>
      <c r="AM9702" t="s">
        <v>58</v>
      </c>
      <c r="AR9702" t="s">
        <v>58</v>
      </c>
      <c r="AT9702" t="s">
        <v>9553</v>
      </c>
      <c r="AU9702" t="s">
        <v>9554</v>
      </c>
      <c r="AV9702" t="s">
        <v>1555</v>
      </c>
    </row>
    <row r="9703" spans="1:48" x14ac:dyDescent="0.25">
      <c r="A9703" s="1">
        <v>44693.770833333336</v>
      </c>
      <c r="B9703" t="s">
        <v>48</v>
      </c>
      <c r="C9703">
        <v>38</v>
      </c>
      <c r="D9703" t="s">
        <v>77</v>
      </c>
      <c r="E9703" t="s">
        <v>62</v>
      </c>
      <c r="G9703" t="s">
        <v>106</v>
      </c>
      <c r="H9703" t="s">
        <v>106</v>
      </c>
      <c r="I9703" t="s">
        <v>53</v>
      </c>
      <c r="J9703" t="s">
        <v>106</v>
      </c>
      <c r="K9703" t="s">
        <v>106</v>
      </c>
      <c r="L9703" t="s">
        <v>53</v>
      </c>
      <c r="M9703" t="s">
        <v>822</v>
      </c>
      <c r="N9703" t="s">
        <v>124</v>
      </c>
      <c r="R9703" t="s">
        <v>193</v>
      </c>
      <c r="T9703" t="s">
        <v>9555</v>
      </c>
      <c r="U9703" t="s">
        <v>57</v>
      </c>
      <c r="W9703" t="s">
        <v>58</v>
      </c>
      <c r="Y9703" t="s">
        <v>58</v>
      </c>
      <c r="Z9703" t="s">
        <v>58</v>
      </c>
      <c r="AD9703" t="s">
        <v>58</v>
      </c>
      <c r="AM9703" t="s">
        <v>58</v>
      </c>
      <c r="AP9703" t="s">
        <v>9145</v>
      </c>
      <c r="AR9703" t="s">
        <v>58</v>
      </c>
      <c r="AT9703" t="s">
        <v>9123</v>
      </c>
      <c r="AU9703" t="s">
        <v>9124</v>
      </c>
      <c r="AV9703" t="s">
        <v>1555</v>
      </c>
    </row>
    <row r="9704" spans="1:48" x14ac:dyDescent="0.25">
      <c r="A9704" s="1">
        <v>44804.770833333336</v>
      </c>
      <c r="B9704" t="s">
        <v>48</v>
      </c>
      <c r="C9704">
        <v>49</v>
      </c>
      <c r="D9704" t="s">
        <v>49</v>
      </c>
      <c r="E9704" t="s">
        <v>560</v>
      </c>
      <c r="J9704" t="s">
        <v>391</v>
      </c>
      <c r="K9704" t="s">
        <v>52</v>
      </c>
      <c r="L9704" t="s">
        <v>53</v>
      </c>
      <c r="M9704" t="s">
        <v>724</v>
      </c>
      <c r="N9704" t="s">
        <v>191</v>
      </c>
      <c r="R9704" t="s">
        <v>1876</v>
      </c>
      <c r="S9704" t="s">
        <v>9556</v>
      </c>
      <c r="T9704" t="s">
        <v>9557</v>
      </c>
      <c r="U9704" t="s">
        <v>57</v>
      </c>
      <c r="Y9704" t="s">
        <v>58</v>
      </c>
      <c r="Z9704" t="s">
        <v>58</v>
      </c>
      <c r="AD9704" t="s">
        <v>58</v>
      </c>
      <c r="AR9704" t="s">
        <v>58</v>
      </c>
      <c r="AT9704" t="s">
        <v>8984</v>
      </c>
      <c r="AU9704" t="s">
        <v>9118</v>
      </c>
      <c r="AV9704" t="s">
        <v>1555</v>
      </c>
    </row>
    <row r="9705" spans="1:48" x14ac:dyDescent="0.25">
      <c r="A9705" s="1">
        <v>44674.770833333336</v>
      </c>
      <c r="B9705" t="s">
        <v>48</v>
      </c>
      <c r="C9705">
        <v>72</v>
      </c>
      <c r="D9705" t="s">
        <v>49</v>
      </c>
      <c r="E9705" t="s">
        <v>62</v>
      </c>
      <c r="G9705" t="s">
        <v>93</v>
      </c>
      <c r="H9705" t="s">
        <v>93</v>
      </c>
      <c r="I9705" t="s">
        <v>53</v>
      </c>
      <c r="J9705" t="s">
        <v>93</v>
      </c>
      <c r="K9705" t="s">
        <v>93</v>
      </c>
      <c r="L9705" t="s">
        <v>53</v>
      </c>
      <c r="M9705" t="s">
        <v>822</v>
      </c>
      <c r="N9705" t="s">
        <v>166</v>
      </c>
      <c r="R9705" t="s">
        <v>2832</v>
      </c>
      <c r="T9705" t="s">
        <v>537</v>
      </c>
      <c r="U9705" t="s">
        <v>57</v>
      </c>
      <c r="Z9705" t="s">
        <v>58</v>
      </c>
      <c r="AM9705" t="s">
        <v>58</v>
      </c>
      <c r="AR9705" t="s">
        <v>58</v>
      </c>
      <c r="AT9705" t="s">
        <v>2833</v>
      </c>
      <c r="AU9705" t="s">
        <v>2161</v>
      </c>
      <c r="AV9705" t="s">
        <v>1555</v>
      </c>
    </row>
    <row r="9706" spans="1:48" x14ac:dyDescent="0.25">
      <c r="A9706" s="1">
        <v>44737.770833333336</v>
      </c>
      <c r="B9706" t="s">
        <v>48</v>
      </c>
      <c r="C9706">
        <v>29</v>
      </c>
      <c r="D9706" t="s">
        <v>49</v>
      </c>
      <c r="E9706" t="s">
        <v>62</v>
      </c>
      <c r="G9706" t="s">
        <v>3257</v>
      </c>
      <c r="H9706" t="s">
        <v>9558</v>
      </c>
      <c r="I9706" t="s">
        <v>9559</v>
      </c>
      <c r="J9706" t="s">
        <v>106</v>
      </c>
      <c r="K9706" t="s">
        <v>106</v>
      </c>
      <c r="L9706" t="s">
        <v>53</v>
      </c>
      <c r="M9706" t="s">
        <v>724</v>
      </c>
      <c r="N9706" t="s">
        <v>124</v>
      </c>
      <c r="R9706" t="s">
        <v>193</v>
      </c>
      <c r="T9706" t="s">
        <v>537</v>
      </c>
      <c r="U9706" t="s">
        <v>57</v>
      </c>
      <c r="Z9706" t="s">
        <v>58</v>
      </c>
      <c r="AM9706" t="s">
        <v>58</v>
      </c>
      <c r="AR9706" t="s">
        <v>58</v>
      </c>
      <c r="AT9706" t="s">
        <v>9560</v>
      </c>
      <c r="AU9706" t="s">
        <v>9124</v>
      </c>
      <c r="AV9706" t="s">
        <v>1555</v>
      </c>
    </row>
    <row r="9707" spans="1:48" x14ac:dyDescent="0.25">
      <c r="A9707" s="1">
        <v>44632.770833333336</v>
      </c>
      <c r="B9707" t="s">
        <v>48</v>
      </c>
      <c r="C9707">
        <v>30</v>
      </c>
      <c r="D9707" t="s">
        <v>49</v>
      </c>
      <c r="E9707" t="s">
        <v>62</v>
      </c>
      <c r="F9707" t="s">
        <v>2159</v>
      </c>
      <c r="G9707" t="s">
        <v>93</v>
      </c>
      <c r="H9707" t="s">
        <v>93</v>
      </c>
      <c r="I9707" t="s">
        <v>53</v>
      </c>
      <c r="J9707" t="s">
        <v>93</v>
      </c>
      <c r="K9707" t="s">
        <v>93</v>
      </c>
      <c r="L9707" t="s">
        <v>53</v>
      </c>
      <c r="M9707" t="s">
        <v>822</v>
      </c>
      <c r="N9707" t="s">
        <v>143</v>
      </c>
      <c r="R9707" t="s">
        <v>2832</v>
      </c>
      <c r="T9707" t="s">
        <v>9561</v>
      </c>
      <c r="U9707" t="s">
        <v>57</v>
      </c>
      <c r="Z9707" t="s">
        <v>58</v>
      </c>
      <c r="AR9707" t="s">
        <v>58</v>
      </c>
      <c r="AT9707" t="s">
        <v>2833</v>
      </c>
      <c r="AU9707" t="s">
        <v>2161</v>
      </c>
      <c r="AV9707" t="s">
        <v>1555</v>
      </c>
    </row>
    <row r="9708" spans="1:48" x14ac:dyDescent="0.25">
      <c r="A9708" s="1">
        <v>44696.770833333336</v>
      </c>
      <c r="B9708" t="s">
        <v>48</v>
      </c>
      <c r="C9708">
        <v>50</v>
      </c>
      <c r="D9708" t="s">
        <v>49</v>
      </c>
      <c r="E9708" t="s">
        <v>62</v>
      </c>
      <c r="G9708" t="s">
        <v>282</v>
      </c>
      <c r="H9708" t="s">
        <v>106</v>
      </c>
      <c r="I9708" t="s">
        <v>53</v>
      </c>
      <c r="J9708" t="s">
        <v>282</v>
      </c>
      <c r="K9708" t="s">
        <v>106</v>
      </c>
      <c r="L9708" t="s">
        <v>53</v>
      </c>
      <c r="N9708" t="s">
        <v>143</v>
      </c>
      <c r="R9708" t="s">
        <v>2832</v>
      </c>
      <c r="T9708" t="s">
        <v>113</v>
      </c>
      <c r="U9708" t="s">
        <v>57</v>
      </c>
      <c r="V9708" t="s">
        <v>547</v>
      </c>
      <c r="Y9708" t="s">
        <v>58</v>
      </c>
      <c r="AT9708" t="s">
        <v>2493</v>
      </c>
      <c r="AU9708" t="s">
        <v>2494</v>
      </c>
      <c r="AV9708" t="s">
        <v>1555</v>
      </c>
    </row>
    <row r="9709" spans="1:48" x14ac:dyDescent="0.25">
      <c r="A9709" s="1">
        <v>44920.770833333336</v>
      </c>
      <c r="B9709" t="s">
        <v>48</v>
      </c>
      <c r="C9709">
        <v>54</v>
      </c>
      <c r="D9709" t="s">
        <v>49</v>
      </c>
      <c r="E9709" t="s">
        <v>62</v>
      </c>
      <c r="G9709" t="s">
        <v>1720</v>
      </c>
      <c r="H9709" t="s">
        <v>52</v>
      </c>
      <c r="I9709" t="s">
        <v>53</v>
      </c>
      <c r="J9709" t="s">
        <v>216</v>
      </c>
      <c r="K9709" t="s">
        <v>52</v>
      </c>
      <c r="L9709" t="s">
        <v>53</v>
      </c>
      <c r="M9709" t="s">
        <v>822</v>
      </c>
      <c r="N9709" t="s">
        <v>191</v>
      </c>
      <c r="R9709" t="s">
        <v>193</v>
      </c>
      <c r="T9709" t="s">
        <v>84</v>
      </c>
      <c r="U9709" t="s">
        <v>57</v>
      </c>
      <c r="Z9709" t="s">
        <v>58</v>
      </c>
      <c r="AR9709" t="s">
        <v>58</v>
      </c>
      <c r="AT9709" t="s">
        <v>9562</v>
      </c>
      <c r="AU9709" t="s">
        <v>9563</v>
      </c>
      <c r="AV9709" t="s">
        <v>1555</v>
      </c>
    </row>
    <row r="9710" spans="1:48" x14ac:dyDescent="0.25">
      <c r="A9710" s="1">
        <v>44733.770833333336</v>
      </c>
      <c r="B9710" t="s">
        <v>48</v>
      </c>
      <c r="C9710">
        <v>61</v>
      </c>
      <c r="D9710" t="s">
        <v>49</v>
      </c>
      <c r="E9710" t="s">
        <v>560</v>
      </c>
      <c r="G9710" t="s">
        <v>281</v>
      </c>
      <c r="H9710" t="s">
        <v>106</v>
      </c>
      <c r="I9710" t="s">
        <v>53</v>
      </c>
      <c r="J9710" t="s">
        <v>282</v>
      </c>
      <c r="K9710" t="s">
        <v>106</v>
      </c>
      <c r="L9710" t="s">
        <v>53</v>
      </c>
      <c r="M9710" t="s">
        <v>724</v>
      </c>
      <c r="N9710" t="s">
        <v>166</v>
      </c>
      <c r="R9710" t="s">
        <v>1876</v>
      </c>
      <c r="S9710" t="s">
        <v>9564</v>
      </c>
      <c r="T9710" t="s">
        <v>2046</v>
      </c>
      <c r="U9710" t="s">
        <v>57</v>
      </c>
      <c r="Y9710" t="s">
        <v>58</v>
      </c>
      <c r="Z9710" t="s">
        <v>58</v>
      </c>
      <c r="AD9710" t="s">
        <v>58</v>
      </c>
      <c r="AR9710" t="s">
        <v>58</v>
      </c>
      <c r="AT9710" t="s">
        <v>1878</v>
      </c>
      <c r="AU9710" t="s">
        <v>2494</v>
      </c>
      <c r="AV9710" t="s">
        <v>1555</v>
      </c>
    </row>
    <row r="9711" spans="1:48" x14ac:dyDescent="0.25">
      <c r="A9711" s="1">
        <v>44701.770833333336</v>
      </c>
      <c r="B9711" t="s">
        <v>48</v>
      </c>
      <c r="C9711">
        <v>50</v>
      </c>
      <c r="D9711" t="s">
        <v>49</v>
      </c>
      <c r="E9711" t="s">
        <v>62</v>
      </c>
      <c r="G9711" t="s">
        <v>597</v>
      </c>
      <c r="H9711" t="s">
        <v>331</v>
      </c>
      <c r="I9711" t="s">
        <v>53</v>
      </c>
      <c r="J9711" t="s">
        <v>597</v>
      </c>
      <c r="K9711" t="s">
        <v>331</v>
      </c>
      <c r="L9711" t="s">
        <v>53</v>
      </c>
      <c r="M9711" t="s">
        <v>822</v>
      </c>
      <c r="N9711" t="s">
        <v>8806</v>
      </c>
      <c r="R9711" t="s">
        <v>2832</v>
      </c>
      <c r="T9711" t="s">
        <v>9565</v>
      </c>
      <c r="U9711" t="s">
        <v>57</v>
      </c>
      <c r="Z9711" t="s">
        <v>58</v>
      </c>
      <c r="AD9711" t="s">
        <v>58</v>
      </c>
      <c r="AR9711" t="s">
        <v>58</v>
      </c>
      <c r="AT9711" t="s">
        <v>9445</v>
      </c>
      <c r="AU9711" t="s">
        <v>9446</v>
      </c>
      <c r="AV9711" t="s">
        <v>1555</v>
      </c>
    </row>
    <row r="9712" spans="1:48" x14ac:dyDescent="0.25">
      <c r="A9712" s="1">
        <v>44764.770833333336</v>
      </c>
      <c r="B9712" t="s">
        <v>48</v>
      </c>
      <c r="C9712">
        <v>34</v>
      </c>
      <c r="D9712" t="s">
        <v>49</v>
      </c>
      <c r="E9712" t="s">
        <v>62</v>
      </c>
      <c r="G9712" t="s">
        <v>282</v>
      </c>
      <c r="H9712" t="s">
        <v>106</v>
      </c>
      <c r="I9712" t="s">
        <v>53</v>
      </c>
      <c r="J9712" t="s">
        <v>282</v>
      </c>
      <c r="K9712" t="s">
        <v>106</v>
      </c>
      <c r="L9712" t="s">
        <v>53</v>
      </c>
      <c r="M9712" t="s">
        <v>822</v>
      </c>
      <c r="N9712" t="s">
        <v>166</v>
      </c>
      <c r="R9712" t="s">
        <v>2832</v>
      </c>
      <c r="T9712" t="s">
        <v>636</v>
      </c>
      <c r="U9712" t="s">
        <v>57</v>
      </c>
      <c r="Z9712" t="s">
        <v>58</v>
      </c>
      <c r="AF9712" t="s">
        <v>58</v>
      </c>
      <c r="AR9712" t="s">
        <v>58</v>
      </c>
      <c r="AT9712" t="s">
        <v>2493</v>
      </c>
      <c r="AU9712" t="s">
        <v>2494</v>
      </c>
      <c r="AV9712" t="s">
        <v>1555</v>
      </c>
    </row>
    <row r="9713" spans="1:48" x14ac:dyDescent="0.25">
      <c r="A9713" s="1">
        <v>44800.770833333336</v>
      </c>
      <c r="B9713" t="s">
        <v>48</v>
      </c>
      <c r="C9713">
        <v>30</v>
      </c>
      <c r="D9713" t="s">
        <v>49</v>
      </c>
      <c r="E9713" t="s">
        <v>62</v>
      </c>
      <c r="G9713" t="s">
        <v>9566</v>
      </c>
      <c r="H9713" t="s">
        <v>290</v>
      </c>
      <c r="I9713" t="s">
        <v>6335</v>
      </c>
      <c r="J9713" t="s">
        <v>198</v>
      </c>
      <c r="K9713" t="s">
        <v>93</v>
      </c>
      <c r="L9713" t="s">
        <v>53</v>
      </c>
      <c r="M9713" t="s">
        <v>724</v>
      </c>
      <c r="N9713" t="s">
        <v>166</v>
      </c>
      <c r="R9713" t="s">
        <v>2832</v>
      </c>
      <c r="T9713" t="s">
        <v>7946</v>
      </c>
      <c r="U9713" t="s">
        <v>57</v>
      </c>
      <c r="Y9713" t="s">
        <v>58</v>
      </c>
      <c r="Z9713" t="s">
        <v>58</v>
      </c>
      <c r="AR9713" t="s">
        <v>58</v>
      </c>
      <c r="AT9713" t="s">
        <v>9567</v>
      </c>
      <c r="AU9713" t="s">
        <v>9151</v>
      </c>
      <c r="AV9713" t="s">
        <v>1555</v>
      </c>
    </row>
    <row r="9714" spans="1:48" x14ac:dyDescent="0.25">
      <c r="A9714" s="1">
        <v>44585.770833333336</v>
      </c>
      <c r="B9714" t="s">
        <v>48</v>
      </c>
      <c r="C9714">
        <v>60</v>
      </c>
      <c r="D9714" t="s">
        <v>49</v>
      </c>
      <c r="E9714" t="s">
        <v>62</v>
      </c>
      <c r="G9714" t="s">
        <v>152</v>
      </c>
      <c r="H9714" t="s">
        <v>93</v>
      </c>
      <c r="I9714" t="s">
        <v>53</v>
      </c>
      <c r="J9714" t="s">
        <v>152</v>
      </c>
      <c r="K9714" t="s">
        <v>93</v>
      </c>
      <c r="L9714" t="s">
        <v>53</v>
      </c>
      <c r="M9714" t="s">
        <v>724</v>
      </c>
      <c r="N9714" t="s">
        <v>191</v>
      </c>
      <c r="R9714" t="s">
        <v>1876</v>
      </c>
      <c r="S9714" t="s">
        <v>9568</v>
      </c>
      <c r="T9714" t="s">
        <v>9569</v>
      </c>
      <c r="U9714" t="s">
        <v>57</v>
      </c>
      <c r="Y9714" t="s">
        <v>58</v>
      </c>
      <c r="Z9714" t="s">
        <v>58</v>
      </c>
      <c r="AF9714" t="s">
        <v>58</v>
      </c>
      <c r="AM9714" t="s">
        <v>58</v>
      </c>
      <c r="AR9714" t="s">
        <v>58</v>
      </c>
      <c r="AT9714" t="s">
        <v>1553</v>
      </c>
      <c r="AU9714" t="s">
        <v>1554</v>
      </c>
      <c r="AV9714" t="s">
        <v>1555</v>
      </c>
    </row>
    <row r="9715" spans="1:48" x14ac:dyDescent="0.25">
      <c r="A9715" s="1">
        <v>44885.770833333336</v>
      </c>
      <c r="B9715" t="s">
        <v>48</v>
      </c>
      <c r="C9715">
        <v>63</v>
      </c>
      <c r="D9715" t="s">
        <v>77</v>
      </c>
      <c r="E9715" t="s">
        <v>62</v>
      </c>
      <c r="G9715" t="s">
        <v>100</v>
      </c>
      <c r="H9715" t="s">
        <v>52</v>
      </c>
      <c r="I9715" t="s">
        <v>53</v>
      </c>
      <c r="J9715" t="s">
        <v>100</v>
      </c>
      <c r="K9715" t="s">
        <v>52</v>
      </c>
      <c r="L9715" t="s">
        <v>53</v>
      </c>
      <c r="M9715" t="s">
        <v>44</v>
      </c>
      <c r="N9715" t="s">
        <v>166</v>
      </c>
      <c r="R9715" t="s">
        <v>1876</v>
      </c>
      <c r="S9715" t="s">
        <v>1068</v>
      </c>
      <c r="T9715" t="s">
        <v>9570</v>
      </c>
      <c r="U9715" t="s">
        <v>57</v>
      </c>
      <c r="Z9715" t="s">
        <v>58</v>
      </c>
      <c r="AG9715" t="s">
        <v>58</v>
      </c>
      <c r="AN9715" t="s">
        <v>58</v>
      </c>
      <c r="AR9715" t="s">
        <v>58</v>
      </c>
      <c r="AT9715" t="s">
        <v>9140</v>
      </c>
      <c r="AU9715" t="s">
        <v>9141</v>
      </c>
      <c r="AV9715" t="s">
        <v>1555</v>
      </c>
    </row>
    <row r="9716" spans="1:48" x14ac:dyDescent="0.25">
      <c r="A9716" s="1">
        <v>44615.770833333336</v>
      </c>
      <c r="B9716" t="s">
        <v>48</v>
      </c>
      <c r="C9716">
        <v>38</v>
      </c>
      <c r="D9716" t="s">
        <v>49</v>
      </c>
      <c r="E9716" t="s">
        <v>62</v>
      </c>
      <c r="F9716" t="s">
        <v>2159</v>
      </c>
      <c r="J9716" t="s">
        <v>106</v>
      </c>
      <c r="K9716" t="s">
        <v>106</v>
      </c>
      <c r="L9716" t="s">
        <v>53</v>
      </c>
      <c r="M9716" t="s">
        <v>724</v>
      </c>
      <c r="N9716" t="s">
        <v>4247</v>
      </c>
      <c r="R9716" t="s">
        <v>1876</v>
      </c>
      <c r="S9716" t="s">
        <v>9348</v>
      </c>
      <c r="T9716" t="s">
        <v>9571</v>
      </c>
      <c r="U9716" t="s">
        <v>57</v>
      </c>
      <c r="Z9716" t="s">
        <v>58</v>
      </c>
      <c r="AR9716" t="s">
        <v>58</v>
      </c>
      <c r="AT9716" t="s">
        <v>8984</v>
      </c>
      <c r="AU9716" t="s">
        <v>9124</v>
      </c>
      <c r="AV9716" t="s">
        <v>1555</v>
      </c>
    </row>
    <row r="9717" spans="1:48" x14ac:dyDescent="0.25">
      <c r="A9717" s="1">
        <v>44862.770833333336</v>
      </c>
      <c r="B9717" t="s">
        <v>48</v>
      </c>
      <c r="C9717">
        <v>22</v>
      </c>
      <c r="D9717" t="s">
        <v>49</v>
      </c>
      <c r="E9717" t="s">
        <v>62</v>
      </c>
      <c r="G9717" t="s">
        <v>1566</v>
      </c>
      <c r="H9717" t="s">
        <v>93</v>
      </c>
      <c r="I9717" t="s">
        <v>53</v>
      </c>
      <c r="J9717" t="s">
        <v>1566</v>
      </c>
      <c r="K9717" t="s">
        <v>93</v>
      </c>
      <c r="L9717" t="s">
        <v>53</v>
      </c>
      <c r="N9717" t="s">
        <v>143</v>
      </c>
      <c r="R9717" t="s">
        <v>2832</v>
      </c>
      <c r="T9717" t="s">
        <v>2291</v>
      </c>
      <c r="U9717" t="s">
        <v>57</v>
      </c>
      <c r="Z9717" t="s">
        <v>58</v>
      </c>
      <c r="AF9717" t="s">
        <v>58</v>
      </c>
      <c r="AR9717" t="s">
        <v>58</v>
      </c>
      <c r="AT9717" t="s">
        <v>9299</v>
      </c>
      <c r="AU9717" t="s">
        <v>9300</v>
      </c>
      <c r="AV9717" t="s">
        <v>1555</v>
      </c>
    </row>
    <row r="9718" spans="1:48" x14ac:dyDescent="0.25">
      <c r="A9718" s="1">
        <v>44851.770833333336</v>
      </c>
      <c r="B9718" t="s">
        <v>48</v>
      </c>
      <c r="C9718">
        <v>63</v>
      </c>
      <c r="D9718" t="s">
        <v>49</v>
      </c>
      <c r="E9718" t="s">
        <v>62</v>
      </c>
      <c r="J9718" t="s">
        <v>540</v>
      </c>
      <c r="K9718" t="s">
        <v>106</v>
      </c>
      <c r="L9718" t="s">
        <v>53</v>
      </c>
      <c r="M9718" t="s">
        <v>44</v>
      </c>
      <c r="N9718" t="s">
        <v>191</v>
      </c>
      <c r="R9718" t="s">
        <v>1876</v>
      </c>
      <c r="S9718" t="s">
        <v>3924</v>
      </c>
      <c r="T9718" t="s">
        <v>1637</v>
      </c>
      <c r="U9718" t="s">
        <v>57</v>
      </c>
      <c r="V9718" t="s">
        <v>4647</v>
      </c>
      <c r="Y9718" t="s">
        <v>58</v>
      </c>
      <c r="Z9718" t="s">
        <v>58</v>
      </c>
      <c r="AM9718" t="s">
        <v>58</v>
      </c>
      <c r="AR9718" t="s">
        <v>58</v>
      </c>
      <c r="AT9718" t="s">
        <v>8984</v>
      </c>
      <c r="AU9718" t="s">
        <v>9192</v>
      </c>
      <c r="AV9718" t="s">
        <v>1555</v>
      </c>
    </row>
    <row r="9719" spans="1:48" x14ac:dyDescent="0.25">
      <c r="A9719" s="1">
        <v>44756.770833333336</v>
      </c>
      <c r="B9719" t="s">
        <v>48</v>
      </c>
      <c r="C9719">
        <v>50</v>
      </c>
      <c r="D9719" t="s">
        <v>49</v>
      </c>
      <c r="E9719" t="s">
        <v>62</v>
      </c>
      <c r="G9719" t="s">
        <v>198</v>
      </c>
      <c r="H9719" t="s">
        <v>93</v>
      </c>
      <c r="I9719" t="s">
        <v>53</v>
      </c>
      <c r="J9719" t="s">
        <v>1031</v>
      </c>
      <c r="K9719" t="s">
        <v>93</v>
      </c>
      <c r="L9719" t="s">
        <v>53</v>
      </c>
      <c r="M9719" t="s">
        <v>724</v>
      </c>
      <c r="N9719" t="s">
        <v>494</v>
      </c>
      <c r="R9719" t="s">
        <v>1876</v>
      </c>
      <c r="S9719" t="s">
        <v>9572</v>
      </c>
      <c r="T9719" t="s">
        <v>9573</v>
      </c>
      <c r="U9719" t="s">
        <v>57</v>
      </c>
      <c r="Z9719" t="s">
        <v>58</v>
      </c>
      <c r="AB9719" t="s">
        <v>58</v>
      </c>
      <c r="AD9719" t="s">
        <v>58</v>
      </c>
      <c r="AM9719" t="s">
        <v>58</v>
      </c>
      <c r="AR9719" t="s">
        <v>58</v>
      </c>
      <c r="AT9719" t="s">
        <v>9150</v>
      </c>
      <c r="AU9719" t="s">
        <v>9574</v>
      </c>
      <c r="AV9719" t="s">
        <v>1555</v>
      </c>
    </row>
    <row r="9720" spans="1:48" x14ac:dyDescent="0.25">
      <c r="A9720" s="1">
        <v>44768.770833333336</v>
      </c>
      <c r="B9720" t="s">
        <v>48</v>
      </c>
      <c r="C9720">
        <v>60</v>
      </c>
      <c r="D9720" t="s">
        <v>77</v>
      </c>
      <c r="E9720" t="s">
        <v>62</v>
      </c>
      <c r="G9720" t="s">
        <v>321</v>
      </c>
      <c r="H9720" t="s">
        <v>93</v>
      </c>
      <c r="I9720" t="s">
        <v>53</v>
      </c>
      <c r="J9720" t="s">
        <v>321</v>
      </c>
      <c r="K9720" t="s">
        <v>93</v>
      </c>
      <c r="L9720" t="s">
        <v>53</v>
      </c>
      <c r="M9720" t="s">
        <v>822</v>
      </c>
      <c r="N9720" t="s">
        <v>8876</v>
      </c>
      <c r="R9720" t="s">
        <v>2832</v>
      </c>
      <c r="T9720" t="s">
        <v>8877</v>
      </c>
      <c r="U9720" t="s">
        <v>57</v>
      </c>
      <c r="AD9720" t="s">
        <v>58</v>
      </c>
      <c r="AF9720" t="s">
        <v>58</v>
      </c>
      <c r="AT9720" t="s">
        <v>9466</v>
      </c>
      <c r="AU9720" t="s">
        <v>9467</v>
      </c>
      <c r="AV9720" t="s">
        <v>1555</v>
      </c>
    </row>
    <row r="9721" spans="1:48" x14ac:dyDescent="0.25">
      <c r="A9721" s="1">
        <v>44893.770833333336</v>
      </c>
      <c r="B9721" t="s">
        <v>48</v>
      </c>
      <c r="C9721">
        <v>64</v>
      </c>
      <c r="D9721" t="s">
        <v>49</v>
      </c>
      <c r="E9721" t="s">
        <v>62</v>
      </c>
      <c r="J9721" t="s">
        <v>4164</v>
      </c>
      <c r="K9721" t="s">
        <v>130</v>
      </c>
      <c r="L9721" t="s">
        <v>53</v>
      </c>
      <c r="M9721" t="s">
        <v>724</v>
      </c>
      <c r="N9721" t="s">
        <v>166</v>
      </c>
      <c r="R9721" t="s">
        <v>1876</v>
      </c>
      <c r="S9721" t="s">
        <v>854</v>
      </c>
      <c r="T9721" t="s">
        <v>84</v>
      </c>
      <c r="U9721" t="s">
        <v>57</v>
      </c>
      <c r="Z9721" t="s">
        <v>58</v>
      </c>
      <c r="AR9721" t="s">
        <v>58</v>
      </c>
      <c r="AT9721" t="s">
        <v>8984</v>
      </c>
      <c r="AU9721" t="s">
        <v>9575</v>
      </c>
      <c r="AV9721" t="s">
        <v>1555</v>
      </c>
    </row>
    <row r="9722" spans="1:48" x14ac:dyDescent="0.25">
      <c r="A9722" s="1">
        <v>44657.770833333336</v>
      </c>
      <c r="B9722" t="s">
        <v>48</v>
      </c>
      <c r="C9722">
        <v>44</v>
      </c>
      <c r="D9722" t="s">
        <v>49</v>
      </c>
      <c r="E9722" t="s">
        <v>560</v>
      </c>
      <c r="J9722" t="s">
        <v>282</v>
      </c>
      <c r="K9722" t="s">
        <v>106</v>
      </c>
      <c r="L9722" t="s">
        <v>53</v>
      </c>
      <c r="N9722" t="s">
        <v>143</v>
      </c>
      <c r="R9722" t="s">
        <v>193</v>
      </c>
      <c r="T9722" t="s">
        <v>2000</v>
      </c>
      <c r="U9722" t="s">
        <v>57</v>
      </c>
      <c r="Y9722" t="s">
        <v>58</v>
      </c>
      <c r="Z9722" t="s">
        <v>58</v>
      </c>
      <c r="AD9722" t="s">
        <v>58</v>
      </c>
      <c r="AR9722" t="s">
        <v>58</v>
      </c>
      <c r="AT9722" t="s">
        <v>8984</v>
      </c>
      <c r="AU9722" t="s">
        <v>2494</v>
      </c>
      <c r="AV9722" t="s">
        <v>1555</v>
      </c>
    </row>
    <row r="9723" spans="1:48" x14ac:dyDescent="0.25">
      <c r="A9723" s="1">
        <v>44621.770833333336</v>
      </c>
      <c r="B9723" t="s">
        <v>48</v>
      </c>
      <c r="C9723">
        <v>23</v>
      </c>
      <c r="D9723" t="s">
        <v>49</v>
      </c>
      <c r="E9723" t="s">
        <v>62</v>
      </c>
      <c r="F9723" t="s">
        <v>2159</v>
      </c>
      <c r="G9723" t="s">
        <v>544</v>
      </c>
      <c r="H9723" t="s">
        <v>93</v>
      </c>
      <c r="I9723" t="s">
        <v>53</v>
      </c>
      <c r="J9723" t="s">
        <v>544</v>
      </c>
      <c r="K9723" t="s">
        <v>93</v>
      </c>
      <c r="L9723" t="s">
        <v>53</v>
      </c>
      <c r="N9723" t="s">
        <v>1508</v>
      </c>
      <c r="R9723" t="s">
        <v>2832</v>
      </c>
      <c r="T9723" t="s">
        <v>2799</v>
      </c>
      <c r="U9723" t="s">
        <v>57</v>
      </c>
      <c r="Z9723" t="s">
        <v>58</v>
      </c>
      <c r="AD9723" t="s">
        <v>58</v>
      </c>
      <c r="AR9723" t="s">
        <v>58</v>
      </c>
      <c r="AT9723" t="s">
        <v>9111</v>
      </c>
      <c r="AU9723" t="s">
        <v>9109</v>
      </c>
      <c r="AV9723" t="s">
        <v>1555</v>
      </c>
    </row>
    <row r="9724" spans="1:48" x14ac:dyDescent="0.25">
      <c r="A9724" s="1">
        <v>44655.770833333336</v>
      </c>
      <c r="B9724" t="s">
        <v>48</v>
      </c>
      <c r="C9724">
        <v>32</v>
      </c>
      <c r="D9724" t="s">
        <v>49</v>
      </c>
      <c r="E9724" t="s">
        <v>62</v>
      </c>
      <c r="F9724" t="s">
        <v>2159</v>
      </c>
      <c r="G9724" t="s">
        <v>83</v>
      </c>
      <c r="H9724" t="s">
        <v>52</v>
      </c>
      <c r="I9724" t="s">
        <v>53</v>
      </c>
      <c r="J9724" t="s">
        <v>83</v>
      </c>
      <c r="K9724" t="s">
        <v>52</v>
      </c>
      <c r="L9724" t="s">
        <v>53</v>
      </c>
      <c r="M9724" t="s">
        <v>822</v>
      </c>
      <c r="N9724" t="s">
        <v>143</v>
      </c>
      <c r="R9724" t="s">
        <v>2832</v>
      </c>
      <c r="T9724" t="s">
        <v>9576</v>
      </c>
      <c r="U9724" t="s">
        <v>57</v>
      </c>
      <c r="Z9724" t="s">
        <v>58</v>
      </c>
      <c r="AD9724" t="s">
        <v>58</v>
      </c>
      <c r="AM9724" t="s">
        <v>58</v>
      </c>
      <c r="AR9724" t="s">
        <v>58</v>
      </c>
      <c r="AT9724" t="s">
        <v>5559</v>
      </c>
      <c r="AU9724" t="s">
        <v>5560</v>
      </c>
      <c r="AV9724" t="s">
        <v>1555</v>
      </c>
    </row>
    <row r="9725" spans="1:48" x14ac:dyDescent="0.25">
      <c r="A9725" s="1">
        <v>44886.770833333336</v>
      </c>
      <c r="B9725" t="s">
        <v>48</v>
      </c>
      <c r="C9725">
        <v>47</v>
      </c>
      <c r="D9725" t="s">
        <v>49</v>
      </c>
      <c r="E9725" t="s">
        <v>62</v>
      </c>
      <c r="F9725" t="s">
        <v>2159</v>
      </c>
      <c r="G9725" t="s">
        <v>93</v>
      </c>
      <c r="H9725" t="s">
        <v>93</v>
      </c>
      <c r="I9725" t="s">
        <v>53</v>
      </c>
      <c r="J9725" t="s">
        <v>93</v>
      </c>
      <c r="K9725" t="s">
        <v>93</v>
      </c>
      <c r="L9725" t="s">
        <v>53</v>
      </c>
      <c r="M9725" t="s">
        <v>822</v>
      </c>
      <c r="N9725" t="s">
        <v>191</v>
      </c>
      <c r="R9725" t="s">
        <v>193</v>
      </c>
      <c r="T9725" t="s">
        <v>369</v>
      </c>
      <c r="U9725" t="s">
        <v>57</v>
      </c>
      <c r="Z9725" t="s">
        <v>58</v>
      </c>
      <c r="AR9725" t="s">
        <v>58</v>
      </c>
      <c r="AT9725" t="s">
        <v>2833</v>
      </c>
      <c r="AU9725" t="s">
        <v>2161</v>
      </c>
      <c r="AV9725" t="s">
        <v>1555</v>
      </c>
    </row>
    <row r="9726" spans="1:48" x14ac:dyDescent="0.25">
      <c r="A9726" s="1">
        <v>44698.770833333336</v>
      </c>
      <c r="B9726" t="s">
        <v>48</v>
      </c>
      <c r="C9726">
        <v>37</v>
      </c>
      <c r="D9726" t="s">
        <v>49</v>
      </c>
      <c r="E9726" t="s">
        <v>62</v>
      </c>
      <c r="G9726" t="s">
        <v>282</v>
      </c>
      <c r="H9726" t="s">
        <v>106</v>
      </c>
      <c r="I9726" t="s">
        <v>53</v>
      </c>
      <c r="J9726" t="s">
        <v>282</v>
      </c>
      <c r="K9726" t="s">
        <v>106</v>
      </c>
      <c r="L9726" t="s">
        <v>53</v>
      </c>
      <c r="M9726" t="s">
        <v>822</v>
      </c>
      <c r="N9726" t="s">
        <v>166</v>
      </c>
      <c r="R9726" t="s">
        <v>2832</v>
      </c>
      <c r="T9726" t="s">
        <v>84</v>
      </c>
      <c r="U9726" t="s">
        <v>57</v>
      </c>
      <c r="V9726" t="s">
        <v>9577</v>
      </c>
      <c r="Z9726" t="s">
        <v>58</v>
      </c>
      <c r="AR9726" t="s">
        <v>58</v>
      </c>
      <c r="AT9726" t="s">
        <v>2493</v>
      </c>
      <c r="AU9726" t="s">
        <v>2494</v>
      </c>
      <c r="AV9726" t="s">
        <v>1555</v>
      </c>
    </row>
    <row r="9727" spans="1:48" x14ac:dyDescent="0.25">
      <c r="A9727" s="1">
        <v>44590.770833333336</v>
      </c>
      <c r="B9727" t="s">
        <v>48</v>
      </c>
      <c r="C9727">
        <v>35</v>
      </c>
      <c r="D9727" t="s">
        <v>49</v>
      </c>
      <c r="E9727" t="s">
        <v>62</v>
      </c>
      <c r="F9727" t="s">
        <v>2159</v>
      </c>
      <c r="G9727" t="s">
        <v>282</v>
      </c>
      <c r="H9727" t="s">
        <v>106</v>
      </c>
      <c r="I9727" t="s">
        <v>53</v>
      </c>
      <c r="J9727" t="s">
        <v>282</v>
      </c>
      <c r="K9727" t="s">
        <v>106</v>
      </c>
      <c r="L9727" t="s">
        <v>53</v>
      </c>
      <c r="M9727" t="s">
        <v>724</v>
      </c>
      <c r="N9727" t="s">
        <v>9578</v>
      </c>
      <c r="R9727" t="s">
        <v>1876</v>
      </c>
      <c r="S9727" t="s">
        <v>9579</v>
      </c>
      <c r="T9727" t="s">
        <v>9580</v>
      </c>
      <c r="U9727" t="s">
        <v>57</v>
      </c>
      <c r="Y9727" t="s">
        <v>58</v>
      </c>
      <c r="AB9727" t="s">
        <v>58</v>
      </c>
      <c r="AR9727" t="s">
        <v>58</v>
      </c>
      <c r="AT9727" t="s">
        <v>2493</v>
      </c>
      <c r="AU9727" t="s">
        <v>2494</v>
      </c>
      <c r="AV9727" t="s">
        <v>1555</v>
      </c>
    </row>
    <row r="9728" spans="1:48" x14ac:dyDescent="0.25">
      <c r="A9728" s="1">
        <v>44833.770833333336</v>
      </c>
      <c r="B9728" t="s">
        <v>48</v>
      </c>
      <c r="C9728">
        <v>58</v>
      </c>
      <c r="D9728" t="s">
        <v>49</v>
      </c>
      <c r="E9728" t="s">
        <v>62</v>
      </c>
      <c r="G9728" t="s">
        <v>9581</v>
      </c>
      <c r="H9728" t="s">
        <v>64</v>
      </c>
      <c r="I9728" t="s">
        <v>53</v>
      </c>
      <c r="J9728" t="s">
        <v>93</v>
      </c>
      <c r="K9728" t="s">
        <v>93</v>
      </c>
      <c r="L9728" t="s">
        <v>53</v>
      </c>
      <c r="M9728" t="s">
        <v>44</v>
      </c>
      <c r="N9728" t="s">
        <v>65</v>
      </c>
      <c r="R9728" t="s">
        <v>186</v>
      </c>
      <c r="T9728" t="s">
        <v>8992</v>
      </c>
      <c r="U9728" t="s">
        <v>57</v>
      </c>
      <c r="Z9728" t="s">
        <v>58</v>
      </c>
      <c r="AA9728" t="s">
        <v>58</v>
      </c>
      <c r="AM9728" t="s">
        <v>58</v>
      </c>
      <c r="AR9728" t="s">
        <v>58</v>
      </c>
      <c r="AT9728" t="s">
        <v>9582</v>
      </c>
      <c r="AU9728" t="s">
        <v>2161</v>
      </c>
      <c r="AV9728" t="s">
        <v>1555</v>
      </c>
    </row>
    <row r="9729" spans="1:48" x14ac:dyDescent="0.25">
      <c r="A9729" s="1">
        <v>44744.770833333336</v>
      </c>
      <c r="B9729" t="s">
        <v>48</v>
      </c>
      <c r="C9729">
        <v>31</v>
      </c>
      <c r="D9729" t="s">
        <v>77</v>
      </c>
      <c r="E9729" t="s">
        <v>62</v>
      </c>
      <c r="G9729" t="s">
        <v>152</v>
      </c>
      <c r="H9729" t="s">
        <v>93</v>
      </c>
      <c r="I9729" t="s">
        <v>53</v>
      </c>
      <c r="J9729" t="s">
        <v>152</v>
      </c>
      <c r="K9729" t="s">
        <v>93</v>
      </c>
      <c r="L9729" t="s">
        <v>53</v>
      </c>
      <c r="M9729" t="s">
        <v>822</v>
      </c>
      <c r="N9729" t="s">
        <v>191</v>
      </c>
      <c r="R9729" t="s">
        <v>2832</v>
      </c>
      <c r="T9729" t="s">
        <v>9583</v>
      </c>
      <c r="U9729" t="s">
        <v>57</v>
      </c>
      <c r="Z9729" t="s">
        <v>58</v>
      </c>
      <c r="AI9729" t="s">
        <v>58</v>
      </c>
      <c r="AR9729" t="s">
        <v>58</v>
      </c>
      <c r="AT9729" t="s">
        <v>1553</v>
      </c>
      <c r="AU9729" t="s">
        <v>1554</v>
      </c>
      <c r="AV9729" t="s">
        <v>1555</v>
      </c>
    </row>
    <row r="9730" spans="1:48" x14ac:dyDescent="0.25">
      <c r="A9730" s="1">
        <v>44828.770833333336</v>
      </c>
      <c r="B9730" t="s">
        <v>48</v>
      </c>
      <c r="C9730">
        <v>43</v>
      </c>
      <c r="D9730" t="s">
        <v>49</v>
      </c>
      <c r="E9730" t="s">
        <v>62</v>
      </c>
      <c r="G9730" t="s">
        <v>106</v>
      </c>
      <c r="H9730" t="s">
        <v>106</v>
      </c>
      <c r="I9730" t="s">
        <v>53</v>
      </c>
      <c r="J9730" t="s">
        <v>810</v>
      </c>
      <c r="K9730" t="s">
        <v>106</v>
      </c>
      <c r="L9730" t="s">
        <v>53</v>
      </c>
      <c r="M9730" t="s">
        <v>44</v>
      </c>
      <c r="N9730" t="s">
        <v>143</v>
      </c>
      <c r="R9730" t="s">
        <v>1876</v>
      </c>
      <c r="S9730" t="s">
        <v>371</v>
      </c>
      <c r="T9730" t="s">
        <v>9523</v>
      </c>
      <c r="U9730" t="s">
        <v>57</v>
      </c>
      <c r="Z9730" t="s">
        <v>58</v>
      </c>
      <c r="AD9730" t="s">
        <v>58</v>
      </c>
      <c r="AR9730" t="s">
        <v>58</v>
      </c>
      <c r="AT9730" t="s">
        <v>9123</v>
      </c>
      <c r="AU9730" t="s">
        <v>9331</v>
      </c>
      <c r="AV9730" t="s">
        <v>1555</v>
      </c>
    </row>
    <row r="9731" spans="1:48" x14ac:dyDescent="0.25">
      <c r="A9731" s="1">
        <v>44765.770833333336</v>
      </c>
      <c r="B9731" t="s">
        <v>48</v>
      </c>
      <c r="C9731">
        <v>40</v>
      </c>
      <c r="D9731" t="s">
        <v>49</v>
      </c>
      <c r="E9731" t="s">
        <v>62</v>
      </c>
      <c r="F9731" t="s">
        <v>9157</v>
      </c>
      <c r="G9731" t="s">
        <v>300</v>
      </c>
      <c r="H9731" t="s">
        <v>93</v>
      </c>
      <c r="I9731" t="s">
        <v>53</v>
      </c>
      <c r="J9731" t="s">
        <v>93</v>
      </c>
      <c r="K9731" t="s">
        <v>93</v>
      </c>
      <c r="L9731" t="s">
        <v>53</v>
      </c>
      <c r="M9731" t="s">
        <v>724</v>
      </c>
      <c r="N9731" t="s">
        <v>166</v>
      </c>
      <c r="R9731" t="s">
        <v>1876</v>
      </c>
      <c r="S9731" t="s">
        <v>2352</v>
      </c>
      <c r="T9731" t="s">
        <v>1163</v>
      </c>
      <c r="U9731" t="s">
        <v>57</v>
      </c>
      <c r="Y9731" t="s">
        <v>58</v>
      </c>
      <c r="Z9731" t="s">
        <v>58</v>
      </c>
      <c r="AM9731" t="s">
        <v>58</v>
      </c>
      <c r="AR9731" t="s">
        <v>58</v>
      </c>
      <c r="AT9731" t="s">
        <v>9224</v>
      </c>
      <c r="AU9731" t="s">
        <v>2161</v>
      </c>
      <c r="AV9731" t="s">
        <v>1555</v>
      </c>
    </row>
    <row r="9732" spans="1:48" x14ac:dyDescent="0.25">
      <c r="A9732" s="1">
        <v>44829.770833333336</v>
      </c>
      <c r="B9732" t="s">
        <v>48</v>
      </c>
      <c r="C9732">
        <v>37</v>
      </c>
      <c r="D9732" t="s">
        <v>49</v>
      </c>
      <c r="E9732" t="s">
        <v>62</v>
      </c>
      <c r="G9732" t="s">
        <v>82</v>
      </c>
      <c r="H9732" t="s">
        <v>52</v>
      </c>
      <c r="I9732" t="s">
        <v>53</v>
      </c>
      <c r="J9732" t="s">
        <v>82</v>
      </c>
      <c r="K9732" t="s">
        <v>52</v>
      </c>
      <c r="L9732" t="s">
        <v>53</v>
      </c>
      <c r="N9732" t="s">
        <v>143</v>
      </c>
      <c r="R9732" t="s">
        <v>1876</v>
      </c>
      <c r="S9732" t="s">
        <v>3441</v>
      </c>
      <c r="T9732" t="s">
        <v>9584</v>
      </c>
      <c r="U9732" t="s">
        <v>57</v>
      </c>
      <c r="V9732" t="s">
        <v>662</v>
      </c>
      <c r="Y9732" t="s">
        <v>58</v>
      </c>
      <c r="Z9732" t="s">
        <v>58</v>
      </c>
      <c r="AI9732" t="s">
        <v>58</v>
      </c>
      <c r="AQ9732" t="s">
        <v>9182</v>
      </c>
      <c r="AR9732" t="s">
        <v>58</v>
      </c>
      <c r="AS9732" t="s">
        <v>9182</v>
      </c>
      <c r="AT9732" t="s">
        <v>6127</v>
      </c>
      <c r="AU9732" t="s">
        <v>6128</v>
      </c>
      <c r="AV9732" t="s">
        <v>1555</v>
      </c>
    </row>
    <row r="9733" spans="1:48" x14ac:dyDescent="0.25">
      <c r="A9733" s="1">
        <v>44853.770833333336</v>
      </c>
      <c r="B9733" t="s">
        <v>48</v>
      </c>
      <c r="C9733">
        <v>40</v>
      </c>
      <c r="D9733" t="s">
        <v>49</v>
      </c>
      <c r="E9733" t="s">
        <v>62</v>
      </c>
      <c r="G9733" t="s">
        <v>105</v>
      </c>
      <c r="H9733" t="s">
        <v>106</v>
      </c>
      <c r="I9733" t="s">
        <v>53</v>
      </c>
      <c r="J9733" t="s">
        <v>105</v>
      </c>
      <c r="K9733" t="s">
        <v>106</v>
      </c>
      <c r="L9733" t="s">
        <v>53</v>
      </c>
      <c r="M9733" t="s">
        <v>822</v>
      </c>
      <c r="N9733" t="s">
        <v>9585</v>
      </c>
      <c r="R9733" t="s">
        <v>2832</v>
      </c>
      <c r="T9733" t="s">
        <v>9486</v>
      </c>
      <c r="U9733" t="s">
        <v>57</v>
      </c>
      <c r="Y9733" t="s">
        <v>58</v>
      </c>
      <c r="Z9733" t="s">
        <v>58</v>
      </c>
      <c r="AR9733" t="s">
        <v>58</v>
      </c>
      <c r="AT9733" t="s">
        <v>9131</v>
      </c>
      <c r="AU9733" t="s">
        <v>9132</v>
      </c>
      <c r="AV9733" t="s">
        <v>1555</v>
      </c>
    </row>
    <row r="9734" spans="1:48" x14ac:dyDescent="0.25">
      <c r="A9734" s="1">
        <v>44876.770833333336</v>
      </c>
      <c r="B9734" t="s">
        <v>48</v>
      </c>
      <c r="C9734">
        <v>47</v>
      </c>
      <c r="D9734" t="s">
        <v>49</v>
      </c>
      <c r="E9734" t="s">
        <v>560</v>
      </c>
      <c r="G9734" t="s">
        <v>106</v>
      </c>
      <c r="H9734" t="s">
        <v>106</v>
      </c>
      <c r="I9734" t="s">
        <v>53</v>
      </c>
      <c r="J9734" t="s">
        <v>106</v>
      </c>
      <c r="K9734" t="s">
        <v>106</v>
      </c>
      <c r="L9734" t="s">
        <v>53</v>
      </c>
      <c r="M9734" t="s">
        <v>724</v>
      </c>
      <c r="N9734" t="s">
        <v>166</v>
      </c>
      <c r="R9734" t="s">
        <v>1876</v>
      </c>
      <c r="S9734" t="s">
        <v>9586</v>
      </c>
      <c r="T9734" t="s">
        <v>2307</v>
      </c>
      <c r="U9734" t="s">
        <v>57</v>
      </c>
      <c r="Y9734" t="s">
        <v>58</v>
      </c>
      <c r="Z9734" t="s">
        <v>58</v>
      </c>
      <c r="AR9734" t="s">
        <v>58</v>
      </c>
      <c r="AT9734" t="s">
        <v>9123</v>
      </c>
      <c r="AU9734" t="s">
        <v>9124</v>
      </c>
      <c r="AV9734" t="s">
        <v>1555</v>
      </c>
    </row>
    <row r="9735" spans="1:48" x14ac:dyDescent="0.25">
      <c r="A9735" s="1">
        <v>44649.770833333336</v>
      </c>
      <c r="B9735" t="s">
        <v>48</v>
      </c>
      <c r="C9735">
        <v>60</v>
      </c>
      <c r="D9735" t="s">
        <v>77</v>
      </c>
      <c r="E9735" t="s">
        <v>62</v>
      </c>
      <c r="F9735" t="s">
        <v>2159</v>
      </c>
      <c r="G9735" t="s">
        <v>93</v>
      </c>
      <c r="H9735" t="s">
        <v>93</v>
      </c>
      <c r="I9735" t="s">
        <v>53</v>
      </c>
      <c r="J9735" t="s">
        <v>93</v>
      </c>
      <c r="K9735" t="s">
        <v>93</v>
      </c>
      <c r="L9735" t="s">
        <v>53</v>
      </c>
      <c r="N9735" t="s">
        <v>166</v>
      </c>
      <c r="R9735" t="s">
        <v>186</v>
      </c>
      <c r="T9735" t="s">
        <v>8696</v>
      </c>
      <c r="U9735" t="s">
        <v>57</v>
      </c>
      <c r="V9735" t="s">
        <v>2405</v>
      </c>
      <c r="AT9735" t="s">
        <v>2833</v>
      </c>
      <c r="AU9735" t="s">
        <v>2161</v>
      </c>
      <c r="AV9735" t="s">
        <v>1555</v>
      </c>
    </row>
    <row r="9736" spans="1:48" x14ac:dyDescent="0.25">
      <c r="A9736" s="1">
        <v>44904.770833333336</v>
      </c>
      <c r="B9736" t="s">
        <v>48</v>
      </c>
      <c r="C9736">
        <v>20</v>
      </c>
      <c r="D9736" t="s">
        <v>49</v>
      </c>
      <c r="E9736" t="s">
        <v>560</v>
      </c>
      <c r="G9736" t="s">
        <v>442</v>
      </c>
      <c r="H9736" t="s">
        <v>106</v>
      </c>
      <c r="I9736" t="s">
        <v>53</v>
      </c>
      <c r="J9736" t="s">
        <v>442</v>
      </c>
      <c r="K9736" t="s">
        <v>106</v>
      </c>
      <c r="L9736" t="s">
        <v>53</v>
      </c>
      <c r="M9736" t="s">
        <v>822</v>
      </c>
      <c r="N9736" t="s">
        <v>191</v>
      </c>
      <c r="R9736" t="s">
        <v>2832</v>
      </c>
      <c r="T9736" t="s">
        <v>369</v>
      </c>
      <c r="U9736" t="s">
        <v>57</v>
      </c>
      <c r="Z9736" t="s">
        <v>58</v>
      </c>
      <c r="AR9736" t="s">
        <v>58</v>
      </c>
      <c r="AT9736" t="s">
        <v>9138</v>
      </c>
      <c r="AU9736" t="s">
        <v>9139</v>
      </c>
      <c r="AV9736" t="s">
        <v>1555</v>
      </c>
    </row>
    <row r="9737" spans="1:48" x14ac:dyDescent="0.25">
      <c r="A9737" s="1">
        <v>44796.770833333336</v>
      </c>
      <c r="B9737" t="s">
        <v>48</v>
      </c>
      <c r="C9737">
        <v>52</v>
      </c>
      <c r="D9737" t="s">
        <v>77</v>
      </c>
      <c r="E9737" t="s">
        <v>62</v>
      </c>
      <c r="F9737" t="s">
        <v>2159</v>
      </c>
      <c r="G9737" t="s">
        <v>198</v>
      </c>
      <c r="H9737" t="s">
        <v>93</v>
      </c>
      <c r="I9737" t="s">
        <v>53</v>
      </c>
      <c r="J9737" t="s">
        <v>198</v>
      </c>
      <c r="K9737" t="s">
        <v>93</v>
      </c>
      <c r="L9737" t="s">
        <v>53</v>
      </c>
      <c r="M9737" t="s">
        <v>822</v>
      </c>
      <c r="N9737" t="s">
        <v>166</v>
      </c>
      <c r="R9737" t="s">
        <v>186</v>
      </c>
      <c r="T9737" t="s">
        <v>4234</v>
      </c>
      <c r="U9737" t="s">
        <v>57</v>
      </c>
      <c r="V9737" t="s">
        <v>4300</v>
      </c>
      <c r="Z9737" t="s">
        <v>58</v>
      </c>
      <c r="AR9737" t="s">
        <v>58</v>
      </c>
      <c r="AT9737" t="s">
        <v>9150</v>
      </c>
      <c r="AU9737" t="s">
        <v>9151</v>
      </c>
      <c r="AV9737" t="s">
        <v>1555</v>
      </c>
    </row>
    <row r="9738" spans="1:48" x14ac:dyDescent="0.25">
      <c r="A9738" s="1">
        <v>44807.770833333336</v>
      </c>
      <c r="B9738" t="s">
        <v>48</v>
      </c>
      <c r="C9738">
        <v>48</v>
      </c>
      <c r="D9738" t="s">
        <v>49</v>
      </c>
      <c r="E9738" t="s">
        <v>62</v>
      </c>
      <c r="G9738" t="s">
        <v>246</v>
      </c>
      <c r="H9738" t="s">
        <v>106</v>
      </c>
      <c r="I9738" t="s">
        <v>53</v>
      </c>
      <c r="J9738" t="s">
        <v>246</v>
      </c>
      <c r="K9738" t="s">
        <v>106</v>
      </c>
      <c r="L9738" t="s">
        <v>53</v>
      </c>
      <c r="M9738" t="s">
        <v>822</v>
      </c>
      <c r="N9738" t="s">
        <v>166</v>
      </c>
      <c r="R9738" t="s">
        <v>2832</v>
      </c>
      <c r="T9738" t="s">
        <v>806</v>
      </c>
      <c r="U9738" t="s">
        <v>57</v>
      </c>
      <c r="Y9738" t="s">
        <v>58</v>
      </c>
      <c r="Z9738" t="s">
        <v>58</v>
      </c>
      <c r="AR9738" t="s">
        <v>58</v>
      </c>
      <c r="AT9738" t="s">
        <v>9147</v>
      </c>
      <c r="AU9738" t="s">
        <v>9148</v>
      </c>
      <c r="AV9738" t="s">
        <v>1555</v>
      </c>
    </row>
    <row r="9739" spans="1:48" x14ac:dyDescent="0.25">
      <c r="A9739" s="1">
        <v>44867.770833333336</v>
      </c>
      <c r="B9739" t="s">
        <v>48</v>
      </c>
      <c r="C9739">
        <v>34</v>
      </c>
      <c r="D9739" t="s">
        <v>49</v>
      </c>
      <c r="E9739" t="s">
        <v>62</v>
      </c>
      <c r="G9739" t="s">
        <v>106</v>
      </c>
      <c r="H9739" t="s">
        <v>106</v>
      </c>
      <c r="I9739" t="s">
        <v>53</v>
      </c>
      <c r="J9739" t="s">
        <v>106</v>
      </c>
      <c r="K9739" t="s">
        <v>106</v>
      </c>
      <c r="L9739" t="s">
        <v>53</v>
      </c>
      <c r="M9739" t="s">
        <v>822</v>
      </c>
      <c r="N9739" t="s">
        <v>191</v>
      </c>
      <c r="R9739" t="s">
        <v>2832</v>
      </c>
      <c r="T9739" t="s">
        <v>5371</v>
      </c>
      <c r="U9739" t="s">
        <v>57</v>
      </c>
      <c r="W9739" t="s">
        <v>58</v>
      </c>
      <c r="Y9739" t="s">
        <v>58</v>
      </c>
      <c r="Z9739" t="s">
        <v>58</v>
      </c>
      <c r="AP9739" t="s">
        <v>58</v>
      </c>
      <c r="AR9739" t="s">
        <v>58</v>
      </c>
      <c r="AT9739" t="s">
        <v>9123</v>
      </c>
      <c r="AU9739" t="s">
        <v>9124</v>
      </c>
      <c r="AV9739" t="s">
        <v>1555</v>
      </c>
    </row>
    <row r="9740" spans="1:48" x14ac:dyDescent="0.25">
      <c r="A9740" s="1">
        <v>44790.770833333336</v>
      </c>
      <c r="B9740" t="s">
        <v>48</v>
      </c>
      <c r="C9740">
        <v>61</v>
      </c>
      <c r="D9740" t="s">
        <v>49</v>
      </c>
      <c r="E9740" t="s">
        <v>560</v>
      </c>
      <c r="G9740" t="s">
        <v>106</v>
      </c>
      <c r="H9740" t="s">
        <v>106</v>
      </c>
      <c r="I9740" t="s">
        <v>53</v>
      </c>
      <c r="J9740" t="s">
        <v>106</v>
      </c>
      <c r="K9740" t="s">
        <v>106</v>
      </c>
      <c r="L9740" t="s">
        <v>53</v>
      </c>
      <c r="M9740" t="s">
        <v>1328</v>
      </c>
      <c r="N9740" t="s">
        <v>191</v>
      </c>
      <c r="R9740" t="s">
        <v>193</v>
      </c>
      <c r="T9740" t="s">
        <v>666</v>
      </c>
      <c r="U9740" t="s">
        <v>57</v>
      </c>
      <c r="W9740" t="s">
        <v>58</v>
      </c>
      <c r="Z9740" t="s">
        <v>58</v>
      </c>
      <c r="AP9740" t="s">
        <v>58</v>
      </c>
      <c r="AR9740" t="s">
        <v>58</v>
      </c>
      <c r="AT9740" t="s">
        <v>9123</v>
      </c>
      <c r="AU9740" t="s">
        <v>9124</v>
      </c>
      <c r="AV9740" t="s">
        <v>1555</v>
      </c>
    </row>
    <row r="9741" spans="1:48" x14ac:dyDescent="0.25">
      <c r="A9741" s="1">
        <v>44751.770833333336</v>
      </c>
      <c r="B9741" t="s">
        <v>48</v>
      </c>
      <c r="C9741">
        <v>35</v>
      </c>
      <c r="D9741" t="s">
        <v>77</v>
      </c>
      <c r="E9741" t="s">
        <v>62</v>
      </c>
      <c r="G9741" t="s">
        <v>1535</v>
      </c>
      <c r="H9741" t="s">
        <v>126</v>
      </c>
      <c r="I9741" t="s">
        <v>53</v>
      </c>
      <c r="J9741" t="s">
        <v>1535</v>
      </c>
      <c r="K9741" t="s">
        <v>126</v>
      </c>
      <c r="L9741" t="s">
        <v>53</v>
      </c>
      <c r="M9741" t="s">
        <v>822</v>
      </c>
      <c r="N9741" t="s">
        <v>191</v>
      </c>
      <c r="R9741" t="s">
        <v>2832</v>
      </c>
      <c r="T9741" t="s">
        <v>2814</v>
      </c>
      <c r="U9741" t="s">
        <v>57</v>
      </c>
      <c r="Z9741" t="s">
        <v>58</v>
      </c>
      <c r="AD9741" t="s">
        <v>58</v>
      </c>
      <c r="AR9741" t="s">
        <v>58</v>
      </c>
      <c r="AT9741" t="s">
        <v>9587</v>
      </c>
      <c r="AU9741" t="s">
        <v>9588</v>
      </c>
      <c r="AV9741" t="s">
        <v>1555</v>
      </c>
    </row>
    <row r="9742" spans="1:48" x14ac:dyDescent="0.25">
      <c r="A9742" s="1">
        <v>44837.770833333336</v>
      </c>
      <c r="B9742" t="s">
        <v>48</v>
      </c>
      <c r="C9742">
        <v>37</v>
      </c>
      <c r="D9742" t="s">
        <v>49</v>
      </c>
      <c r="E9742" t="s">
        <v>62</v>
      </c>
      <c r="G9742" t="s">
        <v>106</v>
      </c>
      <c r="H9742" t="s">
        <v>106</v>
      </c>
      <c r="I9742" t="s">
        <v>53</v>
      </c>
      <c r="J9742" t="s">
        <v>106</v>
      </c>
      <c r="K9742" t="s">
        <v>106</v>
      </c>
      <c r="L9742" t="s">
        <v>53</v>
      </c>
      <c r="M9742" t="s">
        <v>822</v>
      </c>
      <c r="N9742" t="s">
        <v>166</v>
      </c>
      <c r="R9742" t="s">
        <v>2832</v>
      </c>
      <c r="T9742" t="s">
        <v>7761</v>
      </c>
      <c r="U9742" t="s">
        <v>57</v>
      </c>
      <c r="Y9742" t="s">
        <v>58</v>
      </c>
      <c r="Z9742" t="s">
        <v>58</v>
      </c>
      <c r="AR9742" t="s">
        <v>58</v>
      </c>
      <c r="AT9742" t="s">
        <v>9123</v>
      </c>
      <c r="AU9742" t="s">
        <v>9124</v>
      </c>
      <c r="AV9742" t="s">
        <v>1555</v>
      </c>
    </row>
    <row r="9743" spans="1:48" x14ac:dyDescent="0.25">
      <c r="A9743" s="1">
        <v>44773.770833333336</v>
      </c>
      <c r="B9743" t="s">
        <v>48</v>
      </c>
      <c r="C9743">
        <v>35</v>
      </c>
      <c r="D9743" t="s">
        <v>49</v>
      </c>
      <c r="E9743" t="s">
        <v>62</v>
      </c>
      <c r="G9743" t="s">
        <v>698</v>
      </c>
      <c r="H9743" t="s">
        <v>331</v>
      </c>
      <c r="I9743" t="s">
        <v>53</v>
      </c>
      <c r="J9743" t="s">
        <v>9589</v>
      </c>
      <c r="K9743" t="s">
        <v>331</v>
      </c>
      <c r="L9743" t="s">
        <v>53</v>
      </c>
      <c r="M9743" t="s">
        <v>724</v>
      </c>
      <c r="N9743" t="s">
        <v>191</v>
      </c>
      <c r="R9743" t="s">
        <v>1876</v>
      </c>
      <c r="S9743" t="s">
        <v>2034</v>
      </c>
      <c r="T9743" t="s">
        <v>9590</v>
      </c>
      <c r="U9743" t="s">
        <v>57</v>
      </c>
      <c r="W9743" t="s">
        <v>58</v>
      </c>
      <c r="Z9743" t="s">
        <v>58</v>
      </c>
      <c r="AB9743" t="s">
        <v>58</v>
      </c>
      <c r="AC9743" t="s">
        <v>58</v>
      </c>
      <c r="AD9743" t="s">
        <v>58</v>
      </c>
      <c r="AP9743" t="s">
        <v>58</v>
      </c>
      <c r="AR9743" t="s">
        <v>58</v>
      </c>
      <c r="AT9743" t="s">
        <v>9591</v>
      </c>
      <c r="AU9743" t="s">
        <v>9592</v>
      </c>
      <c r="AV9743" t="s">
        <v>1555</v>
      </c>
    </row>
    <row r="9744" spans="1:48" x14ac:dyDescent="0.25">
      <c r="A9744" s="1">
        <v>44894.770833333336</v>
      </c>
      <c r="B9744" t="s">
        <v>48</v>
      </c>
      <c r="C9744">
        <v>52</v>
      </c>
      <c r="D9744" t="s">
        <v>49</v>
      </c>
      <c r="E9744" t="s">
        <v>62</v>
      </c>
      <c r="G9744" t="s">
        <v>540</v>
      </c>
      <c r="H9744" t="s">
        <v>106</v>
      </c>
      <c r="I9744" t="s">
        <v>53</v>
      </c>
      <c r="J9744" t="s">
        <v>122</v>
      </c>
      <c r="K9744" t="s">
        <v>106</v>
      </c>
      <c r="L9744" t="s">
        <v>53</v>
      </c>
      <c r="M9744" t="s">
        <v>44</v>
      </c>
      <c r="N9744" t="s">
        <v>3022</v>
      </c>
      <c r="R9744" t="s">
        <v>1335</v>
      </c>
      <c r="T9744" t="s">
        <v>9593</v>
      </c>
      <c r="U9744" t="s">
        <v>57</v>
      </c>
      <c r="Z9744" t="s">
        <v>58</v>
      </c>
      <c r="AB9744" t="s">
        <v>58</v>
      </c>
      <c r="AF9744" t="s">
        <v>58</v>
      </c>
      <c r="AK9744" t="s">
        <v>58</v>
      </c>
      <c r="AM9744" t="s">
        <v>58</v>
      </c>
      <c r="AN9744" t="s">
        <v>58</v>
      </c>
      <c r="AR9744" t="s">
        <v>58</v>
      </c>
      <c r="AT9744" t="s">
        <v>9191</v>
      </c>
      <c r="AU9744" t="s">
        <v>9283</v>
      </c>
      <c r="AV9744" t="s">
        <v>1555</v>
      </c>
    </row>
    <row r="9745" spans="1:48" x14ac:dyDescent="0.25">
      <c r="A9745" s="1">
        <v>44820.770833333336</v>
      </c>
      <c r="B9745" t="s">
        <v>48</v>
      </c>
      <c r="C9745">
        <v>37</v>
      </c>
      <c r="D9745" t="s">
        <v>49</v>
      </c>
      <c r="E9745" t="s">
        <v>62</v>
      </c>
      <c r="F9745" t="s">
        <v>2159</v>
      </c>
      <c r="G9745" t="s">
        <v>442</v>
      </c>
      <c r="H9745" t="s">
        <v>106</v>
      </c>
      <c r="I9745" t="s">
        <v>53</v>
      </c>
      <c r="J9745" t="s">
        <v>442</v>
      </c>
      <c r="K9745" t="s">
        <v>106</v>
      </c>
      <c r="L9745" t="s">
        <v>53</v>
      </c>
      <c r="N9745" t="s">
        <v>9077</v>
      </c>
      <c r="R9745" t="s">
        <v>2832</v>
      </c>
      <c r="T9745" t="s">
        <v>9594</v>
      </c>
      <c r="U9745" t="s">
        <v>57</v>
      </c>
      <c r="V9745" t="s">
        <v>3444</v>
      </c>
      <c r="AF9745" t="s">
        <v>58</v>
      </c>
      <c r="AG9745" t="s">
        <v>58</v>
      </c>
      <c r="AR9745" t="s">
        <v>58</v>
      </c>
      <c r="AT9745" t="s">
        <v>9138</v>
      </c>
      <c r="AU9745" t="s">
        <v>9139</v>
      </c>
      <c r="AV9745" t="s">
        <v>1555</v>
      </c>
    </row>
    <row r="9746" spans="1:48" x14ac:dyDescent="0.25">
      <c r="A9746" s="1">
        <v>44760.770833333336</v>
      </c>
      <c r="B9746" t="s">
        <v>48</v>
      </c>
      <c r="C9746">
        <v>49</v>
      </c>
      <c r="D9746" t="s">
        <v>49</v>
      </c>
      <c r="E9746" t="s">
        <v>62</v>
      </c>
      <c r="G9746" t="s">
        <v>442</v>
      </c>
      <c r="H9746" t="s">
        <v>106</v>
      </c>
      <c r="I9746" t="s">
        <v>53</v>
      </c>
      <c r="J9746" t="s">
        <v>442</v>
      </c>
      <c r="K9746" t="s">
        <v>106</v>
      </c>
      <c r="L9746" t="s">
        <v>53</v>
      </c>
      <c r="M9746" t="s">
        <v>822</v>
      </c>
      <c r="N9746" t="s">
        <v>9502</v>
      </c>
      <c r="R9746" t="s">
        <v>2832</v>
      </c>
      <c r="T9746" t="s">
        <v>5861</v>
      </c>
      <c r="U9746" t="s">
        <v>57</v>
      </c>
      <c r="W9746" t="s">
        <v>58</v>
      </c>
      <c r="Y9746" t="s">
        <v>58</v>
      </c>
      <c r="Z9746" t="s">
        <v>58</v>
      </c>
      <c r="AD9746" t="s">
        <v>58</v>
      </c>
      <c r="AP9746" t="s">
        <v>58</v>
      </c>
      <c r="AR9746" t="s">
        <v>58</v>
      </c>
      <c r="AT9746" t="s">
        <v>9138</v>
      </c>
      <c r="AU9746" t="s">
        <v>9139</v>
      </c>
      <c r="AV9746" t="s">
        <v>1555</v>
      </c>
    </row>
    <row r="9747" spans="1:48" x14ac:dyDescent="0.25">
      <c r="A9747" s="1">
        <v>44826.770833333336</v>
      </c>
      <c r="B9747" t="s">
        <v>48</v>
      </c>
      <c r="C9747">
        <v>60</v>
      </c>
      <c r="D9747" t="s">
        <v>49</v>
      </c>
      <c r="E9747" t="s">
        <v>62</v>
      </c>
      <c r="G9747" t="s">
        <v>509</v>
      </c>
      <c r="H9747" t="s">
        <v>106</v>
      </c>
      <c r="I9747" t="s">
        <v>53</v>
      </c>
      <c r="J9747" t="s">
        <v>509</v>
      </c>
      <c r="K9747" t="s">
        <v>106</v>
      </c>
      <c r="L9747" t="s">
        <v>53</v>
      </c>
      <c r="M9747" t="s">
        <v>822</v>
      </c>
      <c r="N9747" t="s">
        <v>191</v>
      </c>
      <c r="R9747" t="s">
        <v>2832</v>
      </c>
      <c r="T9747" t="s">
        <v>9595</v>
      </c>
      <c r="U9747" t="s">
        <v>57</v>
      </c>
      <c r="AG9747" t="s">
        <v>58</v>
      </c>
      <c r="AR9747" t="s">
        <v>58</v>
      </c>
      <c r="AT9747" t="s">
        <v>9166</v>
      </c>
      <c r="AU9747" t="s">
        <v>9167</v>
      </c>
      <c r="AV9747" t="s">
        <v>1555</v>
      </c>
    </row>
    <row r="9748" spans="1:48" x14ac:dyDescent="0.25">
      <c r="A9748" s="1">
        <v>44806.770833333336</v>
      </c>
      <c r="B9748" t="s">
        <v>48</v>
      </c>
      <c r="C9748">
        <v>51</v>
      </c>
      <c r="D9748" t="s">
        <v>49</v>
      </c>
      <c r="E9748" t="s">
        <v>62</v>
      </c>
      <c r="G9748" t="s">
        <v>627</v>
      </c>
      <c r="H9748" t="s">
        <v>93</v>
      </c>
      <c r="I9748" t="s">
        <v>53</v>
      </c>
      <c r="J9748" t="s">
        <v>530</v>
      </c>
      <c r="K9748" t="s">
        <v>93</v>
      </c>
      <c r="L9748" t="s">
        <v>53</v>
      </c>
      <c r="M9748" t="s">
        <v>724</v>
      </c>
      <c r="N9748" t="s">
        <v>4247</v>
      </c>
      <c r="R9748" t="s">
        <v>495</v>
      </c>
      <c r="T9748" t="s">
        <v>9596</v>
      </c>
      <c r="U9748" t="s">
        <v>57</v>
      </c>
      <c r="V9748" t="s">
        <v>211</v>
      </c>
      <c r="Y9748" t="s">
        <v>58</v>
      </c>
      <c r="Z9748" t="s">
        <v>58</v>
      </c>
      <c r="AD9748" t="s">
        <v>58</v>
      </c>
      <c r="AR9748" t="s">
        <v>58</v>
      </c>
      <c r="AT9748" t="s">
        <v>9361</v>
      </c>
      <c r="AU9748" t="s">
        <v>9100</v>
      </c>
      <c r="AV9748" t="s">
        <v>1555</v>
      </c>
    </row>
    <row r="9749" spans="1:48" x14ac:dyDescent="0.25">
      <c r="A9749" s="1">
        <v>44896.770833333336</v>
      </c>
      <c r="B9749" t="s">
        <v>48</v>
      </c>
      <c r="C9749">
        <v>55</v>
      </c>
      <c r="D9749" t="s">
        <v>49</v>
      </c>
      <c r="E9749" t="s">
        <v>62</v>
      </c>
      <c r="G9749" t="s">
        <v>370</v>
      </c>
      <c r="H9749" t="s">
        <v>106</v>
      </c>
      <c r="I9749" t="s">
        <v>53</v>
      </c>
      <c r="J9749" t="s">
        <v>370</v>
      </c>
      <c r="K9749" t="s">
        <v>106</v>
      </c>
      <c r="L9749" t="s">
        <v>53</v>
      </c>
      <c r="M9749" t="s">
        <v>822</v>
      </c>
      <c r="N9749" t="s">
        <v>107</v>
      </c>
      <c r="R9749" t="s">
        <v>2832</v>
      </c>
      <c r="T9749" t="s">
        <v>658</v>
      </c>
      <c r="U9749" t="s">
        <v>57</v>
      </c>
      <c r="AG9749" t="s">
        <v>58</v>
      </c>
      <c r="AR9749" t="s">
        <v>58</v>
      </c>
      <c r="AT9749" t="s">
        <v>9403</v>
      </c>
      <c r="AU9749" t="s">
        <v>9404</v>
      </c>
      <c r="AV9749" t="s">
        <v>1555</v>
      </c>
    </row>
    <row r="9750" spans="1:48" x14ac:dyDescent="0.25">
      <c r="A9750" s="1">
        <v>44873.770833333336</v>
      </c>
      <c r="B9750" t="s">
        <v>48</v>
      </c>
      <c r="C9750">
        <v>35</v>
      </c>
      <c r="D9750" t="s">
        <v>49</v>
      </c>
      <c r="E9750" t="s">
        <v>62</v>
      </c>
      <c r="G9750" t="s">
        <v>332</v>
      </c>
      <c r="H9750" t="s">
        <v>331</v>
      </c>
      <c r="I9750" t="s">
        <v>53</v>
      </c>
      <c r="J9750" t="s">
        <v>332</v>
      </c>
      <c r="K9750" t="s">
        <v>331</v>
      </c>
      <c r="L9750" t="s">
        <v>53</v>
      </c>
      <c r="M9750" t="s">
        <v>724</v>
      </c>
      <c r="N9750" t="s">
        <v>166</v>
      </c>
      <c r="R9750" t="s">
        <v>1876</v>
      </c>
      <c r="S9750" t="s">
        <v>9597</v>
      </c>
      <c r="T9750" t="s">
        <v>9598</v>
      </c>
      <c r="U9750" t="s">
        <v>57</v>
      </c>
      <c r="Z9750" t="s">
        <v>58</v>
      </c>
      <c r="AR9750" t="s">
        <v>58</v>
      </c>
      <c r="AT9750" t="s">
        <v>9106</v>
      </c>
      <c r="AU9750" t="s">
        <v>9107</v>
      </c>
      <c r="AV9750" t="s">
        <v>1555</v>
      </c>
    </row>
    <row r="9751" spans="1:48" x14ac:dyDescent="0.25">
      <c r="A9751" s="1">
        <v>44640.770833333336</v>
      </c>
      <c r="B9751" t="s">
        <v>48</v>
      </c>
      <c r="C9751">
        <v>50</v>
      </c>
      <c r="D9751" t="s">
        <v>77</v>
      </c>
      <c r="E9751" t="s">
        <v>62</v>
      </c>
      <c r="J9751" t="s">
        <v>555</v>
      </c>
      <c r="K9751" t="s">
        <v>64</v>
      </c>
      <c r="L9751" t="s">
        <v>53</v>
      </c>
      <c r="M9751" t="s">
        <v>724</v>
      </c>
      <c r="N9751" t="s">
        <v>143</v>
      </c>
      <c r="R9751" t="s">
        <v>1876</v>
      </c>
      <c r="S9751" t="s">
        <v>9599</v>
      </c>
      <c r="T9751" t="s">
        <v>1310</v>
      </c>
      <c r="U9751" t="s">
        <v>57</v>
      </c>
      <c r="Y9751" t="s">
        <v>58</v>
      </c>
      <c r="Z9751" t="s">
        <v>58</v>
      </c>
      <c r="AR9751" t="s">
        <v>58</v>
      </c>
      <c r="AT9751" t="s">
        <v>8984</v>
      </c>
      <c r="AU9751" t="s">
        <v>5620</v>
      </c>
      <c r="AV9751" t="s">
        <v>1555</v>
      </c>
    </row>
    <row r="9752" spans="1:48" x14ac:dyDescent="0.25">
      <c r="A9752" s="1">
        <v>44629.770833333336</v>
      </c>
      <c r="B9752" t="s">
        <v>48</v>
      </c>
      <c r="C9752">
        <v>28</v>
      </c>
      <c r="D9752" t="s">
        <v>77</v>
      </c>
      <c r="E9752" t="s">
        <v>62</v>
      </c>
      <c r="G9752" t="s">
        <v>400</v>
      </c>
      <c r="H9752" t="s">
        <v>64</v>
      </c>
      <c r="I9752" t="s">
        <v>53</v>
      </c>
      <c r="J9752" t="s">
        <v>400</v>
      </c>
      <c r="K9752" t="s">
        <v>64</v>
      </c>
      <c r="L9752" t="s">
        <v>53</v>
      </c>
      <c r="M9752" t="s">
        <v>822</v>
      </c>
      <c r="N9752" t="s">
        <v>191</v>
      </c>
      <c r="R9752" t="s">
        <v>186</v>
      </c>
      <c r="T9752" t="s">
        <v>369</v>
      </c>
      <c r="U9752" t="s">
        <v>57</v>
      </c>
      <c r="Z9752" t="s">
        <v>58</v>
      </c>
      <c r="AR9752" t="s">
        <v>58</v>
      </c>
      <c r="AT9752" t="s">
        <v>9600</v>
      </c>
      <c r="AU9752" t="s">
        <v>9297</v>
      </c>
      <c r="AV9752" t="s">
        <v>1555</v>
      </c>
    </row>
    <row r="9753" spans="1:48" x14ac:dyDescent="0.25">
      <c r="A9753" s="1">
        <v>44845.770833333336</v>
      </c>
      <c r="B9753" t="s">
        <v>48</v>
      </c>
      <c r="C9753">
        <v>36</v>
      </c>
      <c r="D9753" t="s">
        <v>77</v>
      </c>
      <c r="E9753" t="s">
        <v>62</v>
      </c>
      <c r="G9753" t="s">
        <v>63</v>
      </c>
      <c r="H9753" t="s">
        <v>64</v>
      </c>
      <c r="I9753" t="s">
        <v>53</v>
      </c>
      <c r="J9753" t="s">
        <v>63</v>
      </c>
      <c r="K9753" t="s">
        <v>64</v>
      </c>
      <c r="L9753" t="s">
        <v>53</v>
      </c>
      <c r="N9753" t="s">
        <v>124</v>
      </c>
      <c r="R9753" t="s">
        <v>2832</v>
      </c>
      <c r="T9753" t="s">
        <v>9601</v>
      </c>
      <c r="U9753" t="s">
        <v>57</v>
      </c>
      <c r="Z9753" t="s">
        <v>58</v>
      </c>
      <c r="AM9753" t="s">
        <v>58</v>
      </c>
      <c r="AR9753" t="s">
        <v>58</v>
      </c>
      <c r="AT9753" t="s">
        <v>9102</v>
      </c>
      <c r="AU9753" t="s">
        <v>9103</v>
      </c>
      <c r="AV9753" t="s">
        <v>1555</v>
      </c>
    </row>
    <row r="9754" spans="1:48" x14ac:dyDescent="0.25">
      <c r="A9754" s="1">
        <v>44781.770833333336</v>
      </c>
      <c r="B9754" t="s">
        <v>48</v>
      </c>
      <c r="C9754">
        <v>63</v>
      </c>
      <c r="D9754" t="s">
        <v>49</v>
      </c>
      <c r="E9754" t="s">
        <v>560</v>
      </c>
      <c r="G9754" t="s">
        <v>171</v>
      </c>
      <c r="H9754" t="s">
        <v>52</v>
      </c>
      <c r="I9754" t="s">
        <v>53</v>
      </c>
      <c r="J9754" t="s">
        <v>123</v>
      </c>
      <c r="L9754" t="s">
        <v>53</v>
      </c>
      <c r="M9754" t="s">
        <v>1328</v>
      </c>
      <c r="N9754" t="s">
        <v>166</v>
      </c>
      <c r="R9754" t="s">
        <v>2832</v>
      </c>
      <c r="T9754" t="s">
        <v>3537</v>
      </c>
      <c r="U9754" t="s">
        <v>57</v>
      </c>
      <c r="Y9754" t="s">
        <v>58</v>
      </c>
      <c r="Z9754" t="s">
        <v>58</v>
      </c>
      <c r="AM9754" t="s">
        <v>58</v>
      </c>
      <c r="AR9754" t="s">
        <v>58</v>
      </c>
      <c r="AT9754" t="s">
        <v>9135</v>
      </c>
      <c r="AV9754" t="s">
        <v>1555</v>
      </c>
    </row>
    <row r="9755" spans="1:48" x14ac:dyDescent="0.25">
      <c r="A9755" s="1">
        <v>44652.770833333336</v>
      </c>
      <c r="B9755" t="s">
        <v>48</v>
      </c>
      <c r="C9755">
        <v>42</v>
      </c>
      <c r="D9755" t="s">
        <v>49</v>
      </c>
      <c r="E9755" t="s">
        <v>62</v>
      </c>
      <c r="G9755" t="s">
        <v>535</v>
      </c>
      <c r="H9755" t="s">
        <v>290</v>
      </c>
      <c r="I9755" t="s">
        <v>53</v>
      </c>
      <c r="J9755" t="s">
        <v>535</v>
      </c>
      <c r="K9755" t="s">
        <v>290</v>
      </c>
      <c r="L9755" t="s">
        <v>53</v>
      </c>
      <c r="M9755" t="s">
        <v>724</v>
      </c>
      <c r="N9755" t="s">
        <v>191</v>
      </c>
      <c r="R9755" t="s">
        <v>1876</v>
      </c>
      <c r="S9755" t="s">
        <v>94</v>
      </c>
      <c r="T9755" t="s">
        <v>9602</v>
      </c>
      <c r="U9755" t="s">
        <v>57</v>
      </c>
      <c r="Z9755" t="s">
        <v>58</v>
      </c>
      <c r="AF9755" t="s">
        <v>58</v>
      </c>
      <c r="AR9755" t="s">
        <v>58</v>
      </c>
      <c r="AT9755" t="s">
        <v>9603</v>
      </c>
      <c r="AU9755" t="s">
        <v>9604</v>
      </c>
      <c r="AV9755" t="s">
        <v>1555</v>
      </c>
    </row>
    <row r="9756" spans="1:48" x14ac:dyDescent="0.25">
      <c r="A9756" s="1">
        <v>44856.770833333336</v>
      </c>
      <c r="B9756" t="s">
        <v>48</v>
      </c>
      <c r="C9756">
        <v>26</v>
      </c>
      <c r="D9756" t="s">
        <v>77</v>
      </c>
      <c r="E9756" t="s">
        <v>62</v>
      </c>
      <c r="F9756" t="s">
        <v>2159</v>
      </c>
      <c r="G9756" t="s">
        <v>321</v>
      </c>
      <c r="H9756" t="s">
        <v>93</v>
      </c>
      <c r="I9756" t="s">
        <v>53</v>
      </c>
      <c r="J9756" t="s">
        <v>93</v>
      </c>
      <c r="K9756" t="s">
        <v>93</v>
      </c>
      <c r="L9756" t="s">
        <v>53</v>
      </c>
      <c r="M9756" t="s">
        <v>44</v>
      </c>
      <c r="N9756" t="s">
        <v>166</v>
      </c>
      <c r="R9756" t="s">
        <v>1876</v>
      </c>
      <c r="S9756" t="s">
        <v>450</v>
      </c>
      <c r="T9756" t="s">
        <v>389</v>
      </c>
      <c r="U9756" t="s">
        <v>57</v>
      </c>
      <c r="Z9756" t="s">
        <v>58</v>
      </c>
      <c r="AD9756" t="s">
        <v>58</v>
      </c>
      <c r="AR9756" t="s">
        <v>58</v>
      </c>
      <c r="AT9756" t="s">
        <v>9466</v>
      </c>
      <c r="AU9756" t="s">
        <v>2161</v>
      </c>
      <c r="AV9756" t="s">
        <v>1555</v>
      </c>
    </row>
    <row r="9757" spans="1:48" x14ac:dyDescent="0.25">
      <c r="A9757" s="1">
        <v>44570.770833333336</v>
      </c>
      <c r="B9757" t="s">
        <v>48</v>
      </c>
      <c r="C9757">
        <v>65</v>
      </c>
      <c r="D9757" t="s">
        <v>49</v>
      </c>
      <c r="E9757" t="s">
        <v>62</v>
      </c>
      <c r="G9757" t="s">
        <v>9605</v>
      </c>
      <c r="H9757" t="s">
        <v>4687</v>
      </c>
      <c r="I9757" t="s">
        <v>1296</v>
      </c>
      <c r="J9757" t="s">
        <v>93</v>
      </c>
      <c r="K9757" t="s">
        <v>93</v>
      </c>
      <c r="L9757" t="s">
        <v>53</v>
      </c>
      <c r="M9757" t="s">
        <v>724</v>
      </c>
      <c r="N9757" t="s">
        <v>124</v>
      </c>
      <c r="R9757" t="s">
        <v>1876</v>
      </c>
      <c r="S9757" t="s">
        <v>1009</v>
      </c>
      <c r="T9757" t="s">
        <v>7137</v>
      </c>
      <c r="U9757" t="s">
        <v>57</v>
      </c>
      <c r="Y9757" t="s">
        <v>58</v>
      </c>
      <c r="Z9757" t="s">
        <v>58</v>
      </c>
      <c r="AA9757" t="s">
        <v>58</v>
      </c>
      <c r="AR9757" t="s">
        <v>58</v>
      </c>
      <c r="AT9757" t="s">
        <v>9606</v>
      </c>
      <c r="AU9757" t="s">
        <v>2161</v>
      </c>
      <c r="AV9757" t="s">
        <v>1555</v>
      </c>
    </row>
    <row r="9758" spans="1:48" x14ac:dyDescent="0.25">
      <c r="A9758" s="1">
        <v>44573.770833333336</v>
      </c>
      <c r="B9758" t="s">
        <v>48</v>
      </c>
      <c r="C9758">
        <v>64</v>
      </c>
      <c r="D9758" t="s">
        <v>49</v>
      </c>
      <c r="E9758" t="s">
        <v>560</v>
      </c>
      <c r="G9758" t="s">
        <v>83</v>
      </c>
      <c r="H9758" t="s">
        <v>52</v>
      </c>
      <c r="I9758" t="s">
        <v>53</v>
      </c>
      <c r="J9758" t="s">
        <v>83</v>
      </c>
      <c r="K9758" t="s">
        <v>52</v>
      </c>
      <c r="L9758" t="s">
        <v>53</v>
      </c>
      <c r="M9758" t="s">
        <v>822</v>
      </c>
      <c r="N9758" t="s">
        <v>124</v>
      </c>
      <c r="R9758" t="s">
        <v>2832</v>
      </c>
      <c r="T9758" t="s">
        <v>6105</v>
      </c>
      <c r="U9758" t="s">
        <v>57</v>
      </c>
      <c r="Y9758" t="s">
        <v>58</v>
      </c>
      <c r="Z9758" t="s">
        <v>58</v>
      </c>
      <c r="AR9758" t="s">
        <v>58</v>
      </c>
      <c r="AT9758" t="s">
        <v>5559</v>
      </c>
      <c r="AU9758" t="s">
        <v>5560</v>
      </c>
      <c r="AV9758" t="s">
        <v>1555</v>
      </c>
    </row>
    <row r="9759" spans="1:48" x14ac:dyDescent="0.25">
      <c r="A9759" s="1">
        <v>44866.770833333336</v>
      </c>
      <c r="B9759" t="s">
        <v>48</v>
      </c>
      <c r="C9759">
        <v>39</v>
      </c>
      <c r="D9759" t="s">
        <v>77</v>
      </c>
      <c r="E9759" t="s">
        <v>560</v>
      </c>
      <c r="G9759" t="s">
        <v>442</v>
      </c>
      <c r="H9759" t="s">
        <v>106</v>
      </c>
      <c r="I9759" t="s">
        <v>53</v>
      </c>
      <c r="J9759" t="s">
        <v>106</v>
      </c>
      <c r="K9759" t="s">
        <v>106</v>
      </c>
      <c r="L9759" t="s">
        <v>53</v>
      </c>
      <c r="M9759" t="s">
        <v>44</v>
      </c>
      <c r="N9759" t="s">
        <v>65</v>
      </c>
      <c r="R9759" t="s">
        <v>1876</v>
      </c>
      <c r="S9759" t="s">
        <v>2203</v>
      </c>
      <c r="T9759" t="s">
        <v>9607</v>
      </c>
      <c r="U9759" t="s">
        <v>57</v>
      </c>
      <c r="Z9759" t="s">
        <v>58</v>
      </c>
      <c r="AF9759" t="s">
        <v>58</v>
      </c>
      <c r="AM9759" t="s">
        <v>58</v>
      </c>
      <c r="AR9759" t="s">
        <v>58</v>
      </c>
      <c r="AT9759" t="s">
        <v>9138</v>
      </c>
      <c r="AU9759" t="s">
        <v>9124</v>
      </c>
      <c r="AV9759" t="s">
        <v>1555</v>
      </c>
    </row>
    <row r="9760" spans="1:48" x14ac:dyDescent="0.25">
      <c r="A9760" s="1">
        <v>44717.770833333336</v>
      </c>
      <c r="B9760" t="s">
        <v>48</v>
      </c>
      <c r="C9760">
        <v>65</v>
      </c>
      <c r="D9760" t="s">
        <v>77</v>
      </c>
      <c r="E9760" t="s">
        <v>62</v>
      </c>
      <c r="G9760" t="s">
        <v>1074</v>
      </c>
      <c r="H9760" t="s">
        <v>64</v>
      </c>
      <c r="I9760" t="s">
        <v>53</v>
      </c>
      <c r="J9760" t="s">
        <v>1074</v>
      </c>
      <c r="K9760" t="s">
        <v>64</v>
      </c>
      <c r="L9760" t="s">
        <v>53</v>
      </c>
      <c r="M9760" t="s">
        <v>822</v>
      </c>
      <c r="N9760" t="s">
        <v>8806</v>
      </c>
      <c r="R9760" t="s">
        <v>2832</v>
      </c>
      <c r="T9760" t="s">
        <v>9608</v>
      </c>
      <c r="U9760" t="s">
        <v>57</v>
      </c>
      <c r="V9760" t="s">
        <v>547</v>
      </c>
      <c r="Y9760" t="s">
        <v>58</v>
      </c>
      <c r="Z9760" t="s">
        <v>58</v>
      </c>
      <c r="AD9760" t="s">
        <v>58</v>
      </c>
      <c r="AM9760" t="s">
        <v>58</v>
      </c>
      <c r="AR9760" t="s">
        <v>58</v>
      </c>
      <c r="AT9760" t="s">
        <v>9609</v>
      </c>
      <c r="AU9760" t="s">
        <v>9610</v>
      </c>
      <c r="AV9760" t="s">
        <v>1555</v>
      </c>
    </row>
    <row r="9761" spans="1:48" x14ac:dyDescent="0.25">
      <c r="A9761" s="1">
        <v>44605.770833333336</v>
      </c>
      <c r="B9761" t="s">
        <v>48</v>
      </c>
      <c r="C9761">
        <v>56</v>
      </c>
      <c r="D9761" t="s">
        <v>77</v>
      </c>
      <c r="E9761" t="s">
        <v>62</v>
      </c>
      <c r="J9761" t="s">
        <v>152</v>
      </c>
      <c r="K9761" t="s">
        <v>93</v>
      </c>
      <c r="L9761" t="s">
        <v>53</v>
      </c>
      <c r="M9761" t="s">
        <v>724</v>
      </c>
      <c r="N9761" t="s">
        <v>618</v>
      </c>
      <c r="R9761" t="s">
        <v>1876</v>
      </c>
      <c r="S9761" t="s">
        <v>5082</v>
      </c>
      <c r="T9761" t="s">
        <v>9611</v>
      </c>
      <c r="U9761" t="s">
        <v>57</v>
      </c>
      <c r="V9761" t="s">
        <v>108</v>
      </c>
      <c r="AB9761" t="s">
        <v>58</v>
      </c>
      <c r="AR9761" t="s">
        <v>58</v>
      </c>
      <c r="AT9761" t="s">
        <v>8984</v>
      </c>
      <c r="AU9761" t="s">
        <v>1554</v>
      </c>
      <c r="AV9761" t="s">
        <v>1555</v>
      </c>
    </row>
    <row r="9762" spans="1:48" x14ac:dyDescent="0.25">
      <c r="A9762" s="1">
        <v>44772.770833333336</v>
      </c>
      <c r="B9762" t="s">
        <v>48</v>
      </c>
      <c r="C9762">
        <v>54</v>
      </c>
      <c r="D9762" t="s">
        <v>49</v>
      </c>
      <c r="E9762" t="s">
        <v>62</v>
      </c>
      <c r="G9762" t="s">
        <v>234</v>
      </c>
      <c r="H9762" t="s">
        <v>106</v>
      </c>
      <c r="I9762" t="s">
        <v>53</v>
      </c>
      <c r="J9762" t="s">
        <v>602</v>
      </c>
      <c r="K9762" t="s">
        <v>93</v>
      </c>
      <c r="L9762" t="s">
        <v>53</v>
      </c>
      <c r="N9762" t="s">
        <v>143</v>
      </c>
      <c r="R9762" t="s">
        <v>1876</v>
      </c>
      <c r="S9762" t="s">
        <v>3924</v>
      </c>
      <c r="T9762" t="s">
        <v>9612</v>
      </c>
      <c r="U9762" t="s">
        <v>57</v>
      </c>
      <c r="Y9762" t="s">
        <v>58</v>
      </c>
      <c r="Z9762" t="s">
        <v>58</v>
      </c>
      <c r="AD9762" t="s">
        <v>58</v>
      </c>
      <c r="AN9762" t="s">
        <v>58</v>
      </c>
      <c r="AR9762" t="s">
        <v>58</v>
      </c>
      <c r="AT9762" t="s">
        <v>9214</v>
      </c>
      <c r="AU9762" t="s">
        <v>9289</v>
      </c>
      <c r="AV9762" t="s">
        <v>1555</v>
      </c>
    </row>
    <row r="9763" spans="1:48" x14ac:dyDescent="0.25">
      <c r="A9763" s="1">
        <v>44706.770833333336</v>
      </c>
      <c r="B9763" t="s">
        <v>48</v>
      </c>
      <c r="C9763">
        <v>24</v>
      </c>
      <c r="D9763" t="s">
        <v>49</v>
      </c>
      <c r="E9763" t="s">
        <v>62</v>
      </c>
      <c r="G9763" t="s">
        <v>472</v>
      </c>
      <c r="H9763" t="s">
        <v>52</v>
      </c>
      <c r="I9763" t="s">
        <v>53</v>
      </c>
      <c r="J9763" t="s">
        <v>472</v>
      </c>
      <c r="K9763" t="s">
        <v>52</v>
      </c>
      <c r="L9763" t="s">
        <v>53</v>
      </c>
      <c r="M9763" t="s">
        <v>822</v>
      </c>
      <c r="N9763" t="s">
        <v>191</v>
      </c>
      <c r="R9763" t="s">
        <v>2832</v>
      </c>
      <c r="T9763" t="s">
        <v>9613</v>
      </c>
      <c r="U9763" t="s">
        <v>57</v>
      </c>
      <c r="Y9763" t="s">
        <v>58</v>
      </c>
      <c r="Z9763" t="s">
        <v>58</v>
      </c>
      <c r="AF9763" t="s">
        <v>58</v>
      </c>
      <c r="AM9763" t="s">
        <v>58</v>
      </c>
      <c r="AR9763" t="s">
        <v>58</v>
      </c>
      <c r="AT9763" t="s">
        <v>9258</v>
      </c>
      <c r="AU9763" t="s">
        <v>9259</v>
      </c>
      <c r="AV9763" t="s">
        <v>1555</v>
      </c>
    </row>
    <row r="9764" spans="1:48" x14ac:dyDescent="0.25">
      <c r="A9764" s="1">
        <v>44660.770833333336</v>
      </c>
      <c r="B9764" t="s">
        <v>48</v>
      </c>
      <c r="C9764">
        <v>30</v>
      </c>
      <c r="D9764" t="s">
        <v>49</v>
      </c>
      <c r="E9764" t="s">
        <v>560</v>
      </c>
      <c r="G9764" t="s">
        <v>63</v>
      </c>
      <c r="H9764" t="s">
        <v>64</v>
      </c>
      <c r="I9764" t="s">
        <v>53</v>
      </c>
      <c r="J9764" t="s">
        <v>63</v>
      </c>
      <c r="K9764" t="s">
        <v>64</v>
      </c>
      <c r="L9764" t="s">
        <v>53</v>
      </c>
      <c r="M9764" t="s">
        <v>822</v>
      </c>
      <c r="N9764" t="s">
        <v>143</v>
      </c>
      <c r="R9764" t="s">
        <v>2832</v>
      </c>
      <c r="T9764" t="s">
        <v>7545</v>
      </c>
      <c r="U9764" t="s">
        <v>57</v>
      </c>
      <c r="Z9764" t="s">
        <v>58</v>
      </c>
      <c r="AN9764" t="s">
        <v>58</v>
      </c>
      <c r="AR9764" t="s">
        <v>58</v>
      </c>
      <c r="AT9764" t="s">
        <v>9102</v>
      </c>
      <c r="AU9764" t="s">
        <v>9103</v>
      </c>
      <c r="AV9764" t="s">
        <v>1555</v>
      </c>
    </row>
    <row r="9765" spans="1:48" x14ac:dyDescent="0.25">
      <c r="A9765" s="1">
        <v>44638.770833333336</v>
      </c>
      <c r="B9765" t="s">
        <v>48</v>
      </c>
      <c r="C9765">
        <v>62</v>
      </c>
      <c r="D9765" t="s">
        <v>77</v>
      </c>
      <c r="E9765" t="s">
        <v>62</v>
      </c>
      <c r="G9765" t="s">
        <v>289</v>
      </c>
      <c r="H9765" t="s">
        <v>290</v>
      </c>
      <c r="I9765" t="s">
        <v>53</v>
      </c>
      <c r="J9765" t="s">
        <v>289</v>
      </c>
      <c r="K9765" t="s">
        <v>290</v>
      </c>
      <c r="L9765" t="s">
        <v>53</v>
      </c>
      <c r="M9765" t="s">
        <v>822</v>
      </c>
      <c r="N9765" t="s">
        <v>4247</v>
      </c>
      <c r="R9765" t="s">
        <v>2832</v>
      </c>
      <c r="T9765" t="s">
        <v>9614</v>
      </c>
      <c r="U9765" t="s">
        <v>57</v>
      </c>
      <c r="Z9765" t="s">
        <v>58</v>
      </c>
      <c r="AM9765" t="s">
        <v>58</v>
      </c>
      <c r="AN9765" t="s">
        <v>58</v>
      </c>
      <c r="AR9765" t="s">
        <v>58</v>
      </c>
      <c r="AT9765" t="s">
        <v>9095</v>
      </c>
      <c r="AU9765" t="s">
        <v>9096</v>
      </c>
      <c r="AV9765" t="s">
        <v>1555</v>
      </c>
    </row>
    <row r="9766" spans="1:48" x14ac:dyDescent="0.25">
      <c r="A9766" s="1">
        <v>44580.770833333336</v>
      </c>
      <c r="B9766" t="s">
        <v>48</v>
      </c>
      <c r="C9766">
        <v>51</v>
      </c>
      <c r="D9766" t="s">
        <v>49</v>
      </c>
      <c r="E9766" t="s">
        <v>62</v>
      </c>
      <c r="J9766" t="s">
        <v>152</v>
      </c>
      <c r="K9766" t="s">
        <v>93</v>
      </c>
      <c r="L9766" t="s">
        <v>53</v>
      </c>
      <c r="M9766" t="s">
        <v>724</v>
      </c>
      <c r="N9766" t="s">
        <v>143</v>
      </c>
      <c r="R9766" t="s">
        <v>1876</v>
      </c>
      <c r="S9766" t="s">
        <v>3242</v>
      </c>
      <c r="T9766" t="s">
        <v>9615</v>
      </c>
      <c r="U9766" t="s">
        <v>57</v>
      </c>
      <c r="Z9766" t="s">
        <v>58</v>
      </c>
      <c r="AB9766" t="s">
        <v>58</v>
      </c>
      <c r="AD9766" t="s">
        <v>58</v>
      </c>
      <c r="AR9766" t="s">
        <v>58</v>
      </c>
      <c r="AT9766" t="s">
        <v>8984</v>
      </c>
      <c r="AU9766" t="s">
        <v>1554</v>
      </c>
      <c r="AV9766" t="s">
        <v>1555</v>
      </c>
    </row>
    <row r="9767" spans="1:48" x14ac:dyDescent="0.25">
      <c r="A9767" s="1">
        <v>44670.770833333336</v>
      </c>
      <c r="B9767" t="s">
        <v>48</v>
      </c>
      <c r="C9767">
        <v>62</v>
      </c>
      <c r="D9767" t="s">
        <v>49</v>
      </c>
      <c r="E9767" t="s">
        <v>62</v>
      </c>
      <c r="G9767" t="s">
        <v>198</v>
      </c>
      <c r="H9767" t="s">
        <v>93</v>
      </c>
      <c r="I9767" t="s">
        <v>53</v>
      </c>
      <c r="J9767" t="s">
        <v>198</v>
      </c>
      <c r="K9767" t="s">
        <v>93</v>
      </c>
      <c r="L9767" t="s">
        <v>53</v>
      </c>
      <c r="M9767" t="s">
        <v>822</v>
      </c>
      <c r="N9767" t="s">
        <v>191</v>
      </c>
      <c r="R9767" t="s">
        <v>2832</v>
      </c>
      <c r="T9767" t="s">
        <v>7489</v>
      </c>
      <c r="U9767" t="s">
        <v>57</v>
      </c>
      <c r="Y9767" t="s">
        <v>58</v>
      </c>
      <c r="Z9767" t="s">
        <v>58</v>
      </c>
      <c r="AM9767" t="s">
        <v>58</v>
      </c>
      <c r="AR9767" t="s">
        <v>58</v>
      </c>
      <c r="AT9767" t="s">
        <v>9150</v>
      </c>
      <c r="AU9767" t="s">
        <v>9151</v>
      </c>
      <c r="AV9767" t="s">
        <v>1555</v>
      </c>
    </row>
    <row r="9768" spans="1:48" x14ac:dyDescent="0.25">
      <c r="A9768" s="1">
        <v>44613.770833333336</v>
      </c>
      <c r="B9768" t="s">
        <v>48</v>
      </c>
      <c r="C9768">
        <v>51</v>
      </c>
      <c r="D9768" t="s">
        <v>49</v>
      </c>
      <c r="E9768" t="s">
        <v>62</v>
      </c>
      <c r="G9768" t="s">
        <v>810</v>
      </c>
      <c r="H9768" t="s">
        <v>106</v>
      </c>
      <c r="I9768" t="s">
        <v>53</v>
      </c>
      <c r="J9768" t="s">
        <v>810</v>
      </c>
      <c r="K9768" t="s">
        <v>106</v>
      </c>
      <c r="L9768" t="s">
        <v>53</v>
      </c>
      <c r="M9768" t="s">
        <v>822</v>
      </c>
      <c r="N9768" t="s">
        <v>143</v>
      </c>
      <c r="R9768" t="s">
        <v>2832</v>
      </c>
      <c r="T9768" t="s">
        <v>9616</v>
      </c>
      <c r="U9768" t="s">
        <v>57</v>
      </c>
      <c r="Y9768" t="s">
        <v>58</v>
      </c>
      <c r="Z9768" t="s">
        <v>58</v>
      </c>
      <c r="AN9768" t="s">
        <v>58</v>
      </c>
      <c r="AR9768" t="s">
        <v>58</v>
      </c>
      <c r="AT9768" t="s">
        <v>9330</v>
      </c>
      <c r="AU9768" t="s">
        <v>9331</v>
      </c>
      <c r="AV9768" t="s">
        <v>1555</v>
      </c>
    </row>
    <row r="9769" spans="1:48" x14ac:dyDescent="0.25">
      <c r="A9769" s="1">
        <v>44665.770833333336</v>
      </c>
      <c r="B9769" t="s">
        <v>48</v>
      </c>
      <c r="C9769">
        <v>44</v>
      </c>
      <c r="D9769" t="s">
        <v>49</v>
      </c>
      <c r="E9769" t="s">
        <v>62</v>
      </c>
      <c r="F9769" t="s">
        <v>2159</v>
      </c>
      <c r="G9769" t="s">
        <v>282</v>
      </c>
      <c r="H9769" t="s">
        <v>106</v>
      </c>
      <c r="I9769" t="s">
        <v>53</v>
      </c>
      <c r="J9769" t="s">
        <v>282</v>
      </c>
      <c r="K9769" t="s">
        <v>106</v>
      </c>
      <c r="L9769" t="s">
        <v>53</v>
      </c>
      <c r="M9769" t="s">
        <v>1328</v>
      </c>
      <c r="N9769" t="s">
        <v>143</v>
      </c>
      <c r="R9769" t="s">
        <v>186</v>
      </c>
      <c r="T9769" t="s">
        <v>9617</v>
      </c>
      <c r="U9769" t="s">
        <v>57</v>
      </c>
      <c r="AI9769" t="s">
        <v>58</v>
      </c>
      <c r="AO9769" t="s">
        <v>58</v>
      </c>
      <c r="AP9769" t="s">
        <v>9145</v>
      </c>
      <c r="AR9769" t="s">
        <v>58</v>
      </c>
      <c r="AT9769" t="s">
        <v>2493</v>
      </c>
      <c r="AU9769" t="s">
        <v>2494</v>
      </c>
      <c r="AV9769" t="s">
        <v>1555</v>
      </c>
    </row>
    <row r="9770" spans="1:48" x14ac:dyDescent="0.25">
      <c r="A9770" s="1">
        <v>44739.770833333336</v>
      </c>
      <c r="B9770" t="s">
        <v>48</v>
      </c>
      <c r="C9770">
        <v>49</v>
      </c>
      <c r="D9770" t="s">
        <v>49</v>
      </c>
      <c r="E9770" t="s">
        <v>62</v>
      </c>
      <c r="G9770" t="s">
        <v>83</v>
      </c>
      <c r="H9770" t="s">
        <v>52</v>
      </c>
      <c r="I9770" t="s">
        <v>53</v>
      </c>
      <c r="J9770" t="s">
        <v>171</v>
      </c>
      <c r="K9770" t="s">
        <v>52</v>
      </c>
      <c r="L9770" t="s">
        <v>53</v>
      </c>
      <c r="N9770" t="s">
        <v>1508</v>
      </c>
      <c r="R9770" t="s">
        <v>1876</v>
      </c>
      <c r="S9770" t="s">
        <v>3924</v>
      </c>
      <c r="T9770" t="s">
        <v>9618</v>
      </c>
      <c r="U9770" t="s">
        <v>57</v>
      </c>
      <c r="Y9770" t="s">
        <v>58</v>
      </c>
      <c r="Z9770" t="s">
        <v>58</v>
      </c>
      <c r="AM9770" t="s">
        <v>58</v>
      </c>
      <c r="AR9770" t="s">
        <v>58</v>
      </c>
      <c r="AT9770" t="s">
        <v>5559</v>
      </c>
      <c r="AU9770" t="s">
        <v>9390</v>
      </c>
      <c r="AV9770" t="s">
        <v>1555</v>
      </c>
    </row>
    <row r="9771" spans="1:48" x14ac:dyDescent="0.25">
      <c r="A9771" s="1">
        <v>44726.770833333336</v>
      </c>
      <c r="B9771" t="s">
        <v>48</v>
      </c>
      <c r="C9771">
        <v>56</v>
      </c>
      <c r="D9771" t="s">
        <v>49</v>
      </c>
      <c r="E9771" t="s">
        <v>62</v>
      </c>
      <c r="F9771" t="s">
        <v>8646</v>
      </c>
      <c r="G9771" t="s">
        <v>51</v>
      </c>
      <c r="H9771" t="s">
        <v>52</v>
      </c>
      <c r="I9771" t="s">
        <v>53</v>
      </c>
      <c r="J9771" t="s">
        <v>51</v>
      </c>
      <c r="K9771" t="s">
        <v>52</v>
      </c>
      <c r="L9771" t="s">
        <v>53</v>
      </c>
      <c r="N9771" t="s">
        <v>1854</v>
      </c>
      <c r="R9771" t="s">
        <v>2832</v>
      </c>
      <c r="T9771" t="s">
        <v>9619</v>
      </c>
      <c r="U9771" t="s">
        <v>57</v>
      </c>
      <c r="Z9771" t="s">
        <v>58</v>
      </c>
      <c r="AD9771" t="s">
        <v>58</v>
      </c>
      <c r="AF9771" t="s">
        <v>58</v>
      </c>
      <c r="AG9771" t="s">
        <v>58</v>
      </c>
      <c r="AR9771" t="s">
        <v>58</v>
      </c>
      <c r="AT9771" t="s">
        <v>9248</v>
      </c>
      <c r="AU9771" t="s">
        <v>9204</v>
      </c>
      <c r="AV9771" t="s">
        <v>1555</v>
      </c>
    </row>
    <row r="9772" spans="1:48" x14ac:dyDescent="0.25">
      <c r="A9772" s="1">
        <v>44670.770833333336</v>
      </c>
      <c r="B9772" t="s">
        <v>48</v>
      </c>
      <c r="C9772">
        <v>48</v>
      </c>
      <c r="D9772" t="s">
        <v>49</v>
      </c>
      <c r="E9772" t="s">
        <v>62</v>
      </c>
      <c r="F9772" t="s">
        <v>8646</v>
      </c>
      <c r="J9772" t="s">
        <v>282</v>
      </c>
      <c r="K9772" t="s">
        <v>106</v>
      </c>
      <c r="L9772" t="s">
        <v>53</v>
      </c>
      <c r="M9772" t="s">
        <v>724</v>
      </c>
      <c r="N9772" t="s">
        <v>191</v>
      </c>
      <c r="R9772" t="s">
        <v>1876</v>
      </c>
      <c r="S9772" t="s">
        <v>112</v>
      </c>
      <c r="T9772" t="s">
        <v>369</v>
      </c>
      <c r="U9772" t="s">
        <v>57</v>
      </c>
      <c r="V9772" t="s">
        <v>565</v>
      </c>
      <c r="Y9772" t="s">
        <v>58</v>
      </c>
      <c r="Z9772" t="s">
        <v>58</v>
      </c>
      <c r="AR9772" t="s">
        <v>58</v>
      </c>
      <c r="AT9772" t="s">
        <v>8984</v>
      </c>
      <c r="AU9772" t="s">
        <v>2494</v>
      </c>
      <c r="AV9772" t="s">
        <v>1555</v>
      </c>
    </row>
    <row r="9773" spans="1:48" x14ac:dyDescent="0.25">
      <c r="A9773" s="1">
        <v>44633.770833333336</v>
      </c>
      <c r="B9773" t="s">
        <v>48</v>
      </c>
      <c r="C9773">
        <v>31</v>
      </c>
      <c r="D9773" t="s">
        <v>49</v>
      </c>
      <c r="E9773" t="s">
        <v>560</v>
      </c>
      <c r="G9773" t="s">
        <v>93</v>
      </c>
      <c r="H9773" t="s">
        <v>93</v>
      </c>
      <c r="I9773" t="s">
        <v>53</v>
      </c>
      <c r="J9773" t="s">
        <v>93</v>
      </c>
      <c r="K9773" t="s">
        <v>93</v>
      </c>
      <c r="L9773" t="s">
        <v>53</v>
      </c>
      <c r="M9773" t="s">
        <v>822</v>
      </c>
      <c r="N9773" t="s">
        <v>124</v>
      </c>
      <c r="R9773" t="s">
        <v>2832</v>
      </c>
      <c r="T9773" t="s">
        <v>2181</v>
      </c>
      <c r="U9773" t="s">
        <v>57</v>
      </c>
      <c r="Z9773" t="s">
        <v>58</v>
      </c>
      <c r="AM9773" t="s">
        <v>58</v>
      </c>
      <c r="AR9773" t="s">
        <v>58</v>
      </c>
      <c r="AT9773" t="s">
        <v>2833</v>
      </c>
      <c r="AU9773" t="s">
        <v>2161</v>
      </c>
      <c r="AV9773" t="s">
        <v>1555</v>
      </c>
    </row>
    <row r="9774" spans="1:48" x14ac:dyDescent="0.25">
      <c r="A9774" s="1">
        <v>44763.770833333336</v>
      </c>
      <c r="B9774" t="s">
        <v>48</v>
      </c>
      <c r="C9774">
        <v>36</v>
      </c>
      <c r="D9774" t="s">
        <v>49</v>
      </c>
      <c r="E9774" t="s">
        <v>62</v>
      </c>
      <c r="F9774" t="s">
        <v>2159</v>
      </c>
      <c r="G9774" t="s">
        <v>289</v>
      </c>
      <c r="H9774" t="s">
        <v>290</v>
      </c>
      <c r="I9774" t="s">
        <v>53</v>
      </c>
      <c r="J9774" t="s">
        <v>289</v>
      </c>
      <c r="K9774" t="s">
        <v>290</v>
      </c>
      <c r="L9774" t="s">
        <v>53</v>
      </c>
      <c r="M9774" t="s">
        <v>1328</v>
      </c>
      <c r="N9774" t="s">
        <v>166</v>
      </c>
      <c r="R9774" t="s">
        <v>2832</v>
      </c>
      <c r="T9774" t="s">
        <v>817</v>
      </c>
      <c r="U9774" t="s">
        <v>57</v>
      </c>
      <c r="Y9774" t="s">
        <v>58</v>
      </c>
      <c r="Z9774" t="s">
        <v>58</v>
      </c>
      <c r="AF9774" t="s">
        <v>58</v>
      </c>
      <c r="AR9774" t="s">
        <v>58</v>
      </c>
      <c r="AT9774" t="s">
        <v>9095</v>
      </c>
      <c r="AU9774" t="s">
        <v>9096</v>
      </c>
      <c r="AV9774" t="s">
        <v>1555</v>
      </c>
    </row>
    <row r="9775" spans="1:48" x14ac:dyDescent="0.25">
      <c r="A9775" s="1">
        <v>44567.770833333336</v>
      </c>
      <c r="B9775" t="s">
        <v>48</v>
      </c>
      <c r="C9775">
        <v>45</v>
      </c>
      <c r="D9775" t="s">
        <v>77</v>
      </c>
      <c r="E9775" t="s">
        <v>62</v>
      </c>
      <c r="G9775" t="s">
        <v>106</v>
      </c>
      <c r="H9775" t="s">
        <v>106</v>
      </c>
      <c r="I9775" t="s">
        <v>53</v>
      </c>
      <c r="J9775" t="s">
        <v>106</v>
      </c>
      <c r="K9775" t="s">
        <v>106</v>
      </c>
      <c r="L9775" t="s">
        <v>53</v>
      </c>
      <c r="M9775" t="s">
        <v>822</v>
      </c>
      <c r="N9775" t="s">
        <v>143</v>
      </c>
      <c r="R9775" t="s">
        <v>2832</v>
      </c>
      <c r="T9775" t="s">
        <v>9620</v>
      </c>
      <c r="U9775" t="s">
        <v>57</v>
      </c>
      <c r="Z9775" t="s">
        <v>58</v>
      </c>
      <c r="AD9775" t="s">
        <v>58</v>
      </c>
      <c r="AF9775" t="s">
        <v>58</v>
      </c>
      <c r="AR9775" t="s">
        <v>58</v>
      </c>
      <c r="AT9775" t="s">
        <v>9123</v>
      </c>
      <c r="AU9775" t="s">
        <v>9124</v>
      </c>
      <c r="AV9775" t="s">
        <v>1555</v>
      </c>
    </row>
    <row r="9776" spans="1:48" x14ac:dyDescent="0.25">
      <c r="A9776" s="1">
        <v>44901.770833333336</v>
      </c>
      <c r="B9776" t="s">
        <v>48</v>
      </c>
      <c r="C9776">
        <v>51</v>
      </c>
      <c r="D9776" t="s">
        <v>49</v>
      </c>
      <c r="E9776" t="s">
        <v>62</v>
      </c>
      <c r="F9776" t="s">
        <v>2159</v>
      </c>
      <c r="G9776" t="s">
        <v>125</v>
      </c>
      <c r="H9776" t="s">
        <v>126</v>
      </c>
      <c r="I9776" t="s">
        <v>53</v>
      </c>
      <c r="J9776" t="s">
        <v>125</v>
      </c>
      <c r="K9776" t="s">
        <v>126</v>
      </c>
      <c r="L9776" t="s">
        <v>53</v>
      </c>
      <c r="M9776" t="s">
        <v>822</v>
      </c>
      <c r="N9776" t="s">
        <v>166</v>
      </c>
      <c r="R9776" t="s">
        <v>2832</v>
      </c>
      <c r="T9776" t="s">
        <v>389</v>
      </c>
      <c r="U9776" t="s">
        <v>57</v>
      </c>
      <c r="Z9776" t="s">
        <v>58</v>
      </c>
      <c r="AD9776" t="s">
        <v>58</v>
      </c>
      <c r="AR9776" t="s">
        <v>58</v>
      </c>
      <c r="AT9776" t="s">
        <v>9142</v>
      </c>
      <c r="AU9776" t="s">
        <v>9185</v>
      </c>
      <c r="AV9776" t="s">
        <v>1555</v>
      </c>
    </row>
    <row r="9777" spans="1:48" x14ac:dyDescent="0.25">
      <c r="A9777" s="1">
        <v>44599.770833333336</v>
      </c>
      <c r="B9777" t="s">
        <v>48</v>
      </c>
      <c r="C9777">
        <v>38</v>
      </c>
      <c r="D9777" t="s">
        <v>77</v>
      </c>
      <c r="E9777" t="s">
        <v>62</v>
      </c>
      <c r="J9777" t="s">
        <v>530</v>
      </c>
      <c r="K9777" t="s">
        <v>93</v>
      </c>
      <c r="L9777" t="s">
        <v>53</v>
      </c>
      <c r="N9777" t="s">
        <v>191</v>
      </c>
      <c r="R9777" t="s">
        <v>1876</v>
      </c>
      <c r="S9777" t="s">
        <v>2690</v>
      </c>
      <c r="T9777" t="s">
        <v>7996</v>
      </c>
      <c r="U9777" t="s">
        <v>57</v>
      </c>
      <c r="Y9777" t="s">
        <v>58</v>
      </c>
      <c r="Z9777" t="s">
        <v>58</v>
      </c>
      <c r="AM9777" t="s">
        <v>58</v>
      </c>
      <c r="AR9777" t="s">
        <v>58</v>
      </c>
      <c r="AT9777" t="s">
        <v>8984</v>
      </c>
      <c r="AU9777" t="s">
        <v>9100</v>
      </c>
      <c r="AV9777" t="s">
        <v>1555</v>
      </c>
    </row>
    <row r="9778" spans="1:48" x14ac:dyDescent="0.25">
      <c r="A9778" s="1">
        <v>44606.770833333336</v>
      </c>
      <c r="B9778" t="s">
        <v>48</v>
      </c>
      <c r="C9778">
        <v>33</v>
      </c>
      <c r="D9778" t="s">
        <v>49</v>
      </c>
      <c r="E9778" t="s">
        <v>62</v>
      </c>
      <c r="G9778" t="s">
        <v>246</v>
      </c>
      <c r="H9778" t="s">
        <v>106</v>
      </c>
      <c r="I9778" t="s">
        <v>53</v>
      </c>
      <c r="J9778" t="s">
        <v>246</v>
      </c>
      <c r="K9778" t="s">
        <v>106</v>
      </c>
      <c r="L9778" t="s">
        <v>53</v>
      </c>
      <c r="M9778" t="s">
        <v>822</v>
      </c>
      <c r="N9778" t="s">
        <v>124</v>
      </c>
      <c r="R9778" t="s">
        <v>2832</v>
      </c>
      <c r="T9778" t="s">
        <v>9621</v>
      </c>
      <c r="U9778" t="s">
        <v>57</v>
      </c>
      <c r="Y9778" t="s">
        <v>58</v>
      </c>
      <c r="Z9778" t="s">
        <v>58</v>
      </c>
      <c r="AG9778" t="s">
        <v>58</v>
      </c>
      <c r="AR9778" t="s">
        <v>58</v>
      </c>
      <c r="AT9778" t="s">
        <v>9147</v>
      </c>
      <c r="AU9778" t="s">
        <v>9148</v>
      </c>
      <c r="AV9778" t="s">
        <v>1555</v>
      </c>
    </row>
    <row r="9779" spans="1:48" x14ac:dyDescent="0.25">
      <c r="A9779" s="1">
        <v>44771.770833333336</v>
      </c>
      <c r="B9779" t="s">
        <v>48</v>
      </c>
      <c r="C9779">
        <v>36</v>
      </c>
      <c r="D9779" t="s">
        <v>49</v>
      </c>
      <c r="E9779" t="s">
        <v>62</v>
      </c>
      <c r="G9779" t="s">
        <v>152</v>
      </c>
      <c r="H9779" t="s">
        <v>93</v>
      </c>
      <c r="I9779" t="s">
        <v>53</v>
      </c>
      <c r="J9779" t="s">
        <v>152</v>
      </c>
      <c r="K9779" t="s">
        <v>93</v>
      </c>
      <c r="L9779" t="s">
        <v>53</v>
      </c>
      <c r="M9779" t="s">
        <v>822</v>
      </c>
      <c r="N9779" t="s">
        <v>166</v>
      </c>
      <c r="R9779" t="s">
        <v>2832</v>
      </c>
      <c r="T9779" t="s">
        <v>9622</v>
      </c>
      <c r="U9779" t="s">
        <v>57</v>
      </c>
      <c r="Z9779" t="s">
        <v>58</v>
      </c>
      <c r="AD9779" t="s">
        <v>58</v>
      </c>
      <c r="AF9779" t="s">
        <v>58</v>
      </c>
      <c r="AR9779" t="s">
        <v>58</v>
      </c>
      <c r="AT9779" t="s">
        <v>1553</v>
      </c>
      <c r="AU9779" t="s">
        <v>1554</v>
      </c>
      <c r="AV9779" t="s">
        <v>1555</v>
      </c>
    </row>
    <row r="9780" spans="1:48" x14ac:dyDescent="0.25">
      <c r="A9780" s="1">
        <v>44747.770833333336</v>
      </c>
      <c r="B9780" t="s">
        <v>48</v>
      </c>
      <c r="C9780">
        <v>58</v>
      </c>
      <c r="D9780" t="s">
        <v>49</v>
      </c>
      <c r="E9780" t="s">
        <v>560</v>
      </c>
      <c r="G9780" t="s">
        <v>106</v>
      </c>
      <c r="H9780" t="s">
        <v>106</v>
      </c>
      <c r="I9780" t="s">
        <v>53</v>
      </c>
      <c r="J9780" t="s">
        <v>106</v>
      </c>
      <c r="K9780" t="s">
        <v>106</v>
      </c>
      <c r="L9780" t="s">
        <v>53</v>
      </c>
      <c r="M9780" t="s">
        <v>1328</v>
      </c>
      <c r="N9780" t="s">
        <v>166</v>
      </c>
      <c r="R9780" t="s">
        <v>193</v>
      </c>
      <c r="T9780" t="s">
        <v>9623</v>
      </c>
      <c r="U9780" t="s">
        <v>57</v>
      </c>
      <c r="Y9780" t="s">
        <v>58</v>
      </c>
      <c r="Z9780" t="s">
        <v>58</v>
      </c>
      <c r="AD9780" t="s">
        <v>58</v>
      </c>
      <c r="AM9780" t="s">
        <v>58</v>
      </c>
      <c r="AR9780" t="s">
        <v>58</v>
      </c>
      <c r="AT9780" t="s">
        <v>9123</v>
      </c>
      <c r="AU9780" t="s">
        <v>9124</v>
      </c>
      <c r="AV9780" t="s">
        <v>1555</v>
      </c>
    </row>
    <row r="9781" spans="1:48" x14ac:dyDescent="0.25">
      <c r="A9781" s="1">
        <v>44572.770833333336</v>
      </c>
      <c r="B9781" t="s">
        <v>48</v>
      </c>
      <c r="C9781">
        <v>42</v>
      </c>
      <c r="D9781" t="s">
        <v>49</v>
      </c>
      <c r="E9781" t="s">
        <v>62</v>
      </c>
      <c r="G9781" t="s">
        <v>83</v>
      </c>
      <c r="H9781" t="s">
        <v>52</v>
      </c>
      <c r="I9781" t="s">
        <v>53</v>
      </c>
      <c r="J9781" t="s">
        <v>83</v>
      </c>
      <c r="K9781" t="s">
        <v>52</v>
      </c>
      <c r="L9781" t="s">
        <v>53</v>
      </c>
      <c r="M9781" t="s">
        <v>822</v>
      </c>
      <c r="N9781" t="s">
        <v>191</v>
      </c>
      <c r="R9781" t="s">
        <v>2832</v>
      </c>
      <c r="T9781" t="s">
        <v>369</v>
      </c>
      <c r="U9781" t="s">
        <v>57</v>
      </c>
      <c r="Z9781" t="s">
        <v>58</v>
      </c>
      <c r="AR9781" t="s">
        <v>58</v>
      </c>
      <c r="AT9781" t="s">
        <v>5559</v>
      </c>
      <c r="AU9781" t="s">
        <v>5560</v>
      </c>
      <c r="AV9781" t="s">
        <v>1555</v>
      </c>
    </row>
    <row r="9782" spans="1:48" x14ac:dyDescent="0.25">
      <c r="A9782" s="1">
        <v>44869.770833333336</v>
      </c>
      <c r="B9782" t="s">
        <v>48</v>
      </c>
      <c r="C9782">
        <v>42</v>
      </c>
      <c r="D9782" t="s">
        <v>49</v>
      </c>
      <c r="E9782" t="s">
        <v>62</v>
      </c>
      <c r="G9782" t="s">
        <v>625</v>
      </c>
      <c r="H9782" t="s">
        <v>64</v>
      </c>
      <c r="I9782" t="s">
        <v>53</v>
      </c>
      <c r="J9782" t="s">
        <v>625</v>
      </c>
      <c r="K9782" t="s">
        <v>64</v>
      </c>
      <c r="L9782" t="s">
        <v>53</v>
      </c>
      <c r="M9782" t="s">
        <v>44</v>
      </c>
      <c r="N9782" t="s">
        <v>8806</v>
      </c>
      <c r="R9782" t="s">
        <v>1876</v>
      </c>
      <c r="S9782" t="s">
        <v>9624</v>
      </c>
      <c r="T9782" t="s">
        <v>9625</v>
      </c>
      <c r="U9782" t="s">
        <v>57</v>
      </c>
      <c r="Z9782" t="s">
        <v>58</v>
      </c>
      <c r="AD9782" t="s">
        <v>58</v>
      </c>
      <c r="AR9782" t="s">
        <v>58</v>
      </c>
      <c r="AT9782" t="s">
        <v>9159</v>
      </c>
      <c r="AU9782" t="s">
        <v>9626</v>
      </c>
      <c r="AV9782" t="s">
        <v>1555</v>
      </c>
    </row>
    <row r="9783" spans="1:48" x14ac:dyDescent="0.25">
      <c r="A9783" s="1">
        <v>44586.770833333336</v>
      </c>
      <c r="B9783" t="s">
        <v>48</v>
      </c>
      <c r="C9783">
        <v>47</v>
      </c>
      <c r="D9783" t="s">
        <v>49</v>
      </c>
      <c r="E9783" t="s">
        <v>62</v>
      </c>
      <c r="G9783" t="s">
        <v>442</v>
      </c>
      <c r="H9783" t="s">
        <v>106</v>
      </c>
      <c r="I9783" t="s">
        <v>53</v>
      </c>
      <c r="J9783" t="s">
        <v>442</v>
      </c>
      <c r="K9783" t="s">
        <v>106</v>
      </c>
      <c r="L9783" t="s">
        <v>53</v>
      </c>
      <c r="M9783" t="s">
        <v>822</v>
      </c>
      <c r="N9783" t="s">
        <v>191</v>
      </c>
      <c r="R9783" t="s">
        <v>193</v>
      </c>
      <c r="T9783" t="s">
        <v>9627</v>
      </c>
      <c r="U9783" t="s">
        <v>57</v>
      </c>
      <c r="V9783" t="s">
        <v>9628</v>
      </c>
      <c r="Z9783" t="s">
        <v>58</v>
      </c>
      <c r="AA9783" t="s">
        <v>58</v>
      </c>
      <c r="AR9783" t="s">
        <v>58</v>
      </c>
      <c r="AT9783" t="s">
        <v>9138</v>
      </c>
      <c r="AU9783" t="s">
        <v>9139</v>
      </c>
      <c r="AV9783" t="s">
        <v>1555</v>
      </c>
    </row>
    <row r="9784" spans="1:48" x14ac:dyDescent="0.25">
      <c r="A9784" s="1">
        <v>44915.770833333336</v>
      </c>
      <c r="B9784" t="s">
        <v>48</v>
      </c>
      <c r="C9784">
        <v>30</v>
      </c>
      <c r="D9784" t="s">
        <v>49</v>
      </c>
      <c r="E9784" t="s">
        <v>62</v>
      </c>
      <c r="F9784" t="s">
        <v>2159</v>
      </c>
      <c r="G9784" t="s">
        <v>282</v>
      </c>
      <c r="H9784" t="s">
        <v>106</v>
      </c>
      <c r="I9784" t="s">
        <v>53</v>
      </c>
      <c r="J9784" t="s">
        <v>282</v>
      </c>
      <c r="K9784" t="s">
        <v>106</v>
      </c>
      <c r="L9784" t="s">
        <v>53</v>
      </c>
      <c r="N9784" t="s">
        <v>65</v>
      </c>
      <c r="R9784" t="s">
        <v>193</v>
      </c>
      <c r="T9784" t="s">
        <v>9629</v>
      </c>
      <c r="U9784" t="s">
        <v>57</v>
      </c>
      <c r="Z9784" t="s">
        <v>58</v>
      </c>
      <c r="AR9784" t="s">
        <v>58</v>
      </c>
      <c r="AT9784" t="s">
        <v>2493</v>
      </c>
      <c r="AU9784" t="s">
        <v>2494</v>
      </c>
      <c r="AV9784" t="s">
        <v>1555</v>
      </c>
    </row>
    <row r="9785" spans="1:48" x14ac:dyDescent="0.25">
      <c r="A9785" s="1">
        <v>44797.770833333336</v>
      </c>
      <c r="B9785" t="s">
        <v>48</v>
      </c>
      <c r="C9785">
        <v>21</v>
      </c>
      <c r="D9785" t="s">
        <v>49</v>
      </c>
      <c r="E9785" t="s">
        <v>62</v>
      </c>
      <c r="G9785" t="s">
        <v>2311</v>
      </c>
      <c r="H9785" t="s">
        <v>52</v>
      </c>
      <c r="I9785" t="s">
        <v>53</v>
      </c>
      <c r="J9785" t="s">
        <v>2311</v>
      </c>
      <c r="K9785" t="s">
        <v>52</v>
      </c>
      <c r="L9785" t="s">
        <v>53</v>
      </c>
      <c r="M9785" t="s">
        <v>822</v>
      </c>
      <c r="N9785" t="s">
        <v>166</v>
      </c>
      <c r="R9785" t="s">
        <v>2832</v>
      </c>
      <c r="S9785" t="s">
        <v>9630</v>
      </c>
      <c r="T9785" t="s">
        <v>9631</v>
      </c>
      <c r="U9785" t="s">
        <v>57</v>
      </c>
      <c r="Z9785" t="s">
        <v>58</v>
      </c>
      <c r="AA9785" t="s">
        <v>58</v>
      </c>
      <c r="AR9785" t="s">
        <v>58</v>
      </c>
      <c r="AT9785" t="s">
        <v>9632</v>
      </c>
      <c r="AU9785" t="s">
        <v>9633</v>
      </c>
      <c r="AV9785" t="s">
        <v>1555</v>
      </c>
    </row>
    <row r="9786" spans="1:48" x14ac:dyDescent="0.25">
      <c r="A9786" s="1">
        <v>44681.770833333336</v>
      </c>
      <c r="B9786" t="s">
        <v>48</v>
      </c>
      <c r="C9786">
        <v>61</v>
      </c>
      <c r="D9786" t="s">
        <v>49</v>
      </c>
      <c r="E9786" t="s">
        <v>560</v>
      </c>
      <c r="G9786" t="s">
        <v>106</v>
      </c>
      <c r="H9786" t="s">
        <v>106</v>
      </c>
      <c r="I9786" t="s">
        <v>53</v>
      </c>
      <c r="J9786" t="s">
        <v>106</v>
      </c>
      <c r="K9786" t="s">
        <v>106</v>
      </c>
      <c r="L9786" t="s">
        <v>53</v>
      </c>
      <c r="M9786" t="s">
        <v>724</v>
      </c>
      <c r="N9786" t="s">
        <v>166</v>
      </c>
      <c r="R9786" t="s">
        <v>186</v>
      </c>
      <c r="T9786" t="s">
        <v>2307</v>
      </c>
      <c r="U9786" t="s">
        <v>57</v>
      </c>
      <c r="Y9786" t="s">
        <v>58</v>
      </c>
      <c r="Z9786" t="s">
        <v>58</v>
      </c>
      <c r="AR9786" t="s">
        <v>58</v>
      </c>
      <c r="AT9786" t="s">
        <v>9123</v>
      </c>
      <c r="AU9786" t="s">
        <v>9124</v>
      </c>
      <c r="AV9786" t="s">
        <v>1555</v>
      </c>
    </row>
    <row r="9787" spans="1:48" x14ac:dyDescent="0.25">
      <c r="A9787" s="1">
        <v>44622.770833333336</v>
      </c>
      <c r="B9787" t="s">
        <v>48</v>
      </c>
      <c r="C9787">
        <v>37</v>
      </c>
      <c r="D9787" t="s">
        <v>49</v>
      </c>
      <c r="E9787" t="s">
        <v>62</v>
      </c>
      <c r="G9787" t="s">
        <v>64</v>
      </c>
      <c r="H9787" t="s">
        <v>64</v>
      </c>
      <c r="I9787" t="s">
        <v>53</v>
      </c>
      <c r="J9787" t="s">
        <v>64</v>
      </c>
      <c r="K9787" t="s">
        <v>64</v>
      </c>
      <c r="L9787" t="s">
        <v>53</v>
      </c>
      <c r="M9787" t="s">
        <v>822</v>
      </c>
      <c r="N9787" t="s">
        <v>124</v>
      </c>
      <c r="R9787" t="s">
        <v>2832</v>
      </c>
      <c r="T9787" t="s">
        <v>2814</v>
      </c>
      <c r="U9787" t="s">
        <v>57</v>
      </c>
      <c r="Z9787" t="s">
        <v>58</v>
      </c>
      <c r="AD9787" t="s">
        <v>58</v>
      </c>
      <c r="AR9787" t="s">
        <v>58</v>
      </c>
      <c r="AT9787" t="s">
        <v>9155</v>
      </c>
      <c r="AU9787" t="s">
        <v>9156</v>
      </c>
      <c r="AV9787" t="s">
        <v>1555</v>
      </c>
    </row>
    <row r="9788" spans="1:48" x14ac:dyDescent="0.25">
      <c r="A9788" s="1">
        <v>44778.770833333336</v>
      </c>
      <c r="B9788" t="s">
        <v>48</v>
      </c>
      <c r="C9788">
        <v>44</v>
      </c>
      <c r="D9788" t="s">
        <v>77</v>
      </c>
      <c r="E9788" t="s">
        <v>62</v>
      </c>
      <c r="G9788" t="s">
        <v>1304</v>
      </c>
      <c r="H9788" t="s">
        <v>290</v>
      </c>
      <c r="I9788" t="s">
        <v>53</v>
      </c>
      <c r="J9788" t="s">
        <v>1304</v>
      </c>
      <c r="K9788" t="s">
        <v>290</v>
      </c>
      <c r="L9788" t="s">
        <v>53</v>
      </c>
      <c r="M9788" t="s">
        <v>822</v>
      </c>
      <c r="N9788" t="s">
        <v>3089</v>
      </c>
      <c r="R9788" t="s">
        <v>2832</v>
      </c>
      <c r="T9788" t="s">
        <v>9634</v>
      </c>
      <c r="U9788" t="s">
        <v>57</v>
      </c>
      <c r="AB9788" t="s">
        <v>58</v>
      </c>
      <c r="AF9788" t="s">
        <v>58</v>
      </c>
      <c r="AR9788" t="s">
        <v>58</v>
      </c>
      <c r="AT9788" t="s">
        <v>9635</v>
      </c>
      <c r="AU9788" t="s">
        <v>9636</v>
      </c>
      <c r="AV9788" t="s">
        <v>1555</v>
      </c>
    </row>
    <row r="9789" spans="1:48" x14ac:dyDescent="0.25">
      <c r="A9789" s="1">
        <v>44707.770833333336</v>
      </c>
      <c r="B9789" t="s">
        <v>48</v>
      </c>
      <c r="C9789">
        <v>39</v>
      </c>
      <c r="D9789" t="s">
        <v>77</v>
      </c>
      <c r="E9789" t="s">
        <v>560</v>
      </c>
      <c r="G9789" t="s">
        <v>488</v>
      </c>
      <c r="H9789" t="s">
        <v>93</v>
      </c>
      <c r="I9789" t="s">
        <v>53</v>
      </c>
      <c r="J9789" t="s">
        <v>93</v>
      </c>
      <c r="K9789" t="s">
        <v>93</v>
      </c>
      <c r="L9789" t="s">
        <v>53</v>
      </c>
      <c r="M9789" t="s">
        <v>724</v>
      </c>
      <c r="N9789" t="s">
        <v>166</v>
      </c>
      <c r="R9789" t="s">
        <v>1876</v>
      </c>
      <c r="S9789" t="s">
        <v>3924</v>
      </c>
      <c r="T9789" t="s">
        <v>84</v>
      </c>
      <c r="U9789" t="s">
        <v>57</v>
      </c>
      <c r="Z9789" t="s">
        <v>58</v>
      </c>
      <c r="AR9789" t="s">
        <v>58</v>
      </c>
      <c r="AT9789" t="s">
        <v>9637</v>
      </c>
      <c r="AU9789" t="s">
        <v>2161</v>
      </c>
      <c r="AV9789" t="s">
        <v>1555</v>
      </c>
    </row>
    <row r="9790" spans="1:48" x14ac:dyDescent="0.25">
      <c r="A9790" s="1">
        <v>44685.770833333336</v>
      </c>
      <c r="B9790" t="s">
        <v>48</v>
      </c>
      <c r="C9790">
        <v>46</v>
      </c>
      <c r="D9790" t="s">
        <v>49</v>
      </c>
      <c r="E9790" t="s">
        <v>62</v>
      </c>
      <c r="G9790" t="s">
        <v>627</v>
      </c>
      <c r="H9790" t="s">
        <v>93</v>
      </c>
      <c r="I9790" t="s">
        <v>53</v>
      </c>
      <c r="J9790" t="s">
        <v>627</v>
      </c>
      <c r="K9790" t="s">
        <v>93</v>
      </c>
      <c r="L9790" t="s">
        <v>53</v>
      </c>
      <c r="N9790" t="s">
        <v>143</v>
      </c>
      <c r="R9790" t="s">
        <v>2832</v>
      </c>
      <c r="T9790" t="s">
        <v>9638</v>
      </c>
      <c r="U9790" t="s">
        <v>57</v>
      </c>
      <c r="Z9790" t="s">
        <v>58</v>
      </c>
      <c r="AF9790" t="s">
        <v>58</v>
      </c>
      <c r="AM9790" t="s">
        <v>58</v>
      </c>
      <c r="AR9790" t="s">
        <v>58</v>
      </c>
      <c r="AT9790" t="s">
        <v>9361</v>
      </c>
      <c r="AU9790" t="s">
        <v>9362</v>
      </c>
      <c r="AV9790" t="s">
        <v>1555</v>
      </c>
    </row>
    <row r="9791" spans="1:48" x14ac:dyDescent="0.25">
      <c r="A9791" s="1">
        <v>44822.770833333336</v>
      </c>
      <c r="B9791" t="s">
        <v>48</v>
      </c>
      <c r="C9791">
        <v>64</v>
      </c>
      <c r="D9791" t="s">
        <v>77</v>
      </c>
      <c r="E9791" t="s">
        <v>62</v>
      </c>
      <c r="F9791" t="s">
        <v>2159</v>
      </c>
      <c r="J9791" t="s">
        <v>93</v>
      </c>
      <c r="K9791" t="s">
        <v>93</v>
      </c>
      <c r="L9791" t="s">
        <v>53</v>
      </c>
      <c r="M9791" t="s">
        <v>724</v>
      </c>
      <c r="N9791" t="s">
        <v>65</v>
      </c>
      <c r="R9791" t="s">
        <v>1876</v>
      </c>
      <c r="S9791" t="s">
        <v>9639</v>
      </c>
      <c r="T9791" t="s">
        <v>9640</v>
      </c>
      <c r="U9791" t="s">
        <v>57</v>
      </c>
      <c r="Z9791" t="s">
        <v>58</v>
      </c>
      <c r="AD9791" t="s">
        <v>58</v>
      </c>
      <c r="AF9791" t="s">
        <v>58</v>
      </c>
      <c r="AM9791" t="s">
        <v>58</v>
      </c>
      <c r="AN9791" t="s">
        <v>58</v>
      </c>
      <c r="AR9791" t="s">
        <v>58</v>
      </c>
      <c r="AT9791" t="s">
        <v>8984</v>
      </c>
      <c r="AU9791" t="s">
        <v>2161</v>
      </c>
      <c r="AV9791" t="s">
        <v>1555</v>
      </c>
    </row>
    <row r="9792" spans="1:48" x14ac:dyDescent="0.25">
      <c r="A9792" s="1">
        <v>44626.770833333336</v>
      </c>
      <c r="B9792" t="s">
        <v>48</v>
      </c>
      <c r="C9792">
        <v>24</v>
      </c>
      <c r="D9792" t="s">
        <v>49</v>
      </c>
      <c r="E9792" t="s">
        <v>62</v>
      </c>
      <c r="G9792" t="s">
        <v>1431</v>
      </c>
      <c r="H9792" t="s">
        <v>93</v>
      </c>
      <c r="I9792" t="s">
        <v>53</v>
      </c>
      <c r="J9792" t="s">
        <v>1431</v>
      </c>
      <c r="K9792" t="s">
        <v>93</v>
      </c>
      <c r="L9792" t="s">
        <v>53</v>
      </c>
      <c r="M9792" t="s">
        <v>822</v>
      </c>
      <c r="N9792" t="s">
        <v>166</v>
      </c>
      <c r="R9792" t="s">
        <v>2832</v>
      </c>
      <c r="T9792" t="s">
        <v>3537</v>
      </c>
      <c r="U9792" t="s">
        <v>57</v>
      </c>
      <c r="Y9792" t="s">
        <v>58</v>
      </c>
      <c r="Z9792" t="s">
        <v>58</v>
      </c>
      <c r="AM9792" t="s">
        <v>58</v>
      </c>
      <c r="AR9792" t="s">
        <v>58</v>
      </c>
      <c r="AT9792" t="s">
        <v>9641</v>
      </c>
      <c r="AU9792" t="s">
        <v>9642</v>
      </c>
      <c r="AV9792" t="s">
        <v>1555</v>
      </c>
    </row>
    <row r="9793" spans="1:48" x14ac:dyDescent="0.25">
      <c r="A9793" s="1">
        <v>44615.770833333336</v>
      </c>
      <c r="B9793" t="s">
        <v>48</v>
      </c>
      <c r="C9793">
        <v>27</v>
      </c>
      <c r="D9793" t="s">
        <v>49</v>
      </c>
      <c r="E9793" t="s">
        <v>62</v>
      </c>
      <c r="F9793" t="s">
        <v>2159</v>
      </c>
      <c r="G9793" t="s">
        <v>122</v>
      </c>
      <c r="H9793" t="s">
        <v>106</v>
      </c>
      <c r="I9793" t="s">
        <v>53</v>
      </c>
      <c r="J9793" t="s">
        <v>122</v>
      </c>
      <c r="K9793" t="s">
        <v>106</v>
      </c>
      <c r="L9793" t="s">
        <v>53</v>
      </c>
      <c r="M9793" t="s">
        <v>822</v>
      </c>
      <c r="N9793" t="s">
        <v>65</v>
      </c>
      <c r="R9793" t="s">
        <v>2832</v>
      </c>
      <c r="T9793" t="s">
        <v>725</v>
      </c>
      <c r="U9793" t="s">
        <v>57</v>
      </c>
      <c r="Z9793" t="s">
        <v>58</v>
      </c>
      <c r="AM9793" t="s">
        <v>58</v>
      </c>
      <c r="AR9793" t="s">
        <v>58</v>
      </c>
      <c r="AT9793" t="s">
        <v>9267</v>
      </c>
      <c r="AU9793" t="s">
        <v>9283</v>
      </c>
      <c r="AV9793" t="s">
        <v>1555</v>
      </c>
    </row>
    <row r="9794" spans="1:48" x14ac:dyDescent="0.25">
      <c r="A9794" s="1">
        <v>44654.770833333336</v>
      </c>
      <c r="B9794" t="s">
        <v>48</v>
      </c>
      <c r="C9794">
        <v>34</v>
      </c>
      <c r="D9794" t="s">
        <v>49</v>
      </c>
      <c r="E9794" t="s">
        <v>62</v>
      </c>
      <c r="G9794" t="s">
        <v>246</v>
      </c>
      <c r="H9794" t="s">
        <v>106</v>
      </c>
      <c r="I9794" t="s">
        <v>53</v>
      </c>
      <c r="J9794" t="s">
        <v>246</v>
      </c>
      <c r="K9794" t="s">
        <v>106</v>
      </c>
      <c r="L9794" t="s">
        <v>53</v>
      </c>
      <c r="M9794" t="s">
        <v>724</v>
      </c>
      <c r="N9794" t="s">
        <v>191</v>
      </c>
      <c r="R9794" t="s">
        <v>1876</v>
      </c>
      <c r="S9794" t="s">
        <v>9643</v>
      </c>
      <c r="T9794" t="s">
        <v>369</v>
      </c>
      <c r="U9794" t="s">
        <v>57</v>
      </c>
      <c r="Z9794" t="s">
        <v>58</v>
      </c>
      <c r="AR9794" t="s">
        <v>58</v>
      </c>
      <c r="AT9794" t="s">
        <v>9147</v>
      </c>
      <c r="AU9794" t="s">
        <v>9148</v>
      </c>
      <c r="AV9794" t="s">
        <v>1555</v>
      </c>
    </row>
    <row r="9795" spans="1:48" x14ac:dyDescent="0.25">
      <c r="A9795" s="1">
        <v>44899.770833333336</v>
      </c>
      <c r="B9795" t="s">
        <v>48</v>
      </c>
      <c r="C9795">
        <v>60</v>
      </c>
      <c r="D9795" t="s">
        <v>77</v>
      </c>
      <c r="E9795" t="s">
        <v>62</v>
      </c>
      <c r="G9795" t="s">
        <v>63</v>
      </c>
      <c r="H9795" t="s">
        <v>64</v>
      </c>
      <c r="I9795" t="s">
        <v>53</v>
      </c>
      <c r="J9795" t="s">
        <v>63</v>
      </c>
      <c r="K9795" t="s">
        <v>64</v>
      </c>
      <c r="L9795" t="s">
        <v>53</v>
      </c>
      <c r="N9795" t="s">
        <v>9272</v>
      </c>
      <c r="R9795" t="s">
        <v>2832</v>
      </c>
      <c r="T9795" t="s">
        <v>9644</v>
      </c>
      <c r="U9795" t="s">
        <v>57</v>
      </c>
      <c r="Y9795" t="s">
        <v>58</v>
      </c>
      <c r="AD9795" t="s">
        <v>58</v>
      </c>
      <c r="AN9795" t="s">
        <v>58</v>
      </c>
      <c r="AT9795" t="s">
        <v>9102</v>
      </c>
      <c r="AU9795" t="s">
        <v>9103</v>
      </c>
      <c r="AV9795" t="s">
        <v>1555</v>
      </c>
    </row>
    <row r="9796" spans="1:48" x14ac:dyDescent="0.25">
      <c r="A9796" s="1">
        <v>44578.770833333336</v>
      </c>
      <c r="B9796" t="s">
        <v>48</v>
      </c>
      <c r="C9796">
        <v>29</v>
      </c>
      <c r="D9796" t="s">
        <v>49</v>
      </c>
      <c r="E9796" t="s">
        <v>62</v>
      </c>
      <c r="G9796" t="s">
        <v>332</v>
      </c>
      <c r="H9796" t="s">
        <v>331</v>
      </c>
      <c r="I9796" t="s">
        <v>53</v>
      </c>
      <c r="J9796" t="s">
        <v>332</v>
      </c>
      <c r="K9796" t="s">
        <v>331</v>
      </c>
      <c r="L9796" t="s">
        <v>53</v>
      </c>
      <c r="M9796" t="s">
        <v>1328</v>
      </c>
      <c r="N9796" t="s">
        <v>124</v>
      </c>
      <c r="R9796" t="s">
        <v>186</v>
      </c>
      <c r="T9796" t="s">
        <v>9645</v>
      </c>
      <c r="U9796" t="s">
        <v>57</v>
      </c>
      <c r="Z9796" t="s">
        <v>58</v>
      </c>
      <c r="AR9796" t="s">
        <v>58</v>
      </c>
      <c r="AT9796" t="s">
        <v>9106</v>
      </c>
      <c r="AU9796" t="s">
        <v>9107</v>
      </c>
      <c r="AV9796" t="s">
        <v>1555</v>
      </c>
    </row>
    <row r="9797" spans="1:48" x14ac:dyDescent="0.25">
      <c r="A9797" s="1">
        <v>44724.770833333336</v>
      </c>
      <c r="B9797" t="s">
        <v>48</v>
      </c>
      <c r="C9797">
        <v>69</v>
      </c>
      <c r="D9797" t="s">
        <v>49</v>
      </c>
      <c r="E9797" t="s">
        <v>560</v>
      </c>
      <c r="G9797" t="s">
        <v>106</v>
      </c>
      <c r="H9797" t="s">
        <v>106</v>
      </c>
      <c r="I9797" t="s">
        <v>53</v>
      </c>
      <c r="J9797" t="s">
        <v>106</v>
      </c>
      <c r="K9797" t="s">
        <v>106</v>
      </c>
      <c r="L9797" t="s">
        <v>53</v>
      </c>
      <c r="M9797" t="s">
        <v>822</v>
      </c>
      <c r="N9797" t="s">
        <v>1508</v>
      </c>
      <c r="R9797" t="s">
        <v>2832</v>
      </c>
      <c r="S9797" t="s">
        <v>1798</v>
      </c>
      <c r="T9797" t="s">
        <v>84</v>
      </c>
      <c r="U9797" t="s">
        <v>57</v>
      </c>
      <c r="Z9797" t="s">
        <v>58</v>
      </c>
      <c r="AR9797" t="s">
        <v>58</v>
      </c>
      <c r="AT9797" t="s">
        <v>9123</v>
      </c>
      <c r="AU9797" t="s">
        <v>9124</v>
      </c>
      <c r="AV9797" t="s">
        <v>1555</v>
      </c>
    </row>
    <row r="9798" spans="1:48" x14ac:dyDescent="0.25">
      <c r="A9798" s="1">
        <v>44787.770833333336</v>
      </c>
      <c r="B9798" t="s">
        <v>48</v>
      </c>
      <c r="C9798">
        <v>56</v>
      </c>
      <c r="D9798" t="s">
        <v>49</v>
      </c>
      <c r="E9798" t="s">
        <v>62</v>
      </c>
      <c r="G9798" t="s">
        <v>281</v>
      </c>
      <c r="H9798" t="s">
        <v>106</v>
      </c>
      <c r="I9798" t="s">
        <v>53</v>
      </c>
      <c r="J9798" t="s">
        <v>281</v>
      </c>
      <c r="K9798" t="s">
        <v>106</v>
      </c>
      <c r="L9798" t="s">
        <v>53</v>
      </c>
      <c r="M9798" t="s">
        <v>822</v>
      </c>
      <c r="N9798" t="s">
        <v>166</v>
      </c>
      <c r="R9798" t="s">
        <v>186</v>
      </c>
      <c r="T9798" t="s">
        <v>9646</v>
      </c>
      <c r="U9798" t="s">
        <v>57</v>
      </c>
      <c r="Y9798" t="s">
        <v>58</v>
      </c>
      <c r="Z9798" t="s">
        <v>58</v>
      </c>
      <c r="AG9798" t="s">
        <v>58</v>
      </c>
      <c r="AR9798" t="s">
        <v>58</v>
      </c>
      <c r="AT9798" t="s">
        <v>1878</v>
      </c>
      <c r="AU9798" t="s">
        <v>8982</v>
      </c>
      <c r="AV9798" t="s">
        <v>1555</v>
      </c>
    </row>
    <row r="9799" spans="1:48" x14ac:dyDescent="0.25">
      <c r="A9799" s="1">
        <v>44673.770833333336</v>
      </c>
      <c r="B9799" t="s">
        <v>48</v>
      </c>
      <c r="C9799">
        <v>43</v>
      </c>
      <c r="D9799" t="s">
        <v>77</v>
      </c>
      <c r="E9799" t="s">
        <v>62</v>
      </c>
      <c r="G9799" t="s">
        <v>7671</v>
      </c>
      <c r="H9799" t="s">
        <v>376</v>
      </c>
      <c r="I9799" t="s">
        <v>380</v>
      </c>
      <c r="J9799" t="s">
        <v>4697</v>
      </c>
      <c r="K9799" t="s">
        <v>376</v>
      </c>
      <c r="L9799" t="s">
        <v>380</v>
      </c>
      <c r="M9799" t="s">
        <v>724</v>
      </c>
      <c r="N9799" t="s">
        <v>191</v>
      </c>
      <c r="R9799" t="s">
        <v>193</v>
      </c>
      <c r="T9799" t="s">
        <v>9647</v>
      </c>
      <c r="U9799" t="s">
        <v>57</v>
      </c>
      <c r="Z9799" t="s">
        <v>58</v>
      </c>
      <c r="AF9799" t="s">
        <v>58</v>
      </c>
      <c r="AN9799" t="s">
        <v>58</v>
      </c>
      <c r="AR9799" t="s">
        <v>58</v>
      </c>
      <c r="AT9799" t="s">
        <v>9648</v>
      </c>
      <c r="AU9799" t="s">
        <v>9649</v>
      </c>
      <c r="AV9799" t="s">
        <v>1555</v>
      </c>
    </row>
    <row r="9800" spans="1:48" x14ac:dyDescent="0.25">
      <c r="A9800" s="1">
        <v>44589.770833333336</v>
      </c>
      <c r="B9800" t="s">
        <v>48</v>
      </c>
      <c r="C9800">
        <v>27</v>
      </c>
      <c r="D9800" t="s">
        <v>49</v>
      </c>
      <c r="E9800" t="s">
        <v>44</v>
      </c>
      <c r="F9800" t="s">
        <v>2159</v>
      </c>
      <c r="J9800" t="s">
        <v>93</v>
      </c>
      <c r="K9800" t="s">
        <v>93</v>
      </c>
      <c r="L9800" t="s">
        <v>53</v>
      </c>
      <c r="M9800" t="s">
        <v>724</v>
      </c>
      <c r="N9800" t="s">
        <v>191</v>
      </c>
      <c r="R9800" t="s">
        <v>1876</v>
      </c>
      <c r="S9800" t="s">
        <v>9308</v>
      </c>
      <c r="T9800" t="s">
        <v>369</v>
      </c>
      <c r="U9800" t="s">
        <v>57</v>
      </c>
      <c r="V9800" t="s">
        <v>565</v>
      </c>
      <c r="Z9800" t="s">
        <v>58</v>
      </c>
      <c r="AR9800" t="s">
        <v>58</v>
      </c>
      <c r="AT9800" t="s">
        <v>8984</v>
      </c>
      <c r="AU9800" t="s">
        <v>2161</v>
      </c>
      <c r="AV9800" t="s">
        <v>1555</v>
      </c>
    </row>
    <row r="9801" spans="1:48" x14ac:dyDescent="0.25">
      <c r="A9801" s="1">
        <v>44648.770833333336</v>
      </c>
      <c r="B9801" t="s">
        <v>48</v>
      </c>
      <c r="C9801">
        <v>59</v>
      </c>
      <c r="D9801" t="s">
        <v>49</v>
      </c>
      <c r="E9801" t="s">
        <v>560</v>
      </c>
      <c r="G9801" t="s">
        <v>106</v>
      </c>
      <c r="H9801" t="s">
        <v>106</v>
      </c>
      <c r="I9801" t="s">
        <v>53</v>
      </c>
      <c r="J9801" t="s">
        <v>106</v>
      </c>
      <c r="K9801" t="s">
        <v>106</v>
      </c>
      <c r="L9801" t="s">
        <v>53</v>
      </c>
      <c r="M9801" t="s">
        <v>822</v>
      </c>
      <c r="N9801" t="s">
        <v>191</v>
      </c>
      <c r="R9801" t="s">
        <v>2832</v>
      </c>
      <c r="T9801" t="s">
        <v>6666</v>
      </c>
      <c r="U9801" t="s">
        <v>57</v>
      </c>
      <c r="V9801" t="s">
        <v>419</v>
      </c>
      <c r="AT9801" t="s">
        <v>9123</v>
      </c>
      <c r="AU9801" t="s">
        <v>9124</v>
      </c>
      <c r="AV9801" t="s">
        <v>1555</v>
      </c>
    </row>
    <row r="9802" spans="1:48" x14ac:dyDescent="0.25">
      <c r="A9802" s="1">
        <v>44857.770833333336</v>
      </c>
      <c r="B9802" t="s">
        <v>48</v>
      </c>
      <c r="C9802">
        <v>40</v>
      </c>
      <c r="D9802" t="s">
        <v>49</v>
      </c>
      <c r="E9802" t="s">
        <v>62</v>
      </c>
      <c r="G9802" t="s">
        <v>105</v>
      </c>
      <c r="H9802" t="s">
        <v>106</v>
      </c>
      <c r="I9802" t="s">
        <v>53</v>
      </c>
      <c r="J9802" t="s">
        <v>105</v>
      </c>
      <c r="K9802" t="s">
        <v>106</v>
      </c>
      <c r="L9802" t="s">
        <v>53</v>
      </c>
      <c r="M9802" t="s">
        <v>822</v>
      </c>
      <c r="N9802" t="s">
        <v>191</v>
      </c>
      <c r="R9802" t="s">
        <v>193</v>
      </c>
      <c r="T9802" t="s">
        <v>369</v>
      </c>
      <c r="U9802" t="s">
        <v>57</v>
      </c>
      <c r="Z9802" t="s">
        <v>58</v>
      </c>
      <c r="AR9802" t="s">
        <v>58</v>
      </c>
      <c r="AT9802" t="s">
        <v>9131</v>
      </c>
      <c r="AU9802" t="s">
        <v>9132</v>
      </c>
      <c r="AV9802" t="s">
        <v>1555</v>
      </c>
    </row>
    <row r="9803" spans="1:48" x14ac:dyDescent="0.25">
      <c r="A9803" s="1">
        <v>44882.770833333336</v>
      </c>
      <c r="B9803" t="s">
        <v>48</v>
      </c>
      <c r="C9803">
        <v>23</v>
      </c>
      <c r="D9803" t="s">
        <v>77</v>
      </c>
      <c r="E9803" t="s">
        <v>62</v>
      </c>
      <c r="G9803" t="s">
        <v>9650</v>
      </c>
      <c r="H9803" t="s">
        <v>9651</v>
      </c>
      <c r="I9803" t="s">
        <v>2819</v>
      </c>
      <c r="J9803" t="s">
        <v>810</v>
      </c>
      <c r="K9803" t="s">
        <v>106</v>
      </c>
      <c r="L9803" t="s">
        <v>53</v>
      </c>
      <c r="M9803" t="s">
        <v>44</v>
      </c>
      <c r="N9803" t="s">
        <v>191</v>
      </c>
      <c r="R9803" t="s">
        <v>1876</v>
      </c>
      <c r="S9803" t="s">
        <v>9308</v>
      </c>
      <c r="T9803" t="s">
        <v>9652</v>
      </c>
      <c r="U9803" t="s">
        <v>57</v>
      </c>
      <c r="Y9803" t="s">
        <v>58</v>
      </c>
      <c r="Z9803" t="s">
        <v>58</v>
      </c>
      <c r="AF9803" t="s">
        <v>58</v>
      </c>
      <c r="AM9803" t="s">
        <v>58</v>
      </c>
      <c r="AR9803" t="s">
        <v>58</v>
      </c>
      <c r="AT9803" t="s">
        <v>9653</v>
      </c>
      <c r="AU9803" t="s">
        <v>9331</v>
      </c>
      <c r="AV9803" t="s">
        <v>1555</v>
      </c>
    </row>
    <row r="9804" spans="1:48" x14ac:dyDescent="0.25">
      <c r="A9804" s="1">
        <v>44734.770833333336</v>
      </c>
      <c r="B9804" t="s">
        <v>48</v>
      </c>
      <c r="C9804">
        <v>34</v>
      </c>
      <c r="D9804" t="s">
        <v>49</v>
      </c>
      <c r="E9804" t="s">
        <v>62</v>
      </c>
      <c r="G9804" t="s">
        <v>370</v>
      </c>
      <c r="H9804" t="s">
        <v>106</v>
      </c>
      <c r="I9804" t="s">
        <v>53</v>
      </c>
      <c r="J9804" t="s">
        <v>106</v>
      </c>
      <c r="K9804" t="s">
        <v>106</v>
      </c>
      <c r="L9804" t="s">
        <v>53</v>
      </c>
      <c r="M9804" t="s">
        <v>724</v>
      </c>
      <c r="N9804" t="s">
        <v>191</v>
      </c>
      <c r="R9804" t="s">
        <v>1876</v>
      </c>
      <c r="S9804" t="s">
        <v>9654</v>
      </c>
      <c r="T9804" t="s">
        <v>760</v>
      </c>
      <c r="U9804" t="s">
        <v>57</v>
      </c>
      <c r="W9804" t="s">
        <v>58</v>
      </c>
      <c r="Z9804" t="s">
        <v>58</v>
      </c>
      <c r="AP9804" t="s">
        <v>58</v>
      </c>
      <c r="AR9804" t="s">
        <v>58</v>
      </c>
      <c r="AT9804" t="s">
        <v>9403</v>
      </c>
      <c r="AU9804" t="s">
        <v>9124</v>
      </c>
      <c r="AV9804" t="s">
        <v>1555</v>
      </c>
    </row>
    <row r="9805" spans="1:48" x14ac:dyDescent="0.25">
      <c r="A9805" s="1">
        <v>44711.770833333336</v>
      </c>
      <c r="B9805" t="s">
        <v>48</v>
      </c>
      <c r="C9805">
        <v>45</v>
      </c>
      <c r="D9805" t="s">
        <v>49</v>
      </c>
      <c r="E9805" t="s">
        <v>44</v>
      </c>
      <c r="F9805" t="s">
        <v>2159</v>
      </c>
      <c r="G9805" t="s">
        <v>282</v>
      </c>
      <c r="H9805" t="s">
        <v>106</v>
      </c>
      <c r="I9805" t="s">
        <v>53</v>
      </c>
      <c r="J9805" t="s">
        <v>282</v>
      </c>
      <c r="K9805" t="s">
        <v>106</v>
      </c>
      <c r="L9805" t="s">
        <v>53</v>
      </c>
      <c r="M9805" t="s">
        <v>822</v>
      </c>
      <c r="N9805" t="s">
        <v>124</v>
      </c>
      <c r="R9805" t="s">
        <v>2832</v>
      </c>
      <c r="T9805" t="s">
        <v>2181</v>
      </c>
      <c r="U9805" t="s">
        <v>57</v>
      </c>
      <c r="Z9805" t="s">
        <v>58</v>
      </c>
      <c r="AM9805" t="s">
        <v>58</v>
      </c>
      <c r="AR9805" t="s">
        <v>58</v>
      </c>
      <c r="AT9805" t="s">
        <v>2493</v>
      </c>
      <c r="AU9805" t="s">
        <v>2494</v>
      </c>
      <c r="AV9805" t="s">
        <v>1555</v>
      </c>
    </row>
    <row r="9806" spans="1:48" x14ac:dyDescent="0.25">
      <c r="A9806" s="1">
        <v>44695.770833333336</v>
      </c>
      <c r="B9806" t="s">
        <v>48</v>
      </c>
      <c r="C9806">
        <v>39</v>
      </c>
      <c r="D9806" t="s">
        <v>49</v>
      </c>
      <c r="E9806" t="s">
        <v>44</v>
      </c>
      <c r="F9806" t="s">
        <v>2159</v>
      </c>
      <c r="G9806" t="s">
        <v>261</v>
      </c>
      <c r="H9806" t="s">
        <v>130</v>
      </c>
      <c r="I9806" t="s">
        <v>53</v>
      </c>
      <c r="J9806" t="s">
        <v>93</v>
      </c>
      <c r="K9806" t="s">
        <v>93</v>
      </c>
      <c r="L9806" t="s">
        <v>53</v>
      </c>
      <c r="N9806" t="s">
        <v>143</v>
      </c>
      <c r="R9806" t="s">
        <v>1876</v>
      </c>
      <c r="S9806" t="s">
        <v>9568</v>
      </c>
      <c r="T9806" t="s">
        <v>9655</v>
      </c>
      <c r="U9806" t="s">
        <v>57</v>
      </c>
      <c r="Y9806" t="s">
        <v>58</v>
      </c>
      <c r="Z9806" t="s">
        <v>58</v>
      </c>
      <c r="AR9806" t="s">
        <v>58</v>
      </c>
      <c r="AT9806" t="s">
        <v>9179</v>
      </c>
      <c r="AU9806" t="s">
        <v>2161</v>
      </c>
      <c r="AV9806" t="s">
        <v>1555</v>
      </c>
    </row>
    <row r="9807" spans="1:48" x14ac:dyDescent="0.25">
      <c r="A9807" s="1">
        <v>44774.770833333336</v>
      </c>
      <c r="B9807" t="s">
        <v>48</v>
      </c>
      <c r="C9807">
        <v>48</v>
      </c>
      <c r="D9807" t="s">
        <v>49</v>
      </c>
      <c r="E9807" t="s">
        <v>62</v>
      </c>
      <c r="G9807" t="s">
        <v>122</v>
      </c>
      <c r="H9807" t="s">
        <v>106</v>
      </c>
      <c r="I9807" t="s">
        <v>53</v>
      </c>
      <c r="J9807" t="s">
        <v>122</v>
      </c>
      <c r="K9807" t="s">
        <v>106</v>
      </c>
      <c r="L9807" t="s">
        <v>53</v>
      </c>
      <c r="N9807" t="s">
        <v>9656</v>
      </c>
      <c r="R9807" t="s">
        <v>2832</v>
      </c>
      <c r="T9807" t="s">
        <v>7076</v>
      </c>
      <c r="U9807" t="s">
        <v>57</v>
      </c>
      <c r="Y9807" t="s">
        <v>58</v>
      </c>
      <c r="Z9807" t="s">
        <v>58</v>
      </c>
      <c r="AR9807" t="s">
        <v>58</v>
      </c>
      <c r="AT9807" t="s">
        <v>9267</v>
      </c>
      <c r="AU9807" t="s">
        <v>9283</v>
      </c>
      <c r="AV9807" t="s">
        <v>1555</v>
      </c>
    </row>
    <row r="9808" spans="1:48" x14ac:dyDescent="0.25">
      <c r="A9808" s="1">
        <v>44790.770833333336</v>
      </c>
      <c r="B9808" t="s">
        <v>48</v>
      </c>
      <c r="C9808">
        <v>44</v>
      </c>
      <c r="D9808" t="s">
        <v>77</v>
      </c>
      <c r="E9808" t="s">
        <v>62</v>
      </c>
      <c r="G9808" t="s">
        <v>152</v>
      </c>
      <c r="H9808" t="s">
        <v>93</v>
      </c>
      <c r="I9808" t="s">
        <v>53</v>
      </c>
      <c r="J9808" t="s">
        <v>152</v>
      </c>
      <c r="K9808" t="s">
        <v>93</v>
      </c>
      <c r="L9808" t="s">
        <v>53</v>
      </c>
      <c r="M9808" t="s">
        <v>822</v>
      </c>
      <c r="N9808" t="s">
        <v>166</v>
      </c>
      <c r="R9808" t="s">
        <v>2832</v>
      </c>
      <c r="T9808" t="s">
        <v>9657</v>
      </c>
      <c r="U9808" t="s">
        <v>57</v>
      </c>
      <c r="Y9808" t="s">
        <v>58</v>
      </c>
      <c r="Z9808" t="s">
        <v>58</v>
      </c>
      <c r="AD9808" t="s">
        <v>58</v>
      </c>
      <c r="AM9808" t="s">
        <v>58</v>
      </c>
      <c r="AN9808" t="s">
        <v>58</v>
      </c>
      <c r="AR9808" t="s">
        <v>58</v>
      </c>
      <c r="AT9808" t="s">
        <v>1553</v>
      </c>
      <c r="AU9808" t="s">
        <v>1554</v>
      </c>
      <c r="AV9808" t="s">
        <v>1555</v>
      </c>
    </row>
    <row r="9809" spans="1:48" x14ac:dyDescent="0.25">
      <c r="A9809" s="1">
        <v>44853.770833333336</v>
      </c>
      <c r="B9809" t="s">
        <v>48</v>
      </c>
      <c r="C9809">
        <v>48</v>
      </c>
      <c r="D9809" t="s">
        <v>77</v>
      </c>
      <c r="E9809" t="s">
        <v>560</v>
      </c>
      <c r="G9809" t="s">
        <v>83</v>
      </c>
      <c r="H9809" t="s">
        <v>52</v>
      </c>
      <c r="I9809" t="s">
        <v>53</v>
      </c>
      <c r="J9809" t="s">
        <v>83</v>
      </c>
      <c r="K9809" t="s">
        <v>52</v>
      </c>
      <c r="L9809" t="s">
        <v>53</v>
      </c>
      <c r="M9809" t="s">
        <v>44</v>
      </c>
      <c r="N9809" t="s">
        <v>191</v>
      </c>
      <c r="R9809" t="s">
        <v>193</v>
      </c>
      <c r="T9809" t="s">
        <v>7661</v>
      </c>
      <c r="U9809" t="s">
        <v>57</v>
      </c>
      <c r="Y9809" t="s">
        <v>58</v>
      </c>
      <c r="Z9809" t="s">
        <v>58</v>
      </c>
      <c r="AD9809" t="s">
        <v>58</v>
      </c>
      <c r="AR9809" t="s">
        <v>58</v>
      </c>
      <c r="AT9809" t="s">
        <v>5559</v>
      </c>
      <c r="AU9809" t="s">
        <v>5560</v>
      </c>
      <c r="AV9809" t="s">
        <v>1555</v>
      </c>
    </row>
    <row r="9810" spans="1:48" x14ac:dyDescent="0.25">
      <c r="A9810" s="1">
        <v>44679.770833333336</v>
      </c>
      <c r="B9810" t="s">
        <v>48</v>
      </c>
      <c r="C9810">
        <v>62</v>
      </c>
      <c r="D9810" t="s">
        <v>49</v>
      </c>
      <c r="E9810" t="s">
        <v>62</v>
      </c>
      <c r="G9810" t="s">
        <v>289</v>
      </c>
      <c r="H9810" t="s">
        <v>290</v>
      </c>
      <c r="I9810" t="s">
        <v>53</v>
      </c>
      <c r="J9810" t="s">
        <v>289</v>
      </c>
      <c r="K9810" t="s">
        <v>290</v>
      </c>
      <c r="L9810" t="s">
        <v>53</v>
      </c>
      <c r="M9810" t="s">
        <v>822</v>
      </c>
      <c r="N9810" t="s">
        <v>65</v>
      </c>
      <c r="R9810" t="s">
        <v>2832</v>
      </c>
      <c r="T9810" t="s">
        <v>9658</v>
      </c>
      <c r="U9810" t="s">
        <v>57</v>
      </c>
      <c r="Z9810" t="s">
        <v>58</v>
      </c>
      <c r="AN9810" t="s">
        <v>58</v>
      </c>
      <c r="AR9810" t="s">
        <v>58</v>
      </c>
      <c r="AT9810" t="s">
        <v>9095</v>
      </c>
      <c r="AU9810" t="s">
        <v>9096</v>
      </c>
      <c r="AV9810" t="s">
        <v>1555</v>
      </c>
    </row>
    <row r="9811" spans="1:48" x14ac:dyDescent="0.25">
      <c r="A9811" s="1">
        <v>44687.770833333336</v>
      </c>
      <c r="B9811" t="s">
        <v>48</v>
      </c>
      <c r="C9811">
        <v>30</v>
      </c>
      <c r="D9811" t="s">
        <v>49</v>
      </c>
      <c r="E9811" t="s">
        <v>62</v>
      </c>
      <c r="F9811" t="s">
        <v>2159</v>
      </c>
      <c r="G9811" t="s">
        <v>93</v>
      </c>
      <c r="H9811" t="s">
        <v>93</v>
      </c>
      <c r="I9811" t="s">
        <v>53</v>
      </c>
      <c r="J9811" t="s">
        <v>93</v>
      </c>
      <c r="K9811" t="s">
        <v>93</v>
      </c>
      <c r="L9811" t="s">
        <v>53</v>
      </c>
      <c r="M9811" t="s">
        <v>822</v>
      </c>
      <c r="N9811" t="s">
        <v>65</v>
      </c>
      <c r="R9811" t="s">
        <v>193</v>
      </c>
      <c r="T9811" t="s">
        <v>725</v>
      </c>
      <c r="U9811" t="s">
        <v>57</v>
      </c>
      <c r="V9811" t="s">
        <v>284</v>
      </c>
      <c r="Y9811" t="s">
        <v>58</v>
      </c>
      <c r="Z9811" t="s">
        <v>58</v>
      </c>
      <c r="AM9811" t="s">
        <v>58</v>
      </c>
      <c r="AR9811" t="s">
        <v>58</v>
      </c>
      <c r="AT9811" t="s">
        <v>2833</v>
      </c>
      <c r="AU9811" t="s">
        <v>2161</v>
      </c>
      <c r="AV9811" t="s">
        <v>1555</v>
      </c>
    </row>
    <row r="9812" spans="1:48" x14ac:dyDescent="0.25">
      <c r="A9812" s="1">
        <v>44864.770833333336</v>
      </c>
      <c r="B9812" t="s">
        <v>48</v>
      </c>
      <c r="C9812">
        <v>64</v>
      </c>
      <c r="D9812" t="s">
        <v>77</v>
      </c>
      <c r="E9812" t="s">
        <v>560</v>
      </c>
      <c r="G9812" t="s">
        <v>106</v>
      </c>
      <c r="H9812" t="s">
        <v>106</v>
      </c>
      <c r="I9812" t="s">
        <v>53</v>
      </c>
      <c r="J9812" t="s">
        <v>106</v>
      </c>
      <c r="K9812" t="s">
        <v>106</v>
      </c>
      <c r="L9812" t="s">
        <v>53</v>
      </c>
      <c r="M9812" t="s">
        <v>822</v>
      </c>
      <c r="N9812" t="s">
        <v>166</v>
      </c>
      <c r="R9812" t="s">
        <v>2832</v>
      </c>
      <c r="T9812" t="s">
        <v>9659</v>
      </c>
      <c r="U9812" t="s">
        <v>57</v>
      </c>
      <c r="Y9812" t="s">
        <v>58</v>
      </c>
      <c r="Z9812" t="s">
        <v>58</v>
      </c>
      <c r="AN9812" t="s">
        <v>58</v>
      </c>
      <c r="AQ9812" t="s">
        <v>9182</v>
      </c>
      <c r="AR9812" t="s">
        <v>58</v>
      </c>
      <c r="AS9812" t="s">
        <v>9182</v>
      </c>
      <c r="AT9812" t="s">
        <v>9123</v>
      </c>
      <c r="AU9812" t="s">
        <v>9124</v>
      </c>
      <c r="AV9812" t="s">
        <v>1555</v>
      </c>
    </row>
    <row r="9813" spans="1:48" x14ac:dyDescent="0.25">
      <c r="A9813" s="1">
        <v>44834.770833333336</v>
      </c>
      <c r="B9813" t="s">
        <v>48</v>
      </c>
      <c r="C9813">
        <v>47</v>
      </c>
      <c r="D9813" t="s">
        <v>49</v>
      </c>
      <c r="E9813" t="s">
        <v>62</v>
      </c>
      <c r="G9813" t="s">
        <v>105</v>
      </c>
      <c r="H9813" t="s">
        <v>106</v>
      </c>
      <c r="I9813" t="s">
        <v>53</v>
      </c>
      <c r="J9813" t="s">
        <v>332</v>
      </c>
      <c r="K9813" t="s">
        <v>331</v>
      </c>
      <c r="L9813" t="s">
        <v>53</v>
      </c>
      <c r="R9813" t="s">
        <v>1876</v>
      </c>
      <c r="S9813" t="s">
        <v>1009</v>
      </c>
      <c r="T9813" t="s">
        <v>9660</v>
      </c>
      <c r="U9813" t="s">
        <v>57</v>
      </c>
      <c r="Y9813" t="s">
        <v>58</v>
      </c>
      <c r="Z9813" t="s">
        <v>58</v>
      </c>
      <c r="AA9813" t="s">
        <v>58</v>
      </c>
      <c r="AR9813" t="s">
        <v>58</v>
      </c>
      <c r="AT9813" t="s">
        <v>9131</v>
      </c>
      <c r="AU9813" t="s">
        <v>9107</v>
      </c>
      <c r="AV9813" t="s">
        <v>1555</v>
      </c>
    </row>
    <row r="9814" spans="1:48" x14ac:dyDescent="0.25">
      <c r="A9814" s="1">
        <v>44821.770833333336</v>
      </c>
      <c r="B9814" t="s">
        <v>48</v>
      </c>
      <c r="C9814">
        <v>35</v>
      </c>
      <c r="D9814" t="s">
        <v>77</v>
      </c>
      <c r="E9814" t="s">
        <v>560</v>
      </c>
      <c r="G9814" t="s">
        <v>106</v>
      </c>
      <c r="H9814" t="s">
        <v>106</v>
      </c>
      <c r="I9814" t="s">
        <v>53</v>
      </c>
      <c r="J9814" t="s">
        <v>106</v>
      </c>
      <c r="K9814" t="s">
        <v>106</v>
      </c>
      <c r="L9814" t="s">
        <v>53</v>
      </c>
      <c r="M9814" t="s">
        <v>822</v>
      </c>
      <c r="N9814" t="s">
        <v>143</v>
      </c>
      <c r="R9814" t="s">
        <v>193</v>
      </c>
      <c r="T9814" t="s">
        <v>84</v>
      </c>
      <c r="U9814" t="s">
        <v>57</v>
      </c>
      <c r="Z9814" t="s">
        <v>58</v>
      </c>
      <c r="AR9814" t="s">
        <v>58</v>
      </c>
      <c r="AT9814" t="s">
        <v>9123</v>
      </c>
      <c r="AU9814" t="s">
        <v>9124</v>
      </c>
      <c r="AV9814" t="s">
        <v>1555</v>
      </c>
    </row>
    <row r="9815" spans="1:48" x14ac:dyDescent="0.25">
      <c r="A9815" s="1">
        <v>44754.770833333336</v>
      </c>
      <c r="B9815" t="s">
        <v>48</v>
      </c>
      <c r="C9815">
        <v>30</v>
      </c>
      <c r="D9815" t="s">
        <v>49</v>
      </c>
      <c r="E9815" t="s">
        <v>62</v>
      </c>
      <c r="G9815" t="s">
        <v>1125</v>
      </c>
      <c r="H9815" t="s">
        <v>64</v>
      </c>
      <c r="I9815" t="s">
        <v>53</v>
      </c>
      <c r="J9815" t="s">
        <v>1125</v>
      </c>
      <c r="K9815" t="s">
        <v>64</v>
      </c>
      <c r="L9815" t="s">
        <v>53</v>
      </c>
      <c r="M9815" t="s">
        <v>822</v>
      </c>
      <c r="N9815" t="s">
        <v>191</v>
      </c>
      <c r="R9815" t="s">
        <v>2832</v>
      </c>
      <c r="T9815" t="s">
        <v>9661</v>
      </c>
      <c r="U9815" t="s">
        <v>57</v>
      </c>
      <c r="Z9815" t="s">
        <v>58</v>
      </c>
      <c r="AM9815" t="s">
        <v>58</v>
      </c>
      <c r="AR9815" t="s">
        <v>58</v>
      </c>
      <c r="AT9815" t="s">
        <v>9280</v>
      </c>
      <c r="AU9815" t="s">
        <v>9281</v>
      </c>
      <c r="AV9815" t="s">
        <v>1555</v>
      </c>
    </row>
    <row r="9816" spans="1:48" x14ac:dyDescent="0.25">
      <c r="A9816" s="1">
        <v>44737.770833333336</v>
      </c>
      <c r="B9816" t="s">
        <v>48</v>
      </c>
      <c r="C9816">
        <v>38</v>
      </c>
      <c r="D9816" t="s">
        <v>49</v>
      </c>
      <c r="E9816" t="s">
        <v>62</v>
      </c>
      <c r="F9816" t="s">
        <v>2159</v>
      </c>
      <c r="G9816" t="s">
        <v>1052</v>
      </c>
      <c r="H9816" t="s">
        <v>130</v>
      </c>
      <c r="I9816" t="s">
        <v>53</v>
      </c>
      <c r="J9816" t="s">
        <v>1052</v>
      </c>
      <c r="K9816" t="s">
        <v>130</v>
      </c>
      <c r="L9816" t="s">
        <v>53</v>
      </c>
      <c r="M9816" t="s">
        <v>724</v>
      </c>
      <c r="N9816" t="s">
        <v>65</v>
      </c>
      <c r="R9816" t="s">
        <v>193</v>
      </c>
      <c r="T9816" t="s">
        <v>2927</v>
      </c>
      <c r="U9816" t="s">
        <v>57</v>
      </c>
      <c r="Z9816" t="s">
        <v>58</v>
      </c>
      <c r="AR9816" t="s">
        <v>58</v>
      </c>
      <c r="AT9816" t="s">
        <v>9662</v>
      </c>
      <c r="AU9816" t="s">
        <v>9663</v>
      </c>
      <c r="AV9816" t="s">
        <v>1555</v>
      </c>
    </row>
    <row r="9817" spans="1:48" x14ac:dyDescent="0.25">
      <c r="A9817" s="1">
        <v>44861.770833333336</v>
      </c>
      <c r="B9817" t="s">
        <v>48</v>
      </c>
      <c r="C9817">
        <v>42</v>
      </c>
      <c r="D9817" t="s">
        <v>77</v>
      </c>
      <c r="E9817" t="s">
        <v>62</v>
      </c>
      <c r="G9817" t="s">
        <v>246</v>
      </c>
      <c r="H9817" t="s">
        <v>106</v>
      </c>
      <c r="I9817" t="s">
        <v>53</v>
      </c>
      <c r="J9817" t="s">
        <v>246</v>
      </c>
      <c r="K9817" t="s">
        <v>106</v>
      </c>
      <c r="L9817" t="s">
        <v>53</v>
      </c>
      <c r="M9817" t="s">
        <v>822</v>
      </c>
      <c r="N9817" t="s">
        <v>4247</v>
      </c>
      <c r="R9817" t="s">
        <v>2832</v>
      </c>
      <c r="T9817" t="s">
        <v>9664</v>
      </c>
      <c r="U9817" t="s">
        <v>57</v>
      </c>
      <c r="Z9817" t="s">
        <v>58</v>
      </c>
      <c r="AD9817" t="s">
        <v>58</v>
      </c>
      <c r="AR9817" t="s">
        <v>58</v>
      </c>
      <c r="AT9817" t="s">
        <v>9147</v>
      </c>
      <c r="AU9817" t="s">
        <v>9148</v>
      </c>
      <c r="AV9817" t="s">
        <v>1555</v>
      </c>
    </row>
    <row r="9818" spans="1:48" x14ac:dyDescent="0.25">
      <c r="A9818" s="1">
        <v>44910.770833333336</v>
      </c>
      <c r="B9818" t="s">
        <v>48</v>
      </c>
      <c r="C9818">
        <v>52</v>
      </c>
      <c r="D9818" t="s">
        <v>49</v>
      </c>
      <c r="E9818" t="s">
        <v>62</v>
      </c>
      <c r="F9818" t="s">
        <v>2159</v>
      </c>
      <c r="G9818" t="s">
        <v>282</v>
      </c>
      <c r="H9818" t="s">
        <v>106</v>
      </c>
      <c r="I9818" t="s">
        <v>53</v>
      </c>
      <c r="J9818" t="s">
        <v>282</v>
      </c>
      <c r="K9818" t="s">
        <v>106</v>
      </c>
      <c r="L9818" t="s">
        <v>53</v>
      </c>
      <c r="M9818" t="s">
        <v>822</v>
      </c>
      <c r="N9818" t="s">
        <v>166</v>
      </c>
      <c r="R9818" t="s">
        <v>1876</v>
      </c>
      <c r="S9818" t="s">
        <v>9665</v>
      </c>
      <c r="T9818" t="s">
        <v>9666</v>
      </c>
      <c r="U9818" t="s">
        <v>57</v>
      </c>
      <c r="W9818" t="s">
        <v>58</v>
      </c>
      <c r="Z9818" t="s">
        <v>58</v>
      </c>
      <c r="AG9818" t="s">
        <v>58</v>
      </c>
      <c r="AM9818" t="s">
        <v>58</v>
      </c>
      <c r="AP9818" t="s">
        <v>58</v>
      </c>
      <c r="AR9818" t="s">
        <v>58</v>
      </c>
      <c r="AT9818" t="s">
        <v>2493</v>
      </c>
      <c r="AU9818" t="s">
        <v>2494</v>
      </c>
      <c r="AV9818" t="s">
        <v>1555</v>
      </c>
    </row>
    <row r="9819" spans="1:48" x14ac:dyDescent="0.25">
      <c r="A9819" s="1">
        <v>44702.770833333336</v>
      </c>
      <c r="B9819" t="s">
        <v>48</v>
      </c>
      <c r="C9819">
        <v>52</v>
      </c>
      <c r="D9819" t="s">
        <v>49</v>
      </c>
      <c r="E9819" t="s">
        <v>62</v>
      </c>
      <c r="F9819" t="s">
        <v>2159</v>
      </c>
      <c r="G9819" t="s">
        <v>9667</v>
      </c>
      <c r="H9819" t="s">
        <v>9668</v>
      </c>
      <c r="I9819" t="s">
        <v>273</v>
      </c>
      <c r="J9819" t="s">
        <v>1431</v>
      </c>
      <c r="K9819" t="s">
        <v>93</v>
      </c>
      <c r="L9819" t="s">
        <v>53</v>
      </c>
      <c r="M9819" t="s">
        <v>724</v>
      </c>
      <c r="N9819" t="s">
        <v>143</v>
      </c>
      <c r="R9819" t="s">
        <v>1876</v>
      </c>
      <c r="S9819" t="s">
        <v>3924</v>
      </c>
      <c r="T9819" t="s">
        <v>84</v>
      </c>
      <c r="U9819" t="s">
        <v>57</v>
      </c>
      <c r="Z9819" t="s">
        <v>58</v>
      </c>
      <c r="AR9819" t="s">
        <v>58</v>
      </c>
      <c r="AT9819" t="s">
        <v>9669</v>
      </c>
      <c r="AU9819" t="s">
        <v>9642</v>
      </c>
      <c r="AV9819" t="s">
        <v>1555</v>
      </c>
    </row>
    <row r="9820" spans="1:48" x14ac:dyDescent="0.25">
      <c r="A9820" s="1">
        <v>44846.770833333336</v>
      </c>
      <c r="B9820" t="s">
        <v>48</v>
      </c>
      <c r="C9820">
        <v>35</v>
      </c>
      <c r="D9820" t="s">
        <v>49</v>
      </c>
      <c r="E9820" t="s">
        <v>560</v>
      </c>
      <c r="J9820" t="s">
        <v>51</v>
      </c>
      <c r="K9820" t="s">
        <v>52</v>
      </c>
      <c r="L9820" t="s">
        <v>53</v>
      </c>
      <c r="N9820" t="s">
        <v>494</v>
      </c>
      <c r="R9820" t="s">
        <v>1876</v>
      </c>
      <c r="S9820" t="s">
        <v>854</v>
      </c>
      <c r="T9820" t="s">
        <v>9670</v>
      </c>
      <c r="U9820" t="s">
        <v>57</v>
      </c>
      <c r="Y9820" t="s">
        <v>58</v>
      </c>
      <c r="Z9820" t="s">
        <v>58</v>
      </c>
      <c r="AR9820" t="s">
        <v>58</v>
      </c>
      <c r="AT9820" t="s">
        <v>8984</v>
      </c>
      <c r="AU9820" t="s">
        <v>9204</v>
      </c>
      <c r="AV9820" t="s">
        <v>1555</v>
      </c>
    </row>
    <row r="9821" spans="1:48" x14ac:dyDescent="0.25">
      <c r="A9821" s="1">
        <v>44878.770833333336</v>
      </c>
      <c r="B9821" t="s">
        <v>48</v>
      </c>
      <c r="C9821">
        <v>34</v>
      </c>
      <c r="D9821" t="s">
        <v>49</v>
      </c>
      <c r="E9821" t="s">
        <v>62</v>
      </c>
      <c r="F9821" t="s">
        <v>2159</v>
      </c>
      <c r="G9821" t="s">
        <v>982</v>
      </c>
      <c r="H9821" t="s">
        <v>130</v>
      </c>
      <c r="I9821" t="s">
        <v>53</v>
      </c>
      <c r="J9821" t="s">
        <v>282</v>
      </c>
      <c r="K9821" t="s">
        <v>106</v>
      </c>
      <c r="L9821" t="s">
        <v>53</v>
      </c>
      <c r="N9821" t="s">
        <v>124</v>
      </c>
      <c r="R9821" t="s">
        <v>1876</v>
      </c>
      <c r="S9821" t="s">
        <v>9671</v>
      </c>
      <c r="T9821" t="s">
        <v>9672</v>
      </c>
      <c r="U9821" t="s">
        <v>57</v>
      </c>
      <c r="Z9821" t="s">
        <v>58</v>
      </c>
      <c r="AN9821" t="s">
        <v>58</v>
      </c>
      <c r="AR9821" t="s">
        <v>58</v>
      </c>
      <c r="AT9821" t="s">
        <v>9498</v>
      </c>
      <c r="AU9821" t="s">
        <v>2494</v>
      </c>
      <c r="AV9821" t="s">
        <v>1555</v>
      </c>
    </row>
    <row r="9822" spans="1:48" x14ac:dyDescent="0.25">
      <c r="A9822" s="1">
        <v>44906.770833333336</v>
      </c>
      <c r="B9822" t="s">
        <v>48</v>
      </c>
      <c r="C9822">
        <v>34</v>
      </c>
      <c r="D9822" t="s">
        <v>49</v>
      </c>
      <c r="E9822" t="s">
        <v>62</v>
      </c>
      <c r="G9822" t="s">
        <v>64</v>
      </c>
      <c r="H9822" t="s">
        <v>64</v>
      </c>
      <c r="I9822" t="s">
        <v>53</v>
      </c>
      <c r="J9822" t="s">
        <v>64</v>
      </c>
      <c r="K9822" t="s">
        <v>64</v>
      </c>
      <c r="L9822" t="s">
        <v>53</v>
      </c>
      <c r="M9822" t="s">
        <v>822</v>
      </c>
      <c r="N9822" t="s">
        <v>166</v>
      </c>
      <c r="R9822" t="s">
        <v>2832</v>
      </c>
      <c r="T9822" t="s">
        <v>358</v>
      </c>
      <c r="U9822" t="s">
        <v>57</v>
      </c>
      <c r="Z9822" t="s">
        <v>58</v>
      </c>
      <c r="AD9822" t="s">
        <v>58</v>
      </c>
      <c r="AR9822" t="s">
        <v>58</v>
      </c>
      <c r="AT9822" t="s">
        <v>9155</v>
      </c>
      <c r="AU9822" t="s">
        <v>9156</v>
      </c>
      <c r="AV9822" t="s">
        <v>1555</v>
      </c>
    </row>
    <row r="9823" spans="1:48" x14ac:dyDescent="0.25">
      <c r="A9823" s="1">
        <v>44881.770833333336</v>
      </c>
      <c r="B9823" t="s">
        <v>48</v>
      </c>
      <c r="C9823">
        <v>51</v>
      </c>
      <c r="D9823" t="s">
        <v>49</v>
      </c>
      <c r="E9823" t="s">
        <v>62</v>
      </c>
      <c r="G9823" t="s">
        <v>281</v>
      </c>
      <c r="H9823" t="s">
        <v>106</v>
      </c>
      <c r="I9823" t="s">
        <v>53</v>
      </c>
      <c r="J9823" t="s">
        <v>281</v>
      </c>
      <c r="K9823" t="s">
        <v>106</v>
      </c>
      <c r="L9823" t="s">
        <v>53</v>
      </c>
      <c r="M9823" t="s">
        <v>822</v>
      </c>
      <c r="N9823" t="s">
        <v>65</v>
      </c>
      <c r="R9823" t="s">
        <v>2832</v>
      </c>
      <c r="T9823" t="s">
        <v>9673</v>
      </c>
      <c r="U9823" t="s">
        <v>57</v>
      </c>
      <c r="Y9823" t="s">
        <v>58</v>
      </c>
      <c r="Z9823" t="s">
        <v>58</v>
      </c>
      <c r="AR9823" t="s">
        <v>58</v>
      </c>
      <c r="AT9823" t="s">
        <v>1878</v>
      </c>
      <c r="AU9823" t="s">
        <v>8982</v>
      </c>
      <c r="AV9823" t="s">
        <v>1555</v>
      </c>
    </row>
    <row r="9824" spans="1:48" x14ac:dyDescent="0.25">
      <c r="A9824" s="1">
        <v>44743.770833333336</v>
      </c>
      <c r="B9824" t="s">
        <v>48</v>
      </c>
      <c r="C9824">
        <v>60</v>
      </c>
      <c r="D9824" t="s">
        <v>49</v>
      </c>
      <c r="G9824" t="s">
        <v>300</v>
      </c>
      <c r="H9824" t="s">
        <v>93</v>
      </c>
      <c r="I9824" t="s">
        <v>53</v>
      </c>
      <c r="J9824" t="s">
        <v>300</v>
      </c>
      <c r="K9824" t="s">
        <v>93</v>
      </c>
      <c r="L9824" t="s">
        <v>53</v>
      </c>
      <c r="M9824" t="s">
        <v>822</v>
      </c>
      <c r="N9824" t="s">
        <v>65</v>
      </c>
      <c r="R9824" t="s">
        <v>193</v>
      </c>
      <c r="T9824" t="s">
        <v>9674</v>
      </c>
      <c r="U9824" t="s">
        <v>57</v>
      </c>
      <c r="V9824" t="s">
        <v>284</v>
      </c>
      <c r="Y9824" t="s">
        <v>58</v>
      </c>
      <c r="Z9824" t="s">
        <v>58</v>
      </c>
      <c r="AD9824" t="s">
        <v>58</v>
      </c>
      <c r="AR9824" t="s">
        <v>58</v>
      </c>
      <c r="AT9824" t="s">
        <v>9224</v>
      </c>
      <c r="AU9824" t="s">
        <v>9316</v>
      </c>
      <c r="AV9824" t="s">
        <v>1555</v>
      </c>
    </row>
    <row r="9825" spans="1:48" x14ac:dyDescent="0.25">
      <c r="A9825" s="1">
        <v>44678.770833333336</v>
      </c>
      <c r="B9825" t="s">
        <v>48</v>
      </c>
      <c r="C9825">
        <v>29</v>
      </c>
      <c r="D9825" t="s">
        <v>77</v>
      </c>
      <c r="E9825" t="s">
        <v>62</v>
      </c>
      <c r="G9825" t="s">
        <v>829</v>
      </c>
      <c r="H9825" t="s">
        <v>93</v>
      </c>
      <c r="I9825" t="s">
        <v>53</v>
      </c>
      <c r="J9825" t="s">
        <v>829</v>
      </c>
      <c r="K9825" t="s">
        <v>93</v>
      </c>
      <c r="L9825" t="s">
        <v>53</v>
      </c>
      <c r="M9825" t="s">
        <v>822</v>
      </c>
      <c r="N9825" t="s">
        <v>143</v>
      </c>
      <c r="R9825" t="s">
        <v>2832</v>
      </c>
      <c r="T9825" t="s">
        <v>9675</v>
      </c>
      <c r="U9825" t="s">
        <v>57</v>
      </c>
      <c r="Y9825" t="s">
        <v>58</v>
      </c>
      <c r="Z9825" t="s">
        <v>58</v>
      </c>
      <c r="AM9825" t="s">
        <v>58</v>
      </c>
      <c r="AR9825" t="s">
        <v>58</v>
      </c>
      <c r="AT9825" t="s">
        <v>9676</v>
      </c>
      <c r="AU9825" t="s">
        <v>9356</v>
      </c>
      <c r="AV9825" t="s">
        <v>1555</v>
      </c>
    </row>
    <row r="9826" spans="1:48" x14ac:dyDescent="0.25">
      <c r="A9826" s="1">
        <v>44776.770833333336</v>
      </c>
      <c r="B9826" t="s">
        <v>48</v>
      </c>
      <c r="C9826">
        <v>61</v>
      </c>
      <c r="D9826" t="s">
        <v>49</v>
      </c>
      <c r="E9826" t="s">
        <v>62</v>
      </c>
      <c r="G9826" t="s">
        <v>106</v>
      </c>
      <c r="H9826" t="s">
        <v>106</v>
      </c>
      <c r="I9826" t="s">
        <v>53</v>
      </c>
      <c r="J9826" t="s">
        <v>106</v>
      </c>
      <c r="K9826" t="s">
        <v>106</v>
      </c>
      <c r="L9826" t="s">
        <v>53</v>
      </c>
      <c r="M9826" t="s">
        <v>822</v>
      </c>
      <c r="N9826" t="s">
        <v>65</v>
      </c>
      <c r="R9826" t="s">
        <v>2832</v>
      </c>
      <c r="T9826" t="s">
        <v>3714</v>
      </c>
      <c r="U9826" t="s">
        <v>57</v>
      </c>
      <c r="Y9826" t="s">
        <v>58</v>
      </c>
      <c r="Z9826" t="s">
        <v>58</v>
      </c>
      <c r="AD9826" t="s">
        <v>58</v>
      </c>
      <c r="AR9826" t="s">
        <v>58</v>
      </c>
      <c r="AT9826" t="s">
        <v>9123</v>
      </c>
      <c r="AU9826" t="s">
        <v>9124</v>
      </c>
      <c r="AV9826" t="s">
        <v>1555</v>
      </c>
    </row>
    <row r="9827" spans="1:48" x14ac:dyDescent="0.25">
      <c r="A9827" s="1">
        <v>44646.770833333336</v>
      </c>
      <c r="B9827" t="s">
        <v>48</v>
      </c>
      <c r="C9827">
        <v>61</v>
      </c>
      <c r="D9827" t="s">
        <v>77</v>
      </c>
      <c r="E9827" t="s">
        <v>62</v>
      </c>
      <c r="G9827" t="s">
        <v>105</v>
      </c>
      <c r="H9827" t="s">
        <v>106</v>
      </c>
      <c r="I9827" t="s">
        <v>53</v>
      </c>
      <c r="J9827" t="s">
        <v>105</v>
      </c>
      <c r="K9827" t="s">
        <v>106</v>
      </c>
      <c r="L9827" t="s">
        <v>53</v>
      </c>
      <c r="M9827" t="s">
        <v>822</v>
      </c>
      <c r="N9827" t="s">
        <v>9413</v>
      </c>
      <c r="R9827" t="s">
        <v>2832</v>
      </c>
      <c r="T9827" t="s">
        <v>9677</v>
      </c>
      <c r="U9827" t="s">
        <v>57</v>
      </c>
      <c r="AB9827" t="s">
        <v>58</v>
      </c>
      <c r="AC9827" t="s">
        <v>58</v>
      </c>
      <c r="AD9827" t="s">
        <v>58</v>
      </c>
      <c r="AR9827" t="s">
        <v>58</v>
      </c>
      <c r="AT9827" t="s">
        <v>9131</v>
      </c>
      <c r="AU9827" t="s">
        <v>9132</v>
      </c>
      <c r="AV9827" t="s">
        <v>1555</v>
      </c>
    </row>
    <row r="9828" spans="1:48" x14ac:dyDescent="0.25">
      <c r="A9828" s="1">
        <v>44812.770833333336</v>
      </c>
      <c r="B9828" t="s">
        <v>48</v>
      </c>
      <c r="C9828">
        <v>28</v>
      </c>
      <c r="D9828" t="s">
        <v>49</v>
      </c>
      <c r="E9828" t="s">
        <v>62</v>
      </c>
      <c r="G9828" t="s">
        <v>509</v>
      </c>
      <c r="H9828" t="s">
        <v>106</v>
      </c>
      <c r="I9828" t="s">
        <v>53</v>
      </c>
      <c r="J9828" t="s">
        <v>509</v>
      </c>
      <c r="K9828" t="s">
        <v>106</v>
      </c>
      <c r="L9828" t="s">
        <v>53</v>
      </c>
      <c r="M9828" t="s">
        <v>822</v>
      </c>
      <c r="N9828" t="s">
        <v>191</v>
      </c>
      <c r="R9828" t="s">
        <v>2832</v>
      </c>
      <c r="T9828" t="s">
        <v>806</v>
      </c>
      <c r="U9828" t="s">
        <v>57</v>
      </c>
      <c r="Y9828" t="s">
        <v>58</v>
      </c>
      <c r="Z9828" t="s">
        <v>58</v>
      </c>
      <c r="AR9828" t="s">
        <v>58</v>
      </c>
      <c r="AT9828" t="s">
        <v>9166</v>
      </c>
      <c r="AU9828" t="s">
        <v>9167</v>
      </c>
      <c r="AV9828" t="s">
        <v>1555</v>
      </c>
    </row>
    <row r="9829" spans="1:48" x14ac:dyDescent="0.25">
      <c r="A9829" s="1">
        <v>44820.770833333336</v>
      </c>
      <c r="B9829" t="s">
        <v>48</v>
      </c>
      <c r="C9829">
        <v>46</v>
      </c>
      <c r="D9829" t="s">
        <v>49</v>
      </c>
      <c r="E9829" t="s">
        <v>62</v>
      </c>
      <c r="G9829" t="s">
        <v>246</v>
      </c>
      <c r="H9829" t="s">
        <v>106</v>
      </c>
      <c r="I9829" t="s">
        <v>53</v>
      </c>
      <c r="J9829" t="s">
        <v>246</v>
      </c>
      <c r="K9829" t="s">
        <v>106</v>
      </c>
      <c r="L9829" t="s">
        <v>53</v>
      </c>
      <c r="M9829" t="s">
        <v>822</v>
      </c>
      <c r="N9829" t="s">
        <v>143</v>
      </c>
      <c r="R9829" t="s">
        <v>2832</v>
      </c>
      <c r="T9829" t="s">
        <v>2307</v>
      </c>
      <c r="U9829" t="s">
        <v>57</v>
      </c>
      <c r="Y9829" t="s">
        <v>58</v>
      </c>
      <c r="Z9829" t="s">
        <v>58</v>
      </c>
      <c r="AR9829" t="s">
        <v>58</v>
      </c>
      <c r="AT9829" t="s">
        <v>9147</v>
      </c>
      <c r="AU9829" t="s">
        <v>9148</v>
      </c>
      <c r="AV9829" t="s">
        <v>1555</v>
      </c>
    </row>
    <row r="9830" spans="1:48" x14ac:dyDescent="0.25">
      <c r="A9830" s="1">
        <v>44636.770833333336</v>
      </c>
      <c r="B9830" t="s">
        <v>48</v>
      </c>
      <c r="C9830">
        <v>55</v>
      </c>
      <c r="D9830" t="s">
        <v>49</v>
      </c>
      <c r="E9830" t="s">
        <v>560</v>
      </c>
      <c r="G9830" t="s">
        <v>83</v>
      </c>
      <c r="H9830" t="s">
        <v>52</v>
      </c>
      <c r="I9830" t="s">
        <v>53</v>
      </c>
      <c r="J9830" t="s">
        <v>83</v>
      </c>
      <c r="K9830" t="s">
        <v>52</v>
      </c>
      <c r="L9830" t="s">
        <v>53</v>
      </c>
      <c r="M9830" t="s">
        <v>822</v>
      </c>
      <c r="N9830" t="s">
        <v>143</v>
      </c>
      <c r="R9830" t="s">
        <v>2832</v>
      </c>
      <c r="T9830" t="s">
        <v>547</v>
      </c>
      <c r="U9830" t="s">
        <v>57</v>
      </c>
      <c r="V9830" t="s">
        <v>8850</v>
      </c>
      <c r="AT9830" t="s">
        <v>5559</v>
      </c>
      <c r="AU9830" t="s">
        <v>5560</v>
      </c>
      <c r="AV9830" t="s">
        <v>1555</v>
      </c>
    </row>
    <row r="9831" spans="1:48" x14ac:dyDescent="0.25">
      <c r="A9831" s="1">
        <v>44622.770833333336</v>
      </c>
      <c r="B9831" t="s">
        <v>48</v>
      </c>
      <c r="C9831">
        <v>44</v>
      </c>
      <c r="D9831" t="s">
        <v>49</v>
      </c>
      <c r="E9831" t="s">
        <v>62</v>
      </c>
      <c r="F9831" t="s">
        <v>2159</v>
      </c>
      <c r="G9831" t="s">
        <v>300</v>
      </c>
      <c r="H9831" t="s">
        <v>93</v>
      </c>
      <c r="I9831" t="s">
        <v>53</v>
      </c>
      <c r="J9831" t="s">
        <v>93</v>
      </c>
      <c r="K9831" t="s">
        <v>93</v>
      </c>
      <c r="L9831" t="s">
        <v>53</v>
      </c>
      <c r="M9831" t="s">
        <v>724</v>
      </c>
      <c r="N9831" t="s">
        <v>4247</v>
      </c>
      <c r="R9831" t="s">
        <v>1876</v>
      </c>
      <c r="S9831" t="s">
        <v>3924</v>
      </c>
      <c r="T9831" t="s">
        <v>670</v>
      </c>
      <c r="U9831" t="s">
        <v>57</v>
      </c>
      <c r="Z9831" t="s">
        <v>58</v>
      </c>
      <c r="AM9831" t="s">
        <v>58</v>
      </c>
      <c r="AR9831" t="s">
        <v>58</v>
      </c>
      <c r="AT9831" t="s">
        <v>9224</v>
      </c>
      <c r="AU9831" t="s">
        <v>2161</v>
      </c>
      <c r="AV9831" t="s">
        <v>1555</v>
      </c>
    </row>
    <row r="9832" spans="1:48" x14ac:dyDescent="0.25">
      <c r="A9832" s="1">
        <v>44841.770833333336</v>
      </c>
      <c r="B9832" t="s">
        <v>48</v>
      </c>
      <c r="C9832">
        <v>57</v>
      </c>
      <c r="D9832" t="s">
        <v>77</v>
      </c>
      <c r="E9832" t="s">
        <v>560</v>
      </c>
      <c r="G9832" t="s">
        <v>93</v>
      </c>
      <c r="H9832" t="s">
        <v>93</v>
      </c>
      <c r="I9832" t="s">
        <v>53</v>
      </c>
      <c r="J9832" t="s">
        <v>93</v>
      </c>
      <c r="K9832" t="s">
        <v>93</v>
      </c>
      <c r="L9832" t="s">
        <v>53</v>
      </c>
      <c r="M9832" t="s">
        <v>822</v>
      </c>
      <c r="N9832" t="s">
        <v>8806</v>
      </c>
      <c r="R9832" t="s">
        <v>2832</v>
      </c>
      <c r="T9832" t="s">
        <v>9678</v>
      </c>
      <c r="U9832" t="s">
        <v>57</v>
      </c>
      <c r="Y9832" t="s">
        <v>58</v>
      </c>
      <c r="Z9832" t="s">
        <v>58</v>
      </c>
      <c r="AD9832" t="s">
        <v>58</v>
      </c>
      <c r="AR9832" t="s">
        <v>58</v>
      </c>
      <c r="AT9832" t="s">
        <v>2833</v>
      </c>
      <c r="AU9832" t="s">
        <v>2161</v>
      </c>
      <c r="AV9832" t="s">
        <v>1555</v>
      </c>
    </row>
    <row r="9833" spans="1:48" x14ac:dyDescent="0.25">
      <c r="A9833" s="1">
        <v>44910.770833333336</v>
      </c>
      <c r="B9833" t="s">
        <v>48</v>
      </c>
      <c r="C9833">
        <v>68</v>
      </c>
      <c r="D9833" t="s">
        <v>49</v>
      </c>
      <c r="E9833" t="s">
        <v>560</v>
      </c>
      <c r="G9833" t="s">
        <v>246</v>
      </c>
      <c r="H9833" t="s">
        <v>106</v>
      </c>
      <c r="I9833" t="s">
        <v>53</v>
      </c>
      <c r="J9833" t="s">
        <v>246</v>
      </c>
      <c r="K9833" t="s">
        <v>106</v>
      </c>
      <c r="L9833" t="s">
        <v>53</v>
      </c>
      <c r="M9833" t="s">
        <v>822</v>
      </c>
      <c r="N9833" t="s">
        <v>65</v>
      </c>
      <c r="R9833" t="s">
        <v>2832</v>
      </c>
      <c r="T9833" t="s">
        <v>9679</v>
      </c>
      <c r="U9833" t="s">
        <v>57</v>
      </c>
      <c r="W9833" t="s">
        <v>58</v>
      </c>
      <c r="Z9833" t="s">
        <v>58</v>
      </c>
      <c r="AB9833" t="s">
        <v>58</v>
      </c>
      <c r="AP9833" t="s">
        <v>58</v>
      </c>
      <c r="AR9833" t="s">
        <v>58</v>
      </c>
      <c r="AT9833" t="s">
        <v>9147</v>
      </c>
      <c r="AU9833" t="s">
        <v>9148</v>
      </c>
      <c r="AV9833" t="s">
        <v>1555</v>
      </c>
    </row>
    <row r="9834" spans="1:48" x14ac:dyDescent="0.25">
      <c r="A9834" s="1">
        <v>44898.770833333336</v>
      </c>
      <c r="B9834" t="s">
        <v>48</v>
      </c>
      <c r="C9834">
        <v>66</v>
      </c>
      <c r="D9834" t="s">
        <v>49</v>
      </c>
      <c r="E9834" t="s">
        <v>62</v>
      </c>
      <c r="G9834" t="s">
        <v>198</v>
      </c>
      <c r="H9834" t="s">
        <v>93</v>
      </c>
      <c r="I9834" t="s">
        <v>53</v>
      </c>
      <c r="J9834" t="s">
        <v>198</v>
      </c>
      <c r="K9834" t="s">
        <v>93</v>
      </c>
      <c r="L9834" t="s">
        <v>53</v>
      </c>
      <c r="N9834" t="s">
        <v>124</v>
      </c>
      <c r="R9834" t="s">
        <v>2832</v>
      </c>
      <c r="T9834" t="s">
        <v>9680</v>
      </c>
      <c r="U9834" t="s">
        <v>57</v>
      </c>
      <c r="W9834" t="s">
        <v>58</v>
      </c>
      <c r="Z9834" t="s">
        <v>58</v>
      </c>
      <c r="AB9834" t="s">
        <v>58</v>
      </c>
      <c r="AF9834" t="s">
        <v>58</v>
      </c>
      <c r="AG9834" t="s">
        <v>58</v>
      </c>
      <c r="AM9834" t="s">
        <v>58</v>
      </c>
      <c r="AP9834" t="s">
        <v>58</v>
      </c>
      <c r="AR9834" t="s">
        <v>58</v>
      </c>
      <c r="AT9834" t="s">
        <v>9150</v>
      </c>
      <c r="AU9834" t="s">
        <v>9151</v>
      </c>
      <c r="AV9834" t="s">
        <v>1555</v>
      </c>
    </row>
    <row r="9835" spans="1:48" x14ac:dyDescent="0.25">
      <c r="A9835" s="1">
        <v>44895.770833333336</v>
      </c>
      <c r="B9835" t="s">
        <v>48</v>
      </c>
      <c r="C9835">
        <v>50</v>
      </c>
      <c r="D9835" t="s">
        <v>77</v>
      </c>
      <c r="E9835" t="s">
        <v>62</v>
      </c>
      <c r="F9835" t="s">
        <v>2159</v>
      </c>
      <c r="G9835" t="s">
        <v>289</v>
      </c>
      <c r="H9835" t="s">
        <v>290</v>
      </c>
      <c r="I9835" t="s">
        <v>53</v>
      </c>
      <c r="J9835" t="s">
        <v>289</v>
      </c>
      <c r="K9835" t="s">
        <v>290</v>
      </c>
      <c r="L9835" t="s">
        <v>53</v>
      </c>
      <c r="M9835" t="s">
        <v>822</v>
      </c>
      <c r="N9835" t="s">
        <v>166</v>
      </c>
      <c r="R9835" t="s">
        <v>1876</v>
      </c>
      <c r="S9835" t="s">
        <v>9681</v>
      </c>
      <c r="T9835" t="s">
        <v>9440</v>
      </c>
      <c r="U9835" t="s">
        <v>57</v>
      </c>
      <c r="Y9835" t="s">
        <v>58</v>
      </c>
      <c r="Z9835" t="s">
        <v>58</v>
      </c>
      <c r="AD9835" t="s">
        <v>58</v>
      </c>
      <c r="AM9835" t="s">
        <v>58</v>
      </c>
      <c r="AR9835" t="s">
        <v>58</v>
      </c>
      <c r="AT9835" t="s">
        <v>9095</v>
      </c>
      <c r="AU9835" t="s">
        <v>9096</v>
      </c>
      <c r="AV9835" t="s">
        <v>1555</v>
      </c>
    </row>
    <row r="9836" spans="1:48" x14ac:dyDescent="0.25">
      <c r="A9836" s="1">
        <v>44694.770833333336</v>
      </c>
      <c r="B9836" t="s">
        <v>48</v>
      </c>
      <c r="C9836">
        <v>40</v>
      </c>
      <c r="D9836" t="s">
        <v>77</v>
      </c>
      <c r="E9836" t="s">
        <v>62</v>
      </c>
      <c r="G9836" t="s">
        <v>1150</v>
      </c>
      <c r="H9836" t="s">
        <v>106</v>
      </c>
      <c r="I9836" t="s">
        <v>53</v>
      </c>
      <c r="J9836" t="s">
        <v>1150</v>
      </c>
      <c r="K9836" t="s">
        <v>106</v>
      </c>
      <c r="L9836" t="s">
        <v>53</v>
      </c>
      <c r="M9836" t="s">
        <v>822</v>
      </c>
      <c r="N9836" t="s">
        <v>4247</v>
      </c>
      <c r="R9836" t="s">
        <v>2832</v>
      </c>
      <c r="T9836" t="s">
        <v>9682</v>
      </c>
      <c r="U9836" t="s">
        <v>57</v>
      </c>
      <c r="Z9836" t="s">
        <v>58</v>
      </c>
      <c r="AF9836" t="s">
        <v>58</v>
      </c>
      <c r="AR9836" t="s">
        <v>58</v>
      </c>
      <c r="AT9836" t="s">
        <v>9683</v>
      </c>
      <c r="AU9836" t="s">
        <v>9684</v>
      </c>
      <c r="AV9836" t="s">
        <v>1555</v>
      </c>
    </row>
    <row r="9837" spans="1:48" x14ac:dyDescent="0.25">
      <c r="A9837" s="1">
        <v>44751.770833333336</v>
      </c>
      <c r="B9837" t="s">
        <v>48</v>
      </c>
      <c r="C9837">
        <v>26</v>
      </c>
      <c r="D9837" t="s">
        <v>77</v>
      </c>
      <c r="E9837" t="s">
        <v>62</v>
      </c>
      <c r="F9837" t="s">
        <v>2159</v>
      </c>
      <c r="G9837" t="s">
        <v>93</v>
      </c>
      <c r="H9837" t="s">
        <v>93</v>
      </c>
      <c r="I9837" t="s">
        <v>53</v>
      </c>
      <c r="J9837" t="s">
        <v>93</v>
      </c>
      <c r="K9837" t="s">
        <v>93</v>
      </c>
      <c r="L9837" t="s">
        <v>53</v>
      </c>
      <c r="M9837" t="s">
        <v>822</v>
      </c>
      <c r="N9837" t="s">
        <v>301</v>
      </c>
      <c r="R9837" t="s">
        <v>193</v>
      </c>
      <c r="T9837" t="s">
        <v>9685</v>
      </c>
      <c r="U9837" t="s">
        <v>57</v>
      </c>
      <c r="Z9837" t="s">
        <v>58</v>
      </c>
      <c r="AD9837" t="s">
        <v>58</v>
      </c>
      <c r="AF9837" t="s">
        <v>58</v>
      </c>
      <c r="AM9837" t="s">
        <v>58</v>
      </c>
      <c r="AR9837" t="s">
        <v>58</v>
      </c>
      <c r="AT9837" t="s">
        <v>2833</v>
      </c>
      <c r="AU9837" t="s">
        <v>2161</v>
      </c>
      <c r="AV9837" t="s">
        <v>1555</v>
      </c>
    </row>
    <row r="9838" spans="1:48" x14ac:dyDescent="0.25">
      <c r="A9838" s="1">
        <v>44709.770833333336</v>
      </c>
      <c r="B9838" t="s">
        <v>48</v>
      </c>
      <c r="C9838">
        <v>51</v>
      </c>
      <c r="D9838" t="s">
        <v>77</v>
      </c>
      <c r="E9838" t="s">
        <v>62</v>
      </c>
      <c r="G9838" t="s">
        <v>540</v>
      </c>
      <c r="H9838" t="s">
        <v>106</v>
      </c>
      <c r="I9838" t="s">
        <v>53</v>
      </c>
      <c r="J9838" t="s">
        <v>540</v>
      </c>
      <c r="K9838" t="s">
        <v>106</v>
      </c>
      <c r="L9838" t="s">
        <v>53</v>
      </c>
      <c r="M9838" t="s">
        <v>822</v>
      </c>
      <c r="N9838" t="s">
        <v>3089</v>
      </c>
      <c r="R9838" t="s">
        <v>2832</v>
      </c>
      <c r="T9838" t="s">
        <v>9686</v>
      </c>
      <c r="U9838" t="s">
        <v>57</v>
      </c>
      <c r="AF9838" t="s">
        <v>58</v>
      </c>
      <c r="AL9838" t="s">
        <v>58</v>
      </c>
      <c r="AP9838" t="s">
        <v>58</v>
      </c>
      <c r="AR9838" t="s">
        <v>58</v>
      </c>
      <c r="AT9838" t="s">
        <v>9191</v>
      </c>
      <c r="AU9838" t="s">
        <v>9192</v>
      </c>
      <c r="AV9838" t="s">
        <v>1555</v>
      </c>
    </row>
    <row r="9839" spans="1:48" x14ac:dyDescent="0.25">
      <c r="A9839" s="1">
        <v>44740.770833333336</v>
      </c>
      <c r="B9839" t="s">
        <v>48</v>
      </c>
      <c r="C9839">
        <v>26</v>
      </c>
      <c r="D9839" t="s">
        <v>49</v>
      </c>
      <c r="E9839" t="s">
        <v>62</v>
      </c>
      <c r="G9839" t="s">
        <v>1242</v>
      </c>
      <c r="H9839" t="s">
        <v>331</v>
      </c>
      <c r="I9839" t="s">
        <v>53</v>
      </c>
      <c r="J9839" t="s">
        <v>1242</v>
      </c>
      <c r="K9839" t="s">
        <v>331</v>
      </c>
      <c r="L9839" t="s">
        <v>53</v>
      </c>
      <c r="N9839" t="s">
        <v>143</v>
      </c>
      <c r="R9839" t="s">
        <v>2832</v>
      </c>
      <c r="S9839" t="s">
        <v>9687</v>
      </c>
      <c r="T9839" t="s">
        <v>9688</v>
      </c>
      <c r="U9839" t="s">
        <v>57</v>
      </c>
      <c r="W9839" t="s">
        <v>58</v>
      </c>
      <c r="Z9839" t="s">
        <v>58</v>
      </c>
      <c r="AD9839" t="s">
        <v>58</v>
      </c>
      <c r="AF9839" t="s">
        <v>58</v>
      </c>
      <c r="AP9839" t="s">
        <v>58</v>
      </c>
      <c r="AR9839" t="s">
        <v>58</v>
      </c>
      <c r="AT9839" t="s">
        <v>9689</v>
      </c>
      <c r="AU9839" t="s">
        <v>9293</v>
      </c>
      <c r="AV9839" t="s">
        <v>1555</v>
      </c>
    </row>
    <row r="9840" spans="1:48" x14ac:dyDescent="0.25">
      <c r="A9840" s="1">
        <v>44836.770833333336</v>
      </c>
      <c r="B9840" t="s">
        <v>48</v>
      </c>
      <c r="C9840">
        <v>49</v>
      </c>
      <c r="D9840" t="s">
        <v>49</v>
      </c>
      <c r="E9840" t="s">
        <v>62</v>
      </c>
      <c r="G9840" t="s">
        <v>105</v>
      </c>
      <c r="H9840" t="s">
        <v>106</v>
      </c>
      <c r="I9840" t="s">
        <v>53</v>
      </c>
      <c r="J9840" t="s">
        <v>105</v>
      </c>
      <c r="K9840" t="s">
        <v>106</v>
      </c>
      <c r="L9840" t="s">
        <v>53</v>
      </c>
      <c r="M9840" t="s">
        <v>822</v>
      </c>
      <c r="N9840" t="s">
        <v>191</v>
      </c>
      <c r="R9840" t="s">
        <v>2832</v>
      </c>
      <c r="T9840" t="s">
        <v>84</v>
      </c>
      <c r="U9840" t="s">
        <v>57</v>
      </c>
      <c r="Z9840" t="s">
        <v>58</v>
      </c>
      <c r="AR9840" t="s">
        <v>58</v>
      </c>
      <c r="AT9840" t="s">
        <v>9131</v>
      </c>
      <c r="AU9840" t="s">
        <v>9132</v>
      </c>
      <c r="AV9840" t="s">
        <v>1555</v>
      </c>
    </row>
    <row r="9841" spans="1:48" x14ac:dyDescent="0.25">
      <c r="A9841" s="1">
        <v>44869.770833333336</v>
      </c>
      <c r="B9841" t="s">
        <v>48</v>
      </c>
      <c r="C9841">
        <v>46</v>
      </c>
      <c r="D9841" t="s">
        <v>49</v>
      </c>
      <c r="E9841" t="s">
        <v>62</v>
      </c>
      <c r="F9841" t="s">
        <v>2159</v>
      </c>
      <c r="G9841" t="s">
        <v>93</v>
      </c>
      <c r="H9841" t="s">
        <v>93</v>
      </c>
      <c r="I9841" t="s">
        <v>53</v>
      </c>
      <c r="J9841" t="s">
        <v>93</v>
      </c>
      <c r="K9841" t="s">
        <v>93</v>
      </c>
      <c r="L9841" t="s">
        <v>53</v>
      </c>
      <c r="N9841" t="s">
        <v>1508</v>
      </c>
      <c r="R9841" t="s">
        <v>1876</v>
      </c>
      <c r="S9841" t="s">
        <v>9690</v>
      </c>
      <c r="T9841" t="s">
        <v>9691</v>
      </c>
      <c r="U9841" t="s">
        <v>57</v>
      </c>
      <c r="Z9841" t="s">
        <v>58</v>
      </c>
      <c r="AN9841" t="s">
        <v>58</v>
      </c>
      <c r="AR9841" t="s">
        <v>58</v>
      </c>
      <c r="AT9841" t="s">
        <v>2833</v>
      </c>
      <c r="AU9841" t="s">
        <v>2161</v>
      </c>
      <c r="AV9841" t="s">
        <v>1555</v>
      </c>
    </row>
    <row r="9842" spans="1:48" x14ac:dyDescent="0.25">
      <c r="A9842" s="1">
        <v>44786.770833333336</v>
      </c>
      <c r="B9842" t="s">
        <v>48</v>
      </c>
      <c r="C9842">
        <v>64</v>
      </c>
      <c r="D9842" t="s">
        <v>49</v>
      </c>
      <c r="E9842" t="s">
        <v>62</v>
      </c>
      <c r="G9842" t="s">
        <v>149</v>
      </c>
      <c r="H9842" t="s">
        <v>52</v>
      </c>
      <c r="I9842" t="s">
        <v>53</v>
      </c>
      <c r="J9842" t="s">
        <v>149</v>
      </c>
      <c r="K9842" t="s">
        <v>52</v>
      </c>
      <c r="L9842" t="s">
        <v>53</v>
      </c>
      <c r="M9842" t="s">
        <v>822</v>
      </c>
      <c r="N9842" t="s">
        <v>880</v>
      </c>
      <c r="R9842" t="s">
        <v>2832</v>
      </c>
      <c r="T9842" t="s">
        <v>9692</v>
      </c>
      <c r="U9842" t="s">
        <v>57</v>
      </c>
      <c r="Y9842" t="s">
        <v>58</v>
      </c>
      <c r="Z9842" t="s">
        <v>58</v>
      </c>
      <c r="AG9842" t="s">
        <v>58</v>
      </c>
      <c r="AR9842" t="s">
        <v>58</v>
      </c>
      <c r="AT9842" t="s">
        <v>9693</v>
      </c>
      <c r="AU9842" t="s">
        <v>9694</v>
      </c>
      <c r="AV9842" t="s">
        <v>1555</v>
      </c>
    </row>
    <row r="9843" spans="1:48" x14ac:dyDescent="0.25">
      <c r="A9843" s="1">
        <v>44849.770833333336</v>
      </c>
      <c r="B9843" t="s">
        <v>48</v>
      </c>
      <c r="C9843">
        <v>53</v>
      </c>
      <c r="D9843" t="s">
        <v>49</v>
      </c>
      <c r="E9843" t="s">
        <v>62</v>
      </c>
      <c r="G9843" t="s">
        <v>198</v>
      </c>
      <c r="H9843" t="s">
        <v>93</v>
      </c>
      <c r="I9843" t="s">
        <v>53</v>
      </c>
      <c r="J9843" t="s">
        <v>198</v>
      </c>
      <c r="K9843" t="s">
        <v>93</v>
      </c>
      <c r="L9843" t="s">
        <v>53</v>
      </c>
      <c r="M9843" t="s">
        <v>822</v>
      </c>
      <c r="N9843" t="s">
        <v>65</v>
      </c>
      <c r="R9843" t="s">
        <v>2832</v>
      </c>
      <c r="T9843" t="s">
        <v>1065</v>
      </c>
      <c r="U9843" t="s">
        <v>57</v>
      </c>
      <c r="Z9843" t="s">
        <v>58</v>
      </c>
      <c r="AD9843" t="s">
        <v>58</v>
      </c>
      <c r="AR9843" t="s">
        <v>58</v>
      </c>
      <c r="AT9843" t="s">
        <v>9150</v>
      </c>
      <c r="AU9843" t="s">
        <v>9151</v>
      </c>
      <c r="AV9843" t="s">
        <v>1555</v>
      </c>
    </row>
    <row r="9844" spans="1:48" x14ac:dyDescent="0.25">
      <c r="A9844" s="1">
        <v>44875.770833333336</v>
      </c>
      <c r="B9844" t="s">
        <v>48</v>
      </c>
      <c r="C9844">
        <v>56</v>
      </c>
      <c r="D9844" t="s">
        <v>49</v>
      </c>
      <c r="E9844" t="s">
        <v>62</v>
      </c>
      <c r="G9844" t="s">
        <v>503</v>
      </c>
      <c r="H9844" t="s">
        <v>331</v>
      </c>
      <c r="I9844" t="s">
        <v>53</v>
      </c>
      <c r="J9844" t="s">
        <v>503</v>
      </c>
      <c r="K9844" t="s">
        <v>331</v>
      </c>
      <c r="L9844" t="s">
        <v>53</v>
      </c>
      <c r="N9844" t="s">
        <v>124</v>
      </c>
      <c r="R9844" t="s">
        <v>2832</v>
      </c>
      <c r="T9844" t="s">
        <v>9695</v>
      </c>
      <c r="U9844" t="s">
        <v>57</v>
      </c>
      <c r="Y9844" t="s">
        <v>58</v>
      </c>
      <c r="AD9844" t="s">
        <v>58</v>
      </c>
      <c r="AI9844" t="s">
        <v>58</v>
      </c>
      <c r="AT9844" t="s">
        <v>9476</v>
      </c>
      <c r="AU9844" t="s">
        <v>9477</v>
      </c>
      <c r="AV9844" t="s">
        <v>1555</v>
      </c>
    </row>
    <row r="9845" spans="1:48" x14ac:dyDescent="0.25">
      <c r="A9845" s="1">
        <v>44874.770833333336</v>
      </c>
      <c r="B9845" t="s">
        <v>48</v>
      </c>
      <c r="C9845">
        <v>47</v>
      </c>
      <c r="D9845" t="s">
        <v>49</v>
      </c>
      <c r="E9845" t="s">
        <v>62</v>
      </c>
      <c r="F9845" t="s">
        <v>2159</v>
      </c>
      <c r="G9845" t="s">
        <v>83</v>
      </c>
      <c r="H9845" t="s">
        <v>52</v>
      </c>
      <c r="I9845" t="s">
        <v>53</v>
      </c>
      <c r="J9845" t="s">
        <v>83</v>
      </c>
      <c r="K9845" t="s">
        <v>52</v>
      </c>
      <c r="L9845" t="s">
        <v>53</v>
      </c>
      <c r="M9845" t="s">
        <v>822</v>
      </c>
      <c r="N9845" t="s">
        <v>191</v>
      </c>
      <c r="R9845" t="s">
        <v>193</v>
      </c>
      <c r="T9845" t="s">
        <v>510</v>
      </c>
      <c r="U9845" t="s">
        <v>57</v>
      </c>
      <c r="Y9845" t="s">
        <v>58</v>
      </c>
      <c r="Z9845" t="s">
        <v>58</v>
      </c>
      <c r="AD9845" t="s">
        <v>58</v>
      </c>
      <c r="AR9845" t="s">
        <v>58</v>
      </c>
      <c r="AT9845" t="s">
        <v>5559</v>
      </c>
      <c r="AU9845" t="s">
        <v>5560</v>
      </c>
      <c r="AV9845" t="s">
        <v>1555</v>
      </c>
    </row>
    <row r="9846" spans="1:48" x14ac:dyDescent="0.25">
      <c r="A9846" s="1">
        <v>44644.770833333336</v>
      </c>
      <c r="B9846" t="s">
        <v>48</v>
      </c>
      <c r="C9846">
        <v>43</v>
      </c>
      <c r="D9846" t="s">
        <v>49</v>
      </c>
      <c r="E9846" t="s">
        <v>560</v>
      </c>
      <c r="G9846" t="s">
        <v>442</v>
      </c>
      <c r="H9846" t="s">
        <v>106</v>
      </c>
      <c r="I9846" t="s">
        <v>53</v>
      </c>
      <c r="J9846" t="s">
        <v>106</v>
      </c>
      <c r="K9846" t="s">
        <v>106</v>
      </c>
      <c r="L9846" t="s">
        <v>53</v>
      </c>
      <c r="N9846" t="s">
        <v>143</v>
      </c>
      <c r="R9846" t="s">
        <v>193</v>
      </c>
      <c r="T9846" t="s">
        <v>2041</v>
      </c>
      <c r="U9846" t="s">
        <v>57</v>
      </c>
      <c r="Y9846" t="s">
        <v>58</v>
      </c>
      <c r="Z9846" t="s">
        <v>58</v>
      </c>
      <c r="AR9846" t="s">
        <v>58</v>
      </c>
      <c r="AT9846" t="s">
        <v>9138</v>
      </c>
      <c r="AU9846" t="s">
        <v>9124</v>
      </c>
      <c r="AV9846" t="s">
        <v>1555</v>
      </c>
    </row>
    <row r="9847" spans="1:48" x14ac:dyDescent="0.25">
      <c r="A9847" s="1">
        <v>44731.770833333336</v>
      </c>
      <c r="B9847" t="s">
        <v>48</v>
      </c>
      <c r="C9847">
        <v>44</v>
      </c>
      <c r="D9847" t="s">
        <v>49</v>
      </c>
      <c r="E9847" t="s">
        <v>62</v>
      </c>
      <c r="G9847" t="s">
        <v>246</v>
      </c>
      <c r="H9847" t="s">
        <v>106</v>
      </c>
      <c r="I9847" t="s">
        <v>53</v>
      </c>
      <c r="J9847" t="s">
        <v>246</v>
      </c>
      <c r="K9847" t="s">
        <v>106</v>
      </c>
      <c r="L9847" t="s">
        <v>53</v>
      </c>
      <c r="M9847" t="s">
        <v>8653</v>
      </c>
      <c r="N9847" t="s">
        <v>4247</v>
      </c>
      <c r="R9847" t="s">
        <v>2832</v>
      </c>
      <c r="T9847" t="s">
        <v>9696</v>
      </c>
      <c r="U9847" t="s">
        <v>57</v>
      </c>
      <c r="Z9847" t="s">
        <v>58</v>
      </c>
      <c r="AR9847" t="s">
        <v>58</v>
      </c>
      <c r="AT9847" t="s">
        <v>9147</v>
      </c>
      <c r="AU9847" t="s">
        <v>9148</v>
      </c>
      <c r="AV9847" t="s">
        <v>1555</v>
      </c>
    </row>
    <row r="9848" spans="1:48" x14ac:dyDescent="0.25">
      <c r="A9848" s="1">
        <v>44806.770833333336</v>
      </c>
      <c r="B9848" t="s">
        <v>48</v>
      </c>
      <c r="C9848">
        <v>66</v>
      </c>
      <c r="D9848" t="s">
        <v>49</v>
      </c>
      <c r="E9848" t="s">
        <v>62</v>
      </c>
      <c r="F9848" t="s">
        <v>2159</v>
      </c>
      <c r="G9848" t="s">
        <v>357</v>
      </c>
      <c r="H9848" t="s">
        <v>93</v>
      </c>
      <c r="I9848" t="s">
        <v>53</v>
      </c>
      <c r="J9848" t="s">
        <v>357</v>
      </c>
      <c r="K9848" t="s">
        <v>93</v>
      </c>
      <c r="L9848" t="s">
        <v>53</v>
      </c>
      <c r="M9848" t="s">
        <v>822</v>
      </c>
      <c r="N9848" t="s">
        <v>191</v>
      </c>
      <c r="R9848" t="s">
        <v>2832</v>
      </c>
      <c r="T9848" t="s">
        <v>9697</v>
      </c>
      <c r="U9848" t="s">
        <v>57</v>
      </c>
      <c r="V9848" t="s">
        <v>518</v>
      </c>
      <c r="Z9848" t="s">
        <v>58</v>
      </c>
      <c r="AF9848" t="s">
        <v>58</v>
      </c>
      <c r="AM9848" t="s">
        <v>58</v>
      </c>
      <c r="AR9848" t="s">
        <v>58</v>
      </c>
      <c r="AT9848" t="s">
        <v>9113</v>
      </c>
      <c r="AU9848" t="s">
        <v>9114</v>
      </c>
      <c r="AV9848" t="s">
        <v>1555</v>
      </c>
    </row>
    <row r="9849" spans="1:48" x14ac:dyDescent="0.25">
      <c r="A9849" s="1">
        <v>44820.770833333336</v>
      </c>
      <c r="B9849" t="s">
        <v>48</v>
      </c>
      <c r="C9849">
        <v>53</v>
      </c>
      <c r="D9849" t="s">
        <v>49</v>
      </c>
      <c r="E9849" t="s">
        <v>62</v>
      </c>
      <c r="G9849" t="s">
        <v>442</v>
      </c>
      <c r="H9849" t="s">
        <v>106</v>
      </c>
      <c r="I9849" t="s">
        <v>53</v>
      </c>
      <c r="J9849" t="s">
        <v>105</v>
      </c>
      <c r="K9849" t="s">
        <v>106</v>
      </c>
      <c r="L9849" t="s">
        <v>53</v>
      </c>
      <c r="M9849" t="s">
        <v>724</v>
      </c>
      <c r="N9849" t="s">
        <v>166</v>
      </c>
      <c r="R9849" t="s">
        <v>1876</v>
      </c>
      <c r="S9849" t="s">
        <v>4563</v>
      </c>
      <c r="T9849" t="s">
        <v>9698</v>
      </c>
      <c r="U9849" t="s">
        <v>57</v>
      </c>
      <c r="V9849" t="s">
        <v>9699</v>
      </c>
      <c r="Z9849" t="s">
        <v>58</v>
      </c>
      <c r="AD9849" t="s">
        <v>58</v>
      </c>
      <c r="AG9849" t="s">
        <v>58</v>
      </c>
      <c r="AR9849" t="s">
        <v>58</v>
      </c>
      <c r="AT9849" t="s">
        <v>9138</v>
      </c>
      <c r="AU9849" t="s">
        <v>9132</v>
      </c>
      <c r="AV9849" t="s">
        <v>1555</v>
      </c>
    </row>
    <row r="9850" spans="1:48" x14ac:dyDescent="0.25">
      <c r="A9850" s="1">
        <v>44604.770833333336</v>
      </c>
      <c r="B9850" t="s">
        <v>48</v>
      </c>
      <c r="C9850">
        <v>29</v>
      </c>
      <c r="D9850" t="s">
        <v>77</v>
      </c>
      <c r="E9850" t="s">
        <v>62</v>
      </c>
      <c r="G9850" t="s">
        <v>64</v>
      </c>
      <c r="H9850" t="s">
        <v>64</v>
      </c>
      <c r="I9850" t="s">
        <v>53</v>
      </c>
      <c r="J9850" t="s">
        <v>64</v>
      </c>
      <c r="K9850" t="s">
        <v>64</v>
      </c>
      <c r="L9850" t="s">
        <v>53</v>
      </c>
      <c r="M9850" t="s">
        <v>822</v>
      </c>
      <c r="N9850" t="s">
        <v>65</v>
      </c>
      <c r="R9850" t="s">
        <v>2832</v>
      </c>
      <c r="T9850" t="s">
        <v>9700</v>
      </c>
      <c r="U9850" t="s">
        <v>57</v>
      </c>
      <c r="Y9850" t="s">
        <v>58</v>
      </c>
      <c r="Z9850" t="s">
        <v>58</v>
      </c>
      <c r="AM9850" t="s">
        <v>58</v>
      </c>
      <c r="AR9850" t="s">
        <v>58</v>
      </c>
      <c r="AT9850" t="s">
        <v>9155</v>
      </c>
      <c r="AU9850" t="s">
        <v>9156</v>
      </c>
      <c r="AV9850" t="s">
        <v>1555</v>
      </c>
    </row>
    <row r="9851" spans="1:48" x14ac:dyDescent="0.25">
      <c r="A9851" s="1">
        <v>44720.770833333336</v>
      </c>
      <c r="B9851" t="s">
        <v>48</v>
      </c>
      <c r="C9851">
        <v>42</v>
      </c>
      <c r="D9851" t="s">
        <v>49</v>
      </c>
      <c r="E9851" t="s">
        <v>62</v>
      </c>
      <c r="F9851" t="s">
        <v>2159</v>
      </c>
      <c r="G9851" t="s">
        <v>282</v>
      </c>
      <c r="H9851" t="s">
        <v>106</v>
      </c>
      <c r="I9851" t="s">
        <v>53</v>
      </c>
      <c r="J9851" t="s">
        <v>282</v>
      </c>
      <c r="K9851" t="s">
        <v>106</v>
      </c>
      <c r="L9851" t="s">
        <v>53</v>
      </c>
      <c r="M9851" t="s">
        <v>724</v>
      </c>
      <c r="N9851" t="s">
        <v>4247</v>
      </c>
      <c r="R9851" t="s">
        <v>2832</v>
      </c>
      <c r="S9851" t="s">
        <v>9701</v>
      </c>
      <c r="T9851" t="s">
        <v>9702</v>
      </c>
      <c r="U9851" t="s">
        <v>57</v>
      </c>
      <c r="Y9851" t="s">
        <v>58</v>
      </c>
      <c r="Z9851" t="s">
        <v>58</v>
      </c>
      <c r="AF9851" t="s">
        <v>58</v>
      </c>
      <c r="AM9851" t="s">
        <v>58</v>
      </c>
      <c r="AR9851" t="s">
        <v>58</v>
      </c>
      <c r="AT9851" t="s">
        <v>2493</v>
      </c>
      <c r="AU9851" t="s">
        <v>2494</v>
      </c>
      <c r="AV9851" t="s">
        <v>1555</v>
      </c>
    </row>
    <row r="9852" spans="1:48" x14ac:dyDescent="0.25">
      <c r="A9852" s="1">
        <v>44891.770833333336</v>
      </c>
      <c r="B9852" t="s">
        <v>48</v>
      </c>
      <c r="C9852">
        <v>48</v>
      </c>
      <c r="D9852" t="s">
        <v>49</v>
      </c>
      <c r="E9852" t="s">
        <v>62</v>
      </c>
      <c r="G9852" t="s">
        <v>198</v>
      </c>
      <c r="H9852" t="s">
        <v>93</v>
      </c>
      <c r="I9852" t="s">
        <v>53</v>
      </c>
      <c r="J9852" t="s">
        <v>198</v>
      </c>
      <c r="K9852" t="s">
        <v>93</v>
      </c>
      <c r="L9852" t="s">
        <v>53</v>
      </c>
      <c r="M9852" t="s">
        <v>822</v>
      </c>
      <c r="N9852" t="s">
        <v>166</v>
      </c>
      <c r="R9852" t="s">
        <v>2832</v>
      </c>
      <c r="T9852" t="s">
        <v>9703</v>
      </c>
      <c r="U9852" t="s">
        <v>57</v>
      </c>
      <c r="Z9852" t="s">
        <v>58</v>
      </c>
      <c r="AM9852" t="s">
        <v>58</v>
      </c>
      <c r="AN9852" t="s">
        <v>58</v>
      </c>
      <c r="AR9852" t="s">
        <v>58</v>
      </c>
      <c r="AT9852" t="s">
        <v>9150</v>
      </c>
      <c r="AU9852" t="s">
        <v>9151</v>
      </c>
      <c r="AV9852" t="s">
        <v>1555</v>
      </c>
    </row>
    <row r="9853" spans="1:48" x14ac:dyDescent="0.25">
      <c r="A9853" s="1">
        <v>44901.770833333336</v>
      </c>
      <c r="B9853" t="s">
        <v>48</v>
      </c>
      <c r="C9853">
        <v>28</v>
      </c>
      <c r="D9853" t="s">
        <v>49</v>
      </c>
      <c r="E9853" t="s">
        <v>9104</v>
      </c>
      <c r="G9853" t="s">
        <v>9704</v>
      </c>
      <c r="H9853" t="s">
        <v>3549</v>
      </c>
      <c r="I9853" t="s">
        <v>380</v>
      </c>
      <c r="J9853" t="s">
        <v>228</v>
      </c>
      <c r="K9853" t="s">
        <v>93</v>
      </c>
      <c r="L9853" t="s">
        <v>53</v>
      </c>
      <c r="M9853" t="s">
        <v>44</v>
      </c>
      <c r="N9853" t="s">
        <v>191</v>
      </c>
      <c r="R9853" t="s">
        <v>1876</v>
      </c>
      <c r="S9853" t="s">
        <v>1068</v>
      </c>
      <c r="T9853" t="s">
        <v>517</v>
      </c>
      <c r="U9853" t="s">
        <v>57</v>
      </c>
      <c r="Z9853" t="s">
        <v>58</v>
      </c>
      <c r="AD9853" t="s">
        <v>58</v>
      </c>
      <c r="AR9853" t="s">
        <v>58</v>
      </c>
      <c r="AT9853" t="s">
        <v>9705</v>
      </c>
      <c r="AU9853" t="s">
        <v>9342</v>
      </c>
      <c r="AV9853" t="s">
        <v>1555</v>
      </c>
    </row>
    <row r="9854" spans="1:48" x14ac:dyDescent="0.25">
      <c r="A9854" s="1">
        <v>44845.770833333336</v>
      </c>
      <c r="B9854" t="s">
        <v>48</v>
      </c>
      <c r="C9854">
        <v>60</v>
      </c>
      <c r="D9854" t="s">
        <v>77</v>
      </c>
      <c r="E9854" t="s">
        <v>560</v>
      </c>
      <c r="G9854" t="s">
        <v>93</v>
      </c>
      <c r="H9854" t="s">
        <v>93</v>
      </c>
      <c r="I9854" t="s">
        <v>53</v>
      </c>
      <c r="J9854" t="s">
        <v>93</v>
      </c>
      <c r="K9854" t="s">
        <v>93</v>
      </c>
      <c r="L9854" t="s">
        <v>53</v>
      </c>
      <c r="M9854" t="s">
        <v>822</v>
      </c>
      <c r="N9854" t="s">
        <v>4247</v>
      </c>
      <c r="R9854" t="s">
        <v>2832</v>
      </c>
      <c r="T9854" t="s">
        <v>9706</v>
      </c>
      <c r="U9854" t="s">
        <v>57</v>
      </c>
      <c r="V9854" t="s">
        <v>211</v>
      </c>
      <c r="Y9854" t="s">
        <v>58</v>
      </c>
      <c r="Z9854" t="s">
        <v>58</v>
      </c>
      <c r="AA9854" t="s">
        <v>58</v>
      </c>
      <c r="AR9854" t="s">
        <v>58</v>
      </c>
      <c r="AT9854" t="s">
        <v>2833</v>
      </c>
      <c r="AU9854" t="s">
        <v>2161</v>
      </c>
      <c r="AV9854" t="s">
        <v>1555</v>
      </c>
    </row>
    <row r="9855" spans="1:48" x14ac:dyDescent="0.25">
      <c r="A9855" s="1">
        <v>44832.770833333336</v>
      </c>
      <c r="B9855" t="s">
        <v>48</v>
      </c>
      <c r="C9855">
        <v>55</v>
      </c>
      <c r="D9855" t="s">
        <v>49</v>
      </c>
      <c r="E9855" t="s">
        <v>62</v>
      </c>
      <c r="G9855" t="s">
        <v>152</v>
      </c>
      <c r="H9855" t="s">
        <v>93</v>
      </c>
      <c r="I9855" t="s">
        <v>53</v>
      </c>
      <c r="J9855" t="s">
        <v>152</v>
      </c>
      <c r="K9855" t="s">
        <v>93</v>
      </c>
      <c r="L9855" t="s">
        <v>53</v>
      </c>
      <c r="M9855" t="s">
        <v>822</v>
      </c>
      <c r="N9855" t="s">
        <v>191</v>
      </c>
      <c r="R9855" t="s">
        <v>2832</v>
      </c>
      <c r="T9855" t="s">
        <v>9707</v>
      </c>
      <c r="U9855" t="s">
        <v>57</v>
      </c>
      <c r="Y9855" t="s">
        <v>58</v>
      </c>
      <c r="Z9855" t="s">
        <v>58</v>
      </c>
      <c r="AR9855" t="s">
        <v>58</v>
      </c>
      <c r="AT9855" t="s">
        <v>1553</v>
      </c>
      <c r="AU9855" t="s">
        <v>1554</v>
      </c>
      <c r="AV9855" t="s">
        <v>1555</v>
      </c>
    </row>
    <row r="9856" spans="1:48" x14ac:dyDescent="0.25">
      <c r="A9856" s="1">
        <v>44842.770833333336</v>
      </c>
      <c r="B9856" t="s">
        <v>48</v>
      </c>
      <c r="C9856">
        <v>30</v>
      </c>
      <c r="D9856" t="s">
        <v>77</v>
      </c>
      <c r="E9856" t="s">
        <v>62</v>
      </c>
      <c r="G9856" t="s">
        <v>157</v>
      </c>
      <c r="H9856" t="s">
        <v>64</v>
      </c>
      <c r="I9856" t="s">
        <v>53</v>
      </c>
      <c r="J9856" t="s">
        <v>157</v>
      </c>
      <c r="K9856" t="s">
        <v>64</v>
      </c>
      <c r="L9856" t="s">
        <v>53</v>
      </c>
      <c r="M9856" t="s">
        <v>724</v>
      </c>
      <c r="N9856" t="s">
        <v>166</v>
      </c>
      <c r="R9856" t="s">
        <v>1876</v>
      </c>
      <c r="S9856" t="s">
        <v>9708</v>
      </c>
      <c r="T9856" t="s">
        <v>7761</v>
      </c>
      <c r="U9856" t="s">
        <v>57</v>
      </c>
      <c r="Y9856" t="s">
        <v>58</v>
      </c>
      <c r="Z9856" t="s">
        <v>58</v>
      </c>
      <c r="AR9856" t="s">
        <v>58</v>
      </c>
      <c r="AT9856" t="s">
        <v>9462</v>
      </c>
      <c r="AU9856" t="s">
        <v>9463</v>
      </c>
      <c r="AV9856" t="s">
        <v>1555</v>
      </c>
    </row>
    <row r="9857" spans="1:48" x14ac:dyDescent="0.25">
      <c r="A9857" s="1">
        <v>44868.770833333336</v>
      </c>
      <c r="B9857" t="s">
        <v>48</v>
      </c>
      <c r="C9857">
        <v>35</v>
      </c>
      <c r="D9857" t="s">
        <v>77</v>
      </c>
      <c r="E9857" t="s">
        <v>62</v>
      </c>
      <c r="G9857" t="s">
        <v>246</v>
      </c>
      <c r="H9857" t="s">
        <v>106</v>
      </c>
      <c r="I9857" t="s">
        <v>53</v>
      </c>
      <c r="J9857" t="s">
        <v>246</v>
      </c>
      <c r="K9857" t="s">
        <v>106</v>
      </c>
      <c r="L9857" t="s">
        <v>53</v>
      </c>
      <c r="M9857" t="s">
        <v>822</v>
      </c>
      <c r="N9857" t="s">
        <v>166</v>
      </c>
      <c r="R9857" t="s">
        <v>2832</v>
      </c>
      <c r="T9857" t="s">
        <v>9709</v>
      </c>
      <c r="U9857" t="s">
        <v>57</v>
      </c>
      <c r="Z9857" t="s">
        <v>58</v>
      </c>
      <c r="AF9857" t="s">
        <v>58</v>
      </c>
      <c r="AR9857" t="s">
        <v>58</v>
      </c>
      <c r="AT9857" t="s">
        <v>9147</v>
      </c>
      <c r="AU9857" t="s">
        <v>9148</v>
      </c>
      <c r="AV9857" t="s">
        <v>1555</v>
      </c>
    </row>
    <row r="9858" spans="1:48" x14ac:dyDescent="0.25">
      <c r="A9858" s="1">
        <v>44746.770833333336</v>
      </c>
      <c r="B9858" t="s">
        <v>48</v>
      </c>
      <c r="C9858">
        <v>39</v>
      </c>
      <c r="D9858" t="s">
        <v>77</v>
      </c>
      <c r="E9858" t="s">
        <v>62</v>
      </c>
      <c r="F9858" t="s">
        <v>2159</v>
      </c>
      <c r="G9858" t="s">
        <v>282</v>
      </c>
      <c r="H9858" t="s">
        <v>106</v>
      </c>
      <c r="I9858" t="s">
        <v>53</v>
      </c>
      <c r="J9858" t="s">
        <v>282</v>
      </c>
      <c r="K9858" t="s">
        <v>106</v>
      </c>
      <c r="L9858" t="s">
        <v>53</v>
      </c>
      <c r="M9858" t="s">
        <v>822</v>
      </c>
      <c r="N9858" t="s">
        <v>9710</v>
      </c>
      <c r="R9858" t="s">
        <v>2832</v>
      </c>
      <c r="T9858" t="s">
        <v>9711</v>
      </c>
      <c r="U9858" t="s">
        <v>57</v>
      </c>
      <c r="Z9858" t="s">
        <v>58</v>
      </c>
      <c r="AA9858" t="s">
        <v>58</v>
      </c>
      <c r="AI9858" t="s">
        <v>58</v>
      </c>
      <c r="AQ9858" t="s">
        <v>9182</v>
      </c>
      <c r="AR9858" t="s">
        <v>58</v>
      </c>
      <c r="AS9858" t="s">
        <v>9182</v>
      </c>
      <c r="AT9858" t="s">
        <v>2493</v>
      </c>
      <c r="AU9858" t="s">
        <v>2494</v>
      </c>
      <c r="AV9858" t="s">
        <v>1555</v>
      </c>
    </row>
    <row r="9859" spans="1:48" x14ac:dyDescent="0.25">
      <c r="A9859" s="1">
        <v>44813.770833333336</v>
      </c>
      <c r="B9859" t="s">
        <v>48</v>
      </c>
      <c r="C9859">
        <v>73</v>
      </c>
      <c r="D9859" t="s">
        <v>49</v>
      </c>
      <c r="E9859" t="s">
        <v>62</v>
      </c>
      <c r="G9859" t="s">
        <v>93</v>
      </c>
      <c r="H9859" t="s">
        <v>93</v>
      </c>
      <c r="I9859" t="s">
        <v>53</v>
      </c>
      <c r="J9859" t="s">
        <v>93</v>
      </c>
      <c r="K9859" t="s">
        <v>93</v>
      </c>
      <c r="L9859" t="s">
        <v>53</v>
      </c>
      <c r="M9859" t="s">
        <v>822</v>
      </c>
      <c r="N9859" t="s">
        <v>166</v>
      </c>
      <c r="R9859" t="s">
        <v>2832</v>
      </c>
      <c r="T9859" t="s">
        <v>9712</v>
      </c>
      <c r="U9859" t="s">
        <v>57</v>
      </c>
      <c r="Z9859" t="s">
        <v>58</v>
      </c>
      <c r="AA9859" t="s">
        <v>58</v>
      </c>
      <c r="AD9859" t="s">
        <v>58</v>
      </c>
      <c r="AF9859" t="s">
        <v>58</v>
      </c>
      <c r="AR9859" t="s">
        <v>58</v>
      </c>
      <c r="AT9859" t="s">
        <v>2833</v>
      </c>
      <c r="AU9859" t="s">
        <v>2161</v>
      </c>
      <c r="AV9859" t="s">
        <v>1555</v>
      </c>
    </row>
    <row r="9860" spans="1:48" x14ac:dyDescent="0.25">
      <c r="A9860" s="1">
        <v>44663.770833333336</v>
      </c>
      <c r="B9860" t="s">
        <v>48</v>
      </c>
      <c r="C9860">
        <v>48</v>
      </c>
      <c r="D9860" t="s">
        <v>77</v>
      </c>
      <c r="E9860" t="s">
        <v>62</v>
      </c>
      <c r="G9860" t="s">
        <v>540</v>
      </c>
      <c r="H9860" t="s">
        <v>106</v>
      </c>
      <c r="I9860" t="s">
        <v>53</v>
      </c>
      <c r="J9860" t="s">
        <v>540</v>
      </c>
      <c r="K9860" t="s">
        <v>106</v>
      </c>
      <c r="L9860" t="s">
        <v>53</v>
      </c>
      <c r="M9860" t="s">
        <v>822</v>
      </c>
      <c r="N9860" t="s">
        <v>191</v>
      </c>
      <c r="R9860" t="s">
        <v>2832</v>
      </c>
      <c r="T9860" t="s">
        <v>9713</v>
      </c>
      <c r="U9860" t="s">
        <v>57</v>
      </c>
      <c r="Y9860" t="s">
        <v>58</v>
      </c>
      <c r="AF9860" t="s">
        <v>58</v>
      </c>
      <c r="AJ9860" t="s">
        <v>58</v>
      </c>
      <c r="AQ9860" t="s">
        <v>9182</v>
      </c>
      <c r="AR9860" t="s">
        <v>58</v>
      </c>
      <c r="AS9860" t="s">
        <v>9182</v>
      </c>
      <c r="AT9860" t="s">
        <v>9191</v>
      </c>
      <c r="AU9860" t="s">
        <v>9192</v>
      </c>
      <c r="AV9860" t="s">
        <v>1555</v>
      </c>
    </row>
    <row r="9861" spans="1:48" x14ac:dyDescent="0.25">
      <c r="A9861" s="1">
        <v>44564.770833333336</v>
      </c>
      <c r="B9861" t="s">
        <v>48</v>
      </c>
      <c r="C9861">
        <v>63</v>
      </c>
      <c r="D9861" t="s">
        <v>49</v>
      </c>
      <c r="E9861" t="s">
        <v>62</v>
      </c>
      <c r="G9861" t="s">
        <v>82</v>
      </c>
      <c r="H9861" t="s">
        <v>52</v>
      </c>
      <c r="I9861" t="s">
        <v>53</v>
      </c>
      <c r="J9861" t="s">
        <v>82</v>
      </c>
      <c r="K9861" t="s">
        <v>52</v>
      </c>
      <c r="L9861" t="s">
        <v>53</v>
      </c>
      <c r="M9861" t="s">
        <v>822</v>
      </c>
      <c r="N9861" t="s">
        <v>9714</v>
      </c>
      <c r="R9861" t="s">
        <v>2832</v>
      </c>
      <c r="T9861" t="s">
        <v>9715</v>
      </c>
      <c r="U9861" t="s">
        <v>57</v>
      </c>
      <c r="AD9861" t="s">
        <v>58</v>
      </c>
      <c r="AF9861" t="s">
        <v>58</v>
      </c>
      <c r="AT9861" t="s">
        <v>6127</v>
      </c>
      <c r="AU9861" t="s">
        <v>6128</v>
      </c>
      <c r="AV9861" t="s">
        <v>1555</v>
      </c>
    </row>
    <row r="9862" spans="1:48" x14ac:dyDescent="0.25">
      <c r="A9862" s="1">
        <v>44917.770833333336</v>
      </c>
      <c r="B9862" t="s">
        <v>48</v>
      </c>
      <c r="C9862">
        <v>53</v>
      </c>
      <c r="D9862" t="s">
        <v>77</v>
      </c>
      <c r="E9862" t="s">
        <v>62</v>
      </c>
      <c r="G9862" t="s">
        <v>93</v>
      </c>
      <c r="H9862" t="s">
        <v>93</v>
      </c>
      <c r="I9862" t="s">
        <v>53</v>
      </c>
      <c r="J9862" t="s">
        <v>93</v>
      </c>
      <c r="K9862" t="s">
        <v>93</v>
      </c>
      <c r="L9862" t="s">
        <v>53</v>
      </c>
      <c r="M9862" t="s">
        <v>822</v>
      </c>
      <c r="N9862" t="s">
        <v>9716</v>
      </c>
      <c r="R9862" t="s">
        <v>186</v>
      </c>
      <c r="T9862" t="s">
        <v>9717</v>
      </c>
      <c r="U9862" t="s">
        <v>57</v>
      </c>
      <c r="Z9862" t="s">
        <v>58</v>
      </c>
      <c r="AR9862" t="s">
        <v>58</v>
      </c>
      <c r="AT9862" t="s">
        <v>2833</v>
      </c>
      <c r="AU9862" t="s">
        <v>2161</v>
      </c>
      <c r="AV9862" t="s">
        <v>1555</v>
      </c>
    </row>
    <row r="9863" spans="1:48" x14ac:dyDescent="0.25">
      <c r="A9863" s="1">
        <v>44838.770833333336</v>
      </c>
      <c r="B9863" t="s">
        <v>48</v>
      </c>
      <c r="C9863">
        <v>49</v>
      </c>
      <c r="D9863" t="s">
        <v>49</v>
      </c>
      <c r="E9863" t="s">
        <v>62</v>
      </c>
      <c r="G9863" t="s">
        <v>391</v>
      </c>
      <c r="H9863" t="s">
        <v>52</v>
      </c>
      <c r="I9863" t="s">
        <v>53</v>
      </c>
      <c r="J9863" t="s">
        <v>391</v>
      </c>
      <c r="K9863" t="s">
        <v>52</v>
      </c>
      <c r="L9863" t="s">
        <v>53</v>
      </c>
      <c r="M9863" t="s">
        <v>822</v>
      </c>
      <c r="N9863" t="s">
        <v>143</v>
      </c>
      <c r="R9863" t="s">
        <v>2832</v>
      </c>
      <c r="T9863" t="s">
        <v>9718</v>
      </c>
      <c r="U9863" t="s">
        <v>57</v>
      </c>
      <c r="Y9863" t="s">
        <v>58</v>
      </c>
      <c r="Z9863" t="s">
        <v>58</v>
      </c>
      <c r="AF9863" t="s">
        <v>58</v>
      </c>
      <c r="AR9863" t="s">
        <v>58</v>
      </c>
      <c r="AT9863" t="s">
        <v>9117</v>
      </c>
      <c r="AU9863" t="s">
        <v>9118</v>
      </c>
      <c r="AV9863" t="s">
        <v>1555</v>
      </c>
    </row>
    <row r="9864" spans="1:48" x14ac:dyDescent="0.25">
      <c r="A9864" s="1">
        <v>44610.770833333336</v>
      </c>
      <c r="B9864" t="s">
        <v>48</v>
      </c>
      <c r="C9864">
        <v>47</v>
      </c>
      <c r="D9864" t="s">
        <v>77</v>
      </c>
      <c r="E9864" t="s">
        <v>560</v>
      </c>
      <c r="F9864" t="s">
        <v>2159</v>
      </c>
      <c r="G9864" t="s">
        <v>106</v>
      </c>
      <c r="H9864" t="s">
        <v>106</v>
      </c>
      <c r="I9864" t="s">
        <v>53</v>
      </c>
      <c r="J9864" t="s">
        <v>106</v>
      </c>
      <c r="K9864" t="s">
        <v>106</v>
      </c>
      <c r="L9864" t="s">
        <v>53</v>
      </c>
      <c r="M9864" t="s">
        <v>822</v>
      </c>
      <c r="N9864" t="s">
        <v>124</v>
      </c>
      <c r="R9864" t="s">
        <v>193</v>
      </c>
      <c r="T9864" t="s">
        <v>9719</v>
      </c>
      <c r="U9864" t="s">
        <v>57</v>
      </c>
      <c r="W9864" t="s">
        <v>58</v>
      </c>
      <c r="Z9864" t="s">
        <v>58</v>
      </c>
      <c r="AM9864" t="s">
        <v>58</v>
      </c>
      <c r="AP9864" t="s">
        <v>9145</v>
      </c>
      <c r="AR9864" t="s">
        <v>58</v>
      </c>
      <c r="AT9864" t="s">
        <v>9123</v>
      </c>
      <c r="AU9864" t="s">
        <v>9124</v>
      </c>
      <c r="AV9864" t="s">
        <v>1555</v>
      </c>
    </row>
    <row r="9865" spans="1:48" x14ac:dyDescent="0.25">
      <c r="A9865" s="1">
        <v>44819.770833333336</v>
      </c>
      <c r="B9865" t="s">
        <v>48</v>
      </c>
      <c r="C9865">
        <v>53</v>
      </c>
      <c r="D9865" t="s">
        <v>49</v>
      </c>
      <c r="E9865" t="s">
        <v>560</v>
      </c>
      <c r="G9865" t="s">
        <v>203</v>
      </c>
      <c r="H9865" t="s">
        <v>93</v>
      </c>
      <c r="I9865" t="s">
        <v>53</v>
      </c>
      <c r="J9865" t="s">
        <v>203</v>
      </c>
      <c r="K9865" t="s">
        <v>93</v>
      </c>
      <c r="L9865" t="s">
        <v>53</v>
      </c>
      <c r="M9865" t="s">
        <v>822</v>
      </c>
      <c r="N9865" t="s">
        <v>9313</v>
      </c>
      <c r="R9865" t="s">
        <v>2832</v>
      </c>
      <c r="T9865" t="s">
        <v>9027</v>
      </c>
      <c r="U9865" t="s">
        <v>57</v>
      </c>
      <c r="Y9865" t="s">
        <v>58</v>
      </c>
      <c r="Z9865" t="s">
        <v>58</v>
      </c>
      <c r="AD9865" t="s">
        <v>58</v>
      </c>
      <c r="AR9865" t="s">
        <v>58</v>
      </c>
      <c r="AT9865" t="s">
        <v>9720</v>
      </c>
      <c r="AU9865" t="s">
        <v>9721</v>
      </c>
      <c r="AV9865" t="s">
        <v>1555</v>
      </c>
    </row>
    <row r="9866" spans="1:48" x14ac:dyDescent="0.25">
      <c r="A9866" s="1">
        <v>44660.770833333336</v>
      </c>
      <c r="B9866" t="s">
        <v>48</v>
      </c>
      <c r="C9866">
        <v>77</v>
      </c>
      <c r="D9866" t="s">
        <v>49</v>
      </c>
      <c r="E9866" t="s">
        <v>62</v>
      </c>
      <c r="G9866" t="s">
        <v>93</v>
      </c>
      <c r="H9866" t="s">
        <v>93</v>
      </c>
      <c r="I9866" t="s">
        <v>53</v>
      </c>
      <c r="J9866" t="s">
        <v>93</v>
      </c>
      <c r="K9866" t="s">
        <v>93</v>
      </c>
      <c r="L9866" t="s">
        <v>53</v>
      </c>
      <c r="M9866" t="s">
        <v>822</v>
      </c>
      <c r="N9866" t="s">
        <v>9722</v>
      </c>
      <c r="R9866" t="s">
        <v>2832</v>
      </c>
      <c r="T9866" t="s">
        <v>9723</v>
      </c>
      <c r="U9866" t="s">
        <v>57</v>
      </c>
      <c r="V9866" t="s">
        <v>396</v>
      </c>
      <c r="AG9866" t="s">
        <v>58</v>
      </c>
      <c r="AR9866" t="s">
        <v>58</v>
      </c>
      <c r="AT9866" t="s">
        <v>2833</v>
      </c>
      <c r="AU9866" t="s">
        <v>2161</v>
      </c>
      <c r="AV9866" t="s">
        <v>1555</v>
      </c>
    </row>
    <row r="9867" spans="1:48" x14ac:dyDescent="0.25">
      <c r="A9867" s="1">
        <v>44577.770833333336</v>
      </c>
      <c r="B9867" t="s">
        <v>48</v>
      </c>
      <c r="C9867">
        <v>57</v>
      </c>
      <c r="D9867" t="s">
        <v>49</v>
      </c>
      <c r="E9867" t="s">
        <v>62</v>
      </c>
      <c r="F9867" t="s">
        <v>2159</v>
      </c>
      <c r="G9867" t="s">
        <v>83</v>
      </c>
      <c r="H9867" t="s">
        <v>52</v>
      </c>
      <c r="I9867" t="s">
        <v>53</v>
      </c>
      <c r="J9867" t="s">
        <v>83</v>
      </c>
      <c r="K9867" t="s">
        <v>52</v>
      </c>
      <c r="L9867" t="s">
        <v>53</v>
      </c>
      <c r="M9867" t="s">
        <v>822</v>
      </c>
      <c r="N9867" t="s">
        <v>65</v>
      </c>
      <c r="R9867" t="s">
        <v>193</v>
      </c>
      <c r="T9867" t="s">
        <v>9724</v>
      </c>
      <c r="U9867" t="s">
        <v>57</v>
      </c>
      <c r="Z9867" t="s">
        <v>58</v>
      </c>
      <c r="AF9867" t="s">
        <v>58</v>
      </c>
      <c r="AG9867" t="s">
        <v>58</v>
      </c>
      <c r="AN9867" t="s">
        <v>58</v>
      </c>
      <c r="AR9867" t="s">
        <v>58</v>
      </c>
      <c r="AT9867" t="s">
        <v>5559</v>
      </c>
      <c r="AU9867" t="s">
        <v>5560</v>
      </c>
      <c r="AV9867" t="s">
        <v>1555</v>
      </c>
    </row>
    <row r="9868" spans="1:48" x14ac:dyDescent="0.25">
      <c r="A9868" s="1">
        <v>44849.770833333336</v>
      </c>
      <c r="B9868" t="s">
        <v>48</v>
      </c>
      <c r="C9868">
        <v>46</v>
      </c>
      <c r="D9868" t="s">
        <v>49</v>
      </c>
      <c r="E9868" t="s">
        <v>62</v>
      </c>
      <c r="F9868" t="s">
        <v>2159</v>
      </c>
      <c r="G9868" t="s">
        <v>83</v>
      </c>
      <c r="H9868" t="s">
        <v>52</v>
      </c>
      <c r="I9868" t="s">
        <v>53</v>
      </c>
      <c r="J9868" t="s">
        <v>83</v>
      </c>
      <c r="K9868" t="s">
        <v>52</v>
      </c>
      <c r="L9868" t="s">
        <v>53</v>
      </c>
      <c r="M9868" t="s">
        <v>822</v>
      </c>
      <c r="N9868" t="s">
        <v>166</v>
      </c>
      <c r="R9868" t="s">
        <v>193</v>
      </c>
      <c r="T9868" t="s">
        <v>5181</v>
      </c>
      <c r="U9868" t="s">
        <v>57</v>
      </c>
      <c r="V9868" t="s">
        <v>9725</v>
      </c>
      <c r="Z9868" t="s">
        <v>58</v>
      </c>
      <c r="AG9868" t="s">
        <v>58</v>
      </c>
      <c r="AR9868" t="s">
        <v>58</v>
      </c>
      <c r="AT9868" t="s">
        <v>5559</v>
      </c>
      <c r="AU9868" t="s">
        <v>5560</v>
      </c>
      <c r="AV9868" t="s">
        <v>1555</v>
      </c>
    </row>
    <row r="9869" spans="1:48" x14ac:dyDescent="0.25">
      <c r="A9869" s="1">
        <v>44652.770833333336</v>
      </c>
      <c r="B9869" t="s">
        <v>48</v>
      </c>
      <c r="C9869">
        <v>65</v>
      </c>
      <c r="D9869" t="s">
        <v>49</v>
      </c>
      <c r="E9869" t="s">
        <v>62</v>
      </c>
      <c r="G9869" t="s">
        <v>282</v>
      </c>
      <c r="H9869" t="s">
        <v>106</v>
      </c>
      <c r="I9869" t="s">
        <v>53</v>
      </c>
      <c r="J9869" t="s">
        <v>282</v>
      </c>
      <c r="K9869" t="s">
        <v>106</v>
      </c>
      <c r="L9869" t="s">
        <v>53</v>
      </c>
      <c r="M9869" t="s">
        <v>822</v>
      </c>
      <c r="N9869" t="s">
        <v>4247</v>
      </c>
      <c r="R9869" t="s">
        <v>186</v>
      </c>
      <c r="T9869" t="s">
        <v>9726</v>
      </c>
      <c r="U9869" t="s">
        <v>57</v>
      </c>
      <c r="Y9869" t="s">
        <v>58</v>
      </c>
      <c r="Z9869" t="s">
        <v>58</v>
      </c>
      <c r="AA9869" t="s">
        <v>58</v>
      </c>
      <c r="AR9869" t="s">
        <v>58</v>
      </c>
      <c r="AT9869" t="s">
        <v>2493</v>
      </c>
      <c r="AU9869" t="s">
        <v>2494</v>
      </c>
      <c r="AV9869" t="s">
        <v>1555</v>
      </c>
    </row>
    <row r="9870" spans="1:48" x14ac:dyDescent="0.25">
      <c r="A9870" s="1">
        <v>44606.770833333336</v>
      </c>
      <c r="B9870" t="s">
        <v>48</v>
      </c>
      <c r="C9870">
        <v>49</v>
      </c>
      <c r="D9870" t="s">
        <v>49</v>
      </c>
      <c r="E9870" t="s">
        <v>62</v>
      </c>
      <c r="G9870" t="s">
        <v>171</v>
      </c>
      <c r="H9870" t="s">
        <v>52</v>
      </c>
      <c r="I9870" t="s">
        <v>53</v>
      </c>
      <c r="J9870" t="s">
        <v>171</v>
      </c>
      <c r="K9870" t="s">
        <v>52</v>
      </c>
      <c r="L9870" t="s">
        <v>53</v>
      </c>
      <c r="M9870" t="s">
        <v>822</v>
      </c>
      <c r="N9870" t="s">
        <v>65</v>
      </c>
      <c r="R9870" t="s">
        <v>193</v>
      </c>
      <c r="T9870" t="s">
        <v>9727</v>
      </c>
      <c r="U9870" t="s">
        <v>57</v>
      </c>
      <c r="Z9870" t="s">
        <v>58</v>
      </c>
      <c r="AG9870" t="s">
        <v>58</v>
      </c>
      <c r="AI9870" t="s">
        <v>58</v>
      </c>
      <c r="AR9870" t="s">
        <v>58</v>
      </c>
      <c r="AT9870" t="s">
        <v>9135</v>
      </c>
      <c r="AU9870" t="s">
        <v>9390</v>
      </c>
      <c r="AV9870" t="s">
        <v>1555</v>
      </c>
    </row>
    <row r="9871" spans="1:48" x14ac:dyDescent="0.25">
      <c r="A9871" s="1">
        <v>44715.770833333336</v>
      </c>
      <c r="B9871" t="s">
        <v>48</v>
      </c>
      <c r="C9871">
        <v>55</v>
      </c>
      <c r="D9871" t="s">
        <v>49</v>
      </c>
      <c r="E9871" t="s">
        <v>62</v>
      </c>
      <c r="F9871" t="s">
        <v>8646</v>
      </c>
      <c r="G9871" t="s">
        <v>198</v>
      </c>
      <c r="H9871" t="s">
        <v>93</v>
      </c>
      <c r="I9871" t="s">
        <v>53</v>
      </c>
      <c r="J9871" t="s">
        <v>530</v>
      </c>
      <c r="K9871" t="s">
        <v>93</v>
      </c>
      <c r="L9871" t="s">
        <v>53</v>
      </c>
      <c r="M9871" t="s">
        <v>724</v>
      </c>
      <c r="N9871" t="s">
        <v>166</v>
      </c>
      <c r="R9871" t="s">
        <v>1876</v>
      </c>
      <c r="S9871" t="s">
        <v>3924</v>
      </c>
      <c r="T9871" t="s">
        <v>9112</v>
      </c>
      <c r="U9871" t="s">
        <v>57</v>
      </c>
      <c r="Y9871" t="s">
        <v>58</v>
      </c>
      <c r="Z9871" t="s">
        <v>58</v>
      </c>
      <c r="AM9871" t="s">
        <v>58</v>
      </c>
      <c r="AR9871" t="s">
        <v>58</v>
      </c>
      <c r="AT9871" t="s">
        <v>9150</v>
      </c>
      <c r="AU9871" t="s">
        <v>9100</v>
      </c>
      <c r="AV9871" t="s">
        <v>1555</v>
      </c>
    </row>
    <row r="9872" spans="1:48" x14ac:dyDescent="0.25">
      <c r="A9872" s="1">
        <v>44600.770833333336</v>
      </c>
      <c r="B9872" t="s">
        <v>48</v>
      </c>
      <c r="C9872">
        <v>51</v>
      </c>
      <c r="D9872" t="s">
        <v>49</v>
      </c>
      <c r="E9872" t="s">
        <v>62</v>
      </c>
      <c r="G9872" t="s">
        <v>282</v>
      </c>
      <c r="H9872" t="s">
        <v>106</v>
      </c>
      <c r="I9872" t="s">
        <v>53</v>
      </c>
      <c r="J9872" t="s">
        <v>282</v>
      </c>
      <c r="K9872" t="s">
        <v>106</v>
      </c>
      <c r="L9872" t="s">
        <v>53</v>
      </c>
      <c r="M9872" t="s">
        <v>822</v>
      </c>
      <c r="N9872" t="s">
        <v>124</v>
      </c>
      <c r="R9872" t="s">
        <v>193</v>
      </c>
      <c r="T9872" t="s">
        <v>84</v>
      </c>
      <c r="U9872" t="s">
        <v>57</v>
      </c>
      <c r="Z9872" t="s">
        <v>58</v>
      </c>
      <c r="AR9872" t="s">
        <v>58</v>
      </c>
      <c r="AT9872" t="s">
        <v>2493</v>
      </c>
      <c r="AU9872" t="s">
        <v>2494</v>
      </c>
      <c r="AV9872" t="s">
        <v>1555</v>
      </c>
    </row>
    <row r="9873" spans="1:48" x14ac:dyDescent="0.25">
      <c r="A9873" s="1">
        <v>44783.770833333336</v>
      </c>
      <c r="B9873" t="s">
        <v>48</v>
      </c>
      <c r="C9873">
        <v>51</v>
      </c>
      <c r="D9873" t="s">
        <v>49</v>
      </c>
      <c r="E9873" t="s">
        <v>560</v>
      </c>
      <c r="G9873" t="s">
        <v>106</v>
      </c>
      <c r="H9873" t="s">
        <v>106</v>
      </c>
      <c r="I9873" t="s">
        <v>53</v>
      </c>
      <c r="J9873" t="s">
        <v>106</v>
      </c>
      <c r="K9873" t="s">
        <v>106</v>
      </c>
      <c r="L9873" t="s">
        <v>53</v>
      </c>
      <c r="M9873" t="s">
        <v>822</v>
      </c>
      <c r="N9873" t="s">
        <v>65</v>
      </c>
      <c r="R9873" t="s">
        <v>2832</v>
      </c>
      <c r="T9873" t="s">
        <v>4349</v>
      </c>
      <c r="U9873" t="s">
        <v>57</v>
      </c>
      <c r="Z9873" t="s">
        <v>58</v>
      </c>
      <c r="AN9873" t="s">
        <v>58</v>
      </c>
      <c r="AR9873" t="s">
        <v>58</v>
      </c>
      <c r="AT9873" t="s">
        <v>9123</v>
      </c>
      <c r="AU9873" t="s">
        <v>9124</v>
      </c>
      <c r="AV9873" t="s">
        <v>1555</v>
      </c>
    </row>
    <row r="9874" spans="1:48" x14ac:dyDescent="0.25">
      <c r="A9874" s="1">
        <v>44719.770833333336</v>
      </c>
      <c r="B9874" t="s">
        <v>48</v>
      </c>
      <c r="C9874">
        <v>63</v>
      </c>
      <c r="D9874" t="s">
        <v>77</v>
      </c>
      <c r="E9874" t="s">
        <v>62</v>
      </c>
      <c r="G9874" t="s">
        <v>82</v>
      </c>
      <c r="H9874" t="s">
        <v>52</v>
      </c>
      <c r="I9874" t="s">
        <v>53</v>
      </c>
      <c r="J9874" t="s">
        <v>82</v>
      </c>
      <c r="K9874" t="s">
        <v>52</v>
      </c>
      <c r="L9874" t="s">
        <v>53</v>
      </c>
      <c r="N9874" t="s">
        <v>1508</v>
      </c>
      <c r="R9874" t="s">
        <v>2832</v>
      </c>
      <c r="T9874" t="s">
        <v>9728</v>
      </c>
      <c r="U9874" t="s">
        <v>57</v>
      </c>
      <c r="W9874" t="s">
        <v>58</v>
      </c>
      <c r="Z9874" t="s">
        <v>58</v>
      </c>
      <c r="AM9874" t="s">
        <v>58</v>
      </c>
      <c r="AP9874" t="s">
        <v>9145</v>
      </c>
      <c r="AR9874" t="s">
        <v>58</v>
      </c>
      <c r="AT9874" t="s">
        <v>6127</v>
      </c>
      <c r="AU9874" t="s">
        <v>6128</v>
      </c>
      <c r="AV9874" t="s">
        <v>1555</v>
      </c>
    </row>
    <row r="9875" spans="1:48" x14ac:dyDescent="0.25">
      <c r="A9875" s="1">
        <v>44762.770833333336</v>
      </c>
      <c r="B9875" t="s">
        <v>48</v>
      </c>
      <c r="C9875">
        <v>59</v>
      </c>
      <c r="D9875" t="s">
        <v>49</v>
      </c>
      <c r="E9875" t="s">
        <v>62</v>
      </c>
      <c r="G9875" t="s">
        <v>149</v>
      </c>
      <c r="H9875" t="s">
        <v>52</v>
      </c>
      <c r="I9875" t="s">
        <v>53</v>
      </c>
      <c r="J9875" t="s">
        <v>149</v>
      </c>
      <c r="K9875" t="s">
        <v>52</v>
      </c>
      <c r="L9875" t="s">
        <v>53</v>
      </c>
      <c r="M9875" t="s">
        <v>822</v>
      </c>
      <c r="N9875" t="s">
        <v>107</v>
      </c>
      <c r="R9875" t="s">
        <v>2832</v>
      </c>
      <c r="T9875" t="s">
        <v>9729</v>
      </c>
      <c r="U9875" t="s">
        <v>57</v>
      </c>
      <c r="AD9875" t="s">
        <v>58</v>
      </c>
      <c r="AF9875" t="s">
        <v>58</v>
      </c>
      <c r="AL9875" t="s">
        <v>58</v>
      </c>
      <c r="AP9875" t="s">
        <v>58</v>
      </c>
      <c r="AR9875" t="s">
        <v>58</v>
      </c>
      <c r="AT9875" t="s">
        <v>9693</v>
      </c>
      <c r="AU9875" t="s">
        <v>9694</v>
      </c>
      <c r="AV9875" t="s">
        <v>1555</v>
      </c>
    </row>
    <row r="9876" spans="1:48" x14ac:dyDescent="0.25">
      <c r="A9876" s="1">
        <v>44668.770833333336</v>
      </c>
      <c r="B9876" t="s">
        <v>48</v>
      </c>
      <c r="C9876">
        <v>67</v>
      </c>
      <c r="D9876" t="s">
        <v>49</v>
      </c>
      <c r="E9876" t="s">
        <v>62</v>
      </c>
      <c r="F9876" t="s">
        <v>2159</v>
      </c>
      <c r="J9876" t="s">
        <v>228</v>
      </c>
      <c r="K9876" t="s">
        <v>93</v>
      </c>
      <c r="L9876" t="s">
        <v>53</v>
      </c>
      <c r="M9876" t="s">
        <v>724</v>
      </c>
      <c r="N9876" t="s">
        <v>494</v>
      </c>
      <c r="R9876" t="s">
        <v>495</v>
      </c>
      <c r="T9876" t="s">
        <v>9730</v>
      </c>
      <c r="U9876" t="s">
        <v>57</v>
      </c>
      <c r="Y9876" t="s">
        <v>58</v>
      </c>
      <c r="Z9876" t="s">
        <v>58</v>
      </c>
      <c r="AM9876" t="s">
        <v>58</v>
      </c>
      <c r="AR9876" t="s">
        <v>58</v>
      </c>
      <c r="AT9876" t="s">
        <v>8984</v>
      </c>
      <c r="AU9876" t="s">
        <v>9342</v>
      </c>
      <c r="AV9876" t="s">
        <v>1555</v>
      </c>
    </row>
    <row r="9877" spans="1:48" x14ac:dyDescent="0.25">
      <c r="A9877" s="1">
        <v>44844.770833333336</v>
      </c>
      <c r="B9877" t="s">
        <v>48</v>
      </c>
      <c r="C9877">
        <v>61</v>
      </c>
      <c r="D9877" t="s">
        <v>49</v>
      </c>
      <c r="E9877" t="s">
        <v>62</v>
      </c>
      <c r="G9877" t="s">
        <v>63</v>
      </c>
      <c r="H9877" t="s">
        <v>64</v>
      </c>
      <c r="I9877" t="s">
        <v>53</v>
      </c>
      <c r="J9877" t="s">
        <v>63</v>
      </c>
      <c r="K9877" t="s">
        <v>64</v>
      </c>
      <c r="L9877" t="s">
        <v>53</v>
      </c>
      <c r="N9877" t="s">
        <v>494</v>
      </c>
      <c r="R9877" t="s">
        <v>2832</v>
      </c>
      <c r="T9877" t="s">
        <v>9731</v>
      </c>
      <c r="U9877" t="s">
        <v>57</v>
      </c>
      <c r="Z9877" t="s">
        <v>58</v>
      </c>
      <c r="AD9877" t="s">
        <v>58</v>
      </c>
      <c r="AF9877" t="s">
        <v>58</v>
      </c>
      <c r="AR9877" t="s">
        <v>58</v>
      </c>
      <c r="AT9877" t="s">
        <v>9102</v>
      </c>
      <c r="AU9877" t="s">
        <v>9103</v>
      </c>
      <c r="AV9877" t="s">
        <v>1555</v>
      </c>
    </row>
    <row r="9878" spans="1:48" x14ac:dyDescent="0.25">
      <c r="A9878" s="1">
        <v>44688.770833333336</v>
      </c>
      <c r="B9878" t="s">
        <v>48</v>
      </c>
      <c r="C9878">
        <v>35</v>
      </c>
      <c r="D9878" t="s">
        <v>49</v>
      </c>
      <c r="E9878" t="s">
        <v>62</v>
      </c>
      <c r="G9878" t="s">
        <v>157</v>
      </c>
      <c r="H9878" t="s">
        <v>64</v>
      </c>
      <c r="I9878" t="s">
        <v>53</v>
      </c>
      <c r="J9878" t="s">
        <v>157</v>
      </c>
      <c r="K9878" t="s">
        <v>64</v>
      </c>
      <c r="L9878" t="s">
        <v>53</v>
      </c>
      <c r="M9878" t="s">
        <v>822</v>
      </c>
      <c r="N9878" t="s">
        <v>166</v>
      </c>
      <c r="R9878" t="s">
        <v>2832</v>
      </c>
      <c r="T9878" t="s">
        <v>817</v>
      </c>
      <c r="U9878" t="s">
        <v>57</v>
      </c>
      <c r="Y9878" t="s">
        <v>58</v>
      </c>
      <c r="Z9878" t="s">
        <v>58</v>
      </c>
      <c r="AF9878" t="s">
        <v>58</v>
      </c>
      <c r="AR9878" t="s">
        <v>58</v>
      </c>
      <c r="AT9878" t="s">
        <v>9462</v>
      </c>
      <c r="AU9878" t="s">
        <v>9463</v>
      </c>
      <c r="AV9878" t="s">
        <v>1555</v>
      </c>
    </row>
    <row r="9879" spans="1:48" x14ac:dyDescent="0.25">
      <c r="A9879" s="1">
        <v>44815.770833333336</v>
      </c>
      <c r="B9879" t="s">
        <v>48</v>
      </c>
      <c r="C9879">
        <v>63</v>
      </c>
      <c r="D9879" t="s">
        <v>49</v>
      </c>
      <c r="E9879" t="s">
        <v>62</v>
      </c>
      <c r="G9879" t="s">
        <v>83</v>
      </c>
      <c r="H9879" t="s">
        <v>52</v>
      </c>
      <c r="I9879" t="s">
        <v>53</v>
      </c>
      <c r="J9879" t="s">
        <v>83</v>
      </c>
      <c r="K9879" t="s">
        <v>52</v>
      </c>
      <c r="L9879" t="s">
        <v>53</v>
      </c>
      <c r="M9879" t="s">
        <v>822</v>
      </c>
      <c r="N9879" t="s">
        <v>143</v>
      </c>
      <c r="R9879" t="s">
        <v>2832</v>
      </c>
      <c r="T9879" t="s">
        <v>9732</v>
      </c>
      <c r="U9879" t="s">
        <v>57</v>
      </c>
      <c r="V9879" t="s">
        <v>9733</v>
      </c>
      <c r="Z9879" t="s">
        <v>58</v>
      </c>
      <c r="AR9879" t="s">
        <v>58</v>
      </c>
      <c r="AT9879" t="s">
        <v>5559</v>
      </c>
      <c r="AU9879" t="s">
        <v>5560</v>
      </c>
      <c r="AV9879" t="s">
        <v>1555</v>
      </c>
    </row>
    <row r="9880" spans="1:48" x14ac:dyDescent="0.25">
      <c r="A9880" s="1">
        <v>44780.770833333336</v>
      </c>
      <c r="B9880" t="s">
        <v>48</v>
      </c>
      <c r="C9880">
        <v>36</v>
      </c>
      <c r="D9880" t="s">
        <v>49</v>
      </c>
      <c r="E9880" t="s">
        <v>62</v>
      </c>
      <c r="G9880" t="s">
        <v>198</v>
      </c>
      <c r="H9880" t="s">
        <v>93</v>
      </c>
      <c r="I9880" t="s">
        <v>53</v>
      </c>
      <c r="J9880" t="s">
        <v>198</v>
      </c>
      <c r="K9880" t="s">
        <v>93</v>
      </c>
      <c r="L9880" t="s">
        <v>53</v>
      </c>
      <c r="M9880" t="s">
        <v>822</v>
      </c>
      <c r="N9880" t="s">
        <v>143</v>
      </c>
      <c r="R9880" t="s">
        <v>2832</v>
      </c>
      <c r="T9880" t="s">
        <v>9734</v>
      </c>
      <c r="U9880" t="s">
        <v>57</v>
      </c>
      <c r="Z9880" t="s">
        <v>58</v>
      </c>
      <c r="AM9880" t="s">
        <v>58</v>
      </c>
      <c r="AR9880" t="s">
        <v>58</v>
      </c>
      <c r="AT9880" t="s">
        <v>9150</v>
      </c>
      <c r="AU9880" t="s">
        <v>9151</v>
      </c>
      <c r="AV9880" t="s">
        <v>1555</v>
      </c>
    </row>
    <row r="9881" spans="1:48" x14ac:dyDescent="0.25">
      <c r="A9881" s="1">
        <v>44907.770833333336</v>
      </c>
      <c r="B9881" t="s">
        <v>48</v>
      </c>
      <c r="C9881">
        <v>69</v>
      </c>
      <c r="D9881" t="s">
        <v>49</v>
      </c>
      <c r="E9881" t="s">
        <v>62</v>
      </c>
      <c r="F9881" t="s">
        <v>2159</v>
      </c>
      <c r="G9881" t="s">
        <v>289</v>
      </c>
      <c r="H9881" t="s">
        <v>290</v>
      </c>
      <c r="I9881" t="s">
        <v>53</v>
      </c>
      <c r="J9881" t="s">
        <v>289</v>
      </c>
      <c r="K9881" t="s">
        <v>290</v>
      </c>
      <c r="L9881" t="s">
        <v>53</v>
      </c>
      <c r="M9881" t="s">
        <v>822</v>
      </c>
      <c r="N9881" t="s">
        <v>166</v>
      </c>
      <c r="R9881" t="s">
        <v>2832</v>
      </c>
      <c r="T9881" t="s">
        <v>2447</v>
      </c>
      <c r="U9881" t="s">
        <v>57</v>
      </c>
      <c r="V9881" t="s">
        <v>284</v>
      </c>
      <c r="Y9881" t="s">
        <v>58</v>
      </c>
      <c r="Z9881" t="s">
        <v>58</v>
      </c>
      <c r="AD9881" t="s">
        <v>58</v>
      </c>
      <c r="AR9881" t="s">
        <v>58</v>
      </c>
      <c r="AT9881" t="s">
        <v>9095</v>
      </c>
      <c r="AU9881" t="s">
        <v>9096</v>
      </c>
      <c r="AV9881" t="s">
        <v>1555</v>
      </c>
    </row>
    <row r="9882" spans="1:48" x14ac:dyDescent="0.25">
      <c r="A9882" s="1">
        <v>44592.770833333336</v>
      </c>
      <c r="B9882" t="s">
        <v>48</v>
      </c>
      <c r="C9882">
        <v>52</v>
      </c>
      <c r="D9882" t="s">
        <v>49</v>
      </c>
      <c r="E9882" t="s">
        <v>62</v>
      </c>
      <c r="G9882" t="s">
        <v>100</v>
      </c>
      <c r="H9882" t="s">
        <v>52</v>
      </c>
      <c r="I9882" t="s">
        <v>53</v>
      </c>
      <c r="J9882" t="s">
        <v>100</v>
      </c>
      <c r="K9882" t="s">
        <v>52</v>
      </c>
      <c r="L9882" t="s">
        <v>53</v>
      </c>
      <c r="N9882" t="s">
        <v>1508</v>
      </c>
      <c r="R9882" t="s">
        <v>2832</v>
      </c>
      <c r="T9882" t="s">
        <v>1649</v>
      </c>
      <c r="U9882" t="s">
        <v>57</v>
      </c>
      <c r="Y9882" t="s">
        <v>58</v>
      </c>
      <c r="Z9882" t="s">
        <v>58</v>
      </c>
      <c r="AR9882" t="s">
        <v>58</v>
      </c>
      <c r="AT9882" t="s">
        <v>9140</v>
      </c>
      <c r="AU9882" t="s">
        <v>9141</v>
      </c>
      <c r="AV9882" t="s">
        <v>1555</v>
      </c>
    </row>
    <row r="9883" spans="1:48" x14ac:dyDescent="0.25">
      <c r="A9883" s="1">
        <v>44648.770833333336</v>
      </c>
      <c r="B9883" t="s">
        <v>48</v>
      </c>
      <c r="C9883">
        <v>45</v>
      </c>
      <c r="D9883" t="s">
        <v>77</v>
      </c>
      <c r="E9883" t="s">
        <v>62</v>
      </c>
      <c r="G9883" t="s">
        <v>92</v>
      </c>
      <c r="H9883" t="s">
        <v>93</v>
      </c>
      <c r="I9883" t="s">
        <v>53</v>
      </c>
      <c r="J9883" t="s">
        <v>92</v>
      </c>
      <c r="K9883" t="s">
        <v>93</v>
      </c>
      <c r="L9883" t="s">
        <v>53</v>
      </c>
      <c r="M9883" t="s">
        <v>822</v>
      </c>
      <c r="N9883" t="s">
        <v>4247</v>
      </c>
      <c r="R9883" t="s">
        <v>2832</v>
      </c>
      <c r="T9883" t="s">
        <v>9735</v>
      </c>
      <c r="U9883" t="s">
        <v>57</v>
      </c>
      <c r="Y9883" t="s">
        <v>58</v>
      </c>
      <c r="Z9883" t="s">
        <v>58</v>
      </c>
      <c r="AM9883" t="s">
        <v>58</v>
      </c>
      <c r="AR9883" t="s">
        <v>58</v>
      </c>
      <c r="AT9883" t="s">
        <v>9212</v>
      </c>
      <c r="AU9883" t="s">
        <v>9213</v>
      </c>
      <c r="AV9883" t="s">
        <v>1555</v>
      </c>
    </row>
    <row r="9884" spans="1:48" x14ac:dyDescent="0.25">
      <c r="A9884" s="1">
        <v>44682.770833333336</v>
      </c>
      <c r="B9884" t="s">
        <v>48</v>
      </c>
      <c r="C9884">
        <v>42</v>
      </c>
      <c r="D9884" t="s">
        <v>49</v>
      </c>
      <c r="E9884" t="s">
        <v>62</v>
      </c>
      <c r="F9884" t="s">
        <v>2159</v>
      </c>
      <c r="G9884" t="s">
        <v>544</v>
      </c>
      <c r="H9884" t="s">
        <v>93</v>
      </c>
      <c r="I9884" t="s">
        <v>53</v>
      </c>
      <c r="J9884" t="s">
        <v>544</v>
      </c>
      <c r="K9884" t="s">
        <v>93</v>
      </c>
      <c r="L9884" t="s">
        <v>53</v>
      </c>
      <c r="M9884" t="s">
        <v>822</v>
      </c>
      <c r="N9884" t="s">
        <v>1508</v>
      </c>
      <c r="R9884" t="s">
        <v>2832</v>
      </c>
      <c r="T9884" t="s">
        <v>9736</v>
      </c>
      <c r="U9884" t="s">
        <v>57</v>
      </c>
      <c r="Z9884" t="s">
        <v>58</v>
      </c>
      <c r="AF9884" t="s">
        <v>58</v>
      </c>
      <c r="AM9884" t="s">
        <v>58</v>
      </c>
      <c r="AR9884" t="s">
        <v>58</v>
      </c>
      <c r="AT9884" t="s">
        <v>9111</v>
      </c>
      <c r="AU9884" t="s">
        <v>9109</v>
      </c>
      <c r="AV9884" t="s">
        <v>1555</v>
      </c>
    </row>
    <row r="9885" spans="1:48" x14ac:dyDescent="0.25">
      <c r="A9885" s="1">
        <v>44627.770833333336</v>
      </c>
      <c r="B9885" t="s">
        <v>48</v>
      </c>
      <c r="C9885">
        <v>37</v>
      </c>
      <c r="D9885" t="s">
        <v>77</v>
      </c>
      <c r="E9885" t="s">
        <v>62</v>
      </c>
      <c r="G9885" t="s">
        <v>246</v>
      </c>
      <c r="H9885" t="s">
        <v>106</v>
      </c>
      <c r="I9885" t="s">
        <v>53</v>
      </c>
      <c r="J9885" t="s">
        <v>106</v>
      </c>
      <c r="K9885" t="s">
        <v>246</v>
      </c>
      <c r="L9885" t="s">
        <v>53</v>
      </c>
      <c r="M9885" t="s">
        <v>822</v>
      </c>
      <c r="N9885" t="s">
        <v>4247</v>
      </c>
      <c r="R9885" t="s">
        <v>186</v>
      </c>
      <c r="T9885" t="s">
        <v>9737</v>
      </c>
      <c r="U9885" t="s">
        <v>57</v>
      </c>
      <c r="Y9885" t="s">
        <v>58</v>
      </c>
      <c r="Z9885" t="s">
        <v>58</v>
      </c>
      <c r="AF9885" t="s">
        <v>58</v>
      </c>
      <c r="AM9885" t="s">
        <v>58</v>
      </c>
      <c r="AN9885" t="s">
        <v>58</v>
      </c>
      <c r="AR9885" t="s">
        <v>58</v>
      </c>
      <c r="AT9885" t="s">
        <v>9147</v>
      </c>
      <c r="AU9885" t="s">
        <v>9124</v>
      </c>
      <c r="AV9885" t="s">
        <v>1555</v>
      </c>
    </row>
    <row r="9886" spans="1:48" x14ac:dyDescent="0.25">
      <c r="A9886" s="1">
        <v>44788.770833333336</v>
      </c>
      <c r="B9886" t="s">
        <v>48</v>
      </c>
      <c r="C9886">
        <v>23</v>
      </c>
      <c r="D9886" t="s">
        <v>49</v>
      </c>
      <c r="E9886" t="s">
        <v>560</v>
      </c>
      <c r="G9886" t="s">
        <v>117</v>
      </c>
      <c r="H9886" t="s">
        <v>52</v>
      </c>
      <c r="I9886" t="s">
        <v>53</v>
      </c>
      <c r="J9886" t="s">
        <v>100</v>
      </c>
      <c r="K9886" t="s">
        <v>52</v>
      </c>
      <c r="L9886" t="s">
        <v>53</v>
      </c>
      <c r="M9886" t="s">
        <v>724</v>
      </c>
      <c r="N9886" t="s">
        <v>191</v>
      </c>
      <c r="R9886" t="s">
        <v>1876</v>
      </c>
      <c r="S9886" t="s">
        <v>2199</v>
      </c>
      <c r="T9886" t="s">
        <v>766</v>
      </c>
      <c r="U9886" t="s">
        <v>57</v>
      </c>
      <c r="W9886" t="s">
        <v>58</v>
      </c>
      <c r="Z9886" t="s">
        <v>58</v>
      </c>
      <c r="AP9886" t="s">
        <v>9145</v>
      </c>
      <c r="AR9886" t="s">
        <v>58</v>
      </c>
      <c r="AT9886" t="s">
        <v>9241</v>
      </c>
      <c r="AU9886" t="s">
        <v>9141</v>
      </c>
      <c r="AV9886" t="s">
        <v>1555</v>
      </c>
    </row>
    <row r="9887" spans="1:48" x14ac:dyDescent="0.25">
      <c r="A9887" s="1">
        <v>44891.770833333336</v>
      </c>
      <c r="B9887" t="s">
        <v>48</v>
      </c>
      <c r="C9887">
        <v>23</v>
      </c>
      <c r="D9887" t="s">
        <v>49</v>
      </c>
      <c r="E9887" t="s">
        <v>62</v>
      </c>
      <c r="F9887" t="s">
        <v>2159</v>
      </c>
      <c r="G9887" t="s">
        <v>718</v>
      </c>
      <c r="H9887" t="s">
        <v>719</v>
      </c>
      <c r="I9887" t="s">
        <v>380</v>
      </c>
      <c r="J9887" t="s">
        <v>718</v>
      </c>
      <c r="K9887" t="s">
        <v>719</v>
      </c>
      <c r="L9887" t="s">
        <v>380</v>
      </c>
      <c r="M9887" t="s">
        <v>44</v>
      </c>
      <c r="N9887" t="s">
        <v>124</v>
      </c>
      <c r="R9887" t="s">
        <v>193</v>
      </c>
      <c r="T9887" t="s">
        <v>3142</v>
      </c>
      <c r="U9887" t="s">
        <v>57</v>
      </c>
      <c r="Z9887" t="s">
        <v>58</v>
      </c>
      <c r="AF9887" t="s">
        <v>58</v>
      </c>
      <c r="AR9887" t="s">
        <v>58</v>
      </c>
      <c r="AT9887" t="s">
        <v>9441</v>
      </c>
      <c r="AU9887" t="s">
        <v>9738</v>
      </c>
      <c r="AV9887" t="s">
        <v>1555</v>
      </c>
    </row>
    <row r="9888" spans="1:48" x14ac:dyDescent="0.25">
      <c r="A9888" s="1">
        <v>44853.770833333336</v>
      </c>
      <c r="B9888" t="s">
        <v>48</v>
      </c>
      <c r="C9888">
        <v>58</v>
      </c>
      <c r="D9888" t="s">
        <v>77</v>
      </c>
      <c r="E9888" t="s">
        <v>62</v>
      </c>
      <c r="G9888" t="s">
        <v>83</v>
      </c>
      <c r="H9888" t="s">
        <v>52</v>
      </c>
      <c r="I9888" t="s">
        <v>53</v>
      </c>
      <c r="J9888" t="s">
        <v>83</v>
      </c>
      <c r="K9888" t="s">
        <v>52</v>
      </c>
      <c r="L9888" t="s">
        <v>53</v>
      </c>
      <c r="M9888" t="s">
        <v>822</v>
      </c>
      <c r="N9888" t="s">
        <v>301</v>
      </c>
      <c r="R9888" t="s">
        <v>193</v>
      </c>
      <c r="T9888" t="s">
        <v>9739</v>
      </c>
      <c r="U9888" t="s">
        <v>57</v>
      </c>
      <c r="Y9888" t="s">
        <v>58</v>
      </c>
      <c r="Z9888" t="s">
        <v>58</v>
      </c>
      <c r="AA9888" t="s">
        <v>58</v>
      </c>
      <c r="AF9888" t="s">
        <v>58</v>
      </c>
      <c r="AR9888" t="s">
        <v>58</v>
      </c>
      <c r="AT9888" t="s">
        <v>5559</v>
      </c>
      <c r="AU9888" t="s">
        <v>5560</v>
      </c>
      <c r="AV9888" t="s">
        <v>1555</v>
      </c>
    </row>
    <row r="9889" spans="1:48" x14ac:dyDescent="0.25">
      <c r="A9889" s="1">
        <v>44686.770833333336</v>
      </c>
      <c r="B9889" t="s">
        <v>48</v>
      </c>
      <c r="C9889">
        <v>51</v>
      </c>
      <c r="D9889" t="s">
        <v>77</v>
      </c>
      <c r="E9889" t="s">
        <v>1507</v>
      </c>
      <c r="G9889" t="s">
        <v>93</v>
      </c>
      <c r="H9889" t="s">
        <v>93</v>
      </c>
      <c r="I9889" t="s">
        <v>53</v>
      </c>
      <c r="J9889" t="s">
        <v>93</v>
      </c>
      <c r="K9889" t="s">
        <v>93</v>
      </c>
      <c r="L9889" t="s">
        <v>53</v>
      </c>
      <c r="M9889" t="s">
        <v>822</v>
      </c>
      <c r="N9889" t="s">
        <v>191</v>
      </c>
      <c r="R9889" t="s">
        <v>2832</v>
      </c>
      <c r="T9889" t="s">
        <v>1637</v>
      </c>
      <c r="U9889" t="s">
        <v>57</v>
      </c>
      <c r="Y9889" t="s">
        <v>58</v>
      </c>
      <c r="Z9889" t="s">
        <v>58</v>
      </c>
      <c r="AM9889" t="s">
        <v>58</v>
      </c>
      <c r="AR9889" t="s">
        <v>58</v>
      </c>
      <c r="AT9889" t="s">
        <v>2833</v>
      </c>
      <c r="AU9889" t="s">
        <v>2161</v>
      </c>
      <c r="AV9889" t="s">
        <v>1555</v>
      </c>
    </row>
    <row r="9890" spans="1:48" x14ac:dyDescent="0.25">
      <c r="A9890" s="1">
        <v>44898.770833333336</v>
      </c>
      <c r="B9890" t="s">
        <v>48</v>
      </c>
      <c r="C9890">
        <v>57</v>
      </c>
      <c r="D9890" t="s">
        <v>49</v>
      </c>
      <c r="E9890" t="s">
        <v>560</v>
      </c>
      <c r="G9890" t="s">
        <v>51</v>
      </c>
      <c r="H9890" t="s">
        <v>52</v>
      </c>
      <c r="I9890" t="s">
        <v>53</v>
      </c>
      <c r="J9890" t="s">
        <v>51</v>
      </c>
      <c r="K9890" t="s">
        <v>52</v>
      </c>
      <c r="L9890" t="s">
        <v>53</v>
      </c>
      <c r="N9890" t="s">
        <v>143</v>
      </c>
      <c r="R9890" t="s">
        <v>1876</v>
      </c>
      <c r="S9890" t="s">
        <v>2951</v>
      </c>
      <c r="T9890" t="s">
        <v>9740</v>
      </c>
      <c r="U9890" t="s">
        <v>57</v>
      </c>
      <c r="W9890" t="s">
        <v>58</v>
      </c>
      <c r="Z9890" t="s">
        <v>58</v>
      </c>
      <c r="AA9890" t="s">
        <v>58</v>
      </c>
      <c r="AD9890" t="s">
        <v>58</v>
      </c>
      <c r="AP9890" t="s">
        <v>9145</v>
      </c>
      <c r="AR9890" t="s">
        <v>58</v>
      </c>
      <c r="AT9890" t="s">
        <v>9248</v>
      </c>
      <c r="AU9890" t="s">
        <v>9204</v>
      </c>
      <c r="AV9890" t="s">
        <v>1555</v>
      </c>
    </row>
    <row r="9891" spans="1:48" x14ac:dyDescent="0.25">
      <c r="A9891" s="1">
        <v>44596.770833333336</v>
      </c>
      <c r="B9891" t="s">
        <v>48</v>
      </c>
      <c r="C9891">
        <v>48</v>
      </c>
      <c r="D9891" t="s">
        <v>77</v>
      </c>
      <c r="E9891" t="s">
        <v>560</v>
      </c>
      <c r="G9891" t="s">
        <v>106</v>
      </c>
      <c r="H9891" t="s">
        <v>106</v>
      </c>
      <c r="I9891" t="s">
        <v>53</v>
      </c>
      <c r="J9891" t="s">
        <v>106</v>
      </c>
      <c r="K9891" t="s">
        <v>106</v>
      </c>
      <c r="L9891" t="s">
        <v>53</v>
      </c>
      <c r="N9891" t="s">
        <v>143</v>
      </c>
      <c r="R9891" t="s">
        <v>2832</v>
      </c>
      <c r="T9891" t="s">
        <v>113</v>
      </c>
      <c r="U9891" t="s">
        <v>57</v>
      </c>
      <c r="V9891" t="s">
        <v>547</v>
      </c>
      <c r="Y9891" t="s">
        <v>58</v>
      </c>
      <c r="AT9891" t="s">
        <v>9123</v>
      </c>
      <c r="AU9891" t="s">
        <v>9124</v>
      </c>
      <c r="AV9891" t="s">
        <v>1555</v>
      </c>
    </row>
    <row r="9892" spans="1:48" x14ac:dyDescent="0.25">
      <c r="A9892" s="1">
        <v>44622.770833333336</v>
      </c>
      <c r="B9892" t="s">
        <v>48</v>
      </c>
      <c r="C9892">
        <v>40</v>
      </c>
      <c r="D9892" t="s">
        <v>77</v>
      </c>
      <c r="E9892" t="s">
        <v>62</v>
      </c>
      <c r="G9892" t="s">
        <v>400</v>
      </c>
      <c r="H9892" t="s">
        <v>64</v>
      </c>
      <c r="I9892" t="s">
        <v>53</v>
      </c>
      <c r="J9892" t="s">
        <v>1527</v>
      </c>
      <c r="K9892" t="s">
        <v>64</v>
      </c>
      <c r="L9892" t="s">
        <v>53</v>
      </c>
      <c r="M9892" t="s">
        <v>822</v>
      </c>
      <c r="N9892" t="s">
        <v>143</v>
      </c>
      <c r="R9892" t="s">
        <v>495</v>
      </c>
      <c r="T9892" t="s">
        <v>113</v>
      </c>
      <c r="U9892" t="s">
        <v>57</v>
      </c>
      <c r="Y9892" t="s">
        <v>58</v>
      </c>
      <c r="AT9892" t="s">
        <v>9600</v>
      </c>
      <c r="AU9892" t="s">
        <v>9741</v>
      </c>
      <c r="AV9892" t="s">
        <v>1555</v>
      </c>
    </row>
    <row r="9893" spans="1:48" x14ac:dyDescent="0.25">
      <c r="A9893" s="1">
        <v>44650.770833333336</v>
      </c>
      <c r="B9893" t="s">
        <v>48</v>
      </c>
      <c r="C9893">
        <v>48</v>
      </c>
      <c r="D9893" t="s">
        <v>49</v>
      </c>
      <c r="E9893" t="s">
        <v>62</v>
      </c>
      <c r="G9893" t="s">
        <v>105</v>
      </c>
      <c r="H9893" t="s">
        <v>106</v>
      </c>
      <c r="I9893" t="s">
        <v>53</v>
      </c>
      <c r="J9893" t="s">
        <v>105</v>
      </c>
      <c r="K9893" t="s">
        <v>106</v>
      </c>
      <c r="L9893" t="s">
        <v>53</v>
      </c>
      <c r="M9893" t="s">
        <v>822</v>
      </c>
      <c r="N9893" t="s">
        <v>4247</v>
      </c>
      <c r="R9893" t="s">
        <v>2832</v>
      </c>
      <c r="T9893" t="s">
        <v>9742</v>
      </c>
      <c r="U9893" t="s">
        <v>57</v>
      </c>
      <c r="V9893" t="s">
        <v>399</v>
      </c>
      <c r="Y9893" t="s">
        <v>58</v>
      </c>
      <c r="Z9893" t="s">
        <v>58</v>
      </c>
      <c r="AF9893" t="s">
        <v>58</v>
      </c>
      <c r="AN9893" t="s">
        <v>58</v>
      </c>
      <c r="AR9893" t="s">
        <v>58</v>
      </c>
      <c r="AT9893" t="s">
        <v>9131</v>
      </c>
      <c r="AU9893" t="s">
        <v>9132</v>
      </c>
      <c r="AV9893" t="s">
        <v>1555</v>
      </c>
    </row>
    <row r="9894" spans="1:48" x14ac:dyDescent="0.25">
      <c r="A9894" s="1">
        <v>44881.770833333336</v>
      </c>
      <c r="B9894" t="s">
        <v>48</v>
      </c>
      <c r="C9894">
        <v>57</v>
      </c>
      <c r="D9894" t="s">
        <v>49</v>
      </c>
      <c r="E9894" t="s">
        <v>62</v>
      </c>
      <c r="G9894" t="s">
        <v>106</v>
      </c>
      <c r="H9894" t="s">
        <v>106</v>
      </c>
      <c r="I9894" t="s">
        <v>53</v>
      </c>
      <c r="J9894" t="s">
        <v>106</v>
      </c>
      <c r="K9894" t="s">
        <v>106</v>
      </c>
      <c r="L9894" t="s">
        <v>53</v>
      </c>
      <c r="M9894" t="s">
        <v>822</v>
      </c>
      <c r="N9894" t="s">
        <v>191</v>
      </c>
      <c r="R9894" t="s">
        <v>2832</v>
      </c>
      <c r="T9894" t="s">
        <v>358</v>
      </c>
      <c r="U9894" t="s">
        <v>57</v>
      </c>
      <c r="Z9894" t="s">
        <v>58</v>
      </c>
      <c r="AD9894" t="s">
        <v>58</v>
      </c>
      <c r="AR9894" t="s">
        <v>58</v>
      </c>
      <c r="AT9894" t="s">
        <v>9123</v>
      </c>
      <c r="AU9894" t="s">
        <v>9124</v>
      </c>
      <c r="AV9894" t="s">
        <v>1555</v>
      </c>
    </row>
    <row r="9895" spans="1:48" x14ac:dyDescent="0.25">
      <c r="A9895" s="1">
        <v>44802.770833333336</v>
      </c>
      <c r="B9895" t="s">
        <v>48</v>
      </c>
      <c r="C9895">
        <v>44</v>
      </c>
      <c r="D9895" t="s">
        <v>77</v>
      </c>
      <c r="E9895" t="s">
        <v>62</v>
      </c>
      <c r="G9895" t="s">
        <v>1282</v>
      </c>
      <c r="H9895" t="s">
        <v>64</v>
      </c>
      <c r="I9895" t="s">
        <v>53</v>
      </c>
      <c r="J9895" t="s">
        <v>1282</v>
      </c>
      <c r="K9895" t="s">
        <v>64</v>
      </c>
      <c r="L9895" t="s">
        <v>53</v>
      </c>
      <c r="M9895" t="s">
        <v>822</v>
      </c>
      <c r="N9895" t="s">
        <v>166</v>
      </c>
      <c r="R9895" t="s">
        <v>2832</v>
      </c>
      <c r="T9895" t="s">
        <v>9743</v>
      </c>
      <c r="U9895" t="s">
        <v>57</v>
      </c>
      <c r="Z9895" t="s">
        <v>58</v>
      </c>
      <c r="AF9895" t="s">
        <v>58</v>
      </c>
      <c r="AR9895" t="s">
        <v>58</v>
      </c>
      <c r="AT9895" t="s">
        <v>9744</v>
      </c>
      <c r="AU9895" t="s">
        <v>9745</v>
      </c>
      <c r="AV9895" t="s">
        <v>1555</v>
      </c>
    </row>
    <row r="9896" spans="1:48" x14ac:dyDescent="0.25">
      <c r="A9896" s="1">
        <v>44582.770833333336</v>
      </c>
      <c r="B9896" t="s">
        <v>48</v>
      </c>
      <c r="C9896">
        <v>38</v>
      </c>
      <c r="D9896" t="s">
        <v>49</v>
      </c>
      <c r="E9896" t="s">
        <v>560</v>
      </c>
      <c r="G9896" t="s">
        <v>51</v>
      </c>
      <c r="H9896" t="s">
        <v>52</v>
      </c>
      <c r="I9896" t="s">
        <v>53</v>
      </c>
      <c r="J9896" t="s">
        <v>51</v>
      </c>
      <c r="K9896" t="s">
        <v>52</v>
      </c>
      <c r="L9896" t="s">
        <v>53</v>
      </c>
      <c r="M9896" t="s">
        <v>822</v>
      </c>
      <c r="N9896" t="s">
        <v>124</v>
      </c>
      <c r="R9896" t="s">
        <v>495</v>
      </c>
      <c r="T9896" t="s">
        <v>84</v>
      </c>
      <c r="U9896" t="s">
        <v>57</v>
      </c>
      <c r="Z9896" t="s">
        <v>58</v>
      </c>
      <c r="AR9896" t="s">
        <v>58</v>
      </c>
      <c r="AT9896" t="s">
        <v>9248</v>
      </c>
      <c r="AU9896" t="s">
        <v>9204</v>
      </c>
      <c r="AV9896" t="s">
        <v>1555</v>
      </c>
    </row>
    <row r="9897" spans="1:48" x14ac:dyDescent="0.25">
      <c r="A9897" s="1">
        <v>44703.770833333336</v>
      </c>
      <c r="B9897" t="s">
        <v>48</v>
      </c>
      <c r="C9897">
        <v>63</v>
      </c>
      <c r="D9897" t="s">
        <v>49</v>
      </c>
      <c r="E9897" t="s">
        <v>62</v>
      </c>
      <c r="G9897" t="s">
        <v>63</v>
      </c>
      <c r="H9897" t="s">
        <v>64</v>
      </c>
      <c r="I9897" t="s">
        <v>53</v>
      </c>
      <c r="J9897" t="s">
        <v>63</v>
      </c>
      <c r="K9897" t="s">
        <v>64</v>
      </c>
      <c r="L9897" t="s">
        <v>53</v>
      </c>
      <c r="N9897" t="s">
        <v>1508</v>
      </c>
      <c r="R9897" t="s">
        <v>2832</v>
      </c>
      <c r="T9897" t="s">
        <v>9746</v>
      </c>
      <c r="U9897" t="s">
        <v>57</v>
      </c>
      <c r="Y9897" t="s">
        <v>58</v>
      </c>
      <c r="Z9897" t="s">
        <v>58</v>
      </c>
      <c r="AM9897" t="s">
        <v>58</v>
      </c>
      <c r="AR9897" t="s">
        <v>58</v>
      </c>
      <c r="AT9897" t="s">
        <v>9102</v>
      </c>
      <c r="AU9897" t="s">
        <v>9103</v>
      </c>
      <c r="AV9897" t="s">
        <v>1555</v>
      </c>
    </row>
    <row r="9898" spans="1:48" x14ac:dyDescent="0.25">
      <c r="A9898" s="1">
        <v>44753.770833333336</v>
      </c>
      <c r="B9898" t="s">
        <v>48</v>
      </c>
      <c r="C9898">
        <v>60</v>
      </c>
      <c r="D9898" t="s">
        <v>49</v>
      </c>
      <c r="E9898" t="s">
        <v>560</v>
      </c>
      <c r="G9898" t="s">
        <v>282</v>
      </c>
      <c r="H9898" t="s">
        <v>106</v>
      </c>
      <c r="I9898" t="s">
        <v>53</v>
      </c>
      <c r="J9898" t="s">
        <v>282</v>
      </c>
      <c r="K9898" t="s">
        <v>106</v>
      </c>
      <c r="L9898" t="s">
        <v>53</v>
      </c>
      <c r="M9898" t="s">
        <v>822</v>
      </c>
      <c r="N9898" t="s">
        <v>166</v>
      </c>
      <c r="R9898" t="s">
        <v>186</v>
      </c>
      <c r="T9898" t="s">
        <v>9747</v>
      </c>
      <c r="U9898" t="s">
        <v>57</v>
      </c>
      <c r="Y9898" t="s">
        <v>58</v>
      </c>
      <c r="Z9898" t="s">
        <v>58</v>
      </c>
      <c r="AD9898" t="s">
        <v>58</v>
      </c>
      <c r="AR9898" t="s">
        <v>58</v>
      </c>
      <c r="AT9898" t="s">
        <v>2493</v>
      </c>
      <c r="AU9898" t="s">
        <v>2494</v>
      </c>
      <c r="AV9898" t="s">
        <v>1555</v>
      </c>
    </row>
    <row r="9899" spans="1:48" x14ac:dyDescent="0.25">
      <c r="A9899" s="1">
        <v>44858.770833333336</v>
      </c>
      <c r="B9899" t="s">
        <v>48</v>
      </c>
      <c r="C9899">
        <v>57</v>
      </c>
      <c r="D9899" t="s">
        <v>49</v>
      </c>
      <c r="E9899" t="s">
        <v>560</v>
      </c>
      <c r="G9899" t="s">
        <v>198</v>
      </c>
      <c r="H9899" t="s">
        <v>93</v>
      </c>
      <c r="I9899" t="s">
        <v>53</v>
      </c>
      <c r="J9899" t="s">
        <v>198</v>
      </c>
      <c r="K9899" t="s">
        <v>93</v>
      </c>
      <c r="L9899" t="s">
        <v>53</v>
      </c>
      <c r="M9899" t="s">
        <v>44</v>
      </c>
      <c r="N9899" t="s">
        <v>65</v>
      </c>
      <c r="R9899" t="s">
        <v>193</v>
      </c>
      <c r="T9899" t="s">
        <v>9748</v>
      </c>
      <c r="U9899" t="s">
        <v>57</v>
      </c>
      <c r="Z9899" t="s">
        <v>58</v>
      </c>
      <c r="AD9899" t="s">
        <v>58</v>
      </c>
      <c r="AR9899" t="s">
        <v>58</v>
      </c>
      <c r="AT9899" t="s">
        <v>9150</v>
      </c>
      <c r="AU9899" t="s">
        <v>9151</v>
      </c>
      <c r="AV9899" t="s">
        <v>1555</v>
      </c>
    </row>
    <row r="9900" spans="1:48" x14ac:dyDescent="0.25">
      <c r="A9900" s="1">
        <v>44613.770833333336</v>
      </c>
      <c r="B9900" t="s">
        <v>48</v>
      </c>
      <c r="C9900">
        <v>49</v>
      </c>
      <c r="D9900" t="s">
        <v>49</v>
      </c>
      <c r="E9900" t="s">
        <v>560</v>
      </c>
      <c r="J9900" t="s">
        <v>106</v>
      </c>
      <c r="K9900" t="s">
        <v>106</v>
      </c>
      <c r="L9900" t="s">
        <v>53</v>
      </c>
      <c r="M9900" t="s">
        <v>8634</v>
      </c>
      <c r="N9900" t="s">
        <v>65</v>
      </c>
      <c r="R9900" t="s">
        <v>193</v>
      </c>
      <c r="T9900" t="s">
        <v>353</v>
      </c>
      <c r="U9900" t="s">
        <v>57</v>
      </c>
      <c r="Y9900" t="s">
        <v>58</v>
      </c>
      <c r="Z9900" t="s">
        <v>58</v>
      </c>
      <c r="AD9900" t="s">
        <v>58</v>
      </c>
      <c r="AR9900" t="s">
        <v>58</v>
      </c>
      <c r="AT9900" t="s">
        <v>8984</v>
      </c>
      <c r="AU9900" t="s">
        <v>9124</v>
      </c>
      <c r="AV9900" t="s">
        <v>1555</v>
      </c>
    </row>
    <row r="9901" spans="1:48" x14ac:dyDescent="0.25">
      <c r="A9901" s="1">
        <v>44699.770833333336</v>
      </c>
      <c r="B9901" t="s">
        <v>48</v>
      </c>
      <c r="C9901">
        <v>63</v>
      </c>
      <c r="D9901" t="s">
        <v>49</v>
      </c>
      <c r="E9901" t="s">
        <v>62</v>
      </c>
      <c r="F9901" t="s">
        <v>2159</v>
      </c>
      <c r="G9901" t="s">
        <v>106</v>
      </c>
      <c r="H9901" t="s">
        <v>106</v>
      </c>
      <c r="I9901" t="s">
        <v>53</v>
      </c>
      <c r="J9901" t="s">
        <v>106</v>
      </c>
      <c r="K9901" t="s">
        <v>106</v>
      </c>
      <c r="L9901" t="s">
        <v>53</v>
      </c>
      <c r="M9901" t="s">
        <v>822</v>
      </c>
      <c r="N9901" t="s">
        <v>191</v>
      </c>
      <c r="R9901" t="s">
        <v>2832</v>
      </c>
      <c r="T9901" t="s">
        <v>378</v>
      </c>
      <c r="U9901" t="s">
        <v>57</v>
      </c>
      <c r="Y9901" t="s">
        <v>58</v>
      </c>
      <c r="Z9901" t="s">
        <v>58</v>
      </c>
      <c r="AR9901" t="s">
        <v>58</v>
      </c>
      <c r="AT9901" t="s">
        <v>9123</v>
      </c>
      <c r="AU9901" t="s">
        <v>9124</v>
      </c>
      <c r="AV9901" t="s">
        <v>1555</v>
      </c>
    </row>
    <row r="9902" spans="1:48" x14ac:dyDescent="0.25">
      <c r="A9902" s="1">
        <v>44735.770833333336</v>
      </c>
      <c r="B9902" t="s">
        <v>48</v>
      </c>
      <c r="C9902">
        <v>67</v>
      </c>
      <c r="D9902" t="s">
        <v>49</v>
      </c>
      <c r="E9902" t="s">
        <v>560</v>
      </c>
      <c r="G9902" t="s">
        <v>93</v>
      </c>
      <c r="H9902" t="s">
        <v>93</v>
      </c>
      <c r="I9902" t="s">
        <v>53</v>
      </c>
      <c r="J9902" t="s">
        <v>93</v>
      </c>
      <c r="K9902" t="s">
        <v>93</v>
      </c>
      <c r="L9902" t="s">
        <v>53</v>
      </c>
      <c r="M9902" t="s">
        <v>822</v>
      </c>
      <c r="N9902" t="s">
        <v>191</v>
      </c>
      <c r="R9902" t="s">
        <v>2832</v>
      </c>
      <c r="T9902" t="s">
        <v>518</v>
      </c>
      <c r="U9902" t="s">
        <v>57</v>
      </c>
      <c r="V9902" t="s">
        <v>565</v>
      </c>
      <c r="Y9902" t="s">
        <v>58</v>
      </c>
      <c r="AT9902" t="s">
        <v>2833</v>
      </c>
      <c r="AU9902" t="s">
        <v>2161</v>
      </c>
      <c r="AV9902" t="s">
        <v>1555</v>
      </c>
    </row>
    <row r="9903" spans="1:48" x14ac:dyDescent="0.25">
      <c r="A9903" s="1">
        <v>44793.770833333336</v>
      </c>
      <c r="B9903" t="s">
        <v>48</v>
      </c>
      <c r="C9903">
        <v>38</v>
      </c>
      <c r="D9903" t="s">
        <v>49</v>
      </c>
      <c r="E9903" t="s">
        <v>62</v>
      </c>
      <c r="G9903" t="s">
        <v>300</v>
      </c>
      <c r="H9903" t="s">
        <v>93</v>
      </c>
      <c r="I9903" t="s">
        <v>53</v>
      </c>
      <c r="J9903" t="s">
        <v>300</v>
      </c>
      <c r="K9903" t="s">
        <v>93</v>
      </c>
      <c r="L9903" t="s">
        <v>53</v>
      </c>
      <c r="M9903" t="s">
        <v>822</v>
      </c>
      <c r="N9903" t="s">
        <v>166</v>
      </c>
      <c r="R9903" t="s">
        <v>2832</v>
      </c>
      <c r="T9903" t="s">
        <v>9749</v>
      </c>
      <c r="U9903" t="s">
        <v>57</v>
      </c>
      <c r="Y9903" t="s">
        <v>58</v>
      </c>
      <c r="Z9903" t="s">
        <v>58</v>
      </c>
      <c r="AR9903" t="s">
        <v>58</v>
      </c>
      <c r="AT9903" t="s">
        <v>9224</v>
      </c>
      <c r="AU9903" t="s">
        <v>9316</v>
      </c>
      <c r="AV9903" t="s">
        <v>1555</v>
      </c>
    </row>
    <row r="9904" spans="1:48" x14ac:dyDescent="0.25">
      <c r="A9904" s="1">
        <v>44738.770833333336</v>
      </c>
      <c r="B9904" t="s">
        <v>48</v>
      </c>
      <c r="C9904">
        <v>70</v>
      </c>
      <c r="D9904" t="s">
        <v>49</v>
      </c>
      <c r="E9904" t="s">
        <v>62</v>
      </c>
      <c r="F9904" t="s">
        <v>2159</v>
      </c>
      <c r="G9904" t="s">
        <v>93</v>
      </c>
      <c r="H9904" t="s">
        <v>93</v>
      </c>
      <c r="I9904" t="s">
        <v>53</v>
      </c>
      <c r="J9904" t="s">
        <v>93</v>
      </c>
      <c r="K9904" t="s">
        <v>93</v>
      </c>
      <c r="L9904" t="s">
        <v>53</v>
      </c>
      <c r="M9904" t="s">
        <v>822</v>
      </c>
      <c r="N9904" t="s">
        <v>166</v>
      </c>
      <c r="R9904" t="s">
        <v>2832</v>
      </c>
      <c r="T9904" t="s">
        <v>9750</v>
      </c>
      <c r="U9904" t="s">
        <v>57</v>
      </c>
      <c r="Y9904" t="s">
        <v>58</v>
      </c>
      <c r="Z9904" t="s">
        <v>58</v>
      </c>
      <c r="AD9904" t="s">
        <v>58</v>
      </c>
      <c r="AR9904" t="s">
        <v>58</v>
      </c>
      <c r="AT9904" t="s">
        <v>2833</v>
      </c>
      <c r="AU9904" t="s">
        <v>2161</v>
      </c>
      <c r="AV9904" t="s">
        <v>1555</v>
      </c>
    </row>
    <row r="9905" spans="1:48" x14ac:dyDescent="0.25">
      <c r="A9905" s="1">
        <v>44834.770833333336</v>
      </c>
      <c r="B9905" t="s">
        <v>48</v>
      </c>
      <c r="C9905">
        <v>35</v>
      </c>
      <c r="D9905" t="s">
        <v>49</v>
      </c>
      <c r="E9905" t="s">
        <v>62</v>
      </c>
      <c r="G9905" t="s">
        <v>106</v>
      </c>
      <c r="H9905" t="s">
        <v>106</v>
      </c>
      <c r="I9905" t="s">
        <v>53</v>
      </c>
      <c r="J9905" t="s">
        <v>106</v>
      </c>
      <c r="K9905" t="s">
        <v>106</v>
      </c>
      <c r="L9905" t="s">
        <v>53</v>
      </c>
      <c r="M9905" t="s">
        <v>822</v>
      </c>
      <c r="N9905" t="s">
        <v>65</v>
      </c>
      <c r="R9905" t="s">
        <v>2832</v>
      </c>
      <c r="T9905" t="s">
        <v>9751</v>
      </c>
      <c r="U9905" t="s">
        <v>57</v>
      </c>
      <c r="Z9905" t="s">
        <v>58</v>
      </c>
      <c r="AD9905" t="s">
        <v>58</v>
      </c>
      <c r="AM9905" t="s">
        <v>58</v>
      </c>
      <c r="AR9905" t="s">
        <v>58</v>
      </c>
      <c r="AT9905" t="s">
        <v>9123</v>
      </c>
      <c r="AU9905" t="s">
        <v>9124</v>
      </c>
      <c r="AV9905" t="s">
        <v>1555</v>
      </c>
    </row>
    <row r="9906" spans="1:48" x14ac:dyDescent="0.25">
      <c r="A9906" s="1">
        <v>44683.770833333336</v>
      </c>
      <c r="B9906" t="s">
        <v>48</v>
      </c>
      <c r="C9906">
        <v>65</v>
      </c>
      <c r="D9906" t="s">
        <v>77</v>
      </c>
      <c r="E9906" t="s">
        <v>560</v>
      </c>
      <c r="G9906" t="s">
        <v>125</v>
      </c>
      <c r="H9906" t="s">
        <v>126</v>
      </c>
      <c r="I9906" t="s">
        <v>53</v>
      </c>
      <c r="J9906" t="s">
        <v>125</v>
      </c>
      <c r="K9906" t="s">
        <v>126</v>
      </c>
      <c r="L9906" t="s">
        <v>53</v>
      </c>
      <c r="M9906" t="s">
        <v>822</v>
      </c>
      <c r="N9906" t="s">
        <v>143</v>
      </c>
      <c r="R9906" t="s">
        <v>2832</v>
      </c>
      <c r="T9906" t="s">
        <v>9752</v>
      </c>
      <c r="U9906" t="s">
        <v>57</v>
      </c>
      <c r="Z9906" t="s">
        <v>58</v>
      </c>
      <c r="AR9906" t="s">
        <v>58</v>
      </c>
      <c r="AT9906" t="s">
        <v>9142</v>
      </c>
      <c r="AU9906" t="s">
        <v>9185</v>
      </c>
      <c r="AV9906" t="s">
        <v>1555</v>
      </c>
    </row>
    <row r="9907" spans="1:48" x14ac:dyDescent="0.25">
      <c r="A9907" s="1">
        <v>44916.770833333336</v>
      </c>
      <c r="B9907" t="s">
        <v>48</v>
      </c>
      <c r="C9907">
        <v>32</v>
      </c>
      <c r="D9907" t="s">
        <v>77</v>
      </c>
      <c r="E9907" t="s">
        <v>62</v>
      </c>
      <c r="G9907" t="s">
        <v>282</v>
      </c>
      <c r="H9907" t="s">
        <v>106</v>
      </c>
      <c r="I9907" t="s">
        <v>53</v>
      </c>
      <c r="J9907" t="s">
        <v>282</v>
      </c>
      <c r="K9907" t="s">
        <v>106</v>
      </c>
      <c r="L9907" t="s">
        <v>53</v>
      </c>
      <c r="M9907" t="s">
        <v>822</v>
      </c>
      <c r="N9907" t="s">
        <v>191</v>
      </c>
      <c r="R9907" t="s">
        <v>2832</v>
      </c>
      <c r="T9907" t="s">
        <v>9753</v>
      </c>
      <c r="U9907" t="s">
        <v>57</v>
      </c>
      <c r="Y9907" t="s">
        <v>58</v>
      </c>
      <c r="Z9907" t="s">
        <v>58</v>
      </c>
      <c r="AF9907" t="s">
        <v>58</v>
      </c>
      <c r="AR9907" t="s">
        <v>58</v>
      </c>
      <c r="AT9907" t="s">
        <v>2493</v>
      </c>
      <c r="AU9907" t="s">
        <v>2494</v>
      </c>
      <c r="AV9907" t="s">
        <v>1555</v>
      </c>
    </row>
    <row r="9908" spans="1:48" x14ac:dyDescent="0.25">
      <c r="A9908" s="1">
        <v>44728.770833333336</v>
      </c>
      <c r="B9908" t="s">
        <v>48</v>
      </c>
      <c r="C9908">
        <v>55</v>
      </c>
      <c r="D9908" t="s">
        <v>49</v>
      </c>
      <c r="E9908" t="s">
        <v>62</v>
      </c>
      <c r="G9908" t="s">
        <v>63</v>
      </c>
      <c r="H9908" t="s">
        <v>64</v>
      </c>
      <c r="I9908" t="s">
        <v>53</v>
      </c>
      <c r="J9908" t="s">
        <v>63</v>
      </c>
      <c r="K9908" t="s">
        <v>64</v>
      </c>
      <c r="L9908" t="s">
        <v>53</v>
      </c>
      <c r="M9908" t="s">
        <v>724</v>
      </c>
      <c r="N9908" t="s">
        <v>166</v>
      </c>
      <c r="R9908" t="s">
        <v>1876</v>
      </c>
      <c r="S9908" t="s">
        <v>4524</v>
      </c>
      <c r="T9908" t="s">
        <v>9754</v>
      </c>
      <c r="U9908" t="s">
        <v>57</v>
      </c>
      <c r="Y9908" t="s">
        <v>58</v>
      </c>
      <c r="Z9908" t="s">
        <v>58</v>
      </c>
      <c r="AD9908" t="s">
        <v>58</v>
      </c>
      <c r="AR9908" t="s">
        <v>58</v>
      </c>
      <c r="AT9908" t="s">
        <v>9102</v>
      </c>
      <c r="AU9908" t="s">
        <v>9103</v>
      </c>
      <c r="AV9908" t="s">
        <v>1555</v>
      </c>
    </row>
    <row r="9909" spans="1:48" x14ac:dyDescent="0.25">
      <c r="A9909" s="1">
        <v>44913.770833333336</v>
      </c>
      <c r="B9909" t="s">
        <v>48</v>
      </c>
      <c r="C9909">
        <v>58</v>
      </c>
      <c r="D9909" t="s">
        <v>49</v>
      </c>
      <c r="E9909" t="s">
        <v>62</v>
      </c>
      <c r="G9909" t="s">
        <v>105</v>
      </c>
      <c r="H9909" t="s">
        <v>106</v>
      </c>
      <c r="I9909" t="s">
        <v>53</v>
      </c>
      <c r="J9909" t="s">
        <v>105</v>
      </c>
      <c r="K9909" t="s">
        <v>106</v>
      </c>
      <c r="L9909" t="s">
        <v>53</v>
      </c>
      <c r="M9909" t="s">
        <v>822</v>
      </c>
      <c r="N9909" t="s">
        <v>9755</v>
      </c>
      <c r="R9909" t="s">
        <v>193</v>
      </c>
      <c r="T9909" t="s">
        <v>9486</v>
      </c>
      <c r="U9909" t="s">
        <v>57</v>
      </c>
      <c r="Y9909" t="s">
        <v>58</v>
      </c>
      <c r="Z9909" t="s">
        <v>58</v>
      </c>
      <c r="AR9909" t="s">
        <v>58</v>
      </c>
      <c r="AT9909" t="s">
        <v>9131</v>
      </c>
      <c r="AU9909" t="s">
        <v>9132</v>
      </c>
      <c r="AV9909" t="s">
        <v>1555</v>
      </c>
    </row>
    <row r="9910" spans="1:48" x14ac:dyDescent="0.25">
      <c r="A9910" s="1">
        <v>44695.770833333336</v>
      </c>
      <c r="B9910" t="s">
        <v>48</v>
      </c>
      <c r="C9910">
        <v>51</v>
      </c>
      <c r="D9910" t="s">
        <v>49</v>
      </c>
      <c r="E9910" t="s">
        <v>62</v>
      </c>
      <c r="F9910" t="s">
        <v>2159</v>
      </c>
      <c r="G9910" t="s">
        <v>289</v>
      </c>
      <c r="H9910" t="s">
        <v>290</v>
      </c>
      <c r="I9910" t="s">
        <v>53</v>
      </c>
      <c r="J9910" t="s">
        <v>289</v>
      </c>
      <c r="K9910" t="s">
        <v>290</v>
      </c>
      <c r="L9910" t="s">
        <v>53</v>
      </c>
      <c r="M9910" t="s">
        <v>822</v>
      </c>
      <c r="N9910" t="s">
        <v>143</v>
      </c>
      <c r="R9910" t="s">
        <v>186</v>
      </c>
      <c r="T9910" t="s">
        <v>1773</v>
      </c>
      <c r="U9910" t="s">
        <v>57</v>
      </c>
      <c r="Y9910" t="s">
        <v>58</v>
      </c>
      <c r="Z9910" t="s">
        <v>58</v>
      </c>
      <c r="AR9910" t="s">
        <v>58</v>
      </c>
      <c r="AT9910" t="s">
        <v>9095</v>
      </c>
      <c r="AU9910" t="s">
        <v>9096</v>
      </c>
      <c r="AV9910" t="s">
        <v>1555</v>
      </c>
    </row>
    <row r="9911" spans="1:48" x14ac:dyDescent="0.25">
      <c r="A9911" s="1">
        <v>44727.770833333336</v>
      </c>
      <c r="B9911" t="s">
        <v>48</v>
      </c>
      <c r="C9911">
        <v>54</v>
      </c>
      <c r="D9911" t="s">
        <v>77</v>
      </c>
      <c r="E9911" t="s">
        <v>62</v>
      </c>
      <c r="G9911" t="s">
        <v>442</v>
      </c>
      <c r="H9911" t="s">
        <v>106</v>
      </c>
      <c r="I9911" t="s">
        <v>53</v>
      </c>
      <c r="J9911" t="s">
        <v>442</v>
      </c>
      <c r="K9911" t="s">
        <v>106</v>
      </c>
      <c r="L9911" t="s">
        <v>53</v>
      </c>
      <c r="N9911" t="s">
        <v>143</v>
      </c>
      <c r="R9911" t="s">
        <v>1876</v>
      </c>
      <c r="S9911" t="s">
        <v>805</v>
      </c>
      <c r="T9911" t="s">
        <v>9756</v>
      </c>
      <c r="U9911" t="s">
        <v>57</v>
      </c>
      <c r="Y9911" t="s">
        <v>58</v>
      </c>
      <c r="Z9911" t="s">
        <v>58</v>
      </c>
      <c r="AD9911" t="s">
        <v>58</v>
      </c>
      <c r="AF9911" t="s">
        <v>58</v>
      </c>
      <c r="AM9911" t="s">
        <v>58</v>
      </c>
      <c r="AR9911" t="s">
        <v>58</v>
      </c>
      <c r="AT9911" t="s">
        <v>9138</v>
      </c>
      <c r="AU9911" t="s">
        <v>9139</v>
      </c>
      <c r="AV9911" t="s">
        <v>1555</v>
      </c>
    </row>
    <row r="9912" spans="1:48" x14ac:dyDescent="0.25">
      <c r="A9912" s="1">
        <v>44686.770833333336</v>
      </c>
      <c r="B9912" t="s">
        <v>48</v>
      </c>
      <c r="C9912">
        <v>65</v>
      </c>
      <c r="D9912" t="s">
        <v>49</v>
      </c>
      <c r="E9912" t="s">
        <v>62</v>
      </c>
      <c r="F9912" t="s">
        <v>2159</v>
      </c>
      <c r="G9912" t="s">
        <v>93</v>
      </c>
      <c r="H9912" t="s">
        <v>93</v>
      </c>
      <c r="I9912" t="s">
        <v>53</v>
      </c>
      <c r="J9912" t="s">
        <v>93</v>
      </c>
      <c r="K9912" t="s">
        <v>93</v>
      </c>
      <c r="L9912" t="s">
        <v>53</v>
      </c>
      <c r="M9912" t="s">
        <v>822</v>
      </c>
      <c r="N9912" t="s">
        <v>65</v>
      </c>
      <c r="R9912" t="s">
        <v>2832</v>
      </c>
      <c r="T9912" t="s">
        <v>9757</v>
      </c>
      <c r="U9912" t="s">
        <v>57</v>
      </c>
      <c r="Z9912" t="s">
        <v>58</v>
      </c>
      <c r="AM9912" t="s">
        <v>58</v>
      </c>
      <c r="AR9912" t="s">
        <v>58</v>
      </c>
      <c r="AT9912" t="s">
        <v>2833</v>
      </c>
      <c r="AU9912" t="s">
        <v>2161</v>
      </c>
      <c r="AV9912" t="s">
        <v>1555</v>
      </c>
    </row>
    <row r="9913" spans="1:48" x14ac:dyDescent="0.25">
      <c r="A9913" s="1">
        <v>44865.770833333336</v>
      </c>
      <c r="B9913" t="s">
        <v>48</v>
      </c>
      <c r="C9913">
        <v>37</v>
      </c>
      <c r="D9913" t="s">
        <v>49</v>
      </c>
      <c r="E9913" t="s">
        <v>62</v>
      </c>
      <c r="G9913" t="s">
        <v>585</v>
      </c>
      <c r="H9913" t="s">
        <v>93</v>
      </c>
      <c r="I9913" t="s">
        <v>53</v>
      </c>
      <c r="J9913" t="s">
        <v>1031</v>
      </c>
      <c r="K9913" t="s">
        <v>93</v>
      </c>
      <c r="L9913" t="s">
        <v>53</v>
      </c>
      <c r="N9913" t="s">
        <v>166</v>
      </c>
      <c r="R9913" t="s">
        <v>186</v>
      </c>
      <c r="T9913" t="s">
        <v>9758</v>
      </c>
      <c r="U9913" t="s">
        <v>57</v>
      </c>
      <c r="Y9913" t="s">
        <v>58</v>
      </c>
      <c r="Z9913" t="s">
        <v>58</v>
      </c>
      <c r="AI9913" t="s">
        <v>58</v>
      </c>
      <c r="AR9913" t="s">
        <v>58</v>
      </c>
      <c r="AT9913" t="s">
        <v>9759</v>
      </c>
      <c r="AU9913" t="s">
        <v>9574</v>
      </c>
      <c r="AV9913" t="s">
        <v>1555</v>
      </c>
    </row>
    <row r="9914" spans="1:48" x14ac:dyDescent="0.25">
      <c r="A9914" s="1">
        <v>44923.770833333336</v>
      </c>
      <c r="B9914" t="s">
        <v>48</v>
      </c>
      <c r="C9914">
        <v>57</v>
      </c>
      <c r="D9914" t="s">
        <v>49</v>
      </c>
      <c r="E9914" t="s">
        <v>62</v>
      </c>
      <c r="G9914" t="s">
        <v>152</v>
      </c>
      <c r="H9914" t="s">
        <v>93</v>
      </c>
      <c r="I9914" t="s">
        <v>53</v>
      </c>
      <c r="J9914" t="s">
        <v>152</v>
      </c>
      <c r="K9914" t="s">
        <v>93</v>
      </c>
      <c r="L9914" t="s">
        <v>53</v>
      </c>
      <c r="N9914" t="s">
        <v>166</v>
      </c>
      <c r="R9914" t="s">
        <v>1876</v>
      </c>
      <c r="S9914" t="s">
        <v>446</v>
      </c>
      <c r="T9914" t="s">
        <v>9760</v>
      </c>
      <c r="U9914" t="s">
        <v>57</v>
      </c>
      <c r="Y9914" t="s">
        <v>58</v>
      </c>
      <c r="Z9914" t="s">
        <v>58</v>
      </c>
      <c r="AJ9914" t="s">
        <v>58</v>
      </c>
      <c r="AM9914" t="s">
        <v>58</v>
      </c>
      <c r="AR9914" t="s">
        <v>58</v>
      </c>
      <c r="AT9914" t="s">
        <v>1553</v>
      </c>
      <c r="AU9914" t="s">
        <v>1554</v>
      </c>
      <c r="AV9914" t="s">
        <v>1555</v>
      </c>
    </row>
    <row r="9915" spans="1:48" x14ac:dyDescent="0.25">
      <c r="A9915" s="1">
        <v>44820.770833333336</v>
      </c>
      <c r="B9915" t="s">
        <v>48</v>
      </c>
      <c r="C9915">
        <v>48</v>
      </c>
      <c r="D9915" t="s">
        <v>49</v>
      </c>
      <c r="E9915" t="s">
        <v>62</v>
      </c>
      <c r="F9915" t="s">
        <v>2159</v>
      </c>
      <c r="G9915" t="s">
        <v>300</v>
      </c>
      <c r="H9915" t="s">
        <v>93</v>
      </c>
      <c r="I9915" t="s">
        <v>53</v>
      </c>
      <c r="J9915" t="s">
        <v>300</v>
      </c>
      <c r="K9915" t="s">
        <v>93</v>
      </c>
      <c r="L9915" t="s">
        <v>53</v>
      </c>
      <c r="M9915" t="s">
        <v>822</v>
      </c>
      <c r="N9915" t="s">
        <v>143</v>
      </c>
      <c r="R9915" t="s">
        <v>2832</v>
      </c>
      <c r="T9915" t="s">
        <v>9761</v>
      </c>
      <c r="U9915" t="s">
        <v>57</v>
      </c>
      <c r="W9915" t="s">
        <v>58</v>
      </c>
      <c r="Z9915" t="s">
        <v>58</v>
      </c>
      <c r="AA9915" t="s">
        <v>58</v>
      </c>
      <c r="AD9915" t="s">
        <v>58</v>
      </c>
      <c r="AP9915" t="s">
        <v>9145</v>
      </c>
      <c r="AR9915" t="s">
        <v>58</v>
      </c>
      <c r="AT9915" t="s">
        <v>9224</v>
      </c>
      <c r="AU9915" t="s">
        <v>9316</v>
      </c>
      <c r="AV9915" t="s">
        <v>1555</v>
      </c>
    </row>
    <row r="9916" spans="1:48" x14ac:dyDescent="0.25">
      <c r="A9916" s="1">
        <v>44864.770833333336</v>
      </c>
      <c r="B9916" t="s">
        <v>48</v>
      </c>
      <c r="C9916">
        <v>37</v>
      </c>
      <c r="D9916" t="s">
        <v>49</v>
      </c>
      <c r="E9916" t="s">
        <v>62</v>
      </c>
      <c r="F9916" t="s">
        <v>2159</v>
      </c>
      <c r="G9916" t="s">
        <v>152</v>
      </c>
      <c r="H9916" t="s">
        <v>93</v>
      </c>
      <c r="I9916" t="s">
        <v>53</v>
      </c>
      <c r="J9916" t="s">
        <v>152</v>
      </c>
      <c r="K9916" t="s">
        <v>93</v>
      </c>
      <c r="L9916" t="s">
        <v>53</v>
      </c>
      <c r="M9916" t="s">
        <v>822</v>
      </c>
      <c r="N9916" t="s">
        <v>166</v>
      </c>
      <c r="R9916" t="s">
        <v>2832</v>
      </c>
      <c r="T9916" t="s">
        <v>358</v>
      </c>
      <c r="U9916" t="s">
        <v>57</v>
      </c>
      <c r="Z9916" t="s">
        <v>58</v>
      </c>
      <c r="AD9916" t="s">
        <v>58</v>
      </c>
      <c r="AR9916" t="s">
        <v>58</v>
      </c>
      <c r="AT9916" t="s">
        <v>1553</v>
      </c>
      <c r="AU9916" t="s">
        <v>1554</v>
      </c>
      <c r="AV9916" t="s">
        <v>1555</v>
      </c>
    </row>
    <row r="9917" spans="1:48" x14ac:dyDescent="0.25">
      <c r="A9917" s="1">
        <v>44714.770833333336</v>
      </c>
      <c r="B9917" t="s">
        <v>48</v>
      </c>
      <c r="C9917">
        <v>61</v>
      </c>
      <c r="D9917" t="s">
        <v>49</v>
      </c>
      <c r="E9917" t="s">
        <v>62</v>
      </c>
      <c r="G9917" t="s">
        <v>281</v>
      </c>
      <c r="H9917" t="s">
        <v>106</v>
      </c>
      <c r="I9917" t="s">
        <v>53</v>
      </c>
      <c r="J9917" t="s">
        <v>282</v>
      </c>
      <c r="K9917" t="s">
        <v>106</v>
      </c>
      <c r="L9917" t="s">
        <v>53</v>
      </c>
      <c r="M9917" t="s">
        <v>724</v>
      </c>
      <c r="N9917" t="s">
        <v>65</v>
      </c>
      <c r="R9917" t="s">
        <v>1876</v>
      </c>
      <c r="S9917" t="s">
        <v>446</v>
      </c>
      <c r="T9917" t="s">
        <v>4349</v>
      </c>
      <c r="U9917" t="s">
        <v>57</v>
      </c>
      <c r="V9917" t="s">
        <v>284</v>
      </c>
      <c r="Y9917" t="s">
        <v>58</v>
      </c>
      <c r="Z9917" t="s">
        <v>58</v>
      </c>
      <c r="AN9917" t="s">
        <v>58</v>
      </c>
      <c r="AR9917" t="s">
        <v>58</v>
      </c>
      <c r="AT9917" t="s">
        <v>1878</v>
      </c>
      <c r="AU9917" t="s">
        <v>2494</v>
      </c>
      <c r="AV9917" t="s">
        <v>1555</v>
      </c>
    </row>
    <row r="9918" spans="1:48" x14ac:dyDescent="0.25">
      <c r="A9918" s="1">
        <v>44737.770833333336</v>
      </c>
      <c r="B9918" t="s">
        <v>48</v>
      </c>
      <c r="C9918">
        <v>59</v>
      </c>
      <c r="D9918" t="s">
        <v>49</v>
      </c>
      <c r="E9918" t="s">
        <v>62</v>
      </c>
      <c r="F9918" t="s">
        <v>2159</v>
      </c>
      <c r="G9918" t="s">
        <v>106</v>
      </c>
      <c r="H9918" t="s">
        <v>106</v>
      </c>
      <c r="I9918" t="s">
        <v>53</v>
      </c>
      <c r="J9918" t="s">
        <v>106</v>
      </c>
      <c r="K9918" t="s">
        <v>106</v>
      </c>
      <c r="L9918" t="s">
        <v>53</v>
      </c>
      <c r="M9918" t="s">
        <v>822</v>
      </c>
      <c r="N9918" t="s">
        <v>124</v>
      </c>
      <c r="R9918" t="s">
        <v>2832</v>
      </c>
      <c r="T9918" t="s">
        <v>9762</v>
      </c>
      <c r="U9918" t="s">
        <v>57</v>
      </c>
      <c r="Z9918" t="s">
        <v>58</v>
      </c>
      <c r="AG9918" t="s">
        <v>58</v>
      </c>
      <c r="AR9918" t="s">
        <v>58</v>
      </c>
      <c r="AT9918" t="s">
        <v>9123</v>
      </c>
      <c r="AU9918" t="s">
        <v>9124</v>
      </c>
      <c r="AV9918" t="s">
        <v>1555</v>
      </c>
    </row>
    <row r="9919" spans="1:48" x14ac:dyDescent="0.25">
      <c r="A9919" s="1">
        <v>44825.770833333336</v>
      </c>
      <c r="B9919" t="s">
        <v>48</v>
      </c>
      <c r="C9919">
        <v>59</v>
      </c>
      <c r="D9919" t="s">
        <v>49</v>
      </c>
      <c r="E9919" t="s">
        <v>62</v>
      </c>
      <c r="G9919" t="s">
        <v>613</v>
      </c>
      <c r="H9919" t="s">
        <v>613</v>
      </c>
      <c r="I9919" t="s">
        <v>91</v>
      </c>
      <c r="J9919" t="s">
        <v>106</v>
      </c>
      <c r="K9919" t="s">
        <v>106</v>
      </c>
      <c r="L9919" t="s">
        <v>53</v>
      </c>
      <c r="N9919" t="s">
        <v>9478</v>
      </c>
      <c r="R9919" t="s">
        <v>193</v>
      </c>
      <c r="T9919" t="s">
        <v>9027</v>
      </c>
      <c r="U9919" t="s">
        <v>57</v>
      </c>
      <c r="Y9919" t="s">
        <v>58</v>
      </c>
      <c r="Z9919" t="s">
        <v>58</v>
      </c>
      <c r="AD9919" t="s">
        <v>58</v>
      </c>
      <c r="AR9919" t="s">
        <v>58</v>
      </c>
      <c r="AT9919" t="s">
        <v>9763</v>
      </c>
      <c r="AU9919" t="s">
        <v>9124</v>
      </c>
      <c r="AV9919" t="s">
        <v>1555</v>
      </c>
    </row>
    <row r="9920" spans="1:48" x14ac:dyDescent="0.25">
      <c r="A9920" s="1">
        <v>44811.770833333336</v>
      </c>
      <c r="B9920" t="s">
        <v>48</v>
      </c>
      <c r="C9920">
        <v>66</v>
      </c>
      <c r="D9920" t="s">
        <v>49</v>
      </c>
      <c r="E9920" t="s">
        <v>62</v>
      </c>
      <c r="G9920" t="s">
        <v>64</v>
      </c>
      <c r="H9920" t="s">
        <v>64</v>
      </c>
      <c r="I9920" t="s">
        <v>53</v>
      </c>
      <c r="J9920" t="s">
        <v>64</v>
      </c>
      <c r="K9920" t="s">
        <v>64</v>
      </c>
      <c r="L9920" t="s">
        <v>53</v>
      </c>
      <c r="M9920" t="s">
        <v>822</v>
      </c>
      <c r="N9920" t="s">
        <v>166</v>
      </c>
      <c r="R9920" t="s">
        <v>2832</v>
      </c>
      <c r="T9920" t="s">
        <v>9764</v>
      </c>
      <c r="U9920" t="s">
        <v>57</v>
      </c>
      <c r="Z9920" t="s">
        <v>58</v>
      </c>
      <c r="AF9920" t="s">
        <v>58</v>
      </c>
      <c r="AG9920" t="s">
        <v>58</v>
      </c>
      <c r="AM9920" t="s">
        <v>58</v>
      </c>
      <c r="AR9920" t="s">
        <v>58</v>
      </c>
      <c r="AT9920" t="s">
        <v>9155</v>
      </c>
      <c r="AU9920" t="s">
        <v>9156</v>
      </c>
      <c r="AV9920" t="s">
        <v>1555</v>
      </c>
    </row>
    <row r="9921" spans="1:48" x14ac:dyDescent="0.25">
      <c r="A9921" s="1">
        <v>44852.770833333336</v>
      </c>
      <c r="B9921" t="s">
        <v>48</v>
      </c>
      <c r="C9921">
        <v>65</v>
      </c>
      <c r="D9921" t="s">
        <v>49</v>
      </c>
      <c r="E9921" t="s">
        <v>62</v>
      </c>
      <c r="G9921" t="s">
        <v>52</v>
      </c>
      <c r="H9921" t="s">
        <v>52</v>
      </c>
      <c r="I9921" t="s">
        <v>53</v>
      </c>
      <c r="J9921" t="s">
        <v>52</v>
      </c>
      <c r="K9921" t="s">
        <v>52</v>
      </c>
      <c r="L9921" t="s">
        <v>53</v>
      </c>
      <c r="M9921" t="s">
        <v>822</v>
      </c>
      <c r="N9921" t="s">
        <v>65</v>
      </c>
      <c r="R9921" t="s">
        <v>2832</v>
      </c>
      <c r="T9921" t="s">
        <v>9765</v>
      </c>
      <c r="U9921" t="s">
        <v>57</v>
      </c>
      <c r="Z9921" t="s">
        <v>58</v>
      </c>
      <c r="AD9921" t="s">
        <v>58</v>
      </c>
      <c r="AR9921" t="s">
        <v>58</v>
      </c>
      <c r="AT9921" t="s">
        <v>9115</v>
      </c>
      <c r="AU9921" t="s">
        <v>9116</v>
      </c>
      <c r="AV9921" t="s">
        <v>1555</v>
      </c>
    </row>
    <row r="9922" spans="1:48" x14ac:dyDescent="0.25">
      <c r="A9922" s="1">
        <v>44701.770833333336</v>
      </c>
      <c r="B9922" t="s">
        <v>48</v>
      </c>
      <c r="C9922">
        <v>28</v>
      </c>
      <c r="D9922" t="s">
        <v>49</v>
      </c>
      <c r="E9922" t="s">
        <v>62</v>
      </c>
      <c r="G9922" t="s">
        <v>1372</v>
      </c>
      <c r="H9922" t="s">
        <v>52</v>
      </c>
      <c r="I9922" t="s">
        <v>53</v>
      </c>
      <c r="J9922" t="s">
        <v>1372</v>
      </c>
      <c r="K9922" t="s">
        <v>52</v>
      </c>
      <c r="L9922" t="s">
        <v>53</v>
      </c>
      <c r="M9922" t="s">
        <v>822</v>
      </c>
      <c r="N9922" t="s">
        <v>124</v>
      </c>
      <c r="R9922" t="s">
        <v>2832</v>
      </c>
      <c r="T9922" t="s">
        <v>84</v>
      </c>
      <c r="U9922" t="s">
        <v>57</v>
      </c>
      <c r="Z9922" t="s">
        <v>58</v>
      </c>
      <c r="AR9922" t="s">
        <v>58</v>
      </c>
      <c r="AT9922" t="s">
        <v>9766</v>
      </c>
      <c r="AU9922" t="s">
        <v>9767</v>
      </c>
      <c r="AV9922" t="s">
        <v>1555</v>
      </c>
    </row>
    <row r="9923" spans="1:48" x14ac:dyDescent="0.25">
      <c r="A9923" s="1">
        <v>44619.770833333336</v>
      </c>
      <c r="B9923" t="s">
        <v>48</v>
      </c>
      <c r="C9923">
        <v>63</v>
      </c>
      <c r="D9923" t="s">
        <v>77</v>
      </c>
      <c r="E9923" t="s">
        <v>62</v>
      </c>
      <c r="G9923" t="s">
        <v>152</v>
      </c>
      <c r="H9923" t="s">
        <v>93</v>
      </c>
      <c r="I9923" t="s">
        <v>53</v>
      </c>
      <c r="J9923" t="s">
        <v>152</v>
      </c>
      <c r="K9923" t="s">
        <v>93</v>
      </c>
      <c r="L9923" t="s">
        <v>53</v>
      </c>
      <c r="M9923" t="s">
        <v>822</v>
      </c>
      <c r="N9923" t="s">
        <v>9768</v>
      </c>
      <c r="R9923" t="s">
        <v>2832</v>
      </c>
      <c r="T9923" t="s">
        <v>9769</v>
      </c>
      <c r="U9923" t="s">
        <v>57</v>
      </c>
      <c r="V9923" t="s">
        <v>5986</v>
      </c>
      <c r="AB9923" t="s">
        <v>58</v>
      </c>
      <c r="AN9923" t="s">
        <v>58</v>
      </c>
      <c r="AR9923" t="s">
        <v>58</v>
      </c>
      <c r="AT9923" t="s">
        <v>1553</v>
      </c>
      <c r="AU9923" t="s">
        <v>1554</v>
      </c>
      <c r="AV9923" t="s">
        <v>1555</v>
      </c>
    </row>
    <row r="9924" spans="1:48" x14ac:dyDescent="0.25">
      <c r="A9924" s="1">
        <v>44742.770833333336</v>
      </c>
      <c r="B9924" t="s">
        <v>48</v>
      </c>
      <c r="C9924">
        <v>37</v>
      </c>
      <c r="D9924" t="s">
        <v>49</v>
      </c>
      <c r="E9924" t="s">
        <v>62</v>
      </c>
      <c r="F9924" t="s">
        <v>2159</v>
      </c>
      <c r="G9924" t="s">
        <v>288</v>
      </c>
      <c r="H9924" t="s">
        <v>130</v>
      </c>
      <c r="I9924" t="s">
        <v>53</v>
      </c>
      <c r="J9924" t="s">
        <v>93</v>
      </c>
      <c r="K9924" t="s">
        <v>93</v>
      </c>
      <c r="L9924" t="s">
        <v>53</v>
      </c>
      <c r="M9924" t="s">
        <v>724</v>
      </c>
      <c r="N9924" t="s">
        <v>4247</v>
      </c>
      <c r="R9924" t="s">
        <v>1876</v>
      </c>
      <c r="S9924" t="s">
        <v>3194</v>
      </c>
      <c r="T9924" t="s">
        <v>9770</v>
      </c>
      <c r="U9924" t="s">
        <v>57</v>
      </c>
      <c r="Y9924" t="s">
        <v>58</v>
      </c>
      <c r="Z9924" t="s">
        <v>58</v>
      </c>
      <c r="AR9924" t="s">
        <v>58</v>
      </c>
      <c r="AT9924" t="s">
        <v>9459</v>
      </c>
      <c r="AU9924" t="s">
        <v>2161</v>
      </c>
      <c r="AV9924" t="s">
        <v>1555</v>
      </c>
    </row>
    <row r="9925" spans="1:48" x14ac:dyDescent="0.25">
      <c r="A9925" s="1">
        <v>44749.770833333336</v>
      </c>
      <c r="B9925" t="s">
        <v>48</v>
      </c>
      <c r="C9925">
        <v>55</v>
      </c>
      <c r="D9925" t="s">
        <v>49</v>
      </c>
      <c r="E9925" t="s">
        <v>62</v>
      </c>
      <c r="G9925" t="s">
        <v>282</v>
      </c>
      <c r="H9925" t="s">
        <v>106</v>
      </c>
      <c r="I9925" t="s">
        <v>53</v>
      </c>
      <c r="J9925" t="s">
        <v>282</v>
      </c>
      <c r="K9925" t="s">
        <v>106</v>
      </c>
      <c r="L9925" t="s">
        <v>53</v>
      </c>
      <c r="M9925" t="s">
        <v>822</v>
      </c>
      <c r="N9925" t="s">
        <v>5117</v>
      </c>
      <c r="R9925" t="s">
        <v>2832</v>
      </c>
      <c r="T9925" t="s">
        <v>9771</v>
      </c>
      <c r="U9925" t="s">
        <v>57</v>
      </c>
      <c r="AG9925" t="s">
        <v>58</v>
      </c>
      <c r="AN9925" t="s">
        <v>58</v>
      </c>
      <c r="AR9925" t="s">
        <v>58</v>
      </c>
      <c r="AT9925" t="s">
        <v>2493</v>
      </c>
      <c r="AU9925" t="s">
        <v>2494</v>
      </c>
      <c r="AV9925" t="s">
        <v>1555</v>
      </c>
    </row>
    <row r="9926" spans="1:48" x14ac:dyDescent="0.25">
      <c r="A9926" s="1">
        <v>44589.770833333336</v>
      </c>
      <c r="B9926" t="s">
        <v>48</v>
      </c>
      <c r="C9926">
        <v>48</v>
      </c>
      <c r="D9926" t="s">
        <v>77</v>
      </c>
      <c r="E9926" t="s">
        <v>62</v>
      </c>
      <c r="G9926" t="s">
        <v>83</v>
      </c>
      <c r="H9926" t="s">
        <v>52</v>
      </c>
      <c r="I9926" t="s">
        <v>53</v>
      </c>
      <c r="J9926" t="s">
        <v>83</v>
      </c>
      <c r="K9926" t="s">
        <v>52</v>
      </c>
      <c r="L9926" t="s">
        <v>53</v>
      </c>
      <c r="M9926" t="s">
        <v>822</v>
      </c>
      <c r="N9926" t="s">
        <v>251</v>
      </c>
      <c r="R9926" t="s">
        <v>2832</v>
      </c>
      <c r="T9926" t="s">
        <v>9772</v>
      </c>
      <c r="U9926" t="s">
        <v>57</v>
      </c>
      <c r="AF9926" t="s">
        <v>58</v>
      </c>
      <c r="AG9926" t="s">
        <v>58</v>
      </c>
      <c r="AN9926" t="s">
        <v>58</v>
      </c>
      <c r="AR9926" t="s">
        <v>58</v>
      </c>
      <c r="AT9926" t="s">
        <v>5559</v>
      </c>
      <c r="AU9926" t="s">
        <v>5560</v>
      </c>
      <c r="AV9926" t="s">
        <v>1555</v>
      </c>
    </row>
    <row r="9927" spans="1:48" x14ac:dyDescent="0.25">
      <c r="A9927" s="1">
        <v>44914.770833333336</v>
      </c>
      <c r="B9927" t="s">
        <v>48</v>
      </c>
      <c r="C9927">
        <v>39</v>
      </c>
      <c r="D9927" t="s">
        <v>49</v>
      </c>
      <c r="E9927" t="s">
        <v>62</v>
      </c>
      <c r="G9927" t="s">
        <v>106</v>
      </c>
      <c r="H9927" t="s">
        <v>106</v>
      </c>
      <c r="I9927" t="s">
        <v>53</v>
      </c>
      <c r="J9927" t="s">
        <v>106</v>
      </c>
      <c r="K9927" t="s">
        <v>106</v>
      </c>
      <c r="L9927" t="s">
        <v>53</v>
      </c>
      <c r="M9927" t="s">
        <v>822</v>
      </c>
      <c r="N9927" t="s">
        <v>166</v>
      </c>
      <c r="R9927" t="s">
        <v>2832</v>
      </c>
      <c r="T9927" t="s">
        <v>84</v>
      </c>
      <c r="U9927" t="s">
        <v>57</v>
      </c>
      <c r="Z9927" t="s">
        <v>58</v>
      </c>
      <c r="AR9927" t="s">
        <v>58</v>
      </c>
      <c r="AT9927" t="s">
        <v>9123</v>
      </c>
      <c r="AU9927" t="s">
        <v>9124</v>
      </c>
      <c r="AV9927" t="s">
        <v>1555</v>
      </c>
    </row>
    <row r="9928" spans="1:48" x14ac:dyDescent="0.25">
      <c r="A9928" s="1">
        <v>44723.770833333336</v>
      </c>
      <c r="B9928" t="s">
        <v>48</v>
      </c>
      <c r="C9928">
        <v>53</v>
      </c>
      <c r="D9928" t="s">
        <v>49</v>
      </c>
      <c r="E9928" t="s">
        <v>560</v>
      </c>
      <c r="G9928" t="s">
        <v>106</v>
      </c>
      <c r="H9928" t="s">
        <v>106</v>
      </c>
      <c r="I9928" t="s">
        <v>53</v>
      </c>
      <c r="J9928" t="s">
        <v>106</v>
      </c>
      <c r="K9928" t="s">
        <v>106</v>
      </c>
      <c r="L9928" t="s">
        <v>53</v>
      </c>
      <c r="M9928" t="s">
        <v>822</v>
      </c>
      <c r="N9928" t="s">
        <v>191</v>
      </c>
      <c r="R9928" t="s">
        <v>2832</v>
      </c>
      <c r="T9928" t="s">
        <v>8719</v>
      </c>
      <c r="U9928" t="s">
        <v>57</v>
      </c>
      <c r="V9928" t="s">
        <v>9773</v>
      </c>
      <c r="Y9928" t="s">
        <v>58</v>
      </c>
      <c r="AT9928" t="s">
        <v>9123</v>
      </c>
      <c r="AU9928" t="s">
        <v>9124</v>
      </c>
      <c r="AV9928" t="s">
        <v>1555</v>
      </c>
    </row>
    <row r="9929" spans="1:48" x14ac:dyDescent="0.25">
      <c r="A9929" s="1">
        <v>44776.770833333336</v>
      </c>
      <c r="B9929" t="s">
        <v>48</v>
      </c>
      <c r="C9929">
        <v>53</v>
      </c>
      <c r="D9929" t="s">
        <v>77</v>
      </c>
      <c r="E9929" t="s">
        <v>560</v>
      </c>
      <c r="G9929" t="s">
        <v>93</v>
      </c>
      <c r="I9929" t="s">
        <v>53</v>
      </c>
      <c r="J9929" t="s">
        <v>93</v>
      </c>
      <c r="K9929" t="s">
        <v>93</v>
      </c>
      <c r="L9929" t="s">
        <v>53</v>
      </c>
      <c r="M9929" t="s">
        <v>822</v>
      </c>
      <c r="N9929" t="s">
        <v>191</v>
      </c>
      <c r="R9929" t="s">
        <v>2832</v>
      </c>
      <c r="T9929" t="s">
        <v>9774</v>
      </c>
      <c r="U9929" t="s">
        <v>57</v>
      </c>
      <c r="Z9929" t="s">
        <v>58</v>
      </c>
      <c r="AG9929" t="s">
        <v>58</v>
      </c>
      <c r="AM9929" t="s">
        <v>58</v>
      </c>
      <c r="AN9929" t="s">
        <v>58</v>
      </c>
      <c r="AR9929" t="s">
        <v>58</v>
      </c>
      <c r="AT9929" t="s">
        <v>2833</v>
      </c>
      <c r="AU9929" t="s">
        <v>2161</v>
      </c>
      <c r="AV9929" t="s">
        <v>1555</v>
      </c>
    </row>
    <row r="9930" spans="1:48" x14ac:dyDescent="0.25">
      <c r="A9930" s="1">
        <v>44890.770833333336</v>
      </c>
      <c r="B9930" t="s">
        <v>48</v>
      </c>
      <c r="C9930">
        <v>40</v>
      </c>
      <c r="D9930" t="s">
        <v>49</v>
      </c>
      <c r="E9930" t="s">
        <v>62</v>
      </c>
      <c r="F9930" t="s">
        <v>2159</v>
      </c>
      <c r="G9930" t="s">
        <v>282</v>
      </c>
      <c r="H9930" t="s">
        <v>106</v>
      </c>
      <c r="I9930" t="s">
        <v>53</v>
      </c>
      <c r="J9930" t="s">
        <v>282</v>
      </c>
      <c r="K9930" t="s">
        <v>106</v>
      </c>
      <c r="L9930" t="s">
        <v>53</v>
      </c>
      <c r="M9930" t="s">
        <v>4335</v>
      </c>
      <c r="N9930" t="s">
        <v>4247</v>
      </c>
      <c r="R9930" t="s">
        <v>1876</v>
      </c>
      <c r="S9930" t="s">
        <v>2585</v>
      </c>
      <c r="T9930" t="s">
        <v>9775</v>
      </c>
      <c r="U9930" t="s">
        <v>57</v>
      </c>
      <c r="AI9930" t="s">
        <v>58</v>
      </c>
      <c r="AT9930" t="s">
        <v>2493</v>
      </c>
      <c r="AU9930" t="s">
        <v>2494</v>
      </c>
      <c r="AV9930" t="s">
        <v>1555</v>
      </c>
    </row>
    <row r="9931" spans="1:48" x14ac:dyDescent="0.25">
      <c r="A9931" s="1">
        <v>44660.770833333336</v>
      </c>
      <c r="B9931" t="s">
        <v>48</v>
      </c>
      <c r="C9931">
        <v>59</v>
      </c>
      <c r="D9931" t="s">
        <v>49</v>
      </c>
      <c r="E9931" t="s">
        <v>62</v>
      </c>
      <c r="G9931" t="s">
        <v>332</v>
      </c>
      <c r="H9931" t="s">
        <v>331</v>
      </c>
      <c r="I9931" t="s">
        <v>53</v>
      </c>
      <c r="J9931" t="s">
        <v>332</v>
      </c>
      <c r="K9931" t="s">
        <v>331</v>
      </c>
      <c r="L9931" t="s">
        <v>53</v>
      </c>
      <c r="M9931" t="s">
        <v>822</v>
      </c>
      <c r="N9931" t="s">
        <v>124</v>
      </c>
      <c r="R9931" t="s">
        <v>2832</v>
      </c>
      <c r="T9931" t="s">
        <v>9776</v>
      </c>
      <c r="U9931" t="s">
        <v>57</v>
      </c>
      <c r="AG9931" t="s">
        <v>58</v>
      </c>
      <c r="AL9931" t="s">
        <v>58</v>
      </c>
      <c r="AN9931" t="s">
        <v>58</v>
      </c>
      <c r="AP9931" t="s">
        <v>58</v>
      </c>
      <c r="AR9931" t="s">
        <v>58</v>
      </c>
      <c r="AT9931" t="s">
        <v>9106</v>
      </c>
      <c r="AU9931" t="s">
        <v>9107</v>
      </c>
      <c r="AV9931" t="s">
        <v>1555</v>
      </c>
    </row>
    <row r="9932" spans="1:48" x14ac:dyDescent="0.25">
      <c r="A9932" s="1">
        <v>44844.770833333336</v>
      </c>
      <c r="B9932" t="s">
        <v>48</v>
      </c>
      <c r="C9932">
        <v>64</v>
      </c>
      <c r="D9932" t="s">
        <v>49</v>
      </c>
      <c r="E9932" t="s">
        <v>560</v>
      </c>
      <c r="G9932" t="s">
        <v>93</v>
      </c>
      <c r="H9932" t="s">
        <v>93</v>
      </c>
      <c r="I9932" t="s">
        <v>53</v>
      </c>
      <c r="J9932" t="s">
        <v>93</v>
      </c>
      <c r="K9932" t="s">
        <v>93</v>
      </c>
      <c r="L9932" t="s">
        <v>53</v>
      </c>
      <c r="N9932" t="s">
        <v>494</v>
      </c>
      <c r="R9932" t="s">
        <v>2832</v>
      </c>
      <c r="T9932" t="s">
        <v>9777</v>
      </c>
      <c r="U9932" t="s">
        <v>57</v>
      </c>
      <c r="Y9932" t="s">
        <v>58</v>
      </c>
      <c r="Z9932" t="s">
        <v>58</v>
      </c>
      <c r="AR9932" t="s">
        <v>58</v>
      </c>
      <c r="AT9932" t="s">
        <v>2833</v>
      </c>
      <c r="AU9932" t="s">
        <v>2161</v>
      </c>
      <c r="AV9932" t="s">
        <v>1555</v>
      </c>
    </row>
    <row r="9933" spans="1:48" x14ac:dyDescent="0.25">
      <c r="A9933" s="1">
        <v>44730.770833333336</v>
      </c>
      <c r="B9933" t="s">
        <v>48</v>
      </c>
      <c r="C9933">
        <v>49</v>
      </c>
      <c r="D9933" t="s">
        <v>49</v>
      </c>
      <c r="E9933" t="s">
        <v>62</v>
      </c>
      <c r="G9933" t="s">
        <v>122</v>
      </c>
      <c r="H9933" t="s">
        <v>106</v>
      </c>
      <c r="I9933" t="s">
        <v>53</v>
      </c>
      <c r="J9933" t="s">
        <v>540</v>
      </c>
      <c r="K9933" t="s">
        <v>106</v>
      </c>
      <c r="L9933" t="s">
        <v>53</v>
      </c>
      <c r="M9933" t="s">
        <v>724</v>
      </c>
      <c r="N9933" t="s">
        <v>166</v>
      </c>
      <c r="R9933" t="s">
        <v>1876</v>
      </c>
      <c r="S9933" t="s">
        <v>1116</v>
      </c>
      <c r="T9933" t="s">
        <v>2307</v>
      </c>
      <c r="U9933" t="s">
        <v>57</v>
      </c>
      <c r="Y9933" t="s">
        <v>58</v>
      </c>
      <c r="Z9933" t="s">
        <v>58</v>
      </c>
      <c r="AR9933" t="s">
        <v>58</v>
      </c>
      <c r="AT9933" t="s">
        <v>9267</v>
      </c>
      <c r="AU9933" t="s">
        <v>9192</v>
      </c>
      <c r="AV9933" t="s">
        <v>1555</v>
      </c>
    </row>
    <row r="9934" spans="1:48" x14ac:dyDescent="0.25">
      <c r="A9934" s="1">
        <v>44874.770833333336</v>
      </c>
      <c r="B9934" t="s">
        <v>48</v>
      </c>
      <c r="C9934">
        <v>40</v>
      </c>
      <c r="D9934" t="s">
        <v>77</v>
      </c>
      <c r="E9934" t="s">
        <v>62</v>
      </c>
      <c r="J9934" t="s">
        <v>82</v>
      </c>
      <c r="K9934" t="s">
        <v>52</v>
      </c>
      <c r="L9934" t="s">
        <v>53</v>
      </c>
      <c r="M9934" t="s">
        <v>822</v>
      </c>
      <c r="N9934" t="s">
        <v>65</v>
      </c>
      <c r="R9934" t="s">
        <v>2832</v>
      </c>
      <c r="T9934" t="s">
        <v>9778</v>
      </c>
      <c r="U9934" t="s">
        <v>57</v>
      </c>
      <c r="Y9934" t="s">
        <v>58</v>
      </c>
      <c r="Z9934" t="s">
        <v>58</v>
      </c>
      <c r="AD9934" t="s">
        <v>58</v>
      </c>
      <c r="AG9934" t="s">
        <v>58</v>
      </c>
      <c r="AR9934" t="s">
        <v>58</v>
      </c>
      <c r="AT9934" t="s">
        <v>8984</v>
      </c>
      <c r="AU9934" t="s">
        <v>6128</v>
      </c>
      <c r="AV9934" t="s">
        <v>1555</v>
      </c>
    </row>
    <row r="9935" spans="1:48" x14ac:dyDescent="0.25">
      <c r="A9935" s="1">
        <v>44816.770833333336</v>
      </c>
      <c r="B9935" t="s">
        <v>48</v>
      </c>
      <c r="C9935">
        <v>41</v>
      </c>
      <c r="D9935" t="s">
        <v>49</v>
      </c>
      <c r="E9935" t="s">
        <v>62</v>
      </c>
      <c r="F9935" t="s">
        <v>2159</v>
      </c>
      <c r="G9935" t="s">
        <v>850</v>
      </c>
      <c r="H9935" t="s">
        <v>64</v>
      </c>
      <c r="I9935" t="s">
        <v>53</v>
      </c>
      <c r="J9935" t="s">
        <v>63</v>
      </c>
      <c r="K9935" t="s">
        <v>64</v>
      </c>
      <c r="L9935" t="s">
        <v>53</v>
      </c>
      <c r="M9935" t="s">
        <v>1328</v>
      </c>
      <c r="N9935" t="s">
        <v>191</v>
      </c>
      <c r="R9935" t="s">
        <v>495</v>
      </c>
      <c r="T9935" t="s">
        <v>8769</v>
      </c>
      <c r="U9935" t="s">
        <v>57</v>
      </c>
      <c r="V9935" t="s">
        <v>211</v>
      </c>
      <c r="AQ9935" t="s">
        <v>464</v>
      </c>
      <c r="AS9935" t="s">
        <v>464</v>
      </c>
      <c r="AT9935" t="s">
        <v>9779</v>
      </c>
      <c r="AU9935" t="s">
        <v>9103</v>
      </c>
      <c r="AV9935" t="s">
        <v>1555</v>
      </c>
    </row>
    <row r="9936" spans="1:48" x14ac:dyDescent="0.25">
      <c r="A9936" s="1">
        <v>44839.770833333336</v>
      </c>
      <c r="B9936" t="s">
        <v>48</v>
      </c>
      <c r="C9936">
        <v>35</v>
      </c>
      <c r="D9936" t="s">
        <v>77</v>
      </c>
      <c r="E9936" t="s">
        <v>62</v>
      </c>
      <c r="G9936" t="s">
        <v>314</v>
      </c>
      <c r="H9936" t="s">
        <v>290</v>
      </c>
      <c r="I9936" t="s">
        <v>53</v>
      </c>
      <c r="J9936" t="s">
        <v>314</v>
      </c>
      <c r="K9936" t="s">
        <v>290</v>
      </c>
      <c r="L9936" t="s">
        <v>53</v>
      </c>
      <c r="N9936" t="s">
        <v>166</v>
      </c>
      <c r="R9936" t="s">
        <v>2832</v>
      </c>
      <c r="T9936" t="s">
        <v>9780</v>
      </c>
      <c r="U9936" t="s">
        <v>57</v>
      </c>
      <c r="Z9936" t="s">
        <v>58</v>
      </c>
      <c r="AF9936" t="s">
        <v>58</v>
      </c>
      <c r="AM9936" t="s">
        <v>58</v>
      </c>
      <c r="AN9936" t="s">
        <v>58</v>
      </c>
      <c r="AR9936" t="s">
        <v>58</v>
      </c>
      <c r="AT9936" t="s">
        <v>9781</v>
      </c>
      <c r="AU9936" t="s">
        <v>9423</v>
      </c>
      <c r="AV9936" t="s">
        <v>1555</v>
      </c>
    </row>
    <row r="9937" spans="1:48" x14ac:dyDescent="0.25">
      <c r="A9937" s="1">
        <v>44813.770833333336</v>
      </c>
      <c r="B9937" t="s">
        <v>48</v>
      </c>
      <c r="C9937">
        <v>65</v>
      </c>
      <c r="D9937" t="s">
        <v>49</v>
      </c>
      <c r="E9937" t="s">
        <v>560</v>
      </c>
      <c r="G9937" t="s">
        <v>261</v>
      </c>
      <c r="H9937" t="s">
        <v>130</v>
      </c>
      <c r="I9937" t="s">
        <v>53</v>
      </c>
      <c r="J9937" t="s">
        <v>123</v>
      </c>
      <c r="L9937" t="s">
        <v>53</v>
      </c>
      <c r="M9937" t="s">
        <v>1328</v>
      </c>
      <c r="N9937" t="s">
        <v>166</v>
      </c>
      <c r="R9937" t="s">
        <v>1876</v>
      </c>
      <c r="S9937" t="s">
        <v>1548</v>
      </c>
      <c r="T9937" t="s">
        <v>806</v>
      </c>
      <c r="U9937" t="s">
        <v>57</v>
      </c>
      <c r="Y9937" t="s">
        <v>58</v>
      </c>
      <c r="Z9937" t="s">
        <v>58</v>
      </c>
      <c r="AR9937" t="s">
        <v>58</v>
      </c>
      <c r="AT9937" t="s">
        <v>9179</v>
      </c>
      <c r="AV9937" t="s">
        <v>1555</v>
      </c>
    </row>
    <row r="9938" spans="1:48" x14ac:dyDescent="0.25">
      <c r="A9938" s="1">
        <v>44741.770833333336</v>
      </c>
      <c r="B9938" t="s">
        <v>48</v>
      </c>
      <c r="C9938">
        <v>42</v>
      </c>
      <c r="D9938" t="s">
        <v>49</v>
      </c>
      <c r="E9938" t="s">
        <v>62</v>
      </c>
      <c r="F9938" t="s">
        <v>2159</v>
      </c>
      <c r="G9938" t="s">
        <v>93</v>
      </c>
      <c r="H9938" t="s">
        <v>93</v>
      </c>
      <c r="I9938" t="s">
        <v>53</v>
      </c>
      <c r="J9938" t="s">
        <v>93</v>
      </c>
      <c r="K9938" t="s">
        <v>93</v>
      </c>
      <c r="L9938" t="s">
        <v>53</v>
      </c>
      <c r="N9938" t="s">
        <v>191</v>
      </c>
      <c r="R9938" t="s">
        <v>2832</v>
      </c>
      <c r="S9938" t="s">
        <v>9193</v>
      </c>
      <c r="T9938" t="s">
        <v>2954</v>
      </c>
      <c r="U9938" t="s">
        <v>57</v>
      </c>
      <c r="Z9938" t="s">
        <v>58</v>
      </c>
      <c r="AM9938" t="s">
        <v>58</v>
      </c>
      <c r="AR9938" t="s">
        <v>58</v>
      </c>
      <c r="AT9938" t="s">
        <v>2833</v>
      </c>
      <c r="AU9938" t="s">
        <v>2161</v>
      </c>
      <c r="AV9938" t="s">
        <v>1555</v>
      </c>
    </row>
    <row r="9939" spans="1:48" x14ac:dyDescent="0.25">
      <c r="A9939" s="1">
        <v>44693.770833333336</v>
      </c>
      <c r="B9939" t="s">
        <v>48</v>
      </c>
      <c r="C9939">
        <v>42</v>
      </c>
      <c r="D9939" t="s">
        <v>77</v>
      </c>
      <c r="E9939" t="s">
        <v>62</v>
      </c>
      <c r="G9939" t="s">
        <v>698</v>
      </c>
      <c r="H9939" t="s">
        <v>331</v>
      </c>
      <c r="I9939" t="s">
        <v>53</v>
      </c>
      <c r="J9939" t="s">
        <v>698</v>
      </c>
      <c r="K9939" t="s">
        <v>331</v>
      </c>
      <c r="L9939" t="s">
        <v>53</v>
      </c>
      <c r="M9939" t="s">
        <v>822</v>
      </c>
      <c r="R9939" t="s">
        <v>2832</v>
      </c>
      <c r="T9939" t="s">
        <v>9782</v>
      </c>
      <c r="U9939" t="s">
        <v>57</v>
      </c>
      <c r="Y9939" t="s">
        <v>58</v>
      </c>
      <c r="Z9939" t="s">
        <v>58</v>
      </c>
      <c r="AD9939" t="s">
        <v>58</v>
      </c>
      <c r="AN9939" t="s">
        <v>58</v>
      </c>
      <c r="AR9939" t="s">
        <v>58</v>
      </c>
      <c r="AT9939" t="s">
        <v>9591</v>
      </c>
      <c r="AU9939" t="s">
        <v>9783</v>
      </c>
      <c r="AV9939" t="s">
        <v>1555</v>
      </c>
    </row>
    <row r="9940" spans="1:48" x14ac:dyDescent="0.25">
      <c r="A9940" s="1">
        <v>44850.770833333336</v>
      </c>
      <c r="B9940" t="s">
        <v>48</v>
      </c>
      <c r="C9940">
        <v>48</v>
      </c>
      <c r="D9940" t="s">
        <v>49</v>
      </c>
      <c r="E9940" t="s">
        <v>62</v>
      </c>
      <c r="J9940" t="s">
        <v>63</v>
      </c>
      <c r="K9940" t="s">
        <v>64</v>
      </c>
      <c r="L9940" t="s">
        <v>53</v>
      </c>
      <c r="N9940" t="s">
        <v>1508</v>
      </c>
      <c r="R9940" t="s">
        <v>1876</v>
      </c>
      <c r="S9940" t="s">
        <v>3939</v>
      </c>
      <c r="T9940" t="s">
        <v>9784</v>
      </c>
      <c r="U9940" t="s">
        <v>57</v>
      </c>
      <c r="Y9940" t="s">
        <v>58</v>
      </c>
      <c r="Z9940" t="s">
        <v>58</v>
      </c>
      <c r="AD9940" t="s">
        <v>58</v>
      </c>
      <c r="AM9940" t="s">
        <v>58</v>
      </c>
      <c r="AR9940" t="s">
        <v>58</v>
      </c>
      <c r="AT9940" t="s">
        <v>8984</v>
      </c>
      <c r="AU9940" t="s">
        <v>9103</v>
      </c>
      <c r="AV9940" t="s">
        <v>1555</v>
      </c>
    </row>
    <row r="9941" spans="1:48" x14ac:dyDescent="0.25">
      <c r="A9941" s="1">
        <v>44871.770833333336</v>
      </c>
      <c r="B9941" t="s">
        <v>48</v>
      </c>
      <c r="C9941">
        <v>64</v>
      </c>
      <c r="D9941" t="s">
        <v>77</v>
      </c>
      <c r="E9941" t="s">
        <v>560</v>
      </c>
      <c r="G9941" t="s">
        <v>106</v>
      </c>
      <c r="H9941" t="s">
        <v>106</v>
      </c>
      <c r="I9941" t="s">
        <v>53</v>
      </c>
      <c r="J9941" t="s">
        <v>106</v>
      </c>
      <c r="K9941" t="s">
        <v>106</v>
      </c>
      <c r="L9941" t="s">
        <v>53</v>
      </c>
      <c r="M9941" t="s">
        <v>822</v>
      </c>
      <c r="N9941" t="s">
        <v>166</v>
      </c>
      <c r="R9941" t="s">
        <v>2832</v>
      </c>
      <c r="T9941" t="s">
        <v>1395</v>
      </c>
      <c r="U9941" t="s">
        <v>57</v>
      </c>
      <c r="Y9941" t="s">
        <v>58</v>
      </c>
      <c r="Z9941" t="s">
        <v>58</v>
      </c>
      <c r="AD9941" t="s">
        <v>58</v>
      </c>
      <c r="AR9941" t="s">
        <v>58</v>
      </c>
      <c r="AT9941" t="s">
        <v>9123</v>
      </c>
      <c r="AU9941" t="s">
        <v>9124</v>
      </c>
      <c r="AV9941" t="s">
        <v>1555</v>
      </c>
    </row>
    <row r="9942" spans="1:48" x14ac:dyDescent="0.25">
      <c r="A9942" s="1">
        <v>44882.770833333336</v>
      </c>
      <c r="B9942" t="s">
        <v>48</v>
      </c>
      <c r="C9942">
        <v>46</v>
      </c>
      <c r="D9942" t="s">
        <v>49</v>
      </c>
      <c r="E9942" t="s">
        <v>560</v>
      </c>
      <c r="G9942" t="s">
        <v>2278</v>
      </c>
      <c r="H9942" t="s">
        <v>9785</v>
      </c>
      <c r="I9942" t="s">
        <v>165</v>
      </c>
      <c r="J9942" t="s">
        <v>93</v>
      </c>
      <c r="K9942" t="s">
        <v>93</v>
      </c>
      <c r="L9942" t="s">
        <v>53</v>
      </c>
      <c r="N9942" t="s">
        <v>1508</v>
      </c>
      <c r="R9942" t="s">
        <v>2832</v>
      </c>
      <c r="T9942" t="s">
        <v>7076</v>
      </c>
      <c r="U9942" t="s">
        <v>57</v>
      </c>
      <c r="Y9942" t="s">
        <v>58</v>
      </c>
      <c r="Z9942" t="s">
        <v>58</v>
      </c>
      <c r="AR9942" t="s">
        <v>58</v>
      </c>
      <c r="AT9942" t="s">
        <v>9786</v>
      </c>
      <c r="AU9942" t="s">
        <v>2161</v>
      </c>
      <c r="AV9942" t="s">
        <v>1555</v>
      </c>
    </row>
    <row r="9943" spans="1:48" x14ac:dyDescent="0.25">
      <c r="A9943" s="1">
        <v>44925.770833333336</v>
      </c>
      <c r="B9943" t="s">
        <v>48</v>
      </c>
      <c r="C9943">
        <v>61</v>
      </c>
      <c r="D9943" t="s">
        <v>77</v>
      </c>
      <c r="E9943" t="s">
        <v>62</v>
      </c>
      <c r="G9943" t="s">
        <v>1282</v>
      </c>
      <c r="H9943" t="s">
        <v>64</v>
      </c>
      <c r="I9943" t="s">
        <v>53</v>
      </c>
      <c r="J9943" t="s">
        <v>289</v>
      </c>
      <c r="K9943" t="s">
        <v>290</v>
      </c>
      <c r="L9943" t="s">
        <v>53</v>
      </c>
      <c r="M9943" t="s">
        <v>44</v>
      </c>
      <c r="N9943" t="s">
        <v>191</v>
      </c>
      <c r="R9943" t="s">
        <v>193</v>
      </c>
      <c r="T9943" t="s">
        <v>1305</v>
      </c>
      <c r="U9943" t="s">
        <v>57</v>
      </c>
      <c r="Z9943" t="s">
        <v>58</v>
      </c>
      <c r="AA9943" t="s">
        <v>58</v>
      </c>
      <c r="AM9943" t="s">
        <v>58</v>
      </c>
      <c r="AR9943" t="s">
        <v>58</v>
      </c>
      <c r="AT9943" t="s">
        <v>9744</v>
      </c>
      <c r="AU9943" t="s">
        <v>9096</v>
      </c>
      <c r="AV9943" t="s">
        <v>1555</v>
      </c>
    </row>
    <row r="9944" spans="1:48" x14ac:dyDescent="0.25">
      <c r="A9944" s="1">
        <v>44868.770833333336</v>
      </c>
      <c r="B9944" t="s">
        <v>48</v>
      </c>
      <c r="C9944">
        <v>54</v>
      </c>
      <c r="D9944" t="s">
        <v>49</v>
      </c>
      <c r="E9944" t="s">
        <v>62</v>
      </c>
      <c r="F9944" t="s">
        <v>2159</v>
      </c>
      <c r="G9944" t="s">
        <v>282</v>
      </c>
      <c r="H9944" t="s">
        <v>106</v>
      </c>
      <c r="I9944" t="s">
        <v>53</v>
      </c>
      <c r="J9944" t="s">
        <v>282</v>
      </c>
      <c r="K9944" t="s">
        <v>106</v>
      </c>
      <c r="L9944" t="s">
        <v>53</v>
      </c>
      <c r="M9944" t="s">
        <v>44</v>
      </c>
      <c r="N9944" t="s">
        <v>4247</v>
      </c>
      <c r="R9944" t="s">
        <v>1876</v>
      </c>
      <c r="S9944" t="s">
        <v>1255</v>
      </c>
      <c r="T9944" t="s">
        <v>9787</v>
      </c>
      <c r="U9944" t="s">
        <v>57</v>
      </c>
      <c r="W9944" t="s">
        <v>58</v>
      </c>
      <c r="Y9944" t="s">
        <v>58</v>
      </c>
      <c r="Z9944" t="s">
        <v>58</v>
      </c>
      <c r="AF9944" t="s">
        <v>58</v>
      </c>
      <c r="AM9944" t="s">
        <v>58</v>
      </c>
      <c r="AP9944" t="s">
        <v>58</v>
      </c>
      <c r="AR9944" t="s">
        <v>58</v>
      </c>
      <c r="AT9944" t="s">
        <v>2493</v>
      </c>
      <c r="AU9944" t="s">
        <v>2494</v>
      </c>
      <c r="AV9944" t="s">
        <v>1555</v>
      </c>
    </row>
    <row r="9945" spans="1:48" x14ac:dyDescent="0.25">
      <c r="A9945" s="1">
        <v>44847.770833333336</v>
      </c>
      <c r="B9945" t="s">
        <v>48</v>
      </c>
      <c r="C9945">
        <v>34</v>
      </c>
      <c r="D9945" t="s">
        <v>77</v>
      </c>
      <c r="E9945" t="s">
        <v>62</v>
      </c>
      <c r="G9945" t="s">
        <v>93</v>
      </c>
      <c r="H9945" t="s">
        <v>93</v>
      </c>
      <c r="I9945" t="s">
        <v>53</v>
      </c>
      <c r="J9945" t="s">
        <v>93</v>
      </c>
      <c r="K9945" t="s">
        <v>93</v>
      </c>
      <c r="L9945" t="s">
        <v>53</v>
      </c>
      <c r="M9945" t="s">
        <v>822</v>
      </c>
      <c r="N9945" t="s">
        <v>9788</v>
      </c>
      <c r="R9945" t="s">
        <v>2832</v>
      </c>
      <c r="T9945" t="s">
        <v>2751</v>
      </c>
      <c r="U9945" t="s">
        <v>57</v>
      </c>
      <c r="AD9945" t="s">
        <v>58</v>
      </c>
      <c r="AG9945" t="s">
        <v>58</v>
      </c>
      <c r="AR9945" t="s">
        <v>58</v>
      </c>
      <c r="AT9945" t="s">
        <v>2833</v>
      </c>
      <c r="AU9945" t="s">
        <v>2161</v>
      </c>
      <c r="AV9945" t="s">
        <v>1555</v>
      </c>
    </row>
    <row r="9946" spans="1:48" x14ac:dyDescent="0.25">
      <c r="A9946" s="1">
        <v>44732.770833333336</v>
      </c>
      <c r="B9946" t="s">
        <v>48</v>
      </c>
      <c r="C9946">
        <v>27</v>
      </c>
      <c r="D9946" t="s">
        <v>49</v>
      </c>
      <c r="E9946" t="s">
        <v>62</v>
      </c>
      <c r="G9946" t="s">
        <v>530</v>
      </c>
      <c r="H9946" t="s">
        <v>93</v>
      </c>
      <c r="I9946" t="s">
        <v>53</v>
      </c>
      <c r="J9946" t="s">
        <v>93</v>
      </c>
      <c r="K9946" t="s">
        <v>93</v>
      </c>
      <c r="L9946" t="s">
        <v>53</v>
      </c>
      <c r="N9946" t="s">
        <v>191</v>
      </c>
      <c r="R9946" t="s">
        <v>1876</v>
      </c>
      <c r="S9946" t="s">
        <v>1275</v>
      </c>
      <c r="T9946" t="s">
        <v>9789</v>
      </c>
      <c r="U9946" t="s">
        <v>57</v>
      </c>
      <c r="Y9946" t="s">
        <v>58</v>
      </c>
      <c r="Z9946" t="s">
        <v>58</v>
      </c>
      <c r="AR9946" t="s">
        <v>58</v>
      </c>
      <c r="AT9946" t="s">
        <v>9790</v>
      </c>
      <c r="AU9946" t="s">
        <v>2161</v>
      </c>
      <c r="AV9946" t="s">
        <v>1555</v>
      </c>
    </row>
    <row r="9947" spans="1:48" x14ac:dyDescent="0.25">
      <c r="A9947" s="1">
        <v>44860.770833333336</v>
      </c>
      <c r="B9947" t="s">
        <v>48</v>
      </c>
      <c r="C9947">
        <v>47</v>
      </c>
      <c r="D9947" t="s">
        <v>49</v>
      </c>
      <c r="E9947" t="s">
        <v>62</v>
      </c>
      <c r="G9947" t="s">
        <v>106</v>
      </c>
      <c r="H9947" t="s">
        <v>106</v>
      </c>
      <c r="I9947" t="s">
        <v>53</v>
      </c>
      <c r="J9947" t="s">
        <v>106</v>
      </c>
      <c r="K9947" t="s">
        <v>106</v>
      </c>
      <c r="L9947" t="s">
        <v>53</v>
      </c>
      <c r="M9947" t="s">
        <v>822</v>
      </c>
      <c r="N9947" t="s">
        <v>191</v>
      </c>
      <c r="R9947" t="s">
        <v>2832</v>
      </c>
      <c r="T9947" t="s">
        <v>9791</v>
      </c>
      <c r="U9947" t="s">
        <v>57</v>
      </c>
      <c r="Z9947" t="s">
        <v>58</v>
      </c>
      <c r="AF9947" t="s">
        <v>58</v>
      </c>
      <c r="AM9947" t="s">
        <v>58</v>
      </c>
      <c r="AR9947" t="s">
        <v>58</v>
      </c>
      <c r="AT9947" t="s">
        <v>9123</v>
      </c>
      <c r="AU9947" t="s">
        <v>9124</v>
      </c>
      <c r="AV9947" t="s">
        <v>1555</v>
      </c>
    </row>
    <row r="9948" spans="1:48" x14ac:dyDescent="0.25">
      <c r="A9948" s="1">
        <v>44831.770833333336</v>
      </c>
      <c r="B9948" t="s">
        <v>48</v>
      </c>
      <c r="C9948">
        <v>36</v>
      </c>
      <c r="D9948" t="s">
        <v>49</v>
      </c>
      <c r="E9948" t="s">
        <v>62</v>
      </c>
      <c r="G9948" t="s">
        <v>810</v>
      </c>
      <c r="H9948" t="s">
        <v>106</v>
      </c>
      <c r="I9948" t="s">
        <v>53</v>
      </c>
      <c r="J9948" t="s">
        <v>810</v>
      </c>
      <c r="K9948" t="s">
        <v>106</v>
      </c>
      <c r="L9948" t="s">
        <v>53</v>
      </c>
      <c r="M9948" t="s">
        <v>44</v>
      </c>
      <c r="N9948" t="s">
        <v>191</v>
      </c>
      <c r="R9948" t="s">
        <v>1876</v>
      </c>
      <c r="S9948" t="s">
        <v>9792</v>
      </c>
      <c r="T9948" t="s">
        <v>517</v>
      </c>
      <c r="U9948" t="s">
        <v>57</v>
      </c>
      <c r="Z9948" t="s">
        <v>58</v>
      </c>
      <c r="AD9948" t="s">
        <v>58</v>
      </c>
      <c r="AR9948" t="s">
        <v>58</v>
      </c>
      <c r="AT9948" t="s">
        <v>9330</v>
      </c>
      <c r="AU9948" t="s">
        <v>9331</v>
      </c>
      <c r="AV9948" t="s">
        <v>1555</v>
      </c>
    </row>
    <row r="9949" spans="1:48" x14ac:dyDescent="0.25">
      <c r="A9949" s="1">
        <v>44828.770833333336</v>
      </c>
      <c r="B9949" t="s">
        <v>48</v>
      </c>
      <c r="C9949">
        <v>39</v>
      </c>
      <c r="D9949" t="s">
        <v>49</v>
      </c>
      <c r="E9949" t="s">
        <v>560</v>
      </c>
      <c r="G9949" t="s">
        <v>122</v>
      </c>
      <c r="H9949" t="s">
        <v>106</v>
      </c>
      <c r="I9949" t="s">
        <v>53</v>
      </c>
      <c r="J9949" t="s">
        <v>122</v>
      </c>
      <c r="K9949" t="s">
        <v>106</v>
      </c>
      <c r="L9949" t="s">
        <v>53</v>
      </c>
      <c r="M9949" t="s">
        <v>822</v>
      </c>
      <c r="N9949" t="s">
        <v>143</v>
      </c>
      <c r="R9949" t="s">
        <v>2832</v>
      </c>
      <c r="T9949" t="s">
        <v>9793</v>
      </c>
      <c r="U9949" t="s">
        <v>57</v>
      </c>
      <c r="V9949" t="s">
        <v>9045</v>
      </c>
      <c r="Y9949" t="s">
        <v>58</v>
      </c>
      <c r="Z9949" t="s">
        <v>58</v>
      </c>
      <c r="AR9949" t="s">
        <v>58</v>
      </c>
      <c r="AT9949" t="s">
        <v>9267</v>
      </c>
      <c r="AU9949" t="s">
        <v>9283</v>
      </c>
      <c r="AV9949" t="s">
        <v>1555</v>
      </c>
    </row>
    <row r="9950" spans="1:48" x14ac:dyDescent="0.25">
      <c r="A9950" s="1">
        <v>44679.770833333336</v>
      </c>
      <c r="B9950" t="s">
        <v>48</v>
      </c>
      <c r="C9950">
        <v>35</v>
      </c>
      <c r="D9950" t="s">
        <v>49</v>
      </c>
      <c r="E9950" t="s">
        <v>62</v>
      </c>
      <c r="G9950" t="s">
        <v>122</v>
      </c>
      <c r="H9950" t="s">
        <v>106</v>
      </c>
      <c r="I9950" t="s">
        <v>53</v>
      </c>
      <c r="J9950" t="s">
        <v>100</v>
      </c>
      <c r="K9950" t="s">
        <v>52</v>
      </c>
      <c r="L9950" t="s">
        <v>53</v>
      </c>
      <c r="M9950" t="s">
        <v>724</v>
      </c>
      <c r="N9950" t="s">
        <v>191</v>
      </c>
      <c r="R9950" t="s">
        <v>1876</v>
      </c>
      <c r="S9950" t="s">
        <v>9308</v>
      </c>
      <c r="T9950" t="s">
        <v>2954</v>
      </c>
      <c r="U9950" t="s">
        <v>57</v>
      </c>
      <c r="V9950" t="s">
        <v>284</v>
      </c>
      <c r="Y9950" t="s">
        <v>58</v>
      </c>
      <c r="Z9950" t="s">
        <v>58</v>
      </c>
      <c r="AM9950" t="s">
        <v>58</v>
      </c>
      <c r="AR9950" t="s">
        <v>58</v>
      </c>
      <c r="AT9950" t="s">
        <v>9267</v>
      </c>
      <c r="AU9950" t="s">
        <v>9141</v>
      </c>
      <c r="AV9950" t="s">
        <v>1555</v>
      </c>
    </row>
    <row r="9951" spans="1:48" x14ac:dyDescent="0.25">
      <c r="A9951" s="1">
        <v>44813.770833333336</v>
      </c>
      <c r="B9951" t="s">
        <v>48</v>
      </c>
      <c r="C9951">
        <v>54</v>
      </c>
      <c r="D9951" t="s">
        <v>49</v>
      </c>
      <c r="E9951" t="s">
        <v>62</v>
      </c>
      <c r="G9951" t="s">
        <v>332</v>
      </c>
      <c r="H9951" t="s">
        <v>331</v>
      </c>
      <c r="I9951" t="s">
        <v>53</v>
      </c>
      <c r="J9951" t="s">
        <v>332</v>
      </c>
      <c r="K9951" t="s">
        <v>331</v>
      </c>
      <c r="L9951" t="s">
        <v>53</v>
      </c>
      <c r="M9951" t="s">
        <v>822</v>
      </c>
      <c r="N9951" t="s">
        <v>166</v>
      </c>
      <c r="R9951" t="s">
        <v>2832</v>
      </c>
      <c r="T9951" t="s">
        <v>2447</v>
      </c>
      <c r="U9951" t="s">
        <v>57</v>
      </c>
      <c r="Z9951" t="s">
        <v>58</v>
      </c>
      <c r="AD9951" t="s">
        <v>58</v>
      </c>
      <c r="AR9951" t="s">
        <v>58</v>
      </c>
      <c r="AT9951" t="s">
        <v>9106</v>
      </c>
      <c r="AU9951" t="s">
        <v>9107</v>
      </c>
      <c r="AV9951" t="s">
        <v>1555</v>
      </c>
    </row>
    <row r="9952" spans="1:48" x14ac:dyDescent="0.25">
      <c r="A9952" s="1">
        <v>44607.770833333336</v>
      </c>
      <c r="B9952" t="s">
        <v>48</v>
      </c>
      <c r="C9952">
        <v>44</v>
      </c>
      <c r="D9952" t="s">
        <v>49</v>
      </c>
      <c r="E9952" t="s">
        <v>62</v>
      </c>
      <c r="G9952" t="s">
        <v>2544</v>
      </c>
      <c r="H9952" t="s">
        <v>64</v>
      </c>
      <c r="I9952" t="s">
        <v>53</v>
      </c>
      <c r="J9952" t="s">
        <v>2544</v>
      </c>
      <c r="K9952" t="s">
        <v>64</v>
      </c>
      <c r="L9952" t="s">
        <v>53</v>
      </c>
      <c r="M9952" t="s">
        <v>822</v>
      </c>
      <c r="N9952" t="s">
        <v>8873</v>
      </c>
      <c r="R9952" t="s">
        <v>2832</v>
      </c>
      <c r="T9952" t="s">
        <v>9794</v>
      </c>
      <c r="U9952" t="s">
        <v>57</v>
      </c>
      <c r="AD9952" t="s">
        <v>58</v>
      </c>
      <c r="AN9952" t="s">
        <v>58</v>
      </c>
      <c r="AT9952" t="s">
        <v>9795</v>
      </c>
      <c r="AU9952" t="s">
        <v>9796</v>
      </c>
      <c r="AV9952" t="s">
        <v>1555</v>
      </c>
    </row>
    <row r="9953" spans="1:48" x14ac:dyDescent="0.25">
      <c r="A9953" s="1">
        <v>44797.770833333336</v>
      </c>
      <c r="B9953" t="s">
        <v>48</v>
      </c>
      <c r="C9953">
        <v>43</v>
      </c>
      <c r="D9953" t="s">
        <v>77</v>
      </c>
      <c r="E9953" t="s">
        <v>62</v>
      </c>
      <c r="F9953" t="s">
        <v>2159</v>
      </c>
      <c r="G9953" t="s">
        <v>83</v>
      </c>
      <c r="H9953" t="s">
        <v>52</v>
      </c>
      <c r="I9953" t="s">
        <v>53</v>
      </c>
      <c r="J9953" t="s">
        <v>83</v>
      </c>
      <c r="K9953" t="s">
        <v>52</v>
      </c>
      <c r="L9953" t="s">
        <v>53</v>
      </c>
      <c r="M9953" t="s">
        <v>822</v>
      </c>
      <c r="N9953" t="s">
        <v>8806</v>
      </c>
      <c r="R9953" t="s">
        <v>193</v>
      </c>
      <c r="T9953" t="s">
        <v>9797</v>
      </c>
      <c r="U9953" t="s">
        <v>57</v>
      </c>
      <c r="Z9953" t="s">
        <v>58</v>
      </c>
      <c r="AD9953" t="s">
        <v>58</v>
      </c>
      <c r="AR9953" t="s">
        <v>58</v>
      </c>
      <c r="AT9953" t="s">
        <v>5559</v>
      </c>
      <c r="AU9953" t="s">
        <v>5560</v>
      </c>
      <c r="AV9953" t="s">
        <v>1555</v>
      </c>
    </row>
    <row r="9954" spans="1:48" x14ac:dyDescent="0.25">
      <c r="A9954" s="1">
        <v>44746.770833333336</v>
      </c>
      <c r="B9954" t="s">
        <v>48</v>
      </c>
      <c r="C9954">
        <v>31</v>
      </c>
      <c r="D9954" t="s">
        <v>49</v>
      </c>
      <c r="E9954" t="s">
        <v>62</v>
      </c>
      <c r="G9954" t="s">
        <v>1399</v>
      </c>
      <c r="H9954" t="s">
        <v>93</v>
      </c>
      <c r="I9954" t="s">
        <v>53</v>
      </c>
      <c r="J9954" t="s">
        <v>1399</v>
      </c>
      <c r="K9954" t="s">
        <v>93</v>
      </c>
      <c r="L9954" t="s">
        <v>53</v>
      </c>
      <c r="M9954" t="s">
        <v>822</v>
      </c>
      <c r="N9954" t="s">
        <v>191</v>
      </c>
      <c r="R9954" t="s">
        <v>2832</v>
      </c>
      <c r="T9954" t="s">
        <v>9798</v>
      </c>
      <c r="U9954" t="s">
        <v>57</v>
      </c>
      <c r="V9954" t="s">
        <v>565</v>
      </c>
      <c r="Y9954" t="s">
        <v>58</v>
      </c>
      <c r="Z9954" t="s">
        <v>58</v>
      </c>
      <c r="AF9954" t="s">
        <v>58</v>
      </c>
      <c r="AM9954" t="s">
        <v>58</v>
      </c>
      <c r="AR9954" t="s">
        <v>58</v>
      </c>
      <c r="AT9954" t="s">
        <v>9799</v>
      </c>
      <c r="AU9954" t="s">
        <v>9800</v>
      </c>
      <c r="AV9954" t="s">
        <v>1555</v>
      </c>
    </row>
    <row r="9955" spans="1:48" x14ac:dyDescent="0.25">
      <c r="A9955" s="1">
        <v>44565.770833333336</v>
      </c>
      <c r="B9955" t="s">
        <v>48</v>
      </c>
      <c r="C9955">
        <v>68</v>
      </c>
      <c r="D9955" t="s">
        <v>49</v>
      </c>
      <c r="E9955" t="s">
        <v>560</v>
      </c>
      <c r="G9955" t="s">
        <v>93</v>
      </c>
      <c r="H9955" t="s">
        <v>93</v>
      </c>
      <c r="I9955" t="s">
        <v>53</v>
      </c>
      <c r="J9955" t="s">
        <v>93</v>
      </c>
      <c r="K9955" t="s">
        <v>93</v>
      </c>
      <c r="L9955" t="s">
        <v>53</v>
      </c>
      <c r="M9955" t="s">
        <v>822</v>
      </c>
      <c r="N9955" t="s">
        <v>124</v>
      </c>
      <c r="R9955" t="s">
        <v>2832</v>
      </c>
      <c r="T9955" t="s">
        <v>7375</v>
      </c>
      <c r="U9955" t="s">
        <v>57</v>
      </c>
      <c r="V9955" t="s">
        <v>9801</v>
      </c>
      <c r="Z9955" t="s">
        <v>58</v>
      </c>
      <c r="AG9955" t="s">
        <v>58</v>
      </c>
      <c r="AM9955" t="s">
        <v>58</v>
      </c>
      <c r="AR9955" t="s">
        <v>58</v>
      </c>
      <c r="AT9955" t="s">
        <v>2833</v>
      </c>
      <c r="AU9955" t="s">
        <v>2161</v>
      </c>
      <c r="AV9955" t="s">
        <v>1555</v>
      </c>
    </row>
    <row r="9956" spans="1:48" x14ac:dyDescent="0.25">
      <c r="A9956" s="1">
        <v>44598.770833333336</v>
      </c>
      <c r="B9956" t="s">
        <v>48</v>
      </c>
      <c r="C9956">
        <v>31</v>
      </c>
      <c r="D9956" t="s">
        <v>49</v>
      </c>
      <c r="E9956" t="s">
        <v>62</v>
      </c>
      <c r="G9956" t="s">
        <v>300</v>
      </c>
      <c r="H9956" t="s">
        <v>93</v>
      </c>
      <c r="I9956" t="s">
        <v>53</v>
      </c>
      <c r="J9956" t="s">
        <v>300</v>
      </c>
      <c r="K9956" t="s">
        <v>93</v>
      </c>
      <c r="L9956" t="s">
        <v>53</v>
      </c>
      <c r="N9956" t="s">
        <v>143</v>
      </c>
      <c r="R9956" t="s">
        <v>1876</v>
      </c>
      <c r="S9956" t="s">
        <v>9802</v>
      </c>
      <c r="T9956" t="s">
        <v>9803</v>
      </c>
      <c r="U9956" t="s">
        <v>57</v>
      </c>
      <c r="Z9956" t="s">
        <v>58</v>
      </c>
      <c r="AE9956" t="s">
        <v>58</v>
      </c>
      <c r="AM9956" t="s">
        <v>58</v>
      </c>
      <c r="AR9956" t="s">
        <v>58</v>
      </c>
      <c r="AT9956" t="s">
        <v>9224</v>
      </c>
      <c r="AU9956" t="s">
        <v>9316</v>
      </c>
      <c r="AV9956" t="s">
        <v>1555</v>
      </c>
    </row>
    <row r="9957" spans="1:48" x14ac:dyDescent="0.25">
      <c r="A9957" s="1">
        <v>44818.770833333336</v>
      </c>
      <c r="B9957" t="s">
        <v>48</v>
      </c>
      <c r="C9957">
        <v>59</v>
      </c>
      <c r="D9957" t="s">
        <v>49</v>
      </c>
      <c r="E9957" t="s">
        <v>560</v>
      </c>
      <c r="G9957" t="s">
        <v>106</v>
      </c>
      <c r="H9957" t="s">
        <v>106</v>
      </c>
      <c r="I9957" t="s">
        <v>53</v>
      </c>
      <c r="J9957" t="s">
        <v>106</v>
      </c>
      <c r="K9957" t="s">
        <v>106</v>
      </c>
      <c r="L9957" t="s">
        <v>53</v>
      </c>
      <c r="M9957" t="s">
        <v>822</v>
      </c>
      <c r="N9957" t="s">
        <v>143</v>
      </c>
      <c r="R9957" t="s">
        <v>2832</v>
      </c>
      <c r="T9957" t="s">
        <v>9804</v>
      </c>
      <c r="U9957" t="s">
        <v>57</v>
      </c>
      <c r="Z9957" t="s">
        <v>58</v>
      </c>
      <c r="AD9957" t="s">
        <v>58</v>
      </c>
      <c r="AR9957" t="s">
        <v>58</v>
      </c>
      <c r="AT9957" t="s">
        <v>9123</v>
      </c>
      <c r="AU9957" t="s">
        <v>9124</v>
      </c>
      <c r="AV9957" t="s">
        <v>1555</v>
      </c>
    </row>
    <row r="9958" spans="1:48" x14ac:dyDescent="0.25">
      <c r="A9958" s="1">
        <v>44708.770833333336</v>
      </c>
      <c r="B9958" t="s">
        <v>48</v>
      </c>
      <c r="C9958">
        <v>50</v>
      </c>
      <c r="D9958" t="s">
        <v>77</v>
      </c>
      <c r="E9958" t="s">
        <v>560</v>
      </c>
      <c r="G9958" t="s">
        <v>83</v>
      </c>
      <c r="H9958" t="s">
        <v>52</v>
      </c>
      <c r="I9958" t="s">
        <v>53</v>
      </c>
      <c r="J9958" t="s">
        <v>83</v>
      </c>
      <c r="K9958" t="s">
        <v>52</v>
      </c>
      <c r="L9958" t="s">
        <v>53</v>
      </c>
      <c r="M9958" t="s">
        <v>822</v>
      </c>
      <c r="N9958" t="s">
        <v>166</v>
      </c>
      <c r="R9958" t="s">
        <v>2832</v>
      </c>
      <c r="T9958" t="s">
        <v>9805</v>
      </c>
      <c r="U9958" t="s">
        <v>57</v>
      </c>
      <c r="Y9958" t="s">
        <v>58</v>
      </c>
      <c r="Z9958" t="s">
        <v>58</v>
      </c>
      <c r="AG9958" t="s">
        <v>58</v>
      </c>
      <c r="AR9958" t="s">
        <v>58</v>
      </c>
      <c r="AT9958" t="s">
        <v>5559</v>
      </c>
      <c r="AU9958" t="s">
        <v>5560</v>
      </c>
      <c r="AV9958" t="s">
        <v>1555</v>
      </c>
    </row>
    <row r="9959" spans="1:48" x14ac:dyDescent="0.25">
      <c r="A9959" s="1">
        <v>44918.770833333336</v>
      </c>
      <c r="B9959" t="s">
        <v>48</v>
      </c>
      <c r="C9959">
        <v>34</v>
      </c>
      <c r="D9959" t="s">
        <v>77</v>
      </c>
      <c r="E9959" t="s">
        <v>62</v>
      </c>
      <c r="G9959" t="s">
        <v>198</v>
      </c>
      <c r="H9959" t="s">
        <v>93</v>
      </c>
      <c r="I9959" t="s">
        <v>53</v>
      </c>
      <c r="J9959" t="s">
        <v>198</v>
      </c>
      <c r="K9959" t="s">
        <v>93</v>
      </c>
      <c r="L9959" t="s">
        <v>53</v>
      </c>
      <c r="M9959" t="s">
        <v>822</v>
      </c>
      <c r="N9959" t="s">
        <v>191</v>
      </c>
      <c r="R9959" t="s">
        <v>2832</v>
      </c>
      <c r="T9959" t="s">
        <v>4631</v>
      </c>
      <c r="U9959" t="s">
        <v>57</v>
      </c>
      <c r="Y9959" t="s">
        <v>58</v>
      </c>
      <c r="Z9959" t="s">
        <v>58</v>
      </c>
      <c r="AQ9959" t="s">
        <v>9182</v>
      </c>
      <c r="AR9959" t="s">
        <v>58</v>
      </c>
      <c r="AS9959" t="s">
        <v>9182</v>
      </c>
      <c r="AT9959" t="s">
        <v>9150</v>
      </c>
      <c r="AU9959" t="s">
        <v>9151</v>
      </c>
      <c r="AV9959" t="s">
        <v>1555</v>
      </c>
    </row>
    <row r="9960" spans="1:48" x14ac:dyDescent="0.25">
      <c r="A9960" s="1">
        <v>44871.770833333336</v>
      </c>
      <c r="B9960" t="s">
        <v>48</v>
      </c>
      <c r="C9960">
        <v>51</v>
      </c>
      <c r="D9960" t="s">
        <v>49</v>
      </c>
      <c r="E9960" t="s">
        <v>62</v>
      </c>
      <c r="G9960" t="s">
        <v>122</v>
      </c>
      <c r="H9960" t="s">
        <v>106</v>
      </c>
      <c r="I9960" t="s">
        <v>53</v>
      </c>
      <c r="J9960" t="s">
        <v>122</v>
      </c>
      <c r="K9960" t="s">
        <v>106</v>
      </c>
      <c r="L9960" t="s">
        <v>53</v>
      </c>
      <c r="M9960" t="s">
        <v>822</v>
      </c>
      <c r="N9960" t="s">
        <v>166</v>
      </c>
      <c r="R9960" t="s">
        <v>2832</v>
      </c>
      <c r="T9960" t="s">
        <v>9806</v>
      </c>
      <c r="U9960" t="s">
        <v>57</v>
      </c>
      <c r="Y9960" t="s">
        <v>58</v>
      </c>
      <c r="Z9960" t="s">
        <v>58</v>
      </c>
      <c r="AM9960" t="s">
        <v>58</v>
      </c>
      <c r="AR9960" t="s">
        <v>58</v>
      </c>
      <c r="AT9960" t="s">
        <v>9267</v>
      </c>
      <c r="AU9960" t="s">
        <v>9283</v>
      </c>
      <c r="AV9960" t="s">
        <v>1555</v>
      </c>
    </row>
    <row r="9961" spans="1:48" x14ac:dyDescent="0.25">
      <c r="A9961" s="1">
        <v>44573.770833333336</v>
      </c>
      <c r="B9961" t="s">
        <v>48</v>
      </c>
      <c r="C9961">
        <v>60</v>
      </c>
      <c r="D9961" t="s">
        <v>49</v>
      </c>
      <c r="E9961" t="s">
        <v>62</v>
      </c>
      <c r="G9961" t="s">
        <v>442</v>
      </c>
      <c r="H9961" t="s">
        <v>106</v>
      </c>
      <c r="I9961" t="s">
        <v>53</v>
      </c>
      <c r="J9961" t="s">
        <v>442</v>
      </c>
      <c r="K9961" t="s">
        <v>106</v>
      </c>
      <c r="L9961" t="s">
        <v>53</v>
      </c>
      <c r="M9961" t="s">
        <v>822</v>
      </c>
      <c r="N9961" t="s">
        <v>65</v>
      </c>
      <c r="R9961" t="s">
        <v>2832</v>
      </c>
      <c r="T9961" t="s">
        <v>353</v>
      </c>
      <c r="U9961" t="s">
        <v>57</v>
      </c>
      <c r="Y9961" t="s">
        <v>58</v>
      </c>
      <c r="Z9961" t="s">
        <v>58</v>
      </c>
      <c r="AD9961" t="s">
        <v>58</v>
      </c>
      <c r="AR9961" t="s">
        <v>58</v>
      </c>
      <c r="AT9961" t="s">
        <v>9138</v>
      </c>
      <c r="AU9961" t="s">
        <v>9139</v>
      </c>
      <c r="AV9961" t="s">
        <v>1555</v>
      </c>
    </row>
    <row r="9962" spans="1:48" x14ac:dyDescent="0.25">
      <c r="A9962" s="1">
        <v>44761.770833333336</v>
      </c>
      <c r="B9962" t="s">
        <v>48</v>
      </c>
      <c r="C9962">
        <v>68</v>
      </c>
      <c r="D9962" t="s">
        <v>49</v>
      </c>
      <c r="E9962" t="s">
        <v>44</v>
      </c>
      <c r="G9962" t="s">
        <v>122</v>
      </c>
      <c r="H9962" t="s">
        <v>106</v>
      </c>
      <c r="I9962" t="s">
        <v>53</v>
      </c>
      <c r="J9962" t="s">
        <v>122</v>
      </c>
      <c r="K9962" t="s">
        <v>106</v>
      </c>
      <c r="L9962" t="s">
        <v>53</v>
      </c>
      <c r="M9962" t="s">
        <v>822</v>
      </c>
      <c r="N9962" t="s">
        <v>124</v>
      </c>
      <c r="R9962" t="s">
        <v>186</v>
      </c>
      <c r="T9962" t="s">
        <v>7164</v>
      </c>
      <c r="U9962" t="s">
        <v>57</v>
      </c>
      <c r="Z9962" t="s">
        <v>58</v>
      </c>
      <c r="AR9962" t="s">
        <v>58</v>
      </c>
      <c r="AT9962" t="s">
        <v>9267</v>
      </c>
      <c r="AU9962" t="s">
        <v>9283</v>
      </c>
      <c r="AV9962" t="s">
        <v>1555</v>
      </c>
    </row>
    <row r="9963" spans="1:48" x14ac:dyDescent="0.25">
      <c r="A9963" s="1">
        <v>44656.770833333336</v>
      </c>
      <c r="B9963" t="s">
        <v>48</v>
      </c>
      <c r="C9963">
        <v>23</v>
      </c>
      <c r="D9963" t="s">
        <v>49</v>
      </c>
      <c r="E9963" t="s">
        <v>1507</v>
      </c>
      <c r="G9963" t="s">
        <v>1615</v>
      </c>
      <c r="H9963" t="s">
        <v>93</v>
      </c>
      <c r="I9963" t="s">
        <v>53</v>
      </c>
      <c r="J9963" t="s">
        <v>1615</v>
      </c>
      <c r="K9963" t="s">
        <v>93</v>
      </c>
      <c r="L9963" t="s">
        <v>53</v>
      </c>
      <c r="M9963" t="s">
        <v>822</v>
      </c>
      <c r="N9963" t="s">
        <v>166</v>
      </c>
      <c r="R9963" t="s">
        <v>193</v>
      </c>
      <c r="T9963" t="s">
        <v>8296</v>
      </c>
      <c r="U9963" t="s">
        <v>57</v>
      </c>
      <c r="Z9963" t="s">
        <v>58</v>
      </c>
      <c r="AD9963" t="s">
        <v>58</v>
      </c>
      <c r="AM9963" t="s">
        <v>58</v>
      </c>
      <c r="AR9963" t="s">
        <v>58</v>
      </c>
      <c r="AT9963" t="s">
        <v>9807</v>
      </c>
      <c r="AU9963" t="s">
        <v>9808</v>
      </c>
      <c r="AV9963" t="s">
        <v>1555</v>
      </c>
    </row>
    <row r="9964" spans="1:48" x14ac:dyDescent="0.25">
      <c r="A9964" s="1">
        <v>44690.770833333336</v>
      </c>
      <c r="B9964" t="s">
        <v>48</v>
      </c>
      <c r="C9964">
        <v>37</v>
      </c>
      <c r="D9964" t="s">
        <v>49</v>
      </c>
      <c r="E9964" t="s">
        <v>62</v>
      </c>
      <c r="G9964" t="s">
        <v>332</v>
      </c>
      <c r="H9964" t="s">
        <v>331</v>
      </c>
      <c r="I9964" t="s">
        <v>53</v>
      </c>
      <c r="J9964" t="s">
        <v>106</v>
      </c>
      <c r="K9964" t="s">
        <v>106</v>
      </c>
      <c r="L9964" t="s">
        <v>53</v>
      </c>
      <c r="N9964" t="s">
        <v>143</v>
      </c>
      <c r="R9964" t="s">
        <v>1876</v>
      </c>
      <c r="S9964" t="s">
        <v>94</v>
      </c>
      <c r="T9964" t="s">
        <v>9489</v>
      </c>
      <c r="U9964" t="s">
        <v>57</v>
      </c>
      <c r="Y9964" t="s">
        <v>58</v>
      </c>
      <c r="Z9964" t="s">
        <v>58</v>
      </c>
      <c r="AM9964" t="s">
        <v>58</v>
      </c>
      <c r="AR9964" t="s">
        <v>58</v>
      </c>
      <c r="AT9964" t="s">
        <v>9106</v>
      </c>
      <c r="AU9964" t="s">
        <v>9124</v>
      </c>
      <c r="AV9964" t="s">
        <v>1555</v>
      </c>
    </row>
    <row r="9965" spans="1:48" x14ac:dyDescent="0.25">
      <c r="A9965" s="1">
        <v>44718.770833333336</v>
      </c>
      <c r="B9965" t="s">
        <v>48</v>
      </c>
      <c r="C9965">
        <v>20</v>
      </c>
      <c r="D9965" t="s">
        <v>49</v>
      </c>
      <c r="E9965" t="s">
        <v>62</v>
      </c>
      <c r="G9965" t="s">
        <v>597</v>
      </c>
      <c r="H9965" t="s">
        <v>331</v>
      </c>
      <c r="I9965" t="s">
        <v>53</v>
      </c>
      <c r="J9965" t="s">
        <v>597</v>
      </c>
      <c r="K9965" t="s">
        <v>331</v>
      </c>
      <c r="L9965" t="s">
        <v>53</v>
      </c>
      <c r="M9965" t="s">
        <v>822</v>
      </c>
      <c r="N9965" t="s">
        <v>143</v>
      </c>
      <c r="R9965" t="s">
        <v>2832</v>
      </c>
      <c r="T9965" t="s">
        <v>9809</v>
      </c>
      <c r="U9965" t="s">
        <v>57</v>
      </c>
      <c r="Z9965" t="s">
        <v>58</v>
      </c>
      <c r="AM9965" t="s">
        <v>58</v>
      </c>
      <c r="AR9965" t="s">
        <v>58</v>
      </c>
      <c r="AT9965" t="s">
        <v>9445</v>
      </c>
      <c r="AU9965" t="s">
        <v>9446</v>
      </c>
      <c r="AV9965" t="s">
        <v>1555</v>
      </c>
    </row>
    <row r="9966" spans="1:48" x14ac:dyDescent="0.25">
      <c r="A9966" s="1">
        <v>44907.770833333336</v>
      </c>
      <c r="B9966" t="s">
        <v>48</v>
      </c>
      <c r="C9966">
        <v>39</v>
      </c>
      <c r="D9966" t="s">
        <v>77</v>
      </c>
      <c r="E9966" t="s">
        <v>62</v>
      </c>
      <c r="G9966" t="s">
        <v>152</v>
      </c>
      <c r="H9966" t="s">
        <v>93</v>
      </c>
      <c r="I9966" t="s">
        <v>53</v>
      </c>
      <c r="J9966" t="s">
        <v>152</v>
      </c>
      <c r="K9966" t="s">
        <v>93</v>
      </c>
      <c r="L9966" t="s">
        <v>53</v>
      </c>
      <c r="M9966" t="s">
        <v>822</v>
      </c>
      <c r="N9966" t="s">
        <v>166</v>
      </c>
      <c r="R9966" t="s">
        <v>2832</v>
      </c>
      <c r="T9966" t="s">
        <v>9810</v>
      </c>
      <c r="U9966" t="s">
        <v>57</v>
      </c>
      <c r="Z9966" t="s">
        <v>58</v>
      </c>
      <c r="AB9966" t="s">
        <v>58</v>
      </c>
      <c r="AD9966" t="s">
        <v>58</v>
      </c>
      <c r="AF9966" t="s">
        <v>58</v>
      </c>
      <c r="AR9966" t="s">
        <v>58</v>
      </c>
      <c r="AT9966" t="s">
        <v>1553</v>
      </c>
      <c r="AU9966" t="s">
        <v>1554</v>
      </c>
      <c r="AV9966" t="s">
        <v>1555</v>
      </c>
    </row>
    <row r="9967" spans="1:48" x14ac:dyDescent="0.25">
      <c r="A9967" s="1">
        <v>44598.770833333336</v>
      </c>
      <c r="B9967" t="s">
        <v>48</v>
      </c>
      <c r="C9967">
        <v>45</v>
      </c>
      <c r="D9967" t="s">
        <v>49</v>
      </c>
      <c r="E9967" t="s">
        <v>62</v>
      </c>
      <c r="G9967" t="s">
        <v>597</v>
      </c>
      <c r="H9967" t="s">
        <v>331</v>
      </c>
      <c r="I9967" t="s">
        <v>53</v>
      </c>
      <c r="J9967" t="s">
        <v>282</v>
      </c>
      <c r="K9967" t="s">
        <v>106</v>
      </c>
      <c r="L9967" t="s">
        <v>53</v>
      </c>
      <c r="M9967" t="s">
        <v>724</v>
      </c>
      <c r="N9967" t="s">
        <v>191</v>
      </c>
      <c r="R9967" t="s">
        <v>1876</v>
      </c>
      <c r="S9967" t="s">
        <v>904</v>
      </c>
      <c r="T9967" t="s">
        <v>1476</v>
      </c>
      <c r="U9967" t="s">
        <v>57</v>
      </c>
      <c r="Y9967" t="s">
        <v>58</v>
      </c>
      <c r="Z9967" t="s">
        <v>58</v>
      </c>
      <c r="AR9967" t="s">
        <v>58</v>
      </c>
      <c r="AT9967" t="s">
        <v>9445</v>
      </c>
      <c r="AU9967" t="s">
        <v>2494</v>
      </c>
      <c r="AV9967" t="s">
        <v>1555</v>
      </c>
    </row>
    <row r="9968" spans="1:48" x14ac:dyDescent="0.25">
      <c r="A9968" s="1">
        <v>44892.770833333336</v>
      </c>
      <c r="B9968" t="s">
        <v>48</v>
      </c>
      <c r="C9968">
        <v>39</v>
      </c>
      <c r="D9968" t="s">
        <v>49</v>
      </c>
      <c r="E9968" t="s">
        <v>62</v>
      </c>
      <c r="G9968" t="s">
        <v>100</v>
      </c>
      <c r="H9968" t="s">
        <v>52</v>
      </c>
      <c r="I9968" t="s">
        <v>53</v>
      </c>
      <c r="J9968" t="s">
        <v>100</v>
      </c>
      <c r="K9968" t="s">
        <v>52</v>
      </c>
      <c r="L9968" t="s">
        <v>53</v>
      </c>
      <c r="M9968" t="s">
        <v>822</v>
      </c>
      <c r="N9968" t="s">
        <v>191</v>
      </c>
      <c r="R9968" t="s">
        <v>2832</v>
      </c>
      <c r="T9968" t="s">
        <v>2402</v>
      </c>
      <c r="U9968" t="s">
        <v>57</v>
      </c>
      <c r="Y9968" t="s">
        <v>58</v>
      </c>
      <c r="Z9968" t="s">
        <v>58</v>
      </c>
      <c r="AN9968" t="s">
        <v>58</v>
      </c>
      <c r="AR9968" t="s">
        <v>58</v>
      </c>
      <c r="AT9968" t="s">
        <v>9140</v>
      </c>
      <c r="AU9968" t="s">
        <v>9141</v>
      </c>
      <c r="AV9968" t="s">
        <v>1555</v>
      </c>
    </row>
    <row r="9969" spans="1:48" x14ac:dyDescent="0.25">
      <c r="A9969" s="1">
        <v>44919.770833333336</v>
      </c>
      <c r="B9969" t="s">
        <v>48</v>
      </c>
      <c r="C9969">
        <v>34</v>
      </c>
      <c r="D9969" t="s">
        <v>49</v>
      </c>
      <c r="E9969" t="s">
        <v>62</v>
      </c>
      <c r="G9969" t="s">
        <v>171</v>
      </c>
      <c r="H9969" t="s">
        <v>52</v>
      </c>
      <c r="I9969" t="s">
        <v>53</v>
      </c>
      <c r="J9969" t="s">
        <v>171</v>
      </c>
      <c r="K9969" t="s">
        <v>52</v>
      </c>
      <c r="L9969" t="s">
        <v>53</v>
      </c>
      <c r="M9969" t="s">
        <v>822</v>
      </c>
      <c r="N9969" t="s">
        <v>166</v>
      </c>
      <c r="R9969" t="s">
        <v>2832</v>
      </c>
      <c r="T9969" t="s">
        <v>9811</v>
      </c>
      <c r="U9969" t="s">
        <v>57</v>
      </c>
      <c r="Y9969" t="s">
        <v>58</v>
      </c>
      <c r="Z9969" t="s">
        <v>58</v>
      </c>
      <c r="AM9969" t="s">
        <v>58</v>
      </c>
      <c r="AR9969" t="s">
        <v>58</v>
      </c>
      <c r="AT9969" t="s">
        <v>9135</v>
      </c>
      <c r="AU9969" t="s">
        <v>9390</v>
      </c>
      <c r="AV9969" t="s">
        <v>1555</v>
      </c>
    </row>
    <row r="9970" spans="1:48" x14ac:dyDescent="0.25">
      <c r="A9970" s="1">
        <v>44580.770833333336</v>
      </c>
      <c r="B9970" t="s">
        <v>48</v>
      </c>
      <c r="C9970">
        <v>56</v>
      </c>
      <c r="D9970" t="s">
        <v>77</v>
      </c>
      <c r="E9970" t="s">
        <v>44</v>
      </c>
      <c r="G9970" t="s">
        <v>442</v>
      </c>
      <c r="H9970" t="s">
        <v>106</v>
      </c>
      <c r="I9970" t="s">
        <v>53</v>
      </c>
      <c r="J9970" t="s">
        <v>442</v>
      </c>
      <c r="K9970" t="s">
        <v>106</v>
      </c>
      <c r="L9970" t="s">
        <v>53</v>
      </c>
      <c r="M9970" t="s">
        <v>822</v>
      </c>
      <c r="N9970" t="s">
        <v>143</v>
      </c>
      <c r="R9970" t="s">
        <v>2832</v>
      </c>
      <c r="T9970" t="s">
        <v>9812</v>
      </c>
      <c r="U9970" t="s">
        <v>57</v>
      </c>
      <c r="Z9970" t="s">
        <v>58</v>
      </c>
      <c r="AB9970" t="s">
        <v>58</v>
      </c>
      <c r="AD9970" t="s">
        <v>58</v>
      </c>
      <c r="AR9970" t="s">
        <v>58</v>
      </c>
      <c r="AT9970" t="s">
        <v>9138</v>
      </c>
      <c r="AU9970" t="s">
        <v>9139</v>
      </c>
      <c r="AV9970" t="s">
        <v>1555</v>
      </c>
    </row>
    <row r="9971" spans="1:48" x14ac:dyDescent="0.25">
      <c r="A9971" s="1">
        <v>44598.770833333336</v>
      </c>
      <c r="B9971" t="s">
        <v>48</v>
      </c>
      <c r="C9971">
        <v>56</v>
      </c>
      <c r="D9971" t="s">
        <v>77</v>
      </c>
      <c r="E9971" t="s">
        <v>560</v>
      </c>
      <c r="G9971" t="s">
        <v>93</v>
      </c>
      <c r="H9971" t="s">
        <v>93</v>
      </c>
      <c r="I9971" t="s">
        <v>53</v>
      </c>
      <c r="J9971" t="s">
        <v>93</v>
      </c>
      <c r="K9971" t="s">
        <v>93</v>
      </c>
      <c r="L9971" t="s">
        <v>53</v>
      </c>
      <c r="M9971" t="s">
        <v>1328</v>
      </c>
      <c r="N9971" t="s">
        <v>191</v>
      </c>
      <c r="R9971" t="s">
        <v>193</v>
      </c>
      <c r="T9971" t="s">
        <v>2954</v>
      </c>
      <c r="U9971" t="s">
        <v>57</v>
      </c>
      <c r="V9971" t="s">
        <v>6158</v>
      </c>
      <c r="Z9971" t="s">
        <v>58</v>
      </c>
      <c r="AM9971" t="s">
        <v>58</v>
      </c>
      <c r="AR9971" t="s">
        <v>58</v>
      </c>
      <c r="AT9971" t="s">
        <v>2833</v>
      </c>
      <c r="AU9971" t="s">
        <v>2161</v>
      </c>
      <c r="AV9971" t="s">
        <v>1555</v>
      </c>
    </row>
    <row r="9972" spans="1:48" x14ac:dyDescent="0.25">
      <c r="A9972" s="1">
        <v>44651.770833333336</v>
      </c>
      <c r="B9972" t="s">
        <v>48</v>
      </c>
      <c r="C9972">
        <v>30</v>
      </c>
      <c r="D9972" t="s">
        <v>77</v>
      </c>
      <c r="E9972" t="s">
        <v>62</v>
      </c>
      <c r="G9972" t="s">
        <v>535</v>
      </c>
      <c r="H9972" t="s">
        <v>290</v>
      </c>
      <c r="I9972" t="s">
        <v>53</v>
      </c>
      <c r="J9972" t="s">
        <v>535</v>
      </c>
      <c r="K9972" t="s">
        <v>290</v>
      </c>
      <c r="L9972" t="s">
        <v>53</v>
      </c>
      <c r="M9972" t="s">
        <v>822</v>
      </c>
      <c r="N9972" t="s">
        <v>191</v>
      </c>
      <c r="R9972" t="s">
        <v>2832</v>
      </c>
      <c r="T9972" t="s">
        <v>9360</v>
      </c>
      <c r="U9972" t="s">
        <v>57</v>
      </c>
      <c r="Z9972" t="s">
        <v>58</v>
      </c>
      <c r="AM9972" t="s">
        <v>58</v>
      </c>
      <c r="AR9972" t="s">
        <v>58</v>
      </c>
      <c r="AT9972" t="s">
        <v>9603</v>
      </c>
      <c r="AU9972" t="s">
        <v>9604</v>
      </c>
      <c r="AV9972" t="s">
        <v>1555</v>
      </c>
    </row>
    <row r="9973" spans="1:48" x14ac:dyDescent="0.25">
      <c r="A9973" s="1">
        <v>44624.770833333336</v>
      </c>
      <c r="B9973" t="s">
        <v>48</v>
      </c>
      <c r="C9973">
        <v>39</v>
      </c>
      <c r="D9973" t="s">
        <v>49</v>
      </c>
      <c r="E9973" t="s">
        <v>62</v>
      </c>
      <c r="G9973" t="s">
        <v>1150</v>
      </c>
      <c r="H9973" t="s">
        <v>106</v>
      </c>
      <c r="I9973" t="s">
        <v>53</v>
      </c>
      <c r="J9973" t="s">
        <v>1150</v>
      </c>
      <c r="K9973" t="s">
        <v>106</v>
      </c>
      <c r="L9973" t="s">
        <v>53</v>
      </c>
      <c r="M9973" t="s">
        <v>822</v>
      </c>
      <c r="N9973" t="s">
        <v>143</v>
      </c>
      <c r="R9973" t="s">
        <v>2832</v>
      </c>
      <c r="T9973" t="s">
        <v>9813</v>
      </c>
      <c r="U9973" t="s">
        <v>57</v>
      </c>
      <c r="Y9973" t="s">
        <v>58</v>
      </c>
      <c r="AI9973" t="s">
        <v>58</v>
      </c>
      <c r="AT9973" t="s">
        <v>9683</v>
      </c>
      <c r="AU9973" t="s">
        <v>9684</v>
      </c>
      <c r="AV9973" t="s">
        <v>1555</v>
      </c>
    </row>
    <row r="9974" spans="1:48" x14ac:dyDescent="0.25">
      <c r="A9974" s="1">
        <v>44888.770833333336</v>
      </c>
      <c r="B9974" t="s">
        <v>48</v>
      </c>
      <c r="C9974">
        <v>60</v>
      </c>
      <c r="D9974" t="s">
        <v>49</v>
      </c>
      <c r="E9974" t="s">
        <v>560</v>
      </c>
      <c r="G9974" t="s">
        <v>93</v>
      </c>
      <c r="H9974" t="s">
        <v>93</v>
      </c>
      <c r="I9974" t="s">
        <v>53</v>
      </c>
      <c r="J9974" t="s">
        <v>93</v>
      </c>
      <c r="K9974" t="s">
        <v>93</v>
      </c>
      <c r="L9974" t="s">
        <v>53</v>
      </c>
      <c r="M9974" t="s">
        <v>44</v>
      </c>
      <c r="N9974" t="s">
        <v>65</v>
      </c>
      <c r="R9974" t="s">
        <v>1876</v>
      </c>
      <c r="S9974" t="s">
        <v>9814</v>
      </c>
      <c r="T9974" t="s">
        <v>9815</v>
      </c>
      <c r="U9974" t="s">
        <v>57</v>
      </c>
      <c r="Y9974" t="s">
        <v>58</v>
      </c>
      <c r="AF9974" t="s">
        <v>58</v>
      </c>
      <c r="AT9974" t="s">
        <v>2833</v>
      </c>
      <c r="AU9974" t="s">
        <v>2161</v>
      </c>
      <c r="AV9974" t="s">
        <v>1555</v>
      </c>
    </row>
    <row r="9975" spans="1:48" x14ac:dyDescent="0.25">
      <c r="A9975" s="1">
        <v>44591.770833333336</v>
      </c>
      <c r="B9975" t="s">
        <v>48</v>
      </c>
      <c r="C9975">
        <v>48</v>
      </c>
      <c r="D9975" t="s">
        <v>49</v>
      </c>
      <c r="E9975" t="s">
        <v>62</v>
      </c>
      <c r="G9975" t="s">
        <v>1198</v>
      </c>
      <c r="H9975" t="s">
        <v>106</v>
      </c>
      <c r="I9975" t="s">
        <v>53</v>
      </c>
      <c r="J9975" t="s">
        <v>1198</v>
      </c>
      <c r="K9975" t="s">
        <v>106</v>
      </c>
      <c r="L9975" t="s">
        <v>53</v>
      </c>
      <c r="M9975" t="s">
        <v>822</v>
      </c>
      <c r="N9975" t="s">
        <v>191</v>
      </c>
      <c r="R9975" t="s">
        <v>2832</v>
      </c>
      <c r="T9975" t="s">
        <v>2954</v>
      </c>
      <c r="U9975" t="s">
        <v>57</v>
      </c>
      <c r="Z9975" t="s">
        <v>58</v>
      </c>
      <c r="AM9975" t="s">
        <v>58</v>
      </c>
      <c r="AR9975" t="s">
        <v>58</v>
      </c>
      <c r="AT9975" t="s">
        <v>9816</v>
      </c>
      <c r="AU9975" t="s">
        <v>9817</v>
      </c>
      <c r="AV9975" t="s">
        <v>1555</v>
      </c>
    </row>
    <row r="9976" spans="1:48" x14ac:dyDescent="0.25">
      <c r="A9976" s="1">
        <v>44625.770833333336</v>
      </c>
      <c r="B9976" t="s">
        <v>48</v>
      </c>
      <c r="C9976">
        <v>60</v>
      </c>
      <c r="D9976" t="s">
        <v>77</v>
      </c>
      <c r="E9976" t="s">
        <v>62</v>
      </c>
      <c r="G9976" t="s">
        <v>63</v>
      </c>
      <c r="H9976" t="s">
        <v>64</v>
      </c>
      <c r="I9976" t="s">
        <v>53</v>
      </c>
      <c r="J9976" t="s">
        <v>63</v>
      </c>
      <c r="K9976" t="s">
        <v>64</v>
      </c>
      <c r="L9976" t="s">
        <v>53</v>
      </c>
      <c r="M9976" t="s">
        <v>822</v>
      </c>
      <c r="N9976" t="s">
        <v>124</v>
      </c>
      <c r="R9976" t="s">
        <v>2832</v>
      </c>
      <c r="T9976" t="s">
        <v>9818</v>
      </c>
      <c r="U9976" t="s">
        <v>57</v>
      </c>
      <c r="Z9976" t="s">
        <v>58</v>
      </c>
      <c r="AF9976" t="s">
        <v>58</v>
      </c>
      <c r="AG9976" t="s">
        <v>58</v>
      </c>
      <c r="AR9976" t="s">
        <v>58</v>
      </c>
      <c r="AT9976" t="s">
        <v>9102</v>
      </c>
      <c r="AU9976" t="s">
        <v>9103</v>
      </c>
      <c r="AV9976" t="s">
        <v>1555</v>
      </c>
    </row>
    <row r="9977" spans="1:48" x14ac:dyDescent="0.25">
      <c r="A9977" s="1">
        <v>44863.770833333336</v>
      </c>
      <c r="B9977" t="s">
        <v>48</v>
      </c>
      <c r="C9977">
        <v>60</v>
      </c>
      <c r="D9977" t="s">
        <v>49</v>
      </c>
      <c r="E9977" t="s">
        <v>62</v>
      </c>
      <c r="F9977" t="s">
        <v>2159</v>
      </c>
      <c r="G9977" t="s">
        <v>93</v>
      </c>
      <c r="H9977" t="s">
        <v>93</v>
      </c>
      <c r="I9977" t="s">
        <v>53</v>
      </c>
      <c r="J9977" t="s">
        <v>93</v>
      </c>
      <c r="K9977" t="s">
        <v>93</v>
      </c>
      <c r="L9977" t="s">
        <v>53</v>
      </c>
      <c r="M9977" t="s">
        <v>822</v>
      </c>
      <c r="N9977" t="s">
        <v>143</v>
      </c>
      <c r="R9977" t="s">
        <v>2832</v>
      </c>
      <c r="T9977" t="s">
        <v>9819</v>
      </c>
      <c r="U9977" t="s">
        <v>57</v>
      </c>
      <c r="Z9977" t="s">
        <v>58</v>
      </c>
      <c r="AG9977" t="s">
        <v>58</v>
      </c>
      <c r="AM9977" t="s">
        <v>58</v>
      </c>
      <c r="AR9977" t="s">
        <v>58</v>
      </c>
      <c r="AT9977" t="s">
        <v>2833</v>
      </c>
      <c r="AU9977" t="s">
        <v>2161</v>
      </c>
      <c r="AV9977" t="s">
        <v>1555</v>
      </c>
    </row>
    <row r="9978" spans="1:48" x14ac:dyDescent="0.25">
      <c r="A9978" s="1">
        <v>44764.770833333336</v>
      </c>
      <c r="B9978" t="s">
        <v>48</v>
      </c>
      <c r="C9978">
        <v>59</v>
      </c>
      <c r="D9978" t="s">
        <v>49</v>
      </c>
      <c r="E9978" t="s">
        <v>62</v>
      </c>
      <c r="G9978" t="s">
        <v>1282</v>
      </c>
      <c r="H9978" t="s">
        <v>130</v>
      </c>
      <c r="I9978" t="s">
        <v>53</v>
      </c>
      <c r="J9978" t="s">
        <v>1282</v>
      </c>
      <c r="K9978" t="s">
        <v>130</v>
      </c>
      <c r="L9978" t="s">
        <v>53</v>
      </c>
      <c r="N9978" t="s">
        <v>166</v>
      </c>
      <c r="R9978" t="s">
        <v>1876</v>
      </c>
      <c r="S9978" t="s">
        <v>54</v>
      </c>
      <c r="T9978" t="s">
        <v>84</v>
      </c>
      <c r="U9978" t="s">
        <v>57</v>
      </c>
      <c r="Z9978" t="s">
        <v>58</v>
      </c>
      <c r="AR9978" t="s">
        <v>58</v>
      </c>
      <c r="AT9978" t="s">
        <v>9744</v>
      </c>
      <c r="AU9978" t="s">
        <v>9745</v>
      </c>
      <c r="AV9978" t="s">
        <v>1555</v>
      </c>
    </row>
    <row r="9979" spans="1:48" x14ac:dyDescent="0.25">
      <c r="A9979" s="1">
        <v>44561.770833333336</v>
      </c>
      <c r="B9979" t="s">
        <v>48</v>
      </c>
      <c r="C9979">
        <v>36</v>
      </c>
      <c r="D9979" t="s">
        <v>49</v>
      </c>
      <c r="E9979" t="s">
        <v>560</v>
      </c>
      <c r="G9979" t="s">
        <v>627</v>
      </c>
      <c r="H9979" t="s">
        <v>93</v>
      </c>
      <c r="I9979" t="s">
        <v>53</v>
      </c>
      <c r="J9979" t="s">
        <v>627</v>
      </c>
      <c r="K9979" t="s">
        <v>93</v>
      </c>
      <c r="L9979" t="s">
        <v>53</v>
      </c>
      <c r="M9979" t="s">
        <v>724</v>
      </c>
      <c r="N9979" t="s">
        <v>124</v>
      </c>
      <c r="R9979" t="s">
        <v>1876</v>
      </c>
      <c r="S9979" t="s">
        <v>450</v>
      </c>
      <c r="T9979" t="s">
        <v>84</v>
      </c>
      <c r="U9979" t="s">
        <v>57</v>
      </c>
      <c r="Z9979" t="s">
        <v>58</v>
      </c>
      <c r="AR9979" t="s">
        <v>58</v>
      </c>
      <c r="AT9979" t="s">
        <v>9361</v>
      </c>
      <c r="AU9979" t="s">
        <v>9362</v>
      </c>
      <c r="AV9979" t="s">
        <v>1555</v>
      </c>
    </row>
    <row r="9980" spans="1:48" x14ac:dyDescent="0.25">
      <c r="A9980" s="1">
        <v>44835.770833333336</v>
      </c>
      <c r="B9980" t="s">
        <v>48</v>
      </c>
      <c r="C9980">
        <v>69</v>
      </c>
      <c r="D9980" t="s">
        <v>49</v>
      </c>
      <c r="E9980" t="s">
        <v>62</v>
      </c>
      <c r="G9980" t="s">
        <v>106</v>
      </c>
      <c r="H9980" t="s">
        <v>106</v>
      </c>
      <c r="I9980" t="s">
        <v>53</v>
      </c>
      <c r="J9980" t="s">
        <v>106</v>
      </c>
      <c r="K9980" t="s">
        <v>106</v>
      </c>
      <c r="L9980" t="s">
        <v>53</v>
      </c>
      <c r="N9980" t="s">
        <v>143</v>
      </c>
      <c r="R9980" t="s">
        <v>2832</v>
      </c>
      <c r="T9980" t="s">
        <v>9820</v>
      </c>
      <c r="U9980" t="s">
        <v>57</v>
      </c>
      <c r="Y9980" t="s">
        <v>58</v>
      </c>
      <c r="Z9980" t="s">
        <v>58</v>
      </c>
      <c r="AD9980" t="s">
        <v>58</v>
      </c>
      <c r="AR9980" t="s">
        <v>58</v>
      </c>
      <c r="AT9980" t="s">
        <v>9123</v>
      </c>
      <c r="AU9980" t="s">
        <v>9124</v>
      </c>
      <c r="AV9980" t="s">
        <v>1555</v>
      </c>
    </row>
    <row r="9981" spans="1:48" x14ac:dyDescent="0.25">
      <c r="A9981" s="1">
        <v>44803.770833333336</v>
      </c>
      <c r="B9981" t="s">
        <v>48</v>
      </c>
      <c r="C9981">
        <v>64</v>
      </c>
      <c r="D9981" t="s">
        <v>49</v>
      </c>
      <c r="E9981" t="s">
        <v>560</v>
      </c>
      <c r="G9981" t="s">
        <v>106</v>
      </c>
      <c r="H9981" t="s">
        <v>106</v>
      </c>
      <c r="I9981" t="s">
        <v>53</v>
      </c>
      <c r="J9981" t="s">
        <v>106</v>
      </c>
      <c r="K9981" t="s">
        <v>106</v>
      </c>
      <c r="L9981" t="s">
        <v>53</v>
      </c>
      <c r="M9981" t="s">
        <v>822</v>
      </c>
      <c r="N9981" t="s">
        <v>166</v>
      </c>
      <c r="R9981" t="s">
        <v>2832</v>
      </c>
      <c r="T9981" t="s">
        <v>806</v>
      </c>
      <c r="U9981" t="s">
        <v>57</v>
      </c>
      <c r="Y9981" t="s">
        <v>58</v>
      </c>
      <c r="Z9981" t="s">
        <v>58</v>
      </c>
      <c r="AR9981" t="s">
        <v>58</v>
      </c>
      <c r="AT9981" t="s">
        <v>9123</v>
      </c>
      <c r="AU9981" t="s">
        <v>9124</v>
      </c>
      <c r="AV9981" t="s">
        <v>1555</v>
      </c>
    </row>
    <row r="9982" spans="1:48" x14ac:dyDescent="0.25">
      <c r="A9982" s="1">
        <v>44869.770833333336</v>
      </c>
      <c r="B9982" t="s">
        <v>48</v>
      </c>
      <c r="C9982">
        <v>43</v>
      </c>
      <c r="D9982" t="s">
        <v>77</v>
      </c>
      <c r="E9982" t="s">
        <v>62</v>
      </c>
      <c r="G9982" t="s">
        <v>344</v>
      </c>
      <c r="H9982" t="s">
        <v>331</v>
      </c>
      <c r="I9982" t="s">
        <v>53</v>
      </c>
      <c r="J9982" t="s">
        <v>344</v>
      </c>
      <c r="K9982" t="s">
        <v>331</v>
      </c>
      <c r="L9982" t="s">
        <v>53</v>
      </c>
      <c r="M9982" t="s">
        <v>44</v>
      </c>
      <c r="N9982" t="s">
        <v>8806</v>
      </c>
      <c r="R9982" t="s">
        <v>1876</v>
      </c>
      <c r="S9982" t="s">
        <v>1446</v>
      </c>
      <c r="T9982" t="s">
        <v>9821</v>
      </c>
      <c r="U9982" t="s">
        <v>57</v>
      </c>
      <c r="Y9982" t="s">
        <v>58</v>
      </c>
      <c r="Z9982" t="s">
        <v>58</v>
      </c>
      <c r="AD9982" t="s">
        <v>58</v>
      </c>
      <c r="AR9982" t="s">
        <v>58</v>
      </c>
      <c r="AT9982" t="s">
        <v>9822</v>
      </c>
      <c r="AU9982" t="s">
        <v>9823</v>
      </c>
      <c r="AV9982" t="s">
        <v>1555</v>
      </c>
    </row>
    <row r="9983" spans="1:48" x14ac:dyDescent="0.25">
      <c r="A9983" s="1">
        <v>44631.770833333336</v>
      </c>
      <c r="B9983" t="s">
        <v>48</v>
      </c>
      <c r="C9983">
        <v>69</v>
      </c>
      <c r="D9983" t="s">
        <v>49</v>
      </c>
      <c r="E9983" t="s">
        <v>62</v>
      </c>
      <c r="G9983" t="s">
        <v>540</v>
      </c>
      <c r="H9983" t="s">
        <v>106</v>
      </c>
      <c r="I9983" t="s">
        <v>53</v>
      </c>
      <c r="J9983" t="s">
        <v>540</v>
      </c>
      <c r="K9983" t="s">
        <v>106</v>
      </c>
      <c r="L9983" t="s">
        <v>53</v>
      </c>
      <c r="M9983" t="s">
        <v>822</v>
      </c>
      <c r="N9983" t="s">
        <v>124</v>
      </c>
      <c r="R9983" t="s">
        <v>2832</v>
      </c>
      <c r="T9983" t="s">
        <v>6181</v>
      </c>
      <c r="U9983" t="s">
        <v>57</v>
      </c>
      <c r="Y9983" t="s">
        <v>58</v>
      </c>
      <c r="Z9983" t="s">
        <v>58</v>
      </c>
      <c r="AM9983" t="s">
        <v>58</v>
      </c>
      <c r="AR9983" t="s">
        <v>58</v>
      </c>
      <c r="AT9983" t="s">
        <v>9191</v>
      </c>
      <c r="AU9983" t="s">
        <v>9192</v>
      </c>
      <c r="AV9983" t="s">
        <v>1555</v>
      </c>
    </row>
    <row r="9984" spans="1:48" x14ac:dyDescent="0.25">
      <c r="A9984" s="1">
        <v>44727.770833333336</v>
      </c>
      <c r="B9984" t="s">
        <v>48</v>
      </c>
      <c r="C9984">
        <v>33</v>
      </c>
      <c r="D9984" t="s">
        <v>77</v>
      </c>
      <c r="E9984" t="s">
        <v>62</v>
      </c>
      <c r="G9984" t="s">
        <v>544</v>
      </c>
      <c r="H9984" t="s">
        <v>93</v>
      </c>
      <c r="I9984" t="s">
        <v>53</v>
      </c>
      <c r="J9984" t="s">
        <v>544</v>
      </c>
      <c r="K9984" t="s">
        <v>93</v>
      </c>
      <c r="L9984" t="s">
        <v>53</v>
      </c>
      <c r="M9984" t="s">
        <v>822</v>
      </c>
      <c r="N9984" t="s">
        <v>191</v>
      </c>
      <c r="R9984" t="s">
        <v>1876</v>
      </c>
      <c r="S9984" t="s">
        <v>9824</v>
      </c>
      <c r="T9984" t="s">
        <v>369</v>
      </c>
      <c r="U9984" t="s">
        <v>57</v>
      </c>
      <c r="Z9984" t="s">
        <v>58</v>
      </c>
      <c r="AR9984" t="s">
        <v>58</v>
      </c>
      <c r="AT9984" t="s">
        <v>9111</v>
      </c>
      <c r="AU9984" t="s">
        <v>9109</v>
      </c>
      <c r="AV9984" t="s">
        <v>1555</v>
      </c>
    </row>
    <row r="9985" spans="1:48" x14ac:dyDescent="0.25">
      <c r="A9985" s="1">
        <v>44654.770833333336</v>
      </c>
      <c r="B9985" t="s">
        <v>48</v>
      </c>
      <c r="C9985">
        <v>51</v>
      </c>
      <c r="D9985" t="s">
        <v>77</v>
      </c>
      <c r="E9985" t="s">
        <v>62</v>
      </c>
      <c r="G9985" t="s">
        <v>810</v>
      </c>
      <c r="H9985" t="s">
        <v>106</v>
      </c>
      <c r="I9985" t="s">
        <v>53</v>
      </c>
      <c r="J9985" t="s">
        <v>810</v>
      </c>
      <c r="K9985" t="s">
        <v>106</v>
      </c>
      <c r="L9985" t="s">
        <v>53</v>
      </c>
      <c r="M9985" t="s">
        <v>822</v>
      </c>
      <c r="N9985" t="s">
        <v>3089</v>
      </c>
      <c r="R9985" t="s">
        <v>2832</v>
      </c>
      <c r="T9985" t="s">
        <v>9825</v>
      </c>
      <c r="U9985" t="s">
        <v>57</v>
      </c>
      <c r="AF9985" t="s">
        <v>58</v>
      </c>
      <c r="AQ9985" t="s">
        <v>9182</v>
      </c>
      <c r="AR9985" t="s">
        <v>58</v>
      </c>
      <c r="AS9985" t="s">
        <v>9182</v>
      </c>
      <c r="AT9985" t="s">
        <v>9330</v>
      </c>
      <c r="AU9985" t="s">
        <v>9331</v>
      </c>
      <c r="AV9985" t="s">
        <v>1555</v>
      </c>
    </row>
    <row r="9986" spans="1:48" x14ac:dyDescent="0.25">
      <c r="A9986" s="1">
        <v>44767.770833333336</v>
      </c>
      <c r="B9986" t="s">
        <v>48</v>
      </c>
      <c r="C9986">
        <v>56</v>
      </c>
      <c r="D9986" t="s">
        <v>77</v>
      </c>
      <c r="E9986" t="s">
        <v>62</v>
      </c>
      <c r="G9986" t="s">
        <v>51</v>
      </c>
      <c r="H9986" t="s">
        <v>52</v>
      </c>
      <c r="I9986" t="s">
        <v>53</v>
      </c>
      <c r="J9986" t="s">
        <v>51</v>
      </c>
      <c r="K9986" t="s">
        <v>52</v>
      </c>
      <c r="L9986" t="s">
        <v>53</v>
      </c>
      <c r="M9986" t="s">
        <v>724</v>
      </c>
      <c r="N9986" t="s">
        <v>191</v>
      </c>
      <c r="R9986" t="s">
        <v>1876</v>
      </c>
      <c r="S9986" t="s">
        <v>3924</v>
      </c>
      <c r="T9986" t="s">
        <v>9826</v>
      </c>
      <c r="U9986" t="s">
        <v>57</v>
      </c>
      <c r="Z9986" t="s">
        <v>58</v>
      </c>
      <c r="AB9986" t="s">
        <v>58</v>
      </c>
      <c r="AD9986" t="s">
        <v>58</v>
      </c>
      <c r="AF9986" t="s">
        <v>58</v>
      </c>
      <c r="AR9986" t="s">
        <v>58</v>
      </c>
      <c r="AT9986" t="s">
        <v>9248</v>
      </c>
      <c r="AU9986" t="s">
        <v>9204</v>
      </c>
      <c r="AV9986" t="s">
        <v>1555</v>
      </c>
    </row>
    <row r="9987" spans="1:48" x14ac:dyDescent="0.25">
      <c r="A9987" s="1">
        <v>44616.770833333336</v>
      </c>
      <c r="B9987" t="s">
        <v>48</v>
      </c>
      <c r="C9987">
        <v>67</v>
      </c>
      <c r="D9987" t="s">
        <v>49</v>
      </c>
      <c r="E9987" t="s">
        <v>62</v>
      </c>
      <c r="G9987" t="s">
        <v>216</v>
      </c>
      <c r="H9987" t="s">
        <v>52</v>
      </c>
      <c r="I9987" t="s">
        <v>53</v>
      </c>
      <c r="J9987" t="s">
        <v>216</v>
      </c>
      <c r="K9987" t="s">
        <v>52</v>
      </c>
      <c r="L9987" t="s">
        <v>53</v>
      </c>
      <c r="N9987" t="s">
        <v>1011</v>
      </c>
      <c r="R9987" t="s">
        <v>495</v>
      </c>
      <c r="T9987" t="s">
        <v>9827</v>
      </c>
      <c r="U9987" t="s">
        <v>57</v>
      </c>
      <c r="AD9987" t="s">
        <v>58</v>
      </c>
      <c r="AF9987" t="s">
        <v>58</v>
      </c>
      <c r="AT9987" t="s">
        <v>9828</v>
      </c>
      <c r="AU9987" t="s">
        <v>9563</v>
      </c>
      <c r="AV9987" t="s">
        <v>1555</v>
      </c>
    </row>
    <row r="9988" spans="1:48" x14ac:dyDescent="0.25">
      <c r="A9988" s="1">
        <v>44692.770833333336</v>
      </c>
      <c r="B9988" t="s">
        <v>48</v>
      </c>
      <c r="C9988">
        <v>50</v>
      </c>
      <c r="D9988" t="s">
        <v>77</v>
      </c>
      <c r="E9988" t="s">
        <v>62</v>
      </c>
      <c r="G9988" t="s">
        <v>105</v>
      </c>
      <c r="H9988" t="s">
        <v>106</v>
      </c>
      <c r="I9988" t="s">
        <v>53</v>
      </c>
      <c r="J9988" t="s">
        <v>105</v>
      </c>
      <c r="K9988" t="s">
        <v>106</v>
      </c>
      <c r="L9988" t="s">
        <v>53</v>
      </c>
      <c r="M9988" t="s">
        <v>822</v>
      </c>
      <c r="N9988" t="s">
        <v>4247</v>
      </c>
      <c r="R9988" t="s">
        <v>2832</v>
      </c>
      <c r="T9988" t="s">
        <v>9829</v>
      </c>
      <c r="U9988" t="s">
        <v>57</v>
      </c>
      <c r="W9988" t="s">
        <v>58</v>
      </c>
      <c r="Y9988" t="s">
        <v>58</v>
      </c>
      <c r="Z9988" t="s">
        <v>58</v>
      </c>
      <c r="AD9988" t="s">
        <v>58</v>
      </c>
      <c r="AP9988" t="s">
        <v>58</v>
      </c>
      <c r="AR9988" t="s">
        <v>58</v>
      </c>
      <c r="AT9988" t="s">
        <v>9131</v>
      </c>
      <c r="AU9988" t="s">
        <v>9132</v>
      </c>
      <c r="AV9988" t="s">
        <v>1555</v>
      </c>
    </row>
    <row r="9989" spans="1:48" x14ac:dyDescent="0.25">
      <c r="A9989" s="1">
        <v>44642.770833333336</v>
      </c>
      <c r="B9989" t="s">
        <v>48</v>
      </c>
      <c r="C9989">
        <v>58</v>
      </c>
      <c r="D9989" t="s">
        <v>49</v>
      </c>
      <c r="E9989" t="s">
        <v>62</v>
      </c>
      <c r="G9989" t="s">
        <v>2338</v>
      </c>
      <c r="H9989" t="s">
        <v>126</v>
      </c>
      <c r="I9989" t="s">
        <v>53</v>
      </c>
      <c r="J9989" t="s">
        <v>123</v>
      </c>
      <c r="L9989" t="s">
        <v>53</v>
      </c>
      <c r="M9989" t="s">
        <v>1328</v>
      </c>
      <c r="N9989" t="s">
        <v>166</v>
      </c>
      <c r="R9989" t="s">
        <v>186</v>
      </c>
      <c r="T9989" t="s">
        <v>9830</v>
      </c>
      <c r="U9989" t="s">
        <v>57</v>
      </c>
      <c r="Z9989" t="s">
        <v>58</v>
      </c>
      <c r="AR9989" t="s">
        <v>58</v>
      </c>
      <c r="AT9989" t="s">
        <v>9831</v>
      </c>
      <c r="AV9989" t="s">
        <v>1555</v>
      </c>
    </row>
    <row r="9990" spans="1:48" x14ac:dyDescent="0.25">
      <c r="A9990" s="1">
        <v>44799.770833333336</v>
      </c>
      <c r="B9990" t="s">
        <v>48</v>
      </c>
      <c r="C9990">
        <v>40</v>
      </c>
      <c r="D9990" t="s">
        <v>49</v>
      </c>
      <c r="E9990" t="s">
        <v>560</v>
      </c>
      <c r="G9990" t="s">
        <v>106</v>
      </c>
      <c r="H9990" t="s">
        <v>106</v>
      </c>
      <c r="I9990" t="s">
        <v>53</v>
      </c>
      <c r="J9990" t="s">
        <v>106</v>
      </c>
      <c r="K9990" t="s">
        <v>106</v>
      </c>
      <c r="L9990" t="s">
        <v>53</v>
      </c>
      <c r="M9990" t="s">
        <v>724</v>
      </c>
      <c r="N9990" t="s">
        <v>191</v>
      </c>
      <c r="R9990" t="s">
        <v>1876</v>
      </c>
      <c r="S9990" t="s">
        <v>1613</v>
      </c>
      <c r="T9990" t="s">
        <v>532</v>
      </c>
      <c r="U9990" t="s">
        <v>57</v>
      </c>
      <c r="Y9990" t="s">
        <v>58</v>
      </c>
      <c r="Z9990" t="s">
        <v>58</v>
      </c>
      <c r="AD9990" t="s">
        <v>58</v>
      </c>
      <c r="AR9990" t="s">
        <v>58</v>
      </c>
      <c r="AT9990" t="s">
        <v>9123</v>
      </c>
      <c r="AU9990" t="s">
        <v>9124</v>
      </c>
      <c r="AV9990" t="s">
        <v>1555</v>
      </c>
    </row>
    <row r="9991" spans="1:48" x14ac:dyDescent="0.25">
      <c r="A9991" s="1">
        <v>44700.770833333336</v>
      </c>
      <c r="B9991" t="s">
        <v>48</v>
      </c>
      <c r="C9991">
        <v>21</v>
      </c>
      <c r="D9991" t="s">
        <v>49</v>
      </c>
      <c r="E9991" t="s">
        <v>62</v>
      </c>
      <c r="G9991" t="s">
        <v>1566</v>
      </c>
      <c r="H9991" t="s">
        <v>93</v>
      </c>
      <c r="I9991" t="s">
        <v>53</v>
      </c>
      <c r="J9991" t="s">
        <v>1566</v>
      </c>
      <c r="K9991" t="s">
        <v>93</v>
      </c>
      <c r="L9991" t="s">
        <v>53</v>
      </c>
      <c r="M9991" t="s">
        <v>822</v>
      </c>
      <c r="N9991" t="s">
        <v>124</v>
      </c>
      <c r="R9991" t="s">
        <v>2832</v>
      </c>
      <c r="T9991" t="s">
        <v>9832</v>
      </c>
      <c r="U9991" t="s">
        <v>57</v>
      </c>
      <c r="Z9991" t="s">
        <v>58</v>
      </c>
      <c r="AJ9991" t="s">
        <v>58</v>
      </c>
      <c r="AR9991" t="s">
        <v>58</v>
      </c>
      <c r="AT9991" t="s">
        <v>9299</v>
      </c>
      <c r="AU9991" t="s">
        <v>9300</v>
      </c>
      <c r="AV9991" t="s">
        <v>1555</v>
      </c>
    </row>
    <row r="9992" spans="1:48" x14ac:dyDescent="0.25">
      <c r="A9992" s="1">
        <v>44733.770833333336</v>
      </c>
      <c r="B9992" t="s">
        <v>48</v>
      </c>
      <c r="C9992">
        <v>60</v>
      </c>
      <c r="D9992" t="s">
        <v>77</v>
      </c>
      <c r="E9992" t="s">
        <v>62</v>
      </c>
      <c r="G9992" t="s">
        <v>488</v>
      </c>
      <c r="H9992" t="s">
        <v>93</v>
      </c>
      <c r="I9992" t="s">
        <v>53</v>
      </c>
      <c r="J9992" t="s">
        <v>488</v>
      </c>
      <c r="K9992" t="s">
        <v>93</v>
      </c>
      <c r="L9992" t="s">
        <v>53</v>
      </c>
      <c r="M9992" t="s">
        <v>822</v>
      </c>
      <c r="N9992" t="s">
        <v>191</v>
      </c>
      <c r="R9992" t="s">
        <v>2832</v>
      </c>
      <c r="T9992" t="s">
        <v>9833</v>
      </c>
      <c r="U9992" t="s">
        <v>57</v>
      </c>
      <c r="V9992" t="s">
        <v>9834</v>
      </c>
      <c r="Y9992" t="s">
        <v>58</v>
      </c>
      <c r="Z9992" t="s">
        <v>58</v>
      </c>
      <c r="AF9992" t="s">
        <v>58</v>
      </c>
      <c r="AM9992" t="s">
        <v>58</v>
      </c>
      <c r="AR9992" t="s">
        <v>58</v>
      </c>
      <c r="AT9992" t="s">
        <v>9637</v>
      </c>
      <c r="AU9992" t="s">
        <v>9225</v>
      </c>
      <c r="AV9992" t="s">
        <v>1555</v>
      </c>
    </row>
    <row r="9993" spans="1:48" x14ac:dyDescent="0.25">
      <c r="A9993" s="1">
        <v>44757.770833333336</v>
      </c>
      <c r="B9993" t="s">
        <v>48</v>
      </c>
      <c r="C9993">
        <v>59</v>
      </c>
      <c r="D9993" t="s">
        <v>49</v>
      </c>
      <c r="E9993" t="s">
        <v>62</v>
      </c>
      <c r="G9993" t="s">
        <v>261</v>
      </c>
      <c r="H9993" t="s">
        <v>130</v>
      </c>
      <c r="I9993" t="s">
        <v>53</v>
      </c>
      <c r="J9993" t="s">
        <v>261</v>
      </c>
      <c r="K9993" t="s">
        <v>130</v>
      </c>
      <c r="L9993" t="s">
        <v>53</v>
      </c>
      <c r="M9993" t="s">
        <v>822</v>
      </c>
      <c r="N9993" t="s">
        <v>166</v>
      </c>
      <c r="R9993" t="s">
        <v>2832</v>
      </c>
      <c r="T9993" t="s">
        <v>9835</v>
      </c>
      <c r="U9993" t="s">
        <v>57</v>
      </c>
      <c r="Z9993" t="s">
        <v>58</v>
      </c>
      <c r="AB9993" t="s">
        <v>58</v>
      </c>
      <c r="AM9993" t="s">
        <v>58</v>
      </c>
      <c r="AR9993" t="s">
        <v>58</v>
      </c>
      <c r="AT9993" t="s">
        <v>9179</v>
      </c>
      <c r="AU9993" t="s">
        <v>9836</v>
      </c>
      <c r="AV9993" t="s">
        <v>1555</v>
      </c>
    </row>
    <row r="9994" spans="1:48" x14ac:dyDescent="0.25">
      <c r="A9994" s="1">
        <v>44829.770833333336</v>
      </c>
      <c r="B9994" t="s">
        <v>48</v>
      </c>
      <c r="C9994">
        <v>52</v>
      </c>
      <c r="D9994" t="s">
        <v>49</v>
      </c>
      <c r="E9994" t="s">
        <v>62</v>
      </c>
      <c r="G9994" t="s">
        <v>1455</v>
      </c>
      <c r="H9994" t="s">
        <v>3066</v>
      </c>
      <c r="I9994" t="s">
        <v>1296</v>
      </c>
      <c r="J9994" t="s">
        <v>555</v>
      </c>
      <c r="K9994" t="s">
        <v>64</v>
      </c>
      <c r="L9994" t="s">
        <v>53</v>
      </c>
      <c r="M9994" t="s">
        <v>724</v>
      </c>
      <c r="N9994" t="s">
        <v>191</v>
      </c>
      <c r="R9994" t="s">
        <v>1876</v>
      </c>
      <c r="S9994" t="s">
        <v>3924</v>
      </c>
      <c r="T9994" t="s">
        <v>9837</v>
      </c>
      <c r="U9994" t="s">
        <v>57</v>
      </c>
      <c r="AD9994" t="s">
        <v>58</v>
      </c>
      <c r="AN9994" t="s">
        <v>58</v>
      </c>
      <c r="AQ9994" t="s">
        <v>9182</v>
      </c>
      <c r="AR9994" t="s">
        <v>58</v>
      </c>
      <c r="AS9994" t="s">
        <v>9182</v>
      </c>
      <c r="AT9994" t="s">
        <v>9838</v>
      </c>
      <c r="AU9994" t="s">
        <v>5620</v>
      </c>
      <c r="AV9994" t="s">
        <v>1555</v>
      </c>
    </row>
    <row r="9995" spans="1:48" x14ac:dyDescent="0.25">
      <c r="A9995" s="1">
        <v>44855.770833333336</v>
      </c>
      <c r="B9995" t="s">
        <v>48</v>
      </c>
      <c r="C9995">
        <v>33</v>
      </c>
      <c r="D9995" t="s">
        <v>49</v>
      </c>
      <c r="E9995" t="s">
        <v>62</v>
      </c>
      <c r="G9995" t="s">
        <v>241</v>
      </c>
      <c r="H9995" t="s">
        <v>106</v>
      </c>
      <c r="I9995" t="s">
        <v>53</v>
      </c>
      <c r="J9995" t="s">
        <v>241</v>
      </c>
      <c r="K9995" t="s">
        <v>106</v>
      </c>
      <c r="L9995" t="s">
        <v>53</v>
      </c>
      <c r="M9995" t="s">
        <v>822</v>
      </c>
      <c r="N9995" t="s">
        <v>166</v>
      </c>
      <c r="R9995" t="s">
        <v>2832</v>
      </c>
      <c r="T9995" t="s">
        <v>806</v>
      </c>
      <c r="U9995" t="s">
        <v>57</v>
      </c>
      <c r="Y9995" t="s">
        <v>58</v>
      </c>
      <c r="Z9995" t="s">
        <v>58</v>
      </c>
      <c r="AR9995" t="s">
        <v>58</v>
      </c>
      <c r="AT9995" t="s">
        <v>9839</v>
      </c>
      <c r="AU9995" t="s">
        <v>9840</v>
      </c>
      <c r="AV9995" t="s">
        <v>1555</v>
      </c>
    </row>
    <row r="9996" spans="1:48" x14ac:dyDescent="0.25">
      <c r="A9996" s="1">
        <v>44880.770833333336</v>
      </c>
      <c r="B9996" t="s">
        <v>48</v>
      </c>
      <c r="C9996">
        <v>56</v>
      </c>
      <c r="D9996" t="s">
        <v>77</v>
      </c>
      <c r="E9996" t="s">
        <v>62</v>
      </c>
      <c r="G9996" t="s">
        <v>106</v>
      </c>
      <c r="H9996" t="s">
        <v>106</v>
      </c>
      <c r="I9996" t="s">
        <v>53</v>
      </c>
      <c r="J9996" t="s">
        <v>106</v>
      </c>
      <c r="K9996" t="s">
        <v>106</v>
      </c>
      <c r="L9996" t="s">
        <v>53</v>
      </c>
      <c r="M9996" t="s">
        <v>822</v>
      </c>
      <c r="N9996" t="s">
        <v>166</v>
      </c>
      <c r="R9996" t="s">
        <v>2832</v>
      </c>
      <c r="T9996" t="s">
        <v>9841</v>
      </c>
      <c r="U9996" t="s">
        <v>57</v>
      </c>
      <c r="Y9996" t="s">
        <v>58</v>
      </c>
      <c r="Z9996" t="s">
        <v>58</v>
      </c>
      <c r="AR9996" t="s">
        <v>58</v>
      </c>
      <c r="AT9996" t="s">
        <v>9123</v>
      </c>
      <c r="AU9996" t="s">
        <v>9124</v>
      </c>
      <c r="AV9996" t="s">
        <v>1555</v>
      </c>
    </row>
    <row r="9997" spans="1:48" x14ac:dyDescent="0.25">
      <c r="A9997" s="1">
        <v>44661.770833333336</v>
      </c>
      <c r="B9997" t="s">
        <v>48</v>
      </c>
      <c r="C9997">
        <v>52</v>
      </c>
      <c r="D9997" t="s">
        <v>77</v>
      </c>
      <c r="E9997" t="s">
        <v>62</v>
      </c>
      <c r="G9997" t="s">
        <v>613</v>
      </c>
      <c r="H9997" t="s">
        <v>331</v>
      </c>
      <c r="I9997" t="s">
        <v>53</v>
      </c>
      <c r="J9997" t="s">
        <v>613</v>
      </c>
      <c r="K9997" t="s">
        <v>331</v>
      </c>
      <c r="L9997" t="s">
        <v>53</v>
      </c>
      <c r="M9997" t="s">
        <v>822</v>
      </c>
      <c r="N9997" t="s">
        <v>6744</v>
      </c>
      <c r="R9997" t="s">
        <v>193</v>
      </c>
      <c r="T9997" t="s">
        <v>9842</v>
      </c>
      <c r="U9997" t="s">
        <v>57</v>
      </c>
      <c r="AL9997" t="s">
        <v>58</v>
      </c>
      <c r="AN9997" t="s">
        <v>58</v>
      </c>
      <c r="AP9997" t="s">
        <v>58</v>
      </c>
      <c r="AR9997" t="s">
        <v>58</v>
      </c>
      <c r="AT9997" t="s">
        <v>9763</v>
      </c>
      <c r="AU9997" t="s">
        <v>9843</v>
      </c>
      <c r="AV9997" t="s">
        <v>1555</v>
      </c>
    </row>
    <row r="9998" spans="1:48" x14ac:dyDescent="0.25">
      <c r="A9998" s="1">
        <v>44823.770833333336</v>
      </c>
      <c r="B9998" t="s">
        <v>48</v>
      </c>
      <c r="C9998">
        <v>62</v>
      </c>
      <c r="D9998" t="s">
        <v>49</v>
      </c>
      <c r="E9998" t="s">
        <v>62</v>
      </c>
      <c r="J9998" t="s">
        <v>123</v>
      </c>
      <c r="L9998" t="s">
        <v>53</v>
      </c>
      <c r="M9998" t="s">
        <v>1328</v>
      </c>
      <c r="N9998" t="s">
        <v>166</v>
      </c>
      <c r="R9998" t="s">
        <v>1876</v>
      </c>
      <c r="S9998" t="s">
        <v>2034</v>
      </c>
      <c r="T9998" t="s">
        <v>2447</v>
      </c>
      <c r="U9998" t="s">
        <v>57</v>
      </c>
      <c r="V9998" t="s">
        <v>399</v>
      </c>
      <c r="Z9998" t="s">
        <v>58</v>
      </c>
      <c r="AD9998" t="s">
        <v>58</v>
      </c>
      <c r="AR9998" t="s">
        <v>58</v>
      </c>
      <c r="AT9998" t="s">
        <v>8984</v>
      </c>
      <c r="AV9998" t="s">
        <v>1555</v>
      </c>
    </row>
    <row r="9999" spans="1:48" x14ac:dyDescent="0.25">
      <c r="A9999" s="1">
        <v>44705.770833333336</v>
      </c>
      <c r="B9999" t="s">
        <v>48</v>
      </c>
      <c r="C9999">
        <v>36</v>
      </c>
      <c r="D9999" t="s">
        <v>49</v>
      </c>
      <c r="E9999" t="s">
        <v>62</v>
      </c>
      <c r="G9999" t="s">
        <v>850</v>
      </c>
      <c r="H9999" t="s">
        <v>64</v>
      </c>
      <c r="I9999" t="s">
        <v>53</v>
      </c>
      <c r="J9999" t="s">
        <v>850</v>
      </c>
      <c r="K9999" t="s">
        <v>64</v>
      </c>
      <c r="L9999" t="s">
        <v>53</v>
      </c>
      <c r="N9999" t="s">
        <v>143</v>
      </c>
      <c r="R9999" t="s">
        <v>2832</v>
      </c>
      <c r="T9999" t="s">
        <v>9844</v>
      </c>
      <c r="U9999" t="s">
        <v>57</v>
      </c>
      <c r="Y9999" t="s">
        <v>58</v>
      </c>
      <c r="Z9999" t="s">
        <v>58</v>
      </c>
      <c r="AD9999" t="s">
        <v>58</v>
      </c>
      <c r="AR9999" t="s">
        <v>58</v>
      </c>
      <c r="AT9999" t="s">
        <v>9779</v>
      </c>
      <c r="AU9999" t="s">
        <v>9845</v>
      </c>
      <c r="AV9999" t="s">
        <v>1555</v>
      </c>
    </row>
    <row r="10000" spans="1:48" x14ac:dyDescent="0.25">
      <c r="A10000" s="1">
        <v>44833.770833333336</v>
      </c>
      <c r="B10000" t="s">
        <v>48</v>
      </c>
      <c r="C10000">
        <v>42</v>
      </c>
      <c r="D10000" t="s">
        <v>49</v>
      </c>
      <c r="E10000" t="s">
        <v>560</v>
      </c>
      <c r="G10000" t="s">
        <v>51</v>
      </c>
      <c r="H10000" t="s">
        <v>52</v>
      </c>
      <c r="I10000" t="s">
        <v>53</v>
      </c>
      <c r="J10000" t="s">
        <v>51</v>
      </c>
      <c r="K10000" t="s">
        <v>52</v>
      </c>
      <c r="L10000" t="s">
        <v>53</v>
      </c>
      <c r="M10000" t="s">
        <v>822</v>
      </c>
      <c r="N10000" t="s">
        <v>9846</v>
      </c>
      <c r="R10000" t="s">
        <v>2832</v>
      </c>
      <c r="T10000" t="s">
        <v>9847</v>
      </c>
      <c r="U10000" t="s">
        <v>57</v>
      </c>
      <c r="AB10000" t="s">
        <v>58</v>
      </c>
      <c r="AK10000" t="s">
        <v>58</v>
      </c>
      <c r="AR10000" t="s">
        <v>58</v>
      </c>
      <c r="AT10000" t="s">
        <v>9248</v>
      </c>
      <c r="AU10000" t="s">
        <v>9204</v>
      </c>
      <c r="AV10000" t="s">
        <v>1555</v>
      </c>
    </row>
    <row r="10001" spans="1:48" x14ac:dyDescent="0.25">
      <c r="A10001" s="1">
        <v>44859.770833333336</v>
      </c>
      <c r="B10001" t="s">
        <v>48</v>
      </c>
      <c r="C10001">
        <v>52</v>
      </c>
      <c r="D10001" t="s">
        <v>49</v>
      </c>
      <c r="E10001" t="s">
        <v>62</v>
      </c>
      <c r="G10001" t="s">
        <v>281</v>
      </c>
      <c r="H10001" t="s">
        <v>106</v>
      </c>
      <c r="I10001" t="s">
        <v>53</v>
      </c>
      <c r="J10001" t="s">
        <v>281</v>
      </c>
      <c r="K10001" t="s">
        <v>106</v>
      </c>
      <c r="L10001" t="s">
        <v>53</v>
      </c>
      <c r="M10001" t="s">
        <v>822</v>
      </c>
      <c r="N10001" t="s">
        <v>191</v>
      </c>
      <c r="R10001" t="s">
        <v>2832</v>
      </c>
      <c r="S10001" t="s">
        <v>9687</v>
      </c>
      <c r="T10001" t="s">
        <v>9848</v>
      </c>
      <c r="U10001" t="s">
        <v>57</v>
      </c>
      <c r="Z10001" t="s">
        <v>58</v>
      </c>
      <c r="AD10001" t="s">
        <v>58</v>
      </c>
      <c r="AG10001" t="s">
        <v>58</v>
      </c>
      <c r="AR10001" t="s">
        <v>58</v>
      </c>
      <c r="AT10001" t="s">
        <v>1878</v>
      </c>
      <c r="AU10001" t="s">
        <v>8982</v>
      </c>
      <c r="AV10001" t="s">
        <v>1555</v>
      </c>
    </row>
    <row r="10002" spans="1:48" x14ac:dyDescent="0.25">
      <c r="A10002" s="1">
        <v>44736.770833333336</v>
      </c>
      <c r="B10002" t="s">
        <v>48</v>
      </c>
      <c r="C10002">
        <v>61</v>
      </c>
      <c r="D10002" t="s">
        <v>77</v>
      </c>
      <c r="E10002" t="s">
        <v>1507</v>
      </c>
      <c r="F10002" t="s">
        <v>2159</v>
      </c>
      <c r="G10002" t="s">
        <v>93</v>
      </c>
      <c r="H10002" t="s">
        <v>93</v>
      </c>
      <c r="I10002" t="s">
        <v>53</v>
      </c>
      <c r="J10002" t="s">
        <v>93</v>
      </c>
      <c r="K10002" t="s">
        <v>93</v>
      </c>
      <c r="L10002" t="s">
        <v>53</v>
      </c>
      <c r="M10002" t="s">
        <v>822</v>
      </c>
      <c r="N10002" t="s">
        <v>9849</v>
      </c>
      <c r="R10002" t="s">
        <v>2832</v>
      </c>
      <c r="T10002" t="s">
        <v>9850</v>
      </c>
      <c r="U10002" t="s">
        <v>57</v>
      </c>
      <c r="Y10002" t="s">
        <v>58</v>
      </c>
      <c r="Z10002" t="s">
        <v>58</v>
      </c>
      <c r="AR10002" t="s">
        <v>58</v>
      </c>
      <c r="AT10002" t="s">
        <v>2833</v>
      </c>
      <c r="AU10002" t="s">
        <v>2161</v>
      </c>
      <c r="AV10002" t="s">
        <v>1555</v>
      </c>
    </row>
    <row r="10003" spans="1:48" x14ac:dyDescent="0.25">
      <c r="A10003" s="1">
        <v>44821.770833333336</v>
      </c>
      <c r="B10003" t="s">
        <v>48</v>
      </c>
      <c r="C10003">
        <v>54</v>
      </c>
      <c r="D10003" t="s">
        <v>77</v>
      </c>
      <c r="E10003" t="s">
        <v>62</v>
      </c>
      <c r="G10003" t="s">
        <v>281</v>
      </c>
      <c r="H10003" t="s">
        <v>106</v>
      </c>
      <c r="I10003" t="s">
        <v>53</v>
      </c>
      <c r="J10003" t="s">
        <v>281</v>
      </c>
      <c r="K10003" t="s">
        <v>106</v>
      </c>
      <c r="L10003" t="s">
        <v>53</v>
      </c>
      <c r="M10003" t="s">
        <v>822</v>
      </c>
      <c r="N10003" t="s">
        <v>166</v>
      </c>
      <c r="R10003" t="s">
        <v>2832</v>
      </c>
      <c r="T10003" t="s">
        <v>9851</v>
      </c>
      <c r="U10003" t="s">
        <v>57</v>
      </c>
      <c r="Z10003" t="s">
        <v>58</v>
      </c>
      <c r="AG10003" t="s">
        <v>58</v>
      </c>
      <c r="AI10003" t="s">
        <v>58</v>
      </c>
      <c r="AR10003" t="s">
        <v>58</v>
      </c>
      <c r="AT10003" t="s">
        <v>1878</v>
      </c>
      <c r="AU10003" t="s">
        <v>8982</v>
      </c>
      <c r="AV10003" t="s">
        <v>1555</v>
      </c>
    </row>
    <row r="10004" spans="1:48" x14ac:dyDescent="0.25">
      <c r="A10004" s="1">
        <v>44854.770833333336</v>
      </c>
      <c r="B10004" t="s">
        <v>48</v>
      </c>
      <c r="C10004">
        <v>59</v>
      </c>
      <c r="D10004" t="s">
        <v>49</v>
      </c>
      <c r="E10004" t="s">
        <v>62</v>
      </c>
      <c r="G10004" t="s">
        <v>698</v>
      </c>
      <c r="H10004" t="s">
        <v>331</v>
      </c>
      <c r="I10004" t="s">
        <v>53</v>
      </c>
      <c r="J10004" t="s">
        <v>698</v>
      </c>
      <c r="K10004" t="s">
        <v>331</v>
      </c>
      <c r="L10004" t="s">
        <v>53</v>
      </c>
      <c r="M10004" t="s">
        <v>822</v>
      </c>
      <c r="N10004" t="s">
        <v>301</v>
      </c>
      <c r="R10004" t="s">
        <v>2832</v>
      </c>
      <c r="T10004" t="s">
        <v>9852</v>
      </c>
      <c r="U10004" t="s">
        <v>57</v>
      </c>
      <c r="AB10004" t="s">
        <v>58</v>
      </c>
      <c r="AE10004" t="s">
        <v>58</v>
      </c>
      <c r="AF10004" t="s">
        <v>58</v>
      </c>
      <c r="AN10004" t="s">
        <v>58</v>
      </c>
      <c r="AR10004" t="s">
        <v>58</v>
      </c>
      <c r="AT10004" t="s">
        <v>9591</v>
      </c>
      <c r="AU10004" t="s">
        <v>9783</v>
      </c>
      <c r="AV10004" t="s">
        <v>1555</v>
      </c>
    </row>
    <row r="10005" spans="1:48" x14ac:dyDescent="0.25">
      <c r="A10005" s="1">
        <v>44696.770833333336</v>
      </c>
      <c r="B10005" t="s">
        <v>48</v>
      </c>
      <c r="C10005">
        <v>58</v>
      </c>
      <c r="D10005" t="s">
        <v>49</v>
      </c>
      <c r="E10005" t="s">
        <v>62</v>
      </c>
      <c r="G10005" t="s">
        <v>157</v>
      </c>
      <c r="H10005" t="s">
        <v>64</v>
      </c>
      <c r="I10005" t="s">
        <v>53</v>
      </c>
      <c r="J10005" t="s">
        <v>157</v>
      </c>
      <c r="K10005" t="s">
        <v>64</v>
      </c>
      <c r="L10005" t="s">
        <v>53</v>
      </c>
      <c r="M10005" t="s">
        <v>822</v>
      </c>
      <c r="N10005" t="s">
        <v>191</v>
      </c>
      <c r="R10005" t="s">
        <v>2832</v>
      </c>
      <c r="T10005" t="s">
        <v>967</v>
      </c>
      <c r="U10005" t="s">
        <v>57</v>
      </c>
      <c r="Y10005" t="s">
        <v>58</v>
      </c>
      <c r="Z10005" t="s">
        <v>58</v>
      </c>
      <c r="AF10005" t="s">
        <v>58</v>
      </c>
      <c r="AR10005" t="s">
        <v>58</v>
      </c>
      <c r="AT10005" t="s">
        <v>9462</v>
      </c>
      <c r="AU10005" t="s">
        <v>9463</v>
      </c>
      <c r="AV10005" t="s">
        <v>1555</v>
      </c>
    </row>
    <row r="10006" spans="1:48" x14ac:dyDescent="0.25">
      <c r="A10006" s="1">
        <v>44806.770833333336</v>
      </c>
      <c r="B10006" t="s">
        <v>48</v>
      </c>
      <c r="C10006">
        <v>31</v>
      </c>
      <c r="D10006" t="s">
        <v>49</v>
      </c>
      <c r="E10006" t="s">
        <v>62</v>
      </c>
      <c r="G10006" t="s">
        <v>82</v>
      </c>
      <c r="H10006" t="s">
        <v>52</v>
      </c>
      <c r="I10006" t="s">
        <v>53</v>
      </c>
      <c r="J10006" t="s">
        <v>82</v>
      </c>
      <c r="K10006" t="s">
        <v>52</v>
      </c>
      <c r="L10006" t="s">
        <v>53</v>
      </c>
      <c r="M10006" t="s">
        <v>822</v>
      </c>
      <c r="N10006" t="s">
        <v>8806</v>
      </c>
      <c r="R10006" t="s">
        <v>186</v>
      </c>
      <c r="T10006" t="s">
        <v>9853</v>
      </c>
      <c r="U10006" t="s">
        <v>57</v>
      </c>
      <c r="AD10006" t="s">
        <v>58</v>
      </c>
      <c r="AO10006" t="s">
        <v>58</v>
      </c>
      <c r="AR10006" t="s">
        <v>58</v>
      </c>
      <c r="AT10006" t="s">
        <v>6127</v>
      </c>
      <c r="AU10006" t="s">
        <v>6128</v>
      </c>
      <c r="AV10006" t="s">
        <v>1555</v>
      </c>
    </row>
    <row r="10007" spans="1:48" x14ac:dyDescent="0.25">
      <c r="A10007" s="1">
        <v>44859.770833333336</v>
      </c>
      <c r="B10007" t="s">
        <v>48</v>
      </c>
      <c r="C10007">
        <v>30</v>
      </c>
      <c r="D10007" t="s">
        <v>49</v>
      </c>
      <c r="E10007" t="s">
        <v>62</v>
      </c>
      <c r="F10007" t="s">
        <v>2159</v>
      </c>
      <c r="G10007" t="s">
        <v>152</v>
      </c>
      <c r="H10007" t="s">
        <v>93</v>
      </c>
      <c r="I10007" t="s">
        <v>53</v>
      </c>
      <c r="J10007" t="s">
        <v>122</v>
      </c>
      <c r="K10007" t="s">
        <v>106</v>
      </c>
      <c r="L10007" t="s">
        <v>53</v>
      </c>
      <c r="M10007" t="s">
        <v>44</v>
      </c>
      <c r="N10007" t="s">
        <v>191</v>
      </c>
      <c r="R10007" t="s">
        <v>1876</v>
      </c>
      <c r="S10007" t="s">
        <v>9854</v>
      </c>
      <c r="T10007" t="s">
        <v>2814</v>
      </c>
      <c r="U10007" t="s">
        <v>57</v>
      </c>
      <c r="Z10007" t="s">
        <v>58</v>
      </c>
      <c r="AD10007" t="s">
        <v>58</v>
      </c>
      <c r="AR10007" t="s">
        <v>58</v>
      </c>
      <c r="AT10007" t="s">
        <v>1553</v>
      </c>
      <c r="AU10007" t="s">
        <v>9283</v>
      </c>
      <c r="AV10007" t="s">
        <v>1555</v>
      </c>
    </row>
    <row r="10008" spans="1:48" x14ac:dyDescent="0.25">
      <c r="A10008" s="1">
        <v>44759.770833333336</v>
      </c>
      <c r="B10008" t="s">
        <v>48</v>
      </c>
      <c r="C10008">
        <v>40</v>
      </c>
      <c r="D10008" t="s">
        <v>77</v>
      </c>
      <c r="E10008" t="s">
        <v>62</v>
      </c>
      <c r="F10008" t="s">
        <v>2159</v>
      </c>
      <c r="G10008" t="s">
        <v>106</v>
      </c>
      <c r="H10008" t="s">
        <v>106</v>
      </c>
      <c r="I10008" t="s">
        <v>53</v>
      </c>
      <c r="J10008" t="s">
        <v>1001</v>
      </c>
      <c r="K10008" t="s">
        <v>52</v>
      </c>
      <c r="L10008" t="s">
        <v>53</v>
      </c>
      <c r="M10008" t="s">
        <v>724</v>
      </c>
      <c r="N10008" t="s">
        <v>191</v>
      </c>
      <c r="R10008" t="s">
        <v>193</v>
      </c>
      <c r="T10008" t="s">
        <v>9855</v>
      </c>
      <c r="U10008" t="s">
        <v>57</v>
      </c>
      <c r="Y10008" t="s">
        <v>58</v>
      </c>
      <c r="Z10008" t="s">
        <v>58</v>
      </c>
      <c r="AD10008" t="s">
        <v>58</v>
      </c>
      <c r="AF10008" t="s">
        <v>58</v>
      </c>
      <c r="AN10008" t="s">
        <v>58</v>
      </c>
      <c r="AR10008" t="s">
        <v>58</v>
      </c>
      <c r="AT10008" t="s">
        <v>9123</v>
      </c>
      <c r="AU10008" t="s">
        <v>9856</v>
      </c>
      <c r="AV10008" t="s">
        <v>1555</v>
      </c>
    </row>
    <row r="10009" spans="1:48" x14ac:dyDescent="0.25">
      <c r="A10009" s="1">
        <v>44764.770833333336</v>
      </c>
      <c r="B10009" t="s">
        <v>48</v>
      </c>
      <c r="C10009">
        <v>59</v>
      </c>
      <c r="D10009" t="s">
        <v>49</v>
      </c>
      <c r="E10009" t="s">
        <v>560</v>
      </c>
      <c r="G10009" t="s">
        <v>282</v>
      </c>
      <c r="H10009" t="s">
        <v>106</v>
      </c>
      <c r="I10009" t="s">
        <v>53</v>
      </c>
      <c r="J10009" t="s">
        <v>282</v>
      </c>
      <c r="K10009" t="s">
        <v>106</v>
      </c>
      <c r="L10009" t="s">
        <v>53</v>
      </c>
      <c r="M10009" t="s">
        <v>822</v>
      </c>
      <c r="N10009" t="s">
        <v>166</v>
      </c>
      <c r="R10009" t="s">
        <v>193</v>
      </c>
      <c r="T10009" t="s">
        <v>9857</v>
      </c>
      <c r="U10009" t="s">
        <v>57</v>
      </c>
      <c r="W10009" t="s">
        <v>58</v>
      </c>
      <c r="Z10009" t="s">
        <v>58</v>
      </c>
      <c r="AA10009" t="s">
        <v>58</v>
      </c>
      <c r="AP10009" t="s">
        <v>58</v>
      </c>
      <c r="AR10009" t="s">
        <v>58</v>
      </c>
      <c r="AT10009" t="s">
        <v>2493</v>
      </c>
      <c r="AU10009" t="s">
        <v>2494</v>
      </c>
      <c r="AV10009" t="s">
        <v>1555</v>
      </c>
    </row>
    <row r="10010" spans="1:48" x14ac:dyDescent="0.25">
      <c r="A10010" s="1">
        <v>44712.770833333336</v>
      </c>
      <c r="B10010" t="s">
        <v>48</v>
      </c>
      <c r="C10010">
        <v>53</v>
      </c>
      <c r="D10010" t="s">
        <v>49</v>
      </c>
      <c r="E10010" t="s">
        <v>62</v>
      </c>
      <c r="G10010" t="s">
        <v>332</v>
      </c>
      <c r="H10010" t="s">
        <v>331</v>
      </c>
      <c r="I10010" t="s">
        <v>53</v>
      </c>
      <c r="J10010" t="s">
        <v>332</v>
      </c>
      <c r="K10010" t="s">
        <v>331</v>
      </c>
      <c r="L10010" t="s">
        <v>53</v>
      </c>
      <c r="M10010" t="s">
        <v>822</v>
      </c>
      <c r="N10010" t="s">
        <v>65</v>
      </c>
      <c r="R10010" t="s">
        <v>2832</v>
      </c>
      <c r="T10010" t="s">
        <v>9858</v>
      </c>
      <c r="U10010" t="s">
        <v>57</v>
      </c>
      <c r="Z10010" t="s">
        <v>58</v>
      </c>
      <c r="AI10010" t="s">
        <v>58</v>
      </c>
      <c r="AQ10010" t="s">
        <v>9182</v>
      </c>
      <c r="AR10010" t="s">
        <v>58</v>
      </c>
      <c r="AS10010" t="s">
        <v>9182</v>
      </c>
      <c r="AT10010" t="s">
        <v>9106</v>
      </c>
      <c r="AU10010" t="s">
        <v>9107</v>
      </c>
      <c r="AV10010" t="s">
        <v>1555</v>
      </c>
    </row>
    <row r="10011" spans="1:48" x14ac:dyDescent="0.25">
      <c r="A10011" s="1">
        <v>44733.770833333336</v>
      </c>
      <c r="B10011" t="s">
        <v>48</v>
      </c>
      <c r="C10011">
        <v>59</v>
      </c>
      <c r="D10011" t="s">
        <v>49</v>
      </c>
      <c r="E10011" t="s">
        <v>62</v>
      </c>
      <c r="G10011" t="s">
        <v>442</v>
      </c>
      <c r="H10011" t="s">
        <v>106</v>
      </c>
      <c r="I10011" t="s">
        <v>53</v>
      </c>
      <c r="J10011" t="s">
        <v>442</v>
      </c>
      <c r="K10011" t="s">
        <v>106</v>
      </c>
      <c r="L10011" t="s">
        <v>53</v>
      </c>
      <c r="M10011" t="s">
        <v>822</v>
      </c>
      <c r="N10011" t="s">
        <v>65</v>
      </c>
      <c r="R10011" t="s">
        <v>2832</v>
      </c>
      <c r="T10011" t="s">
        <v>9859</v>
      </c>
      <c r="U10011" t="s">
        <v>57</v>
      </c>
      <c r="W10011" t="s">
        <v>58</v>
      </c>
      <c r="Z10011" t="s">
        <v>58</v>
      </c>
      <c r="AD10011" t="s">
        <v>58</v>
      </c>
      <c r="AP10011" t="s">
        <v>58</v>
      </c>
      <c r="AR10011" t="s">
        <v>58</v>
      </c>
      <c r="AT10011" t="s">
        <v>9138</v>
      </c>
      <c r="AU10011" t="s">
        <v>9139</v>
      </c>
      <c r="AV10011" t="s">
        <v>1555</v>
      </c>
    </row>
    <row r="10012" spans="1:48" x14ac:dyDescent="0.25">
      <c r="A10012" s="1">
        <v>44745.770833333336</v>
      </c>
      <c r="B10012" t="s">
        <v>48</v>
      </c>
      <c r="C10012">
        <v>59</v>
      </c>
      <c r="D10012" t="s">
        <v>77</v>
      </c>
      <c r="E10012" t="s">
        <v>62</v>
      </c>
      <c r="G10012" t="s">
        <v>544</v>
      </c>
      <c r="H10012" t="s">
        <v>93</v>
      </c>
      <c r="I10012" t="s">
        <v>53</v>
      </c>
      <c r="J10012" t="s">
        <v>544</v>
      </c>
      <c r="K10012" t="s">
        <v>93</v>
      </c>
      <c r="L10012" t="s">
        <v>53</v>
      </c>
      <c r="M10012" t="s">
        <v>822</v>
      </c>
      <c r="N10012" t="s">
        <v>65</v>
      </c>
      <c r="R10012" t="s">
        <v>193</v>
      </c>
      <c r="T10012" t="s">
        <v>9675</v>
      </c>
      <c r="U10012" t="s">
        <v>57</v>
      </c>
      <c r="Y10012" t="s">
        <v>58</v>
      </c>
      <c r="Z10012" t="s">
        <v>58</v>
      </c>
      <c r="AM10012" t="s">
        <v>58</v>
      </c>
      <c r="AR10012" t="s">
        <v>58</v>
      </c>
      <c r="AT10012" t="s">
        <v>9111</v>
      </c>
      <c r="AU10012" t="s">
        <v>9109</v>
      </c>
      <c r="AV10012" t="s">
        <v>1555</v>
      </c>
    </row>
    <row r="10013" spans="1:48" x14ac:dyDescent="0.25">
      <c r="A10013" s="1">
        <v>44789.770833333336</v>
      </c>
      <c r="B10013" t="s">
        <v>48</v>
      </c>
      <c r="C10013">
        <v>55</v>
      </c>
      <c r="D10013" t="s">
        <v>77</v>
      </c>
      <c r="E10013" t="s">
        <v>44</v>
      </c>
      <c r="F10013" t="s">
        <v>2159</v>
      </c>
      <c r="G10013" t="s">
        <v>332</v>
      </c>
      <c r="H10013" t="s">
        <v>331</v>
      </c>
      <c r="I10013" t="s">
        <v>53</v>
      </c>
      <c r="J10013" t="s">
        <v>332</v>
      </c>
      <c r="K10013" t="s">
        <v>331</v>
      </c>
      <c r="L10013" t="s">
        <v>53</v>
      </c>
      <c r="M10013" t="s">
        <v>822</v>
      </c>
      <c r="N10013" t="s">
        <v>9310</v>
      </c>
      <c r="R10013" t="s">
        <v>186</v>
      </c>
      <c r="T10013" t="s">
        <v>2836</v>
      </c>
      <c r="U10013" t="s">
        <v>57</v>
      </c>
      <c r="V10013" t="s">
        <v>3622</v>
      </c>
      <c r="AO10013" t="s">
        <v>58</v>
      </c>
      <c r="AR10013" t="s">
        <v>58</v>
      </c>
      <c r="AT10013" t="s">
        <v>9106</v>
      </c>
      <c r="AU10013" t="s">
        <v>9107</v>
      </c>
      <c r="AV10013" t="s">
        <v>1555</v>
      </c>
    </row>
    <row r="10014" spans="1:48" x14ac:dyDescent="0.25">
      <c r="A10014" s="1">
        <v>44800.770833333336</v>
      </c>
      <c r="B10014" t="s">
        <v>48</v>
      </c>
      <c r="C10014">
        <v>43</v>
      </c>
      <c r="D10014" t="s">
        <v>77</v>
      </c>
      <c r="E10014" t="s">
        <v>62</v>
      </c>
      <c r="G10014" t="s">
        <v>106</v>
      </c>
      <c r="H10014" t="s">
        <v>106</v>
      </c>
      <c r="I10014" t="s">
        <v>53</v>
      </c>
      <c r="J10014" t="s">
        <v>106</v>
      </c>
      <c r="K10014" t="s">
        <v>106</v>
      </c>
      <c r="L10014" t="s">
        <v>53</v>
      </c>
      <c r="M10014" t="s">
        <v>8634</v>
      </c>
      <c r="N10014" t="s">
        <v>166</v>
      </c>
      <c r="R10014" t="s">
        <v>186</v>
      </c>
      <c r="T10014" t="s">
        <v>9860</v>
      </c>
      <c r="U10014" t="s">
        <v>57</v>
      </c>
      <c r="Z10014" t="s">
        <v>58</v>
      </c>
      <c r="AF10014" t="s">
        <v>58</v>
      </c>
      <c r="AO10014" t="s">
        <v>58</v>
      </c>
      <c r="AP10014" t="s">
        <v>9145</v>
      </c>
      <c r="AR10014" t="s">
        <v>58</v>
      </c>
      <c r="AT10014" t="s">
        <v>9123</v>
      </c>
      <c r="AU10014" t="s">
        <v>9124</v>
      </c>
      <c r="AV10014" t="s">
        <v>1555</v>
      </c>
    </row>
    <row r="10015" spans="1:48" x14ac:dyDescent="0.25">
      <c r="A10015" s="1">
        <v>44794.770833333336</v>
      </c>
      <c r="B10015" t="s">
        <v>48</v>
      </c>
      <c r="C10015">
        <v>56</v>
      </c>
      <c r="D10015" t="s">
        <v>49</v>
      </c>
      <c r="E10015" t="s">
        <v>62</v>
      </c>
      <c r="G10015" t="s">
        <v>171</v>
      </c>
      <c r="H10015" t="s">
        <v>52</v>
      </c>
      <c r="I10015" t="s">
        <v>53</v>
      </c>
      <c r="J10015" t="s">
        <v>171</v>
      </c>
      <c r="K10015" t="s">
        <v>52</v>
      </c>
      <c r="L10015" t="s">
        <v>53</v>
      </c>
      <c r="N10015" t="s">
        <v>1508</v>
      </c>
      <c r="R10015" t="s">
        <v>2832</v>
      </c>
      <c r="S10015" t="s">
        <v>9193</v>
      </c>
      <c r="T10015" t="s">
        <v>9861</v>
      </c>
      <c r="U10015" t="s">
        <v>57</v>
      </c>
      <c r="Z10015" t="s">
        <v>58</v>
      </c>
      <c r="AD10015" t="s">
        <v>58</v>
      </c>
      <c r="AR10015" t="s">
        <v>58</v>
      </c>
      <c r="AT10015" t="s">
        <v>9135</v>
      </c>
      <c r="AU10015" t="s">
        <v>9390</v>
      </c>
      <c r="AV10015" t="s">
        <v>1555</v>
      </c>
    </row>
    <row r="10016" spans="1:48" x14ac:dyDescent="0.25">
      <c r="A10016" s="1">
        <v>44876.770833333336</v>
      </c>
      <c r="B10016" t="s">
        <v>48</v>
      </c>
      <c r="C10016">
        <v>42</v>
      </c>
      <c r="D10016" t="s">
        <v>49</v>
      </c>
      <c r="E10016" t="s">
        <v>62</v>
      </c>
      <c r="F10016" t="s">
        <v>2159</v>
      </c>
      <c r="J10016" t="s">
        <v>282</v>
      </c>
      <c r="K10016" t="s">
        <v>106</v>
      </c>
      <c r="L10016" t="s">
        <v>53</v>
      </c>
      <c r="M10016" t="s">
        <v>44</v>
      </c>
      <c r="N10016" t="s">
        <v>65</v>
      </c>
      <c r="R10016" t="s">
        <v>1876</v>
      </c>
      <c r="S10016" t="s">
        <v>2297</v>
      </c>
      <c r="T10016" t="s">
        <v>9862</v>
      </c>
      <c r="U10016" t="s">
        <v>57</v>
      </c>
      <c r="Y10016" t="s">
        <v>58</v>
      </c>
      <c r="Z10016" t="s">
        <v>58</v>
      </c>
      <c r="AR10016" t="s">
        <v>58</v>
      </c>
      <c r="AT10016" t="s">
        <v>8984</v>
      </c>
      <c r="AU10016" t="s">
        <v>2494</v>
      </c>
      <c r="AV10016" t="s">
        <v>1555</v>
      </c>
    </row>
    <row r="10017" spans="1:48" x14ac:dyDescent="0.25">
      <c r="A10017" s="1">
        <v>44639.770833333336</v>
      </c>
      <c r="B10017" t="s">
        <v>48</v>
      </c>
      <c r="C10017">
        <v>54</v>
      </c>
      <c r="D10017" t="s">
        <v>77</v>
      </c>
      <c r="E10017" t="s">
        <v>62</v>
      </c>
      <c r="F10017" t="s">
        <v>2159</v>
      </c>
      <c r="G10017" t="s">
        <v>281</v>
      </c>
      <c r="H10017" t="s">
        <v>106</v>
      </c>
      <c r="I10017" t="s">
        <v>53</v>
      </c>
      <c r="J10017" t="s">
        <v>281</v>
      </c>
      <c r="K10017" t="s">
        <v>106</v>
      </c>
      <c r="L10017" t="s">
        <v>53</v>
      </c>
      <c r="M10017" t="s">
        <v>822</v>
      </c>
      <c r="N10017" t="s">
        <v>143</v>
      </c>
      <c r="R10017" t="s">
        <v>2832</v>
      </c>
      <c r="T10017" t="s">
        <v>9863</v>
      </c>
      <c r="U10017" t="s">
        <v>57</v>
      </c>
      <c r="Y10017" t="s">
        <v>58</v>
      </c>
      <c r="Z10017" t="s">
        <v>58</v>
      </c>
      <c r="AF10017" t="s">
        <v>58</v>
      </c>
      <c r="AR10017" t="s">
        <v>58</v>
      </c>
      <c r="AT10017" t="s">
        <v>1878</v>
      </c>
      <c r="AU10017" t="s">
        <v>8982</v>
      </c>
      <c r="AV10017" t="s">
        <v>1555</v>
      </c>
    </row>
    <row r="10018" spans="1:48" x14ac:dyDescent="0.25">
      <c r="A10018" s="1">
        <v>44848.770833333336</v>
      </c>
      <c r="B10018" t="s">
        <v>48</v>
      </c>
      <c r="C10018">
        <v>68</v>
      </c>
      <c r="D10018" t="s">
        <v>49</v>
      </c>
      <c r="E10018" t="s">
        <v>62</v>
      </c>
      <c r="G10018" t="s">
        <v>106</v>
      </c>
      <c r="H10018" t="s">
        <v>106</v>
      </c>
      <c r="I10018" t="s">
        <v>53</v>
      </c>
      <c r="J10018" t="s">
        <v>106</v>
      </c>
      <c r="K10018" t="s">
        <v>106</v>
      </c>
      <c r="L10018" t="s">
        <v>53</v>
      </c>
      <c r="N10018" t="s">
        <v>124</v>
      </c>
      <c r="R10018" t="s">
        <v>2832</v>
      </c>
      <c r="T10018" t="s">
        <v>9864</v>
      </c>
      <c r="U10018" t="s">
        <v>57</v>
      </c>
      <c r="Z10018" t="s">
        <v>58</v>
      </c>
      <c r="AD10018" t="s">
        <v>58</v>
      </c>
      <c r="AP10018" t="s">
        <v>9145</v>
      </c>
      <c r="AQ10018" t="s">
        <v>9182</v>
      </c>
      <c r="AR10018" t="s">
        <v>58</v>
      </c>
      <c r="AS10018" t="s">
        <v>9182</v>
      </c>
      <c r="AT10018" t="s">
        <v>9123</v>
      </c>
      <c r="AU10018" t="s">
        <v>9124</v>
      </c>
      <c r="AV10018" t="s">
        <v>1555</v>
      </c>
    </row>
    <row r="10019" spans="1:48" x14ac:dyDescent="0.25">
      <c r="A10019" s="1">
        <v>44666.770833333336</v>
      </c>
      <c r="B10019" t="s">
        <v>48</v>
      </c>
      <c r="C10019">
        <v>61</v>
      </c>
      <c r="D10019" t="s">
        <v>49</v>
      </c>
      <c r="E10019" t="s">
        <v>62</v>
      </c>
      <c r="G10019" t="s">
        <v>282</v>
      </c>
      <c r="H10019" t="s">
        <v>106</v>
      </c>
      <c r="I10019" t="s">
        <v>53</v>
      </c>
      <c r="J10019" t="s">
        <v>282</v>
      </c>
      <c r="K10019" t="s">
        <v>106</v>
      </c>
      <c r="L10019" t="s">
        <v>53</v>
      </c>
      <c r="M10019" t="s">
        <v>822</v>
      </c>
      <c r="N10019" t="s">
        <v>65</v>
      </c>
      <c r="R10019" t="s">
        <v>2832</v>
      </c>
      <c r="T10019" t="s">
        <v>9865</v>
      </c>
      <c r="U10019" t="s">
        <v>57</v>
      </c>
      <c r="W10019" t="s">
        <v>58</v>
      </c>
      <c r="Z10019" t="s">
        <v>58</v>
      </c>
      <c r="AD10019" t="s">
        <v>58</v>
      </c>
      <c r="AF10019" t="s">
        <v>58</v>
      </c>
      <c r="AG10019" t="s">
        <v>58</v>
      </c>
      <c r="AP10019" t="s">
        <v>58</v>
      </c>
      <c r="AR10019" t="s">
        <v>58</v>
      </c>
      <c r="AT10019" t="s">
        <v>2493</v>
      </c>
      <c r="AU10019" t="s">
        <v>2494</v>
      </c>
      <c r="AV10019" t="s">
        <v>1555</v>
      </c>
    </row>
    <row r="10020" spans="1:48" x14ac:dyDescent="0.25">
      <c r="A10020" s="1">
        <v>44810.770833333336</v>
      </c>
      <c r="B10020" t="s">
        <v>48</v>
      </c>
      <c r="C10020">
        <v>57</v>
      </c>
      <c r="D10020" t="s">
        <v>49</v>
      </c>
      <c r="E10020" t="s">
        <v>62</v>
      </c>
      <c r="J10020" t="s">
        <v>152</v>
      </c>
      <c r="K10020" t="s">
        <v>93</v>
      </c>
      <c r="L10020" t="s">
        <v>53</v>
      </c>
      <c r="M10020" t="s">
        <v>724</v>
      </c>
      <c r="N10020" t="s">
        <v>9478</v>
      </c>
      <c r="R10020" t="s">
        <v>1876</v>
      </c>
      <c r="S10020" t="s">
        <v>1548</v>
      </c>
      <c r="T10020" t="s">
        <v>9866</v>
      </c>
      <c r="U10020" t="s">
        <v>57</v>
      </c>
      <c r="Y10020" t="s">
        <v>58</v>
      </c>
      <c r="Z10020" t="s">
        <v>58</v>
      </c>
      <c r="AD10020" t="s">
        <v>58</v>
      </c>
      <c r="AR10020" t="s">
        <v>58</v>
      </c>
      <c r="AT10020" t="s">
        <v>8984</v>
      </c>
      <c r="AU10020" t="s">
        <v>1554</v>
      </c>
      <c r="AV10020" t="s">
        <v>1555</v>
      </c>
    </row>
    <row r="10021" spans="1:48" x14ac:dyDescent="0.25">
      <c r="A10021" s="1">
        <v>44752.770833333336</v>
      </c>
      <c r="B10021" t="s">
        <v>48</v>
      </c>
      <c r="C10021">
        <v>64</v>
      </c>
      <c r="D10021" t="s">
        <v>77</v>
      </c>
      <c r="E10021" t="s">
        <v>62</v>
      </c>
      <c r="G10021" t="s">
        <v>223</v>
      </c>
      <c r="H10021" t="s">
        <v>64</v>
      </c>
      <c r="I10021" t="s">
        <v>53</v>
      </c>
      <c r="J10021" t="s">
        <v>223</v>
      </c>
      <c r="K10021" t="s">
        <v>64</v>
      </c>
      <c r="L10021" t="s">
        <v>53</v>
      </c>
      <c r="M10021" t="s">
        <v>822</v>
      </c>
      <c r="N10021" t="s">
        <v>166</v>
      </c>
      <c r="R10021" t="s">
        <v>2832</v>
      </c>
      <c r="T10021" t="s">
        <v>9867</v>
      </c>
      <c r="U10021" t="s">
        <v>57</v>
      </c>
      <c r="Y10021" t="s">
        <v>58</v>
      </c>
      <c r="Z10021" t="s">
        <v>58</v>
      </c>
      <c r="AD10021" t="s">
        <v>58</v>
      </c>
      <c r="AF10021" t="s">
        <v>58</v>
      </c>
      <c r="AR10021" t="s">
        <v>58</v>
      </c>
      <c r="AT10021" t="s">
        <v>9493</v>
      </c>
      <c r="AU10021" t="s">
        <v>9494</v>
      </c>
      <c r="AV10021" t="s">
        <v>1555</v>
      </c>
    </row>
    <row r="10022" spans="1:48" x14ac:dyDescent="0.25">
      <c r="A10022" s="1">
        <v>44871.770833333336</v>
      </c>
      <c r="B10022" t="s">
        <v>48</v>
      </c>
      <c r="C10022">
        <v>28</v>
      </c>
      <c r="D10022" t="s">
        <v>49</v>
      </c>
      <c r="E10022" t="s">
        <v>62</v>
      </c>
      <c r="G10022" t="s">
        <v>344</v>
      </c>
      <c r="H10022" t="s">
        <v>331</v>
      </c>
      <c r="I10022" t="s">
        <v>53</v>
      </c>
      <c r="J10022" t="s">
        <v>344</v>
      </c>
      <c r="K10022" t="s">
        <v>331</v>
      </c>
      <c r="L10022" t="s">
        <v>53</v>
      </c>
      <c r="M10022" t="s">
        <v>822</v>
      </c>
      <c r="N10022" t="s">
        <v>191</v>
      </c>
      <c r="R10022" t="s">
        <v>2832</v>
      </c>
      <c r="T10022" t="s">
        <v>84</v>
      </c>
      <c r="U10022" t="s">
        <v>57</v>
      </c>
      <c r="Z10022" t="s">
        <v>58</v>
      </c>
      <c r="AR10022" t="s">
        <v>58</v>
      </c>
      <c r="AT10022" t="s">
        <v>9822</v>
      </c>
      <c r="AU10022" t="s">
        <v>9823</v>
      </c>
      <c r="AV10022" t="s">
        <v>1555</v>
      </c>
    </row>
    <row r="10023" spans="1:48" x14ac:dyDescent="0.25">
      <c r="A10023" s="1">
        <v>44721.770833333336</v>
      </c>
      <c r="B10023" t="s">
        <v>48</v>
      </c>
      <c r="C10023">
        <v>45</v>
      </c>
      <c r="D10023" t="s">
        <v>49</v>
      </c>
      <c r="E10023" t="s">
        <v>62</v>
      </c>
      <c r="G10023" t="s">
        <v>9868</v>
      </c>
      <c r="H10023" t="s">
        <v>613</v>
      </c>
      <c r="I10023" t="s">
        <v>53</v>
      </c>
      <c r="J10023" t="s">
        <v>289</v>
      </c>
      <c r="K10023" t="s">
        <v>290</v>
      </c>
      <c r="L10023" t="s">
        <v>53</v>
      </c>
      <c r="M10023" t="s">
        <v>822</v>
      </c>
      <c r="N10023" t="s">
        <v>166</v>
      </c>
      <c r="R10023" t="s">
        <v>186</v>
      </c>
      <c r="T10023" t="s">
        <v>1773</v>
      </c>
      <c r="U10023" t="s">
        <v>57</v>
      </c>
      <c r="Y10023" t="s">
        <v>58</v>
      </c>
      <c r="Z10023" t="s">
        <v>58</v>
      </c>
      <c r="AR10023" t="s">
        <v>58</v>
      </c>
      <c r="AT10023" t="s">
        <v>9869</v>
      </c>
      <c r="AU10023" t="s">
        <v>9096</v>
      </c>
      <c r="AV10023" t="s">
        <v>1555</v>
      </c>
    </row>
    <row r="10024" spans="1:48" x14ac:dyDescent="0.25">
      <c r="A10024" s="1">
        <v>44670.770833333336</v>
      </c>
      <c r="B10024" t="s">
        <v>48</v>
      </c>
      <c r="C10024">
        <v>56</v>
      </c>
      <c r="D10024" t="s">
        <v>49</v>
      </c>
      <c r="E10024" t="s">
        <v>560</v>
      </c>
      <c r="F10024" t="s">
        <v>2159</v>
      </c>
      <c r="G10024" t="s">
        <v>106</v>
      </c>
      <c r="H10024" t="s">
        <v>106</v>
      </c>
      <c r="I10024" t="s">
        <v>53</v>
      </c>
      <c r="J10024" t="s">
        <v>106</v>
      </c>
      <c r="K10024" t="s">
        <v>106</v>
      </c>
      <c r="L10024" t="s">
        <v>53</v>
      </c>
      <c r="M10024" t="s">
        <v>822</v>
      </c>
      <c r="N10024" t="s">
        <v>191</v>
      </c>
      <c r="R10024" t="s">
        <v>2832</v>
      </c>
      <c r="T10024" t="s">
        <v>9870</v>
      </c>
      <c r="U10024" t="s">
        <v>57</v>
      </c>
      <c r="Z10024" t="s">
        <v>58</v>
      </c>
      <c r="AN10024" t="s">
        <v>58</v>
      </c>
      <c r="AR10024" t="s">
        <v>58</v>
      </c>
      <c r="AT10024" t="s">
        <v>9123</v>
      </c>
      <c r="AU10024" t="s">
        <v>9124</v>
      </c>
      <c r="AV10024" t="s">
        <v>1555</v>
      </c>
    </row>
    <row r="10025" spans="1:48" x14ac:dyDescent="0.25">
      <c r="A10025" s="1">
        <v>44693.770833333336</v>
      </c>
      <c r="B10025" t="s">
        <v>48</v>
      </c>
      <c r="C10025">
        <v>43</v>
      </c>
      <c r="D10025" t="s">
        <v>49</v>
      </c>
      <c r="E10025" t="s">
        <v>560</v>
      </c>
      <c r="G10025" t="s">
        <v>376</v>
      </c>
      <c r="H10025" t="s">
        <v>290</v>
      </c>
      <c r="I10025" t="s">
        <v>53</v>
      </c>
      <c r="J10025" t="s">
        <v>376</v>
      </c>
      <c r="K10025" t="s">
        <v>290</v>
      </c>
      <c r="L10025" t="s">
        <v>53</v>
      </c>
      <c r="M10025" t="s">
        <v>822</v>
      </c>
      <c r="N10025" t="s">
        <v>124</v>
      </c>
      <c r="R10025" t="s">
        <v>2832</v>
      </c>
      <c r="T10025" t="s">
        <v>7661</v>
      </c>
      <c r="U10025" t="s">
        <v>57</v>
      </c>
      <c r="Y10025" t="s">
        <v>58</v>
      </c>
      <c r="Z10025" t="s">
        <v>58</v>
      </c>
      <c r="AD10025" t="s">
        <v>58</v>
      </c>
      <c r="AR10025" t="s">
        <v>58</v>
      </c>
      <c r="AT10025" t="s">
        <v>9871</v>
      </c>
      <c r="AU10025" t="s">
        <v>9872</v>
      </c>
      <c r="AV10025" t="s">
        <v>1555</v>
      </c>
    </row>
    <row r="10026" spans="1:48" x14ac:dyDescent="0.25">
      <c r="A10026" s="1">
        <v>44850.770833333336</v>
      </c>
      <c r="B10026" t="s">
        <v>48</v>
      </c>
      <c r="C10026">
        <v>31</v>
      </c>
      <c r="D10026" t="s">
        <v>49</v>
      </c>
      <c r="E10026" t="s">
        <v>62</v>
      </c>
      <c r="G10026" t="s">
        <v>189</v>
      </c>
      <c r="H10026" t="s">
        <v>126</v>
      </c>
      <c r="I10026" t="s">
        <v>53</v>
      </c>
      <c r="J10026" t="s">
        <v>189</v>
      </c>
      <c r="K10026" t="s">
        <v>126</v>
      </c>
      <c r="L10026" t="s">
        <v>53</v>
      </c>
      <c r="M10026" t="s">
        <v>822</v>
      </c>
      <c r="N10026" t="s">
        <v>191</v>
      </c>
      <c r="R10026" t="s">
        <v>186</v>
      </c>
      <c r="T10026" t="s">
        <v>6767</v>
      </c>
      <c r="U10026" t="s">
        <v>57</v>
      </c>
      <c r="Z10026" t="s">
        <v>58</v>
      </c>
      <c r="AB10026" t="s">
        <v>58</v>
      </c>
      <c r="AD10026" t="s">
        <v>58</v>
      </c>
      <c r="AR10026" t="s">
        <v>58</v>
      </c>
      <c r="AT10026" t="s">
        <v>9873</v>
      </c>
      <c r="AU10026" t="s">
        <v>9874</v>
      </c>
      <c r="AV10026" t="s">
        <v>1555</v>
      </c>
    </row>
    <row r="10027" spans="1:48" x14ac:dyDescent="0.25">
      <c r="A10027" s="1">
        <v>44671.770833333336</v>
      </c>
      <c r="B10027" t="s">
        <v>48</v>
      </c>
      <c r="C10027">
        <v>53</v>
      </c>
      <c r="D10027" t="s">
        <v>49</v>
      </c>
      <c r="E10027" t="s">
        <v>62</v>
      </c>
      <c r="G10027" t="s">
        <v>2532</v>
      </c>
      <c r="H10027" t="s">
        <v>52</v>
      </c>
      <c r="I10027" t="s">
        <v>53</v>
      </c>
      <c r="J10027" t="s">
        <v>2532</v>
      </c>
      <c r="K10027" t="s">
        <v>52</v>
      </c>
      <c r="L10027" t="s">
        <v>53</v>
      </c>
      <c r="M10027" t="s">
        <v>822</v>
      </c>
      <c r="N10027" t="s">
        <v>4247</v>
      </c>
      <c r="R10027" t="s">
        <v>2832</v>
      </c>
      <c r="T10027" t="s">
        <v>9875</v>
      </c>
      <c r="U10027" t="s">
        <v>57</v>
      </c>
      <c r="V10027" t="s">
        <v>547</v>
      </c>
      <c r="Y10027" t="s">
        <v>58</v>
      </c>
      <c r="Z10027" t="s">
        <v>58</v>
      </c>
      <c r="AA10027" t="s">
        <v>58</v>
      </c>
      <c r="AM10027" t="s">
        <v>58</v>
      </c>
      <c r="AR10027" t="s">
        <v>58</v>
      </c>
      <c r="AT10027" t="s">
        <v>9173</v>
      </c>
      <c r="AU10027" t="s">
        <v>9174</v>
      </c>
      <c r="AV10027" t="s">
        <v>1555</v>
      </c>
    </row>
    <row r="10028" spans="1:48" x14ac:dyDescent="0.25">
      <c r="A10028" s="1">
        <v>44840.770833333336</v>
      </c>
      <c r="B10028" t="s">
        <v>48</v>
      </c>
      <c r="C10028">
        <v>45</v>
      </c>
      <c r="D10028" t="s">
        <v>49</v>
      </c>
      <c r="E10028" t="s">
        <v>62</v>
      </c>
      <c r="G10028" t="s">
        <v>408</v>
      </c>
      <c r="H10028" t="s">
        <v>93</v>
      </c>
      <c r="I10028" t="s">
        <v>53</v>
      </c>
      <c r="J10028" t="s">
        <v>261</v>
      </c>
      <c r="K10028" t="s">
        <v>130</v>
      </c>
      <c r="L10028" t="s">
        <v>53</v>
      </c>
      <c r="M10028" t="s">
        <v>3639</v>
      </c>
      <c r="N10028" t="s">
        <v>166</v>
      </c>
      <c r="R10028" t="s">
        <v>193</v>
      </c>
      <c r="T10028" t="s">
        <v>399</v>
      </c>
      <c r="U10028" t="s">
        <v>57</v>
      </c>
      <c r="V10028" t="s">
        <v>9876</v>
      </c>
      <c r="Z10028" t="s">
        <v>58</v>
      </c>
      <c r="AI10028" t="s">
        <v>58</v>
      </c>
      <c r="AM10028" t="s">
        <v>58</v>
      </c>
      <c r="AR10028" t="s">
        <v>58</v>
      </c>
      <c r="AT10028" t="s">
        <v>9877</v>
      </c>
      <c r="AU10028" t="s">
        <v>9836</v>
      </c>
      <c r="AV10028" t="s">
        <v>1555</v>
      </c>
    </row>
    <row r="10029" spans="1:48" x14ac:dyDescent="0.25">
      <c r="A10029" s="1">
        <v>44866.770833333336</v>
      </c>
      <c r="B10029" t="s">
        <v>48</v>
      </c>
      <c r="C10029">
        <v>60</v>
      </c>
      <c r="D10029" t="s">
        <v>49</v>
      </c>
      <c r="E10029" t="s">
        <v>62</v>
      </c>
      <c r="G10029" t="s">
        <v>157</v>
      </c>
      <c r="H10029" t="s">
        <v>64</v>
      </c>
      <c r="I10029" t="s">
        <v>53</v>
      </c>
      <c r="J10029" t="s">
        <v>157</v>
      </c>
      <c r="K10029" t="s">
        <v>64</v>
      </c>
      <c r="L10029" t="s">
        <v>53</v>
      </c>
      <c r="M10029" t="s">
        <v>822</v>
      </c>
      <c r="N10029" t="s">
        <v>166</v>
      </c>
      <c r="R10029" t="s">
        <v>2832</v>
      </c>
      <c r="T10029" t="s">
        <v>9878</v>
      </c>
      <c r="U10029" t="s">
        <v>57</v>
      </c>
      <c r="Y10029" t="s">
        <v>58</v>
      </c>
      <c r="Z10029" t="s">
        <v>58</v>
      </c>
      <c r="AD10029" t="s">
        <v>58</v>
      </c>
      <c r="AI10029" t="s">
        <v>58</v>
      </c>
      <c r="AR10029" t="s">
        <v>58</v>
      </c>
      <c r="AT10029" t="s">
        <v>9462</v>
      </c>
      <c r="AU10029" t="s">
        <v>9463</v>
      </c>
      <c r="AV10029" t="s">
        <v>1555</v>
      </c>
    </row>
    <row r="10030" spans="1:48" x14ac:dyDescent="0.25">
      <c r="A10030" s="1">
        <v>44773.770833333336</v>
      </c>
      <c r="B10030" t="s">
        <v>48</v>
      </c>
      <c r="C10030">
        <v>57</v>
      </c>
      <c r="D10030" t="s">
        <v>77</v>
      </c>
      <c r="E10030" t="s">
        <v>62</v>
      </c>
      <c r="G10030" t="s">
        <v>64</v>
      </c>
      <c r="H10030" t="s">
        <v>64</v>
      </c>
      <c r="I10030" t="s">
        <v>53</v>
      </c>
      <c r="J10030" t="s">
        <v>64</v>
      </c>
      <c r="K10030" t="s">
        <v>64</v>
      </c>
      <c r="L10030" t="s">
        <v>53</v>
      </c>
      <c r="N10030" t="s">
        <v>143</v>
      </c>
      <c r="R10030" t="s">
        <v>2832</v>
      </c>
      <c r="T10030" t="s">
        <v>9879</v>
      </c>
      <c r="U10030" t="s">
        <v>57</v>
      </c>
      <c r="AB10030" t="s">
        <v>58</v>
      </c>
      <c r="AD10030" t="s">
        <v>58</v>
      </c>
      <c r="AE10030" t="s">
        <v>58</v>
      </c>
      <c r="AR10030" t="s">
        <v>58</v>
      </c>
      <c r="AT10030" t="s">
        <v>9155</v>
      </c>
      <c r="AU10030" t="s">
        <v>9156</v>
      </c>
      <c r="AV10030" t="s">
        <v>1555</v>
      </c>
    </row>
    <row r="10031" spans="1:48" x14ac:dyDescent="0.25">
      <c r="A10031" s="1">
        <v>44606.770833333336</v>
      </c>
      <c r="B10031" t="s">
        <v>48</v>
      </c>
      <c r="C10031">
        <v>23</v>
      </c>
      <c r="D10031" t="s">
        <v>49</v>
      </c>
      <c r="E10031" t="s">
        <v>62</v>
      </c>
      <c r="G10031" t="s">
        <v>481</v>
      </c>
      <c r="H10031" t="s">
        <v>93</v>
      </c>
      <c r="I10031" t="s">
        <v>53</v>
      </c>
      <c r="J10031" t="s">
        <v>481</v>
      </c>
      <c r="K10031" t="s">
        <v>93</v>
      </c>
      <c r="L10031" t="s">
        <v>53</v>
      </c>
      <c r="M10031" t="s">
        <v>822</v>
      </c>
      <c r="N10031" t="s">
        <v>124</v>
      </c>
      <c r="R10031" t="s">
        <v>2832</v>
      </c>
      <c r="T10031" t="s">
        <v>9880</v>
      </c>
      <c r="U10031" t="s">
        <v>57</v>
      </c>
      <c r="Z10031" t="s">
        <v>58</v>
      </c>
      <c r="AD10031" t="s">
        <v>58</v>
      </c>
      <c r="AI10031" t="s">
        <v>58</v>
      </c>
      <c r="AR10031" t="s">
        <v>58</v>
      </c>
      <c r="AT10031" t="s">
        <v>9427</v>
      </c>
      <c r="AU10031" t="s">
        <v>9428</v>
      </c>
      <c r="AV10031" t="s">
        <v>1555</v>
      </c>
    </row>
    <row r="10032" spans="1:48" x14ac:dyDescent="0.25">
      <c r="A10032" s="1">
        <v>44571.770833333336</v>
      </c>
      <c r="B10032" t="s">
        <v>48</v>
      </c>
      <c r="C10032">
        <v>33</v>
      </c>
      <c r="D10032" t="s">
        <v>49</v>
      </c>
      <c r="E10032" t="s">
        <v>62</v>
      </c>
      <c r="F10032" t="s">
        <v>8646</v>
      </c>
      <c r="G10032" t="s">
        <v>282</v>
      </c>
      <c r="H10032" t="s">
        <v>106</v>
      </c>
      <c r="I10032" t="s">
        <v>53</v>
      </c>
      <c r="J10032" t="s">
        <v>530</v>
      </c>
      <c r="K10032" t="s">
        <v>93</v>
      </c>
      <c r="L10032" t="s">
        <v>53</v>
      </c>
      <c r="N10032" t="s">
        <v>1508</v>
      </c>
      <c r="R10032" t="s">
        <v>1876</v>
      </c>
      <c r="S10032" t="s">
        <v>3924</v>
      </c>
      <c r="T10032" t="s">
        <v>9881</v>
      </c>
      <c r="U10032" t="s">
        <v>57</v>
      </c>
      <c r="Y10032" t="s">
        <v>58</v>
      </c>
      <c r="Z10032" t="s">
        <v>58</v>
      </c>
      <c r="AA10032" t="s">
        <v>58</v>
      </c>
      <c r="AM10032" t="s">
        <v>58</v>
      </c>
      <c r="AR10032" t="s">
        <v>58</v>
      </c>
      <c r="AT10032" t="s">
        <v>2493</v>
      </c>
      <c r="AU10032" t="s">
        <v>9100</v>
      </c>
      <c r="AV10032" t="s">
        <v>1555</v>
      </c>
    </row>
    <row r="10033" spans="1:48" x14ac:dyDescent="0.25">
      <c r="A10033" s="1">
        <v>44572.770833333336</v>
      </c>
      <c r="B10033" t="s">
        <v>48</v>
      </c>
      <c r="C10033">
        <v>56</v>
      </c>
      <c r="D10033" t="s">
        <v>49</v>
      </c>
      <c r="E10033" t="s">
        <v>44</v>
      </c>
      <c r="F10033" t="s">
        <v>2159</v>
      </c>
      <c r="J10033" t="s">
        <v>93</v>
      </c>
      <c r="K10033" t="s">
        <v>93</v>
      </c>
      <c r="L10033" t="s">
        <v>53</v>
      </c>
      <c r="M10033" t="s">
        <v>7564</v>
      </c>
      <c r="N10033" t="s">
        <v>494</v>
      </c>
      <c r="R10033" t="s">
        <v>1876</v>
      </c>
      <c r="S10033" t="s">
        <v>9882</v>
      </c>
      <c r="T10033" t="s">
        <v>9883</v>
      </c>
      <c r="U10033" t="s">
        <v>57</v>
      </c>
      <c r="Y10033" t="s">
        <v>58</v>
      </c>
      <c r="Z10033" t="s">
        <v>58</v>
      </c>
      <c r="AM10033" t="s">
        <v>58</v>
      </c>
      <c r="AR10033" t="s">
        <v>58</v>
      </c>
      <c r="AT10033" t="s">
        <v>8984</v>
      </c>
      <c r="AU10033" t="s">
        <v>2161</v>
      </c>
      <c r="AV10033" t="s">
        <v>1555</v>
      </c>
    </row>
    <row r="10034" spans="1:48" x14ac:dyDescent="0.25">
      <c r="A10034" s="1">
        <v>44876.770833333336</v>
      </c>
      <c r="B10034" t="s">
        <v>48</v>
      </c>
      <c r="C10034">
        <v>46</v>
      </c>
      <c r="D10034" t="s">
        <v>49</v>
      </c>
      <c r="E10034" t="s">
        <v>62</v>
      </c>
      <c r="G10034" t="s">
        <v>125</v>
      </c>
      <c r="H10034" t="s">
        <v>126</v>
      </c>
      <c r="I10034" t="s">
        <v>53</v>
      </c>
      <c r="J10034" t="s">
        <v>125</v>
      </c>
      <c r="K10034" t="s">
        <v>126</v>
      </c>
      <c r="L10034" t="s">
        <v>53</v>
      </c>
      <c r="M10034" t="s">
        <v>822</v>
      </c>
      <c r="N10034" t="s">
        <v>65</v>
      </c>
      <c r="R10034" t="s">
        <v>2832</v>
      </c>
      <c r="T10034" t="s">
        <v>5613</v>
      </c>
      <c r="U10034" t="s">
        <v>57</v>
      </c>
      <c r="Z10034" t="s">
        <v>58</v>
      </c>
      <c r="AA10034" t="s">
        <v>58</v>
      </c>
      <c r="AR10034" t="s">
        <v>58</v>
      </c>
      <c r="AT10034" t="s">
        <v>9142</v>
      </c>
      <c r="AU10034" t="s">
        <v>9185</v>
      </c>
      <c r="AV10034" t="s">
        <v>1555</v>
      </c>
    </row>
    <row r="10035" spans="1:48" x14ac:dyDescent="0.25">
      <c r="A10035" s="1">
        <v>44602.770833333336</v>
      </c>
      <c r="B10035" t="s">
        <v>48</v>
      </c>
      <c r="C10035">
        <v>29</v>
      </c>
      <c r="D10035" t="s">
        <v>49</v>
      </c>
      <c r="E10035" t="s">
        <v>44</v>
      </c>
      <c r="F10035" t="s">
        <v>2159</v>
      </c>
      <c r="G10035" t="s">
        <v>282</v>
      </c>
      <c r="H10035" t="s">
        <v>106</v>
      </c>
      <c r="I10035" t="s">
        <v>53</v>
      </c>
      <c r="J10035" t="s">
        <v>282</v>
      </c>
      <c r="K10035" t="s">
        <v>106</v>
      </c>
      <c r="L10035" t="s">
        <v>53</v>
      </c>
      <c r="M10035" t="s">
        <v>7564</v>
      </c>
      <c r="N10035" t="s">
        <v>306</v>
      </c>
      <c r="R10035" t="s">
        <v>1876</v>
      </c>
      <c r="S10035" t="s">
        <v>623</v>
      </c>
      <c r="T10035" t="s">
        <v>84</v>
      </c>
      <c r="U10035" t="s">
        <v>57</v>
      </c>
      <c r="Z10035" t="s">
        <v>58</v>
      </c>
      <c r="AR10035" t="s">
        <v>58</v>
      </c>
      <c r="AT10035" t="s">
        <v>2493</v>
      </c>
      <c r="AU10035" t="s">
        <v>2494</v>
      </c>
      <c r="AV10035" t="s">
        <v>1555</v>
      </c>
    </row>
    <row r="10036" spans="1:48" x14ac:dyDescent="0.25">
      <c r="A10036" s="1">
        <v>44630.770833333336</v>
      </c>
      <c r="B10036" t="s">
        <v>48</v>
      </c>
      <c r="C10036">
        <v>61</v>
      </c>
      <c r="D10036" t="s">
        <v>77</v>
      </c>
      <c r="E10036" t="s">
        <v>62</v>
      </c>
      <c r="G10036" t="s">
        <v>82</v>
      </c>
      <c r="H10036" t="s">
        <v>52</v>
      </c>
      <c r="I10036" t="s">
        <v>53</v>
      </c>
      <c r="J10036" t="s">
        <v>82</v>
      </c>
      <c r="K10036" t="s">
        <v>52</v>
      </c>
      <c r="L10036" t="s">
        <v>53</v>
      </c>
      <c r="M10036" t="s">
        <v>1328</v>
      </c>
      <c r="N10036" t="s">
        <v>1528</v>
      </c>
      <c r="R10036" t="s">
        <v>2832</v>
      </c>
      <c r="T10036" t="s">
        <v>898</v>
      </c>
      <c r="U10036" t="s">
        <v>57</v>
      </c>
      <c r="V10036" t="s">
        <v>9884</v>
      </c>
      <c r="AI10036" t="s">
        <v>58</v>
      </c>
      <c r="AT10036" t="s">
        <v>6127</v>
      </c>
      <c r="AU10036" t="s">
        <v>6128</v>
      </c>
      <c r="AV10036" t="s">
        <v>1555</v>
      </c>
    </row>
    <row r="10037" spans="1:48" x14ac:dyDescent="0.25">
      <c r="A10037" s="1">
        <v>44575.770833333336</v>
      </c>
      <c r="B10037" t="s">
        <v>48</v>
      </c>
      <c r="C10037">
        <v>40</v>
      </c>
      <c r="D10037" t="s">
        <v>77</v>
      </c>
      <c r="E10037" t="s">
        <v>62</v>
      </c>
      <c r="G10037" t="s">
        <v>246</v>
      </c>
      <c r="H10037" t="s">
        <v>106</v>
      </c>
      <c r="I10037" t="s">
        <v>53</v>
      </c>
      <c r="J10037" t="s">
        <v>246</v>
      </c>
      <c r="K10037" t="s">
        <v>106</v>
      </c>
      <c r="L10037" t="s">
        <v>53</v>
      </c>
      <c r="M10037" t="s">
        <v>822</v>
      </c>
      <c r="N10037" t="s">
        <v>166</v>
      </c>
      <c r="R10037" t="s">
        <v>2832</v>
      </c>
      <c r="T10037" t="s">
        <v>9885</v>
      </c>
      <c r="U10037" t="s">
        <v>57</v>
      </c>
      <c r="Y10037" t="s">
        <v>58</v>
      </c>
      <c r="Z10037" t="s">
        <v>58</v>
      </c>
      <c r="AI10037" t="s">
        <v>58</v>
      </c>
      <c r="AM10037" t="s">
        <v>58</v>
      </c>
      <c r="AR10037" t="s">
        <v>58</v>
      </c>
      <c r="AT10037" t="s">
        <v>9147</v>
      </c>
      <c r="AU10037" t="s">
        <v>9148</v>
      </c>
      <c r="AV10037" t="s">
        <v>1555</v>
      </c>
    </row>
    <row r="10038" spans="1:48" x14ac:dyDescent="0.25">
      <c r="A10038" s="1">
        <v>44780.770833333336</v>
      </c>
      <c r="B10038" t="s">
        <v>48</v>
      </c>
      <c r="C10038">
        <v>65</v>
      </c>
      <c r="D10038" t="s">
        <v>49</v>
      </c>
      <c r="E10038" t="s">
        <v>62</v>
      </c>
      <c r="G10038" t="s">
        <v>1521</v>
      </c>
      <c r="H10038" t="s">
        <v>290</v>
      </c>
      <c r="I10038" t="s">
        <v>53</v>
      </c>
      <c r="J10038" t="s">
        <v>1521</v>
      </c>
      <c r="K10038" t="s">
        <v>290</v>
      </c>
      <c r="L10038" t="s">
        <v>53</v>
      </c>
      <c r="M10038" t="s">
        <v>822</v>
      </c>
      <c r="N10038" t="s">
        <v>65</v>
      </c>
      <c r="R10038" t="s">
        <v>186</v>
      </c>
      <c r="T10038" t="s">
        <v>4177</v>
      </c>
      <c r="U10038" t="s">
        <v>57</v>
      </c>
      <c r="Y10038" t="s">
        <v>58</v>
      </c>
      <c r="AD10038" t="s">
        <v>58</v>
      </c>
      <c r="AT10038" t="s">
        <v>9886</v>
      </c>
      <c r="AU10038" t="s">
        <v>9887</v>
      </c>
      <c r="AV10038" t="s">
        <v>1555</v>
      </c>
    </row>
    <row r="10039" spans="1:48" x14ac:dyDescent="0.25">
      <c r="A10039" s="1">
        <v>44605.770833333336</v>
      </c>
      <c r="B10039" t="s">
        <v>48</v>
      </c>
      <c r="C10039">
        <v>42</v>
      </c>
      <c r="D10039" t="s">
        <v>77</v>
      </c>
      <c r="E10039" t="s">
        <v>62</v>
      </c>
      <c r="G10039" t="s">
        <v>411</v>
      </c>
      <c r="H10039" t="s">
        <v>64</v>
      </c>
      <c r="I10039" t="s">
        <v>53</v>
      </c>
      <c r="J10039" t="s">
        <v>411</v>
      </c>
      <c r="K10039" t="s">
        <v>64</v>
      </c>
      <c r="L10039" t="s">
        <v>53</v>
      </c>
      <c r="M10039" t="s">
        <v>822</v>
      </c>
      <c r="N10039" t="s">
        <v>143</v>
      </c>
      <c r="R10039" t="s">
        <v>495</v>
      </c>
      <c r="T10039" t="s">
        <v>9888</v>
      </c>
      <c r="U10039" t="s">
        <v>57</v>
      </c>
      <c r="Y10039" t="s">
        <v>58</v>
      </c>
      <c r="Z10039" t="s">
        <v>58</v>
      </c>
      <c r="AR10039" t="s">
        <v>58</v>
      </c>
      <c r="AT10039" t="s">
        <v>9152</v>
      </c>
      <c r="AU10039" t="s">
        <v>9153</v>
      </c>
      <c r="AV10039" t="s">
        <v>1555</v>
      </c>
    </row>
    <row r="10040" spans="1:48" x14ac:dyDescent="0.25">
      <c r="A10040" s="1">
        <v>44751.770833333336</v>
      </c>
      <c r="B10040" t="s">
        <v>48</v>
      </c>
      <c r="C10040">
        <v>46</v>
      </c>
      <c r="D10040" t="s">
        <v>49</v>
      </c>
      <c r="E10040" t="s">
        <v>62</v>
      </c>
      <c r="G10040" t="s">
        <v>810</v>
      </c>
      <c r="H10040" t="s">
        <v>106</v>
      </c>
      <c r="I10040" t="s">
        <v>53</v>
      </c>
      <c r="J10040" t="s">
        <v>1488</v>
      </c>
      <c r="K10040" t="s">
        <v>106</v>
      </c>
      <c r="L10040" t="s">
        <v>53</v>
      </c>
      <c r="M10040" t="s">
        <v>724</v>
      </c>
      <c r="N10040" t="s">
        <v>4247</v>
      </c>
      <c r="R10040" t="s">
        <v>193</v>
      </c>
      <c r="T10040" t="s">
        <v>9889</v>
      </c>
      <c r="U10040" t="s">
        <v>57</v>
      </c>
      <c r="Y10040" t="s">
        <v>58</v>
      </c>
      <c r="AF10040" t="s">
        <v>58</v>
      </c>
      <c r="AT10040" t="s">
        <v>9330</v>
      </c>
      <c r="AU10040" t="s">
        <v>9890</v>
      </c>
      <c r="AV10040" t="s">
        <v>1555</v>
      </c>
    </row>
    <row r="10041" spans="1:48" x14ac:dyDescent="0.25">
      <c r="A10041" s="1">
        <v>44634.770833333336</v>
      </c>
      <c r="B10041" t="s">
        <v>48</v>
      </c>
      <c r="C10041">
        <v>54</v>
      </c>
      <c r="D10041" t="s">
        <v>77</v>
      </c>
      <c r="E10041" t="s">
        <v>62</v>
      </c>
      <c r="G10041" t="s">
        <v>64</v>
      </c>
      <c r="H10041" t="s">
        <v>64</v>
      </c>
      <c r="I10041" t="s">
        <v>53</v>
      </c>
      <c r="J10041" t="s">
        <v>64</v>
      </c>
      <c r="K10041" t="s">
        <v>64</v>
      </c>
      <c r="L10041" t="s">
        <v>53</v>
      </c>
      <c r="M10041" t="s">
        <v>724</v>
      </c>
      <c r="N10041" t="s">
        <v>8806</v>
      </c>
      <c r="R10041" t="s">
        <v>186</v>
      </c>
      <c r="T10041" t="s">
        <v>9891</v>
      </c>
      <c r="U10041" t="s">
        <v>57</v>
      </c>
      <c r="Y10041" t="s">
        <v>58</v>
      </c>
      <c r="AD10041" t="s">
        <v>58</v>
      </c>
      <c r="AT10041" t="s">
        <v>9155</v>
      </c>
      <c r="AU10041" t="s">
        <v>9156</v>
      </c>
      <c r="AV10041" t="s">
        <v>1555</v>
      </c>
    </row>
    <row r="10042" spans="1:48" x14ac:dyDescent="0.25">
      <c r="A10042" s="1">
        <v>44578.770833333336</v>
      </c>
      <c r="B10042" t="s">
        <v>48</v>
      </c>
      <c r="C10042">
        <v>57</v>
      </c>
      <c r="D10042" t="s">
        <v>49</v>
      </c>
      <c r="E10042" t="s">
        <v>62</v>
      </c>
      <c r="G10042" t="s">
        <v>300</v>
      </c>
      <c r="H10042" t="s">
        <v>93</v>
      </c>
      <c r="I10042" t="s">
        <v>53</v>
      </c>
      <c r="J10042" t="s">
        <v>300</v>
      </c>
      <c r="K10042" t="s">
        <v>93</v>
      </c>
      <c r="L10042" t="s">
        <v>53</v>
      </c>
      <c r="M10042" t="s">
        <v>822</v>
      </c>
      <c r="N10042" t="s">
        <v>143</v>
      </c>
      <c r="R10042" t="s">
        <v>2832</v>
      </c>
      <c r="T10042" t="s">
        <v>9892</v>
      </c>
      <c r="U10042" t="s">
        <v>57</v>
      </c>
      <c r="Y10042" t="s">
        <v>58</v>
      </c>
      <c r="Z10042" t="s">
        <v>58</v>
      </c>
      <c r="AA10042" t="s">
        <v>58</v>
      </c>
      <c r="AM10042" t="s">
        <v>58</v>
      </c>
      <c r="AR10042" t="s">
        <v>58</v>
      </c>
      <c r="AT10042" t="s">
        <v>9224</v>
      </c>
      <c r="AU10042" t="s">
        <v>9316</v>
      </c>
      <c r="AV10042" t="s">
        <v>1555</v>
      </c>
    </row>
    <row r="10043" spans="1:48" x14ac:dyDescent="0.25">
      <c r="A10043" s="1">
        <v>44883.770833333336</v>
      </c>
      <c r="B10043" t="s">
        <v>48</v>
      </c>
      <c r="C10043">
        <v>56</v>
      </c>
      <c r="D10043" t="s">
        <v>49</v>
      </c>
      <c r="E10043" t="s">
        <v>62</v>
      </c>
      <c r="G10043" t="s">
        <v>83</v>
      </c>
      <c r="H10043" t="s">
        <v>52</v>
      </c>
      <c r="I10043" t="s">
        <v>53</v>
      </c>
      <c r="J10043" t="s">
        <v>123</v>
      </c>
      <c r="L10043" t="s">
        <v>53</v>
      </c>
      <c r="M10043" t="s">
        <v>44</v>
      </c>
      <c r="N10043" t="s">
        <v>166</v>
      </c>
      <c r="R10043" t="s">
        <v>1876</v>
      </c>
      <c r="S10043" t="s">
        <v>94</v>
      </c>
      <c r="T10043" t="s">
        <v>806</v>
      </c>
      <c r="U10043" t="s">
        <v>57</v>
      </c>
      <c r="Y10043" t="s">
        <v>58</v>
      </c>
      <c r="Z10043" t="s">
        <v>58</v>
      </c>
      <c r="AR10043" t="s">
        <v>58</v>
      </c>
      <c r="AT10043" t="s">
        <v>5559</v>
      </c>
      <c r="AV10043" t="s">
        <v>1555</v>
      </c>
    </row>
    <row r="10044" spans="1:48" x14ac:dyDescent="0.25">
      <c r="A10044" s="1">
        <v>44708.770833333336</v>
      </c>
      <c r="B10044" t="s">
        <v>48</v>
      </c>
      <c r="C10044">
        <v>34</v>
      </c>
      <c r="D10044" t="s">
        <v>77</v>
      </c>
      <c r="E10044" t="s">
        <v>62</v>
      </c>
      <c r="G10044" t="s">
        <v>1173</v>
      </c>
      <c r="H10044" t="s">
        <v>130</v>
      </c>
      <c r="I10044" t="s">
        <v>53</v>
      </c>
      <c r="J10044" t="s">
        <v>1173</v>
      </c>
      <c r="K10044" t="s">
        <v>130</v>
      </c>
      <c r="L10044" t="s">
        <v>53</v>
      </c>
      <c r="M10044" t="s">
        <v>822</v>
      </c>
      <c r="N10044" t="s">
        <v>166</v>
      </c>
      <c r="R10044" t="s">
        <v>2832</v>
      </c>
      <c r="T10044" t="s">
        <v>9893</v>
      </c>
      <c r="U10044" t="s">
        <v>57</v>
      </c>
      <c r="Z10044" t="s">
        <v>58</v>
      </c>
      <c r="AF10044" t="s">
        <v>58</v>
      </c>
      <c r="AR10044" t="s">
        <v>58</v>
      </c>
      <c r="AT10044" t="s">
        <v>9894</v>
      </c>
      <c r="AU10044" t="s">
        <v>9895</v>
      </c>
      <c r="AV10044" t="s">
        <v>1555</v>
      </c>
    </row>
    <row r="10045" spans="1:48" x14ac:dyDescent="0.25">
      <c r="A10045" s="1">
        <v>44608.770833333336</v>
      </c>
      <c r="B10045" t="s">
        <v>48</v>
      </c>
      <c r="C10045">
        <v>25</v>
      </c>
      <c r="D10045" t="s">
        <v>77</v>
      </c>
      <c r="E10045" t="s">
        <v>62</v>
      </c>
      <c r="G10045" t="s">
        <v>281</v>
      </c>
      <c r="H10045" t="s">
        <v>106</v>
      </c>
      <c r="I10045" t="s">
        <v>53</v>
      </c>
      <c r="J10045" t="s">
        <v>281</v>
      </c>
      <c r="K10045" t="s">
        <v>106</v>
      </c>
      <c r="L10045" t="s">
        <v>53</v>
      </c>
      <c r="M10045" t="s">
        <v>724</v>
      </c>
      <c r="N10045" t="s">
        <v>191</v>
      </c>
      <c r="R10045" t="s">
        <v>193</v>
      </c>
      <c r="T10045" t="s">
        <v>9896</v>
      </c>
      <c r="U10045" t="s">
        <v>57</v>
      </c>
      <c r="Y10045" t="s">
        <v>58</v>
      </c>
      <c r="Z10045" t="s">
        <v>58</v>
      </c>
      <c r="AR10045" t="s">
        <v>58</v>
      </c>
      <c r="AT10045" t="s">
        <v>1878</v>
      </c>
      <c r="AU10045" t="s">
        <v>8982</v>
      </c>
      <c r="AV10045" t="s">
        <v>1555</v>
      </c>
    </row>
    <row r="10046" spans="1:48" x14ac:dyDescent="0.25">
      <c r="A10046" s="1">
        <v>44739.770833333336</v>
      </c>
      <c r="B10046" t="s">
        <v>48</v>
      </c>
      <c r="C10046">
        <v>55</v>
      </c>
      <c r="D10046" t="s">
        <v>49</v>
      </c>
      <c r="E10046" t="s">
        <v>62</v>
      </c>
      <c r="F10046" t="s">
        <v>2159</v>
      </c>
      <c r="G10046" t="s">
        <v>93</v>
      </c>
      <c r="H10046" t="s">
        <v>93</v>
      </c>
      <c r="I10046" t="s">
        <v>53</v>
      </c>
      <c r="J10046" t="s">
        <v>93</v>
      </c>
      <c r="K10046" t="s">
        <v>93</v>
      </c>
      <c r="L10046" t="s">
        <v>53</v>
      </c>
      <c r="N10046" t="s">
        <v>1508</v>
      </c>
      <c r="R10046" t="s">
        <v>2832</v>
      </c>
      <c r="T10046" t="s">
        <v>9897</v>
      </c>
      <c r="U10046" t="s">
        <v>57</v>
      </c>
      <c r="Y10046" t="s">
        <v>58</v>
      </c>
      <c r="Z10046" t="s">
        <v>58</v>
      </c>
      <c r="AM10046" t="s">
        <v>58</v>
      </c>
      <c r="AR10046" t="s">
        <v>58</v>
      </c>
      <c r="AT10046" t="s">
        <v>2833</v>
      </c>
      <c r="AU10046" t="s">
        <v>2161</v>
      </c>
      <c r="AV10046" t="s">
        <v>1555</v>
      </c>
    </row>
    <row r="10047" spans="1:48" x14ac:dyDescent="0.25">
      <c r="A10047" s="1">
        <v>44638.770833333336</v>
      </c>
      <c r="B10047" t="s">
        <v>48</v>
      </c>
      <c r="C10047">
        <v>67</v>
      </c>
      <c r="D10047" t="s">
        <v>49</v>
      </c>
      <c r="E10047" t="s">
        <v>560</v>
      </c>
      <c r="G10047" t="s">
        <v>1125</v>
      </c>
      <c r="H10047" t="s">
        <v>64</v>
      </c>
      <c r="I10047" t="s">
        <v>53</v>
      </c>
      <c r="J10047" t="s">
        <v>1125</v>
      </c>
      <c r="K10047" t="s">
        <v>64</v>
      </c>
      <c r="L10047" t="s">
        <v>53</v>
      </c>
      <c r="M10047" t="s">
        <v>822</v>
      </c>
      <c r="N10047" t="s">
        <v>143</v>
      </c>
      <c r="R10047" t="s">
        <v>2832</v>
      </c>
      <c r="T10047" t="s">
        <v>537</v>
      </c>
      <c r="U10047" t="s">
        <v>57</v>
      </c>
      <c r="Z10047" t="s">
        <v>58</v>
      </c>
      <c r="AM10047" t="s">
        <v>58</v>
      </c>
      <c r="AR10047" t="s">
        <v>58</v>
      </c>
      <c r="AT10047" t="s">
        <v>9280</v>
      </c>
      <c r="AU10047" t="s">
        <v>9281</v>
      </c>
      <c r="AV10047" t="s">
        <v>1555</v>
      </c>
    </row>
    <row r="10048" spans="1:48" x14ac:dyDescent="0.25">
      <c r="A10048" s="1">
        <v>44566.770833333336</v>
      </c>
      <c r="B10048" t="s">
        <v>48</v>
      </c>
      <c r="C10048">
        <v>29</v>
      </c>
      <c r="D10048" t="s">
        <v>77</v>
      </c>
      <c r="E10048" t="s">
        <v>62</v>
      </c>
      <c r="F10048" t="s">
        <v>2159</v>
      </c>
      <c r="G10048" t="s">
        <v>93</v>
      </c>
      <c r="H10048" t="s">
        <v>93</v>
      </c>
      <c r="I10048" t="s">
        <v>53</v>
      </c>
      <c r="J10048" t="s">
        <v>93</v>
      </c>
      <c r="K10048" t="s">
        <v>93</v>
      </c>
      <c r="L10048" t="s">
        <v>53</v>
      </c>
      <c r="M10048" t="s">
        <v>822</v>
      </c>
      <c r="N10048" t="s">
        <v>166</v>
      </c>
      <c r="R10048" t="s">
        <v>2832</v>
      </c>
      <c r="T10048" t="s">
        <v>84</v>
      </c>
      <c r="U10048" t="s">
        <v>57</v>
      </c>
      <c r="Z10048" t="s">
        <v>58</v>
      </c>
      <c r="AR10048" t="s">
        <v>58</v>
      </c>
      <c r="AT10048" t="s">
        <v>2833</v>
      </c>
      <c r="AU10048" t="s">
        <v>2161</v>
      </c>
      <c r="AV10048" t="s">
        <v>1555</v>
      </c>
    </row>
    <row r="10049" spans="1:48" x14ac:dyDescent="0.25">
      <c r="A10049" s="1">
        <v>44675.770833333336</v>
      </c>
      <c r="B10049" t="s">
        <v>48</v>
      </c>
      <c r="C10049">
        <v>44</v>
      </c>
      <c r="D10049" t="s">
        <v>77</v>
      </c>
      <c r="E10049" t="s">
        <v>62</v>
      </c>
      <c r="G10049" t="s">
        <v>307</v>
      </c>
      <c r="H10049" t="s">
        <v>106</v>
      </c>
      <c r="I10049" t="s">
        <v>53</v>
      </c>
      <c r="J10049" t="s">
        <v>307</v>
      </c>
      <c r="K10049" t="s">
        <v>106</v>
      </c>
      <c r="L10049" t="s">
        <v>53</v>
      </c>
      <c r="M10049" t="s">
        <v>822</v>
      </c>
      <c r="N10049" t="s">
        <v>6744</v>
      </c>
      <c r="R10049" t="s">
        <v>2832</v>
      </c>
      <c r="T10049" t="s">
        <v>9898</v>
      </c>
      <c r="U10049" t="s">
        <v>57</v>
      </c>
      <c r="AB10049" t="s">
        <v>58</v>
      </c>
      <c r="AC10049" t="s">
        <v>58</v>
      </c>
      <c r="AF10049" t="s">
        <v>58</v>
      </c>
      <c r="AR10049" t="s">
        <v>58</v>
      </c>
      <c r="AT10049" t="s">
        <v>9408</v>
      </c>
      <c r="AU10049" t="s">
        <v>9409</v>
      </c>
      <c r="AV10049" t="s">
        <v>1555</v>
      </c>
    </row>
    <row r="10050" spans="1:48" x14ac:dyDescent="0.25">
      <c r="A10050" s="1">
        <v>44901.770833333336</v>
      </c>
      <c r="B10050" t="s">
        <v>48</v>
      </c>
      <c r="C10050">
        <v>33</v>
      </c>
      <c r="D10050" t="s">
        <v>49</v>
      </c>
      <c r="E10050" t="s">
        <v>62</v>
      </c>
      <c r="G10050" t="s">
        <v>4844</v>
      </c>
      <c r="H10050" t="s">
        <v>331</v>
      </c>
      <c r="I10050" t="s">
        <v>53</v>
      </c>
      <c r="J10050" t="s">
        <v>282</v>
      </c>
      <c r="K10050" t="s">
        <v>106</v>
      </c>
      <c r="L10050" t="s">
        <v>53</v>
      </c>
      <c r="M10050" t="s">
        <v>44</v>
      </c>
      <c r="N10050" t="s">
        <v>301</v>
      </c>
      <c r="R10050" t="s">
        <v>1876</v>
      </c>
      <c r="S10050" t="s">
        <v>3194</v>
      </c>
      <c r="T10050" t="s">
        <v>9899</v>
      </c>
      <c r="U10050" t="s">
        <v>57</v>
      </c>
      <c r="Y10050" t="s">
        <v>58</v>
      </c>
      <c r="Z10050" t="s">
        <v>58</v>
      </c>
      <c r="AA10050" t="s">
        <v>58</v>
      </c>
      <c r="AI10050" t="s">
        <v>58</v>
      </c>
      <c r="AQ10050" t="s">
        <v>9900</v>
      </c>
      <c r="AR10050" t="s">
        <v>58</v>
      </c>
      <c r="AS10050" t="s">
        <v>9900</v>
      </c>
      <c r="AT10050" t="s">
        <v>9901</v>
      </c>
      <c r="AU10050" t="s">
        <v>2494</v>
      </c>
      <c r="AV10050" t="s">
        <v>1555</v>
      </c>
    </row>
    <row r="10051" spans="1:48" x14ac:dyDescent="0.25">
      <c r="A10051" s="1">
        <v>44603.770833333336</v>
      </c>
      <c r="B10051" t="s">
        <v>48</v>
      </c>
      <c r="C10051">
        <v>56</v>
      </c>
      <c r="D10051" t="s">
        <v>49</v>
      </c>
      <c r="E10051" t="s">
        <v>560</v>
      </c>
      <c r="G10051" t="s">
        <v>83</v>
      </c>
      <c r="H10051" t="s">
        <v>52</v>
      </c>
      <c r="I10051" t="s">
        <v>53</v>
      </c>
      <c r="J10051" t="s">
        <v>83</v>
      </c>
      <c r="K10051" t="s">
        <v>52</v>
      </c>
      <c r="L10051" t="s">
        <v>53</v>
      </c>
      <c r="M10051" t="s">
        <v>822</v>
      </c>
      <c r="N10051" t="s">
        <v>143</v>
      </c>
      <c r="R10051" t="s">
        <v>1335</v>
      </c>
      <c r="T10051" t="s">
        <v>9902</v>
      </c>
      <c r="U10051" t="s">
        <v>57</v>
      </c>
      <c r="V10051" t="s">
        <v>6319</v>
      </c>
      <c r="Z10051" t="s">
        <v>58</v>
      </c>
      <c r="AF10051" t="s">
        <v>58</v>
      </c>
      <c r="AR10051" t="s">
        <v>58</v>
      </c>
      <c r="AT10051" t="s">
        <v>5559</v>
      </c>
      <c r="AU10051" t="s">
        <v>5560</v>
      </c>
      <c r="AV10051" t="s">
        <v>1555</v>
      </c>
    </row>
    <row r="10052" spans="1:48" x14ac:dyDescent="0.25">
      <c r="A10052" s="1">
        <v>44656.770833333336</v>
      </c>
      <c r="B10052" t="s">
        <v>48</v>
      </c>
      <c r="C10052">
        <v>28</v>
      </c>
      <c r="D10052" t="s">
        <v>77</v>
      </c>
      <c r="E10052" t="s">
        <v>62</v>
      </c>
      <c r="G10052" t="s">
        <v>332</v>
      </c>
      <c r="H10052" t="s">
        <v>331</v>
      </c>
      <c r="I10052" t="s">
        <v>53</v>
      </c>
      <c r="J10052" t="s">
        <v>332</v>
      </c>
      <c r="K10052" t="s">
        <v>331</v>
      </c>
      <c r="L10052" t="s">
        <v>53</v>
      </c>
      <c r="M10052" t="s">
        <v>822</v>
      </c>
      <c r="N10052" t="s">
        <v>4247</v>
      </c>
      <c r="R10052" t="s">
        <v>193</v>
      </c>
      <c r="T10052" t="s">
        <v>9903</v>
      </c>
      <c r="U10052" t="s">
        <v>57</v>
      </c>
      <c r="Z10052" t="s">
        <v>58</v>
      </c>
      <c r="AF10052" t="s">
        <v>58</v>
      </c>
      <c r="AG10052" t="s">
        <v>58</v>
      </c>
      <c r="AR10052" t="s">
        <v>58</v>
      </c>
      <c r="AT10052" t="s">
        <v>9106</v>
      </c>
      <c r="AU10052" t="s">
        <v>9107</v>
      </c>
      <c r="AV10052" t="s">
        <v>1555</v>
      </c>
    </row>
    <row r="10053" spans="1:48" x14ac:dyDescent="0.25">
      <c r="A10053" s="1">
        <v>44748.770833333336</v>
      </c>
      <c r="B10053" t="s">
        <v>48</v>
      </c>
      <c r="C10053">
        <v>42</v>
      </c>
      <c r="D10053" t="s">
        <v>49</v>
      </c>
      <c r="E10053" t="s">
        <v>62</v>
      </c>
      <c r="G10053" t="s">
        <v>509</v>
      </c>
      <c r="H10053" t="s">
        <v>106</v>
      </c>
      <c r="I10053" t="s">
        <v>53</v>
      </c>
      <c r="J10053" t="s">
        <v>509</v>
      </c>
      <c r="K10053" t="s">
        <v>106</v>
      </c>
      <c r="L10053" t="s">
        <v>53</v>
      </c>
      <c r="M10053" t="s">
        <v>822</v>
      </c>
      <c r="N10053" t="s">
        <v>9358</v>
      </c>
      <c r="R10053" t="s">
        <v>2832</v>
      </c>
      <c r="T10053" t="s">
        <v>9904</v>
      </c>
      <c r="U10053" t="s">
        <v>57</v>
      </c>
      <c r="W10053" t="s">
        <v>58</v>
      </c>
      <c r="Z10053" t="s">
        <v>58</v>
      </c>
      <c r="AA10053" t="s">
        <v>58</v>
      </c>
      <c r="AP10053" t="s">
        <v>58</v>
      </c>
      <c r="AR10053" t="s">
        <v>58</v>
      </c>
      <c r="AT10053" t="s">
        <v>9166</v>
      </c>
      <c r="AU10053" t="s">
        <v>9167</v>
      </c>
      <c r="AV10053" t="s">
        <v>1555</v>
      </c>
    </row>
    <row r="10054" spans="1:48" x14ac:dyDescent="0.25">
      <c r="A10054" s="1">
        <v>44718.770833333336</v>
      </c>
      <c r="B10054" t="s">
        <v>48</v>
      </c>
      <c r="C10054">
        <v>65</v>
      </c>
      <c r="D10054" t="s">
        <v>49</v>
      </c>
      <c r="E10054" t="s">
        <v>62</v>
      </c>
      <c r="F10054" t="s">
        <v>2159</v>
      </c>
      <c r="G10054" t="s">
        <v>93</v>
      </c>
      <c r="H10054" t="s">
        <v>93</v>
      </c>
      <c r="I10054" t="s">
        <v>53</v>
      </c>
      <c r="J10054" t="s">
        <v>93</v>
      </c>
      <c r="K10054" t="s">
        <v>93</v>
      </c>
      <c r="L10054" t="s">
        <v>53</v>
      </c>
      <c r="M10054" t="s">
        <v>822</v>
      </c>
      <c r="N10054" t="s">
        <v>166</v>
      </c>
      <c r="R10054" t="s">
        <v>186</v>
      </c>
      <c r="T10054" t="s">
        <v>6786</v>
      </c>
      <c r="U10054" t="s">
        <v>57</v>
      </c>
      <c r="V10054" t="s">
        <v>9905</v>
      </c>
      <c r="Y10054" t="s">
        <v>58</v>
      </c>
      <c r="Z10054" t="s">
        <v>58</v>
      </c>
      <c r="AR10054" t="s">
        <v>58</v>
      </c>
      <c r="AT10054" t="s">
        <v>2833</v>
      </c>
      <c r="AU10054" t="s">
        <v>2161</v>
      </c>
      <c r="AV10054" t="s">
        <v>1555</v>
      </c>
    </row>
    <row r="10055" spans="1:48" x14ac:dyDescent="0.25">
      <c r="A10055" s="1">
        <v>44712.770833333336</v>
      </c>
      <c r="B10055" t="s">
        <v>48</v>
      </c>
      <c r="C10055">
        <v>28</v>
      </c>
      <c r="D10055" t="s">
        <v>49</v>
      </c>
      <c r="E10055" t="s">
        <v>62</v>
      </c>
      <c r="G10055" t="s">
        <v>810</v>
      </c>
      <c r="H10055" t="s">
        <v>106</v>
      </c>
      <c r="I10055" t="s">
        <v>53</v>
      </c>
      <c r="J10055" t="s">
        <v>810</v>
      </c>
      <c r="K10055" t="s">
        <v>106</v>
      </c>
      <c r="L10055" t="s">
        <v>53</v>
      </c>
      <c r="M10055" t="s">
        <v>822</v>
      </c>
      <c r="N10055" t="s">
        <v>4247</v>
      </c>
      <c r="R10055" t="s">
        <v>193</v>
      </c>
      <c r="T10055" t="s">
        <v>9906</v>
      </c>
      <c r="U10055" t="s">
        <v>57</v>
      </c>
      <c r="Y10055" t="s">
        <v>58</v>
      </c>
      <c r="Z10055" t="s">
        <v>58</v>
      </c>
      <c r="AF10055" t="s">
        <v>58</v>
      </c>
      <c r="AR10055" t="s">
        <v>58</v>
      </c>
      <c r="AT10055" t="s">
        <v>9330</v>
      </c>
      <c r="AU10055" t="s">
        <v>9331</v>
      </c>
      <c r="AV10055" t="s">
        <v>1555</v>
      </c>
    </row>
    <row r="10056" spans="1:48" x14ac:dyDescent="0.25">
      <c r="A10056" s="1">
        <v>44852.770833333336</v>
      </c>
      <c r="B10056" t="s">
        <v>48</v>
      </c>
      <c r="C10056">
        <v>51</v>
      </c>
      <c r="D10056" t="s">
        <v>77</v>
      </c>
      <c r="E10056" t="s">
        <v>44</v>
      </c>
      <c r="F10056" t="s">
        <v>2159</v>
      </c>
      <c r="G10056" t="s">
        <v>83</v>
      </c>
      <c r="H10056" t="s">
        <v>52</v>
      </c>
      <c r="I10056" t="s">
        <v>53</v>
      </c>
      <c r="J10056" t="s">
        <v>83</v>
      </c>
      <c r="K10056" t="s">
        <v>52</v>
      </c>
      <c r="L10056" t="s">
        <v>53</v>
      </c>
      <c r="M10056" t="s">
        <v>822</v>
      </c>
      <c r="N10056" t="s">
        <v>166</v>
      </c>
      <c r="R10056" t="s">
        <v>495</v>
      </c>
      <c r="T10056" t="s">
        <v>9907</v>
      </c>
      <c r="U10056" t="s">
        <v>57</v>
      </c>
      <c r="Y10056" t="s">
        <v>58</v>
      </c>
      <c r="Z10056" t="s">
        <v>58</v>
      </c>
      <c r="AD10056" t="s">
        <v>58</v>
      </c>
      <c r="AR10056" t="s">
        <v>58</v>
      </c>
      <c r="AT10056" t="s">
        <v>5559</v>
      </c>
      <c r="AU10056" t="s">
        <v>5560</v>
      </c>
      <c r="AV10056" t="s">
        <v>1555</v>
      </c>
    </row>
    <row r="10057" spans="1:48" x14ac:dyDescent="0.25">
      <c r="A10057" s="1">
        <v>44772.770833333336</v>
      </c>
      <c r="B10057" t="s">
        <v>48</v>
      </c>
      <c r="C10057">
        <v>40</v>
      </c>
      <c r="D10057" t="s">
        <v>49</v>
      </c>
      <c r="E10057" t="s">
        <v>62</v>
      </c>
      <c r="F10057" t="s">
        <v>2159</v>
      </c>
      <c r="G10057" t="s">
        <v>391</v>
      </c>
      <c r="H10057" t="s">
        <v>52</v>
      </c>
      <c r="I10057" t="s">
        <v>53</v>
      </c>
      <c r="J10057" t="s">
        <v>391</v>
      </c>
      <c r="K10057" t="s">
        <v>52</v>
      </c>
      <c r="L10057" t="s">
        <v>53</v>
      </c>
      <c r="M10057" t="s">
        <v>822</v>
      </c>
      <c r="N10057" t="s">
        <v>166</v>
      </c>
      <c r="R10057" t="s">
        <v>2832</v>
      </c>
      <c r="T10057" t="s">
        <v>84</v>
      </c>
      <c r="U10057" t="s">
        <v>57</v>
      </c>
      <c r="Z10057" t="s">
        <v>58</v>
      </c>
      <c r="AR10057" t="s">
        <v>58</v>
      </c>
      <c r="AT10057" t="s">
        <v>9117</v>
      </c>
      <c r="AU10057" t="s">
        <v>9118</v>
      </c>
      <c r="AV10057" t="s">
        <v>1555</v>
      </c>
    </row>
    <row r="10058" spans="1:48" x14ac:dyDescent="0.25">
      <c r="A10058" s="1">
        <v>44706.770833333336</v>
      </c>
      <c r="B10058" t="s">
        <v>48</v>
      </c>
      <c r="C10058">
        <v>51</v>
      </c>
      <c r="D10058" t="s">
        <v>49</v>
      </c>
      <c r="E10058" t="s">
        <v>62</v>
      </c>
      <c r="G10058" t="s">
        <v>282</v>
      </c>
      <c r="H10058" t="s">
        <v>106</v>
      </c>
      <c r="I10058" t="s">
        <v>53</v>
      </c>
      <c r="J10058" t="s">
        <v>282</v>
      </c>
      <c r="K10058" t="s">
        <v>106</v>
      </c>
      <c r="L10058" t="s">
        <v>53</v>
      </c>
      <c r="M10058" t="s">
        <v>822</v>
      </c>
      <c r="N10058" t="s">
        <v>65</v>
      </c>
      <c r="R10058" t="s">
        <v>2832</v>
      </c>
      <c r="T10058" t="s">
        <v>9908</v>
      </c>
      <c r="U10058" t="s">
        <v>57</v>
      </c>
      <c r="Y10058" t="s">
        <v>58</v>
      </c>
      <c r="Z10058" t="s">
        <v>58</v>
      </c>
      <c r="AA10058" t="s">
        <v>58</v>
      </c>
      <c r="AR10058" t="s">
        <v>58</v>
      </c>
      <c r="AT10058" t="s">
        <v>2493</v>
      </c>
      <c r="AU10058" t="s">
        <v>2494</v>
      </c>
      <c r="AV10058" t="s">
        <v>1555</v>
      </c>
    </row>
    <row r="10059" spans="1:48" x14ac:dyDescent="0.25">
      <c r="A10059" s="1">
        <v>44794.770833333336</v>
      </c>
      <c r="B10059" t="s">
        <v>48</v>
      </c>
      <c r="C10059">
        <v>29</v>
      </c>
      <c r="D10059" t="s">
        <v>49</v>
      </c>
      <c r="E10059" t="s">
        <v>560</v>
      </c>
      <c r="G10059" t="s">
        <v>1694</v>
      </c>
      <c r="H10059" t="s">
        <v>90</v>
      </c>
      <c r="I10059" t="s">
        <v>91</v>
      </c>
      <c r="J10059" t="s">
        <v>93</v>
      </c>
      <c r="K10059" t="s">
        <v>93</v>
      </c>
      <c r="L10059" t="s">
        <v>53</v>
      </c>
      <c r="N10059" t="s">
        <v>1508</v>
      </c>
      <c r="R10059" t="s">
        <v>1876</v>
      </c>
      <c r="S10059" t="s">
        <v>9909</v>
      </c>
      <c r="T10059" t="s">
        <v>9910</v>
      </c>
      <c r="U10059" t="s">
        <v>57</v>
      </c>
      <c r="Y10059" t="s">
        <v>58</v>
      </c>
      <c r="Z10059" t="s">
        <v>58</v>
      </c>
      <c r="AD10059" t="s">
        <v>58</v>
      </c>
      <c r="AI10059" t="s">
        <v>58</v>
      </c>
      <c r="AR10059" t="s">
        <v>58</v>
      </c>
      <c r="AT10059" t="s">
        <v>9911</v>
      </c>
      <c r="AU10059" t="s">
        <v>2161</v>
      </c>
      <c r="AV10059" t="s">
        <v>1555</v>
      </c>
    </row>
    <row r="10060" spans="1:48" x14ac:dyDescent="0.25">
      <c r="A10060" s="1">
        <v>44812.770833333336</v>
      </c>
      <c r="B10060" t="s">
        <v>48</v>
      </c>
      <c r="C10060">
        <v>58</v>
      </c>
      <c r="D10060" t="s">
        <v>49</v>
      </c>
      <c r="E10060" t="s">
        <v>62</v>
      </c>
      <c r="G10060" t="s">
        <v>122</v>
      </c>
      <c r="H10060" t="s">
        <v>106</v>
      </c>
      <c r="I10060" t="s">
        <v>53</v>
      </c>
      <c r="J10060" t="s">
        <v>122</v>
      </c>
      <c r="K10060" t="s">
        <v>106</v>
      </c>
      <c r="L10060" t="s">
        <v>53</v>
      </c>
      <c r="M10060" t="s">
        <v>822</v>
      </c>
      <c r="N10060" t="s">
        <v>191</v>
      </c>
      <c r="R10060" t="s">
        <v>2832</v>
      </c>
      <c r="T10060" t="s">
        <v>804</v>
      </c>
      <c r="U10060" t="s">
        <v>57</v>
      </c>
      <c r="V10060" t="s">
        <v>284</v>
      </c>
      <c r="Y10060" t="s">
        <v>58</v>
      </c>
      <c r="AT10060" t="s">
        <v>9267</v>
      </c>
      <c r="AU10060" t="s">
        <v>9283</v>
      </c>
      <c r="AV10060" t="s">
        <v>1555</v>
      </c>
    </row>
    <row r="10061" spans="1:48" x14ac:dyDescent="0.25">
      <c r="A10061" s="1">
        <v>44608.770833333336</v>
      </c>
      <c r="B10061" t="s">
        <v>48</v>
      </c>
      <c r="C10061">
        <v>32</v>
      </c>
      <c r="D10061" t="s">
        <v>77</v>
      </c>
      <c r="E10061" t="s">
        <v>62</v>
      </c>
      <c r="G10061" t="s">
        <v>152</v>
      </c>
      <c r="H10061" t="s">
        <v>93</v>
      </c>
      <c r="I10061" t="s">
        <v>53</v>
      </c>
      <c r="J10061" t="s">
        <v>152</v>
      </c>
      <c r="K10061" t="s">
        <v>93</v>
      </c>
      <c r="L10061" t="s">
        <v>53</v>
      </c>
      <c r="N10061" t="s">
        <v>306</v>
      </c>
      <c r="R10061" t="s">
        <v>2832</v>
      </c>
      <c r="T10061" t="s">
        <v>9912</v>
      </c>
      <c r="U10061" t="s">
        <v>57</v>
      </c>
      <c r="Z10061" t="s">
        <v>58</v>
      </c>
      <c r="AF10061" t="s">
        <v>58</v>
      </c>
      <c r="AJ10061" t="s">
        <v>58</v>
      </c>
      <c r="AN10061" t="s">
        <v>58</v>
      </c>
      <c r="AR10061" t="s">
        <v>58</v>
      </c>
      <c r="AT10061" t="s">
        <v>1553</v>
      </c>
      <c r="AU10061" t="s">
        <v>1554</v>
      </c>
      <c r="AV10061" t="s">
        <v>1555</v>
      </c>
    </row>
    <row r="10062" spans="1:48" x14ac:dyDescent="0.25">
      <c r="A10062" s="1">
        <v>44670.770833333336</v>
      </c>
      <c r="B10062" t="s">
        <v>48</v>
      </c>
      <c r="C10062">
        <v>53</v>
      </c>
      <c r="D10062" t="s">
        <v>49</v>
      </c>
      <c r="E10062" t="s">
        <v>560</v>
      </c>
      <c r="G10062" t="s">
        <v>282</v>
      </c>
      <c r="H10062" t="s">
        <v>106</v>
      </c>
      <c r="I10062" t="s">
        <v>53</v>
      </c>
      <c r="J10062" t="s">
        <v>83</v>
      </c>
      <c r="K10062" t="s">
        <v>52</v>
      </c>
      <c r="L10062" t="s">
        <v>53</v>
      </c>
      <c r="M10062" t="s">
        <v>724</v>
      </c>
      <c r="N10062" t="s">
        <v>4247</v>
      </c>
      <c r="R10062" t="s">
        <v>186</v>
      </c>
      <c r="T10062" t="s">
        <v>1773</v>
      </c>
      <c r="U10062" t="s">
        <v>57</v>
      </c>
      <c r="Y10062" t="s">
        <v>58</v>
      </c>
      <c r="Z10062" t="s">
        <v>58</v>
      </c>
      <c r="AR10062" t="s">
        <v>58</v>
      </c>
      <c r="AT10062" t="s">
        <v>2493</v>
      </c>
      <c r="AU10062" t="s">
        <v>5560</v>
      </c>
      <c r="AV10062" t="s">
        <v>1555</v>
      </c>
    </row>
    <row r="10063" spans="1:48" x14ac:dyDescent="0.25">
      <c r="A10063" s="1">
        <v>44819.770833333336</v>
      </c>
      <c r="B10063" t="s">
        <v>48</v>
      </c>
      <c r="C10063">
        <v>52</v>
      </c>
      <c r="D10063" t="s">
        <v>77</v>
      </c>
      <c r="E10063" t="s">
        <v>62</v>
      </c>
      <c r="G10063" t="s">
        <v>3184</v>
      </c>
      <c r="H10063" t="s">
        <v>126</v>
      </c>
      <c r="I10063" t="s">
        <v>53</v>
      </c>
      <c r="J10063" t="s">
        <v>3184</v>
      </c>
      <c r="K10063" t="s">
        <v>126</v>
      </c>
      <c r="L10063" t="s">
        <v>53</v>
      </c>
      <c r="M10063" t="s">
        <v>822</v>
      </c>
      <c r="N10063" t="s">
        <v>191</v>
      </c>
      <c r="R10063" t="s">
        <v>2832</v>
      </c>
      <c r="T10063" t="s">
        <v>8962</v>
      </c>
      <c r="U10063" t="s">
        <v>57</v>
      </c>
      <c r="AB10063" t="s">
        <v>58</v>
      </c>
      <c r="AD10063" t="s">
        <v>58</v>
      </c>
      <c r="AR10063" t="s">
        <v>58</v>
      </c>
      <c r="AT10063" t="s">
        <v>9913</v>
      </c>
      <c r="AU10063" t="s">
        <v>9914</v>
      </c>
      <c r="AV10063" t="s">
        <v>1555</v>
      </c>
    </row>
    <row r="10064" spans="1:48" x14ac:dyDescent="0.25">
      <c r="A10064" s="1">
        <v>44739.770833333336</v>
      </c>
      <c r="B10064" t="s">
        <v>48</v>
      </c>
      <c r="C10064">
        <v>56</v>
      </c>
      <c r="D10064" t="s">
        <v>77</v>
      </c>
      <c r="E10064" t="s">
        <v>62</v>
      </c>
      <c r="G10064" t="s">
        <v>332</v>
      </c>
      <c r="H10064" t="s">
        <v>331</v>
      </c>
      <c r="I10064" t="s">
        <v>53</v>
      </c>
      <c r="J10064" t="s">
        <v>332</v>
      </c>
      <c r="K10064" t="s">
        <v>331</v>
      </c>
      <c r="L10064" t="s">
        <v>53</v>
      </c>
      <c r="M10064" t="s">
        <v>822</v>
      </c>
      <c r="N10064" t="s">
        <v>5441</v>
      </c>
      <c r="R10064" t="s">
        <v>2832</v>
      </c>
      <c r="T10064" t="s">
        <v>9915</v>
      </c>
      <c r="U10064" t="s">
        <v>57</v>
      </c>
      <c r="AD10064" t="s">
        <v>58</v>
      </c>
      <c r="AF10064" t="s">
        <v>58</v>
      </c>
      <c r="AK10064" t="s">
        <v>58</v>
      </c>
      <c r="AR10064" t="s">
        <v>58</v>
      </c>
      <c r="AT10064" t="s">
        <v>9106</v>
      </c>
      <c r="AU10064" t="s">
        <v>9107</v>
      </c>
      <c r="AV10064" t="s">
        <v>1555</v>
      </c>
    </row>
    <row r="10065" spans="1:48" x14ac:dyDescent="0.25">
      <c r="A10065" s="1">
        <v>44612.770833333336</v>
      </c>
      <c r="B10065" t="s">
        <v>48</v>
      </c>
      <c r="C10065">
        <v>53</v>
      </c>
      <c r="D10065" t="s">
        <v>49</v>
      </c>
      <c r="E10065" t="s">
        <v>62</v>
      </c>
      <c r="G10065" t="s">
        <v>1488</v>
      </c>
      <c r="H10065" t="s">
        <v>106</v>
      </c>
      <c r="I10065" t="s">
        <v>53</v>
      </c>
      <c r="J10065" t="s">
        <v>1488</v>
      </c>
      <c r="K10065" t="s">
        <v>106</v>
      </c>
      <c r="L10065" t="s">
        <v>53</v>
      </c>
      <c r="M10065" t="s">
        <v>822</v>
      </c>
      <c r="N10065" t="s">
        <v>143</v>
      </c>
      <c r="R10065" t="s">
        <v>2832</v>
      </c>
      <c r="T10065" t="s">
        <v>9916</v>
      </c>
      <c r="U10065" t="s">
        <v>57</v>
      </c>
      <c r="W10065" t="s">
        <v>58</v>
      </c>
      <c r="Y10065" t="s">
        <v>58</v>
      </c>
      <c r="Z10065" t="s">
        <v>58</v>
      </c>
      <c r="AP10065" t="s">
        <v>9145</v>
      </c>
      <c r="AR10065" t="s">
        <v>58</v>
      </c>
      <c r="AT10065" t="s">
        <v>9917</v>
      </c>
      <c r="AU10065" t="s">
        <v>9890</v>
      </c>
      <c r="AV10065" t="s">
        <v>1555</v>
      </c>
    </row>
    <row r="10066" spans="1:48" x14ac:dyDescent="0.25">
      <c r="A10066" s="1">
        <v>44663.770833333336</v>
      </c>
      <c r="B10066" t="s">
        <v>48</v>
      </c>
      <c r="C10066">
        <v>54</v>
      </c>
      <c r="D10066" t="s">
        <v>49</v>
      </c>
      <c r="E10066" t="s">
        <v>560</v>
      </c>
      <c r="G10066" t="s">
        <v>93</v>
      </c>
      <c r="H10066" t="s">
        <v>93</v>
      </c>
      <c r="I10066" t="s">
        <v>53</v>
      </c>
      <c r="J10066" t="s">
        <v>93</v>
      </c>
      <c r="K10066" t="s">
        <v>93</v>
      </c>
      <c r="L10066" t="s">
        <v>53</v>
      </c>
      <c r="M10066" t="s">
        <v>822</v>
      </c>
      <c r="N10066" t="s">
        <v>65</v>
      </c>
      <c r="R10066" t="s">
        <v>2832</v>
      </c>
      <c r="T10066" t="s">
        <v>725</v>
      </c>
      <c r="U10066" t="s">
        <v>57</v>
      </c>
      <c r="V10066" t="s">
        <v>284</v>
      </c>
      <c r="Z10066" t="s">
        <v>58</v>
      </c>
      <c r="AM10066" t="s">
        <v>58</v>
      </c>
      <c r="AR10066" t="s">
        <v>58</v>
      </c>
      <c r="AT10066" t="s">
        <v>2833</v>
      </c>
      <c r="AU10066" t="s">
        <v>2161</v>
      </c>
      <c r="AV10066" t="s">
        <v>1555</v>
      </c>
    </row>
    <row r="10067" spans="1:48" x14ac:dyDescent="0.25">
      <c r="A10067" s="1">
        <v>44748.770833333336</v>
      </c>
      <c r="B10067" t="s">
        <v>48</v>
      </c>
      <c r="C10067">
        <v>58</v>
      </c>
      <c r="D10067" t="s">
        <v>77</v>
      </c>
      <c r="E10067" t="s">
        <v>62</v>
      </c>
      <c r="G10067" t="s">
        <v>83</v>
      </c>
      <c r="H10067" t="s">
        <v>52</v>
      </c>
      <c r="I10067" t="s">
        <v>53</v>
      </c>
      <c r="J10067" t="s">
        <v>83</v>
      </c>
      <c r="K10067" t="s">
        <v>52</v>
      </c>
      <c r="L10067" t="s">
        <v>53</v>
      </c>
      <c r="M10067" t="s">
        <v>822</v>
      </c>
      <c r="N10067" t="s">
        <v>65</v>
      </c>
      <c r="R10067" t="s">
        <v>2832</v>
      </c>
      <c r="T10067" t="s">
        <v>9918</v>
      </c>
      <c r="U10067" t="s">
        <v>57</v>
      </c>
      <c r="Z10067" t="s">
        <v>58</v>
      </c>
      <c r="AF10067" t="s">
        <v>58</v>
      </c>
      <c r="AN10067" t="s">
        <v>58</v>
      </c>
      <c r="AR10067" t="s">
        <v>58</v>
      </c>
      <c r="AT10067" t="s">
        <v>5559</v>
      </c>
      <c r="AU10067" t="s">
        <v>5560</v>
      </c>
      <c r="AV10067" t="s">
        <v>1555</v>
      </c>
    </row>
    <row r="10068" spans="1:48" x14ac:dyDescent="0.25">
      <c r="A10068" s="1">
        <v>44567.770833333336</v>
      </c>
      <c r="B10068" t="s">
        <v>48</v>
      </c>
      <c r="C10068">
        <v>38</v>
      </c>
      <c r="D10068" t="s">
        <v>77</v>
      </c>
      <c r="E10068" t="s">
        <v>62</v>
      </c>
      <c r="G10068" t="s">
        <v>64</v>
      </c>
      <c r="H10068" t="s">
        <v>64</v>
      </c>
      <c r="I10068" t="s">
        <v>53</v>
      </c>
      <c r="J10068" t="s">
        <v>64</v>
      </c>
      <c r="K10068" t="s">
        <v>64</v>
      </c>
      <c r="L10068" t="s">
        <v>53</v>
      </c>
      <c r="M10068" t="s">
        <v>822</v>
      </c>
      <c r="N10068" t="s">
        <v>124</v>
      </c>
      <c r="R10068" t="s">
        <v>186</v>
      </c>
      <c r="T10068" t="s">
        <v>9919</v>
      </c>
      <c r="U10068" t="s">
        <v>57</v>
      </c>
      <c r="Y10068" t="s">
        <v>58</v>
      </c>
      <c r="Z10068" t="s">
        <v>58</v>
      </c>
      <c r="AD10068" t="s">
        <v>58</v>
      </c>
      <c r="AF10068" t="s">
        <v>58</v>
      </c>
      <c r="AM10068" t="s">
        <v>58</v>
      </c>
      <c r="AN10068" t="s">
        <v>58</v>
      </c>
      <c r="AR10068" t="s">
        <v>58</v>
      </c>
      <c r="AT10068" t="s">
        <v>9155</v>
      </c>
      <c r="AU10068" t="s">
        <v>9156</v>
      </c>
      <c r="AV10068" t="s">
        <v>1555</v>
      </c>
    </row>
    <row r="10069" spans="1:48" x14ac:dyDescent="0.25">
      <c r="A10069" s="1">
        <v>44905.770833333336</v>
      </c>
      <c r="B10069" t="s">
        <v>48</v>
      </c>
      <c r="C10069">
        <v>57</v>
      </c>
      <c r="D10069" t="s">
        <v>77</v>
      </c>
      <c r="E10069" t="s">
        <v>62</v>
      </c>
      <c r="G10069" t="s">
        <v>93</v>
      </c>
      <c r="H10069" t="s">
        <v>93</v>
      </c>
      <c r="I10069" t="s">
        <v>53</v>
      </c>
      <c r="J10069" t="s">
        <v>93</v>
      </c>
      <c r="K10069" t="s">
        <v>93</v>
      </c>
      <c r="L10069" t="s">
        <v>53</v>
      </c>
      <c r="M10069" t="s">
        <v>822</v>
      </c>
      <c r="N10069" t="s">
        <v>143</v>
      </c>
      <c r="R10069" t="s">
        <v>2832</v>
      </c>
      <c r="T10069" t="s">
        <v>9920</v>
      </c>
      <c r="U10069" t="s">
        <v>57</v>
      </c>
      <c r="V10069" t="s">
        <v>9921</v>
      </c>
      <c r="Y10069" t="s">
        <v>58</v>
      </c>
      <c r="Z10069" t="s">
        <v>58</v>
      </c>
      <c r="AG10069" t="s">
        <v>58</v>
      </c>
      <c r="AR10069" t="s">
        <v>58</v>
      </c>
      <c r="AT10069" t="s">
        <v>2833</v>
      </c>
      <c r="AU10069" t="s">
        <v>2161</v>
      </c>
      <c r="AV10069" t="s">
        <v>1555</v>
      </c>
    </row>
    <row r="10070" spans="1:48" x14ac:dyDescent="0.25">
      <c r="A10070" s="1">
        <v>44575.770833333336</v>
      </c>
      <c r="B10070" t="s">
        <v>48</v>
      </c>
      <c r="C10070">
        <v>34</v>
      </c>
      <c r="D10070" t="s">
        <v>49</v>
      </c>
      <c r="E10070" t="s">
        <v>62</v>
      </c>
      <c r="G10070" t="s">
        <v>276</v>
      </c>
      <c r="H10070" t="s">
        <v>106</v>
      </c>
      <c r="I10070" t="s">
        <v>53</v>
      </c>
      <c r="J10070" t="s">
        <v>246</v>
      </c>
      <c r="K10070" t="s">
        <v>106</v>
      </c>
      <c r="L10070" t="s">
        <v>53</v>
      </c>
      <c r="M10070" t="s">
        <v>822</v>
      </c>
      <c r="N10070" t="s">
        <v>191</v>
      </c>
      <c r="R10070" t="s">
        <v>193</v>
      </c>
      <c r="T10070" t="s">
        <v>9922</v>
      </c>
      <c r="U10070" t="s">
        <v>57</v>
      </c>
      <c r="W10070" t="s">
        <v>58</v>
      </c>
      <c r="Z10070" t="s">
        <v>58</v>
      </c>
      <c r="AD10070" t="s">
        <v>58</v>
      </c>
      <c r="AF10070" t="s">
        <v>58</v>
      </c>
      <c r="AI10070" t="s">
        <v>58</v>
      </c>
      <c r="AP10070" t="s">
        <v>9145</v>
      </c>
      <c r="AR10070" t="s">
        <v>58</v>
      </c>
      <c r="AT10070" t="s">
        <v>9292</v>
      </c>
      <c r="AU10070" t="s">
        <v>9148</v>
      </c>
      <c r="AV10070" t="s">
        <v>1555</v>
      </c>
    </row>
    <row r="10071" spans="1:48" x14ac:dyDescent="0.25">
      <c r="A10071" s="1">
        <v>44778.770833333336</v>
      </c>
      <c r="B10071" t="s">
        <v>48</v>
      </c>
      <c r="C10071">
        <v>54</v>
      </c>
      <c r="D10071" t="s">
        <v>49</v>
      </c>
      <c r="E10071" t="s">
        <v>62</v>
      </c>
      <c r="G10071" t="s">
        <v>83</v>
      </c>
      <c r="H10071" t="s">
        <v>52</v>
      </c>
      <c r="I10071" t="s">
        <v>53</v>
      </c>
      <c r="J10071" t="s">
        <v>83</v>
      </c>
      <c r="K10071" t="s">
        <v>52</v>
      </c>
      <c r="L10071" t="s">
        <v>53</v>
      </c>
      <c r="N10071" t="s">
        <v>166</v>
      </c>
      <c r="R10071" t="s">
        <v>2832</v>
      </c>
      <c r="T10071" t="s">
        <v>9923</v>
      </c>
      <c r="U10071" t="s">
        <v>57</v>
      </c>
      <c r="Y10071" t="s">
        <v>58</v>
      </c>
      <c r="Z10071" t="s">
        <v>58</v>
      </c>
      <c r="AA10071" t="s">
        <v>58</v>
      </c>
      <c r="AD10071" t="s">
        <v>58</v>
      </c>
      <c r="AR10071" t="s">
        <v>58</v>
      </c>
      <c r="AT10071" t="s">
        <v>5559</v>
      </c>
      <c r="AU10071" t="s">
        <v>5560</v>
      </c>
      <c r="AV10071" t="s">
        <v>1555</v>
      </c>
    </row>
    <row r="10072" spans="1:48" x14ac:dyDescent="0.25">
      <c r="A10072" s="1">
        <v>44846.770833333336</v>
      </c>
      <c r="B10072" t="s">
        <v>48</v>
      </c>
      <c r="C10072">
        <v>28</v>
      </c>
      <c r="D10072" t="s">
        <v>49</v>
      </c>
      <c r="E10072" t="s">
        <v>62</v>
      </c>
      <c r="G10072" t="s">
        <v>82</v>
      </c>
      <c r="H10072" t="s">
        <v>52</v>
      </c>
      <c r="I10072" t="s">
        <v>53</v>
      </c>
      <c r="J10072" t="s">
        <v>212</v>
      </c>
      <c r="K10072" t="s">
        <v>52</v>
      </c>
      <c r="L10072" t="s">
        <v>53</v>
      </c>
      <c r="M10072" t="s">
        <v>724</v>
      </c>
      <c r="N10072" t="s">
        <v>166</v>
      </c>
      <c r="R10072" t="s">
        <v>1876</v>
      </c>
      <c r="S10072" t="s">
        <v>94</v>
      </c>
      <c r="T10072" t="s">
        <v>9924</v>
      </c>
      <c r="U10072" t="s">
        <v>57</v>
      </c>
      <c r="Z10072" t="s">
        <v>58</v>
      </c>
      <c r="AR10072" t="s">
        <v>58</v>
      </c>
      <c r="AT10072" t="s">
        <v>6127</v>
      </c>
      <c r="AU10072" t="s">
        <v>9344</v>
      </c>
      <c r="AV10072" t="s">
        <v>1555</v>
      </c>
    </row>
    <row r="10073" spans="1:48" x14ac:dyDescent="0.25">
      <c r="A10073" s="1">
        <v>44759.770833333336</v>
      </c>
      <c r="B10073" t="s">
        <v>48</v>
      </c>
      <c r="C10073">
        <v>41</v>
      </c>
      <c r="D10073" t="s">
        <v>77</v>
      </c>
      <c r="E10073" t="s">
        <v>62</v>
      </c>
      <c r="J10073" t="s">
        <v>944</v>
      </c>
      <c r="K10073" t="s">
        <v>126</v>
      </c>
      <c r="L10073" t="s">
        <v>53</v>
      </c>
      <c r="M10073" t="s">
        <v>724</v>
      </c>
      <c r="N10073" t="s">
        <v>4247</v>
      </c>
      <c r="R10073" t="s">
        <v>1876</v>
      </c>
      <c r="S10073" t="s">
        <v>446</v>
      </c>
      <c r="T10073" t="s">
        <v>9925</v>
      </c>
      <c r="U10073" t="s">
        <v>57</v>
      </c>
      <c r="Y10073" t="s">
        <v>58</v>
      </c>
      <c r="Z10073" t="s">
        <v>58</v>
      </c>
      <c r="AE10073" t="s">
        <v>58</v>
      </c>
      <c r="AN10073" t="s">
        <v>58</v>
      </c>
      <c r="AR10073" t="s">
        <v>58</v>
      </c>
      <c r="AT10073" t="s">
        <v>8984</v>
      </c>
      <c r="AU10073" t="s">
        <v>9926</v>
      </c>
      <c r="AV10073" t="s">
        <v>1555</v>
      </c>
    </row>
    <row r="10074" spans="1:48" x14ac:dyDescent="0.25">
      <c r="A10074" s="1">
        <v>44636.770833333336</v>
      </c>
      <c r="B10074" t="s">
        <v>48</v>
      </c>
      <c r="C10074">
        <v>36</v>
      </c>
      <c r="D10074" t="s">
        <v>49</v>
      </c>
      <c r="E10074" t="s">
        <v>62</v>
      </c>
      <c r="G10074" t="s">
        <v>64</v>
      </c>
      <c r="H10074" t="s">
        <v>64</v>
      </c>
      <c r="I10074" t="s">
        <v>53</v>
      </c>
      <c r="J10074" t="s">
        <v>64</v>
      </c>
      <c r="K10074" t="s">
        <v>64</v>
      </c>
      <c r="L10074" t="s">
        <v>53</v>
      </c>
      <c r="M10074" t="s">
        <v>822</v>
      </c>
      <c r="N10074" t="s">
        <v>65</v>
      </c>
      <c r="R10074" t="s">
        <v>2832</v>
      </c>
      <c r="T10074" t="s">
        <v>9927</v>
      </c>
      <c r="U10074" t="s">
        <v>57</v>
      </c>
      <c r="Z10074" t="s">
        <v>58</v>
      </c>
      <c r="AM10074" t="s">
        <v>58</v>
      </c>
      <c r="AN10074" t="s">
        <v>58</v>
      </c>
      <c r="AR10074" t="s">
        <v>58</v>
      </c>
      <c r="AT10074" t="s">
        <v>9155</v>
      </c>
      <c r="AU10074" t="s">
        <v>9156</v>
      </c>
      <c r="AV10074" t="s">
        <v>1555</v>
      </c>
    </row>
    <row r="10075" spans="1:48" x14ac:dyDescent="0.25">
      <c r="A10075" s="1">
        <v>44905.770833333336</v>
      </c>
      <c r="B10075" t="s">
        <v>48</v>
      </c>
      <c r="C10075">
        <v>43</v>
      </c>
      <c r="D10075" t="s">
        <v>49</v>
      </c>
      <c r="E10075" t="s">
        <v>62</v>
      </c>
      <c r="G10075" t="s">
        <v>100</v>
      </c>
      <c r="H10075" t="s">
        <v>52</v>
      </c>
      <c r="I10075" t="s">
        <v>53</v>
      </c>
      <c r="J10075" t="s">
        <v>100</v>
      </c>
      <c r="K10075" t="s">
        <v>52</v>
      </c>
      <c r="L10075" t="s">
        <v>53</v>
      </c>
      <c r="M10075" t="s">
        <v>822</v>
      </c>
      <c r="N10075" t="s">
        <v>124</v>
      </c>
      <c r="R10075" t="s">
        <v>2832</v>
      </c>
      <c r="T10075" t="s">
        <v>9928</v>
      </c>
      <c r="U10075" t="s">
        <v>57</v>
      </c>
      <c r="Z10075" t="s">
        <v>58</v>
      </c>
      <c r="AA10075" t="s">
        <v>58</v>
      </c>
      <c r="AJ10075" t="s">
        <v>58</v>
      </c>
      <c r="AR10075" t="s">
        <v>58</v>
      </c>
      <c r="AT10075" t="s">
        <v>9140</v>
      </c>
      <c r="AU10075" t="s">
        <v>9141</v>
      </c>
      <c r="AV10075" t="s">
        <v>1555</v>
      </c>
    </row>
    <row r="10076" spans="1:48" x14ac:dyDescent="0.25">
      <c r="A10076" s="1">
        <v>44751.770833333336</v>
      </c>
      <c r="B10076" t="s">
        <v>48</v>
      </c>
      <c r="C10076">
        <v>30</v>
      </c>
      <c r="D10076" t="s">
        <v>49</v>
      </c>
      <c r="E10076" t="s">
        <v>62</v>
      </c>
      <c r="G10076" t="s">
        <v>105</v>
      </c>
      <c r="H10076" t="s">
        <v>106</v>
      </c>
      <c r="I10076" t="s">
        <v>53</v>
      </c>
      <c r="J10076" t="s">
        <v>105</v>
      </c>
      <c r="K10076" t="s">
        <v>106</v>
      </c>
      <c r="L10076" t="s">
        <v>53</v>
      </c>
      <c r="M10076" t="s">
        <v>822</v>
      </c>
      <c r="N10076" t="s">
        <v>4247</v>
      </c>
      <c r="R10076" t="s">
        <v>2832</v>
      </c>
      <c r="T10076" t="s">
        <v>9929</v>
      </c>
      <c r="U10076" t="s">
        <v>57</v>
      </c>
      <c r="Z10076" t="s">
        <v>58</v>
      </c>
      <c r="AR10076" t="s">
        <v>58</v>
      </c>
      <c r="AT10076" t="s">
        <v>9131</v>
      </c>
      <c r="AU10076" t="s">
        <v>9132</v>
      </c>
      <c r="AV10076" t="s">
        <v>1555</v>
      </c>
    </row>
    <row r="10077" spans="1:48" x14ac:dyDescent="0.25">
      <c r="A10077" s="1">
        <v>44786.770833333336</v>
      </c>
      <c r="B10077" t="s">
        <v>48</v>
      </c>
      <c r="C10077">
        <v>34</v>
      </c>
      <c r="D10077" t="s">
        <v>49</v>
      </c>
      <c r="E10077" t="s">
        <v>62</v>
      </c>
      <c r="G10077" t="s">
        <v>1455</v>
      </c>
      <c r="H10077" t="s">
        <v>130</v>
      </c>
      <c r="I10077" t="s">
        <v>53</v>
      </c>
      <c r="J10077" t="s">
        <v>7233</v>
      </c>
      <c r="K10077" t="s">
        <v>130</v>
      </c>
      <c r="L10077" t="s">
        <v>53</v>
      </c>
      <c r="N10077" t="s">
        <v>143</v>
      </c>
      <c r="R10077" t="s">
        <v>1876</v>
      </c>
      <c r="S10077" t="s">
        <v>5114</v>
      </c>
      <c r="T10077" t="s">
        <v>2193</v>
      </c>
      <c r="U10077" t="s">
        <v>57</v>
      </c>
      <c r="Y10077" t="s">
        <v>58</v>
      </c>
      <c r="Z10077" t="s">
        <v>58</v>
      </c>
      <c r="AM10077" t="s">
        <v>58</v>
      </c>
      <c r="AR10077" t="s">
        <v>58</v>
      </c>
      <c r="AT10077" t="s">
        <v>9838</v>
      </c>
      <c r="AU10077" t="s">
        <v>9930</v>
      </c>
      <c r="AV10077" t="s">
        <v>1555</v>
      </c>
    </row>
    <row r="10078" spans="1:48" x14ac:dyDescent="0.25">
      <c r="A10078" s="1">
        <v>44773.770833333336</v>
      </c>
      <c r="B10078" t="s">
        <v>48</v>
      </c>
      <c r="C10078">
        <v>46</v>
      </c>
      <c r="D10078" t="s">
        <v>49</v>
      </c>
      <c r="E10078" t="s">
        <v>62</v>
      </c>
      <c r="J10078" t="s">
        <v>540</v>
      </c>
      <c r="K10078" t="s">
        <v>106</v>
      </c>
      <c r="L10078" t="s">
        <v>53</v>
      </c>
      <c r="M10078" t="s">
        <v>822</v>
      </c>
      <c r="N10078" t="s">
        <v>143</v>
      </c>
      <c r="R10078" t="s">
        <v>1876</v>
      </c>
      <c r="S10078" t="s">
        <v>371</v>
      </c>
      <c r="T10078" t="s">
        <v>9931</v>
      </c>
      <c r="U10078" t="s">
        <v>57</v>
      </c>
      <c r="W10078" t="s">
        <v>58</v>
      </c>
      <c r="Y10078" t="s">
        <v>58</v>
      </c>
      <c r="Z10078" t="s">
        <v>58</v>
      </c>
      <c r="AD10078" t="s">
        <v>58</v>
      </c>
      <c r="AP10078" t="s">
        <v>9145</v>
      </c>
      <c r="AR10078" t="s">
        <v>58</v>
      </c>
      <c r="AT10078" t="s">
        <v>8984</v>
      </c>
      <c r="AU10078" t="s">
        <v>9192</v>
      </c>
      <c r="AV10078" t="s">
        <v>1555</v>
      </c>
    </row>
    <row r="10079" spans="1:48" x14ac:dyDescent="0.25">
      <c r="A10079" s="1">
        <v>44709.770833333336</v>
      </c>
      <c r="B10079" t="s">
        <v>48</v>
      </c>
      <c r="C10079">
        <v>33</v>
      </c>
      <c r="D10079" t="s">
        <v>49</v>
      </c>
      <c r="E10079" t="s">
        <v>62</v>
      </c>
      <c r="F10079" t="s">
        <v>2159</v>
      </c>
      <c r="G10079" t="s">
        <v>391</v>
      </c>
      <c r="H10079" t="s">
        <v>52</v>
      </c>
      <c r="I10079" t="s">
        <v>53</v>
      </c>
      <c r="J10079" t="s">
        <v>391</v>
      </c>
      <c r="K10079" t="s">
        <v>52</v>
      </c>
      <c r="L10079" t="s">
        <v>53</v>
      </c>
      <c r="R10079" t="s">
        <v>2832</v>
      </c>
      <c r="T10079" t="s">
        <v>9932</v>
      </c>
      <c r="U10079" t="s">
        <v>57</v>
      </c>
      <c r="Y10079" t="s">
        <v>58</v>
      </c>
      <c r="Z10079" t="s">
        <v>58</v>
      </c>
      <c r="AA10079" t="s">
        <v>58</v>
      </c>
      <c r="AD10079" t="s">
        <v>58</v>
      </c>
      <c r="AR10079" t="s">
        <v>58</v>
      </c>
      <c r="AT10079" t="s">
        <v>9117</v>
      </c>
      <c r="AU10079" t="s">
        <v>9118</v>
      </c>
      <c r="AV10079" t="s">
        <v>1555</v>
      </c>
    </row>
    <row r="10080" spans="1:48" x14ac:dyDescent="0.25">
      <c r="A10080" s="1">
        <v>44743.770833333336</v>
      </c>
      <c r="B10080" t="s">
        <v>48</v>
      </c>
      <c r="C10080">
        <v>42</v>
      </c>
      <c r="D10080" t="s">
        <v>49</v>
      </c>
      <c r="E10080" t="s">
        <v>62</v>
      </c>
      <c r="F10080" t="s">
        <v>2159</v>
      </c>
      <c r="G10080" t="s">
        <v>171</v>
      </c>
      <c r="H10080" t="s">
        <v>52</v>
      </c>
      <c r="I10080" t="s">
        <v>53</v>
      </c>
      <c r="J10080" t="s">
        <v>171</v>
      </c>
      <c r="K10080" t="s">
        <v>52</v>
      </c>
      <c r="L10080" t="s">
        <v>53</v>
      </c>
      <c r="M10080" t="s">
        <v>822</v>
      </c>
      <c r="N10080" t="s">
        <v>65</v>
      </c>
      <c r="R10080" t="s">
        <v>2832</v>
      </c>
      <c r="T10080" t="s">
        <v>1065</v>
      </c>
      <c r="U10080" t="s">
        <v>57</v>
      </c>
      <c r="Z10080" t="s">
        <v>58</v>
      </c>
      <c r="AD10080" t="s">
        <v>58</v>
      </c>
      <c r="AR10080" t="s">
        <v>58</v>
      </c>
      <c r="AT10080" t="s">
        <v>9135</v>
      </c>
      <c r="AU10080" t="s">
        <v>9390</v>
      </c>
      <c r="AV10080" t="s">
        <v>1555</v>
      </c>
    </row>
    <row r="10081" spans="1:48" x14ac:dyDescent="0.25">
      <c r="A10081" s="1">
        <v>44710.770833333336</v>
      </c>
      <c r="B10081" t="s">
        <v>48</v>
      </c>
      <c r="C10081">
        <v>38</v>
      </c>
      <c r="D10081" t="s">
        <v>49</v>
      </c>
      <c r="E10081" t="s">
        <v>62</v>
      </c>
      <c r="G10081" t="s">
        <v>152</v>
      </c>
      <c r="H10081" t="s">
        <v>93</v>
      </c>
      <c r="I10081" t="s">
        <v>53</v>
      </c>
      <c r="J10081" t="s">
        <v>152</v>
      </c>
      <c r="K10081" t="s">
        <v>93</v>
      </c>
      <c r="L10081" t="s">
        <v>53</v>
      </c>
      <c r="M10081" t="s">
        <v>822</v>
      </c>
      <c r="N10081" t="s">
        <v>65</v>
      </c>
      <c r="R10081" t="s">
        <v>193</v>
      </c>
      <c r="T10081" t="s">
        <v>9933</v>
      </c>
      <c r="U10081" t="s">
        <v>57</v>
      </c>
      <c r="Y10081" t="s">
        <v>58</v>
      </c>
      <c r="Z10081" t="s">
        <v>58</v>
      </c>
      <c r="AF10081" t="s">
        <v>58</v>
      </c>
      <c r="AM10081" t="s">
        <v>58</v>
      </c>
      <c r="AR10081" t="s">
        <v>58</v>
      </c>
      <c r="AT10081" t="s">
        <v>1553</v>
      </c>
      <c r="AU10081" t="s">
        <v>1554</v>
      </c>
      <c r="AV10081" t="s">
        <v>1555</v>
      </c>
    </row>
    <row r="10082" spans="1:48" x14ac:dyDescent="0.25">
      <c r="A10082" s="1">
        <v>44637.770833333336</v>
      </c>
      <c r="B10082" t="s">
        <v>48</v>
      </c>
      <c r="C10082">
        <v>57</v>
      </c>
      <c r="D10082" t="s">
        <v>49</v>
      </c>
      <c r="E10082" t="s">
        <v>62</v>
      </c>
      <c r="G10082" t="s">
        <v>281</v>
      </c>
      <c r="H10082" t="s">
        <v>106</v>
      </c>
      <c r="I10082" t="s">
        <v>53</v>
      </c>
      <c r="J10082" t="s">
        <v>281</v>
      </c>
      <c r="K10082" t="s">
        <v>106</v>
      </c>
      <c r="L10082" t="s">
        <v>53</v>
      </c>
      <c r="M10082" t="s">
        <v>822</v>
      </c>
      <c r="N10082" t="s">
        <v>191</v>
      </c>
      <c r="R10082" t="s">
        <v>2832</v>
      </c>
      <c r="T10082" t="s">
        <v>9934</v>
      </c>
      <c r="U10082" t="s">
        <v>57</v>
      </c>
      <c r="Z10082" t="s">
        <v>58</v>
      </c>
      <c r="AB10082" t="s">
        <v>58</v>
      </c>
      <c r="AJ10082" t="s">
        <v>58</v>
      </c>
      <c r="AM10082" t="s">
        <v>58</v>
      </c>
      <c r="AR10082" t="s">
        <v>58</v>
      </c>
      <c r="AT10082" t="s">
        <v>1878</v>
      </c>
      <c r="AU10082" t="s">
        <v>8982</v>
      </c>
      <c r="AV10082" t="s">
        <v>1555</v>
      </c>
    </row>
    <row r="10083" spans="1:48" x14ac:dyDescent="0.25">
      <c r="A10083" s="1">
        <v>44807.770833333336</v>
      </c>
      <c r="B10083" t="s">
        <v>48</v>
      </c>
      <c r="C10083">
        <v>32</v>
      </c>
      <c r="D10083" t="s">
        <v>49</v>
      </c>
      <c r="E10083" t="s">
        <v>62</v>
      </c>
      <c r="F10083" t="s">
        <v>2159</v>
      </c>
      <c r="G10083" t="s">
        <v>442</v>
      </c>
      <c r="H10083" t="s">
        <v>106</v>
      </c>
      <c r="I10083" t="s">
        <v>53</v>
      </c>
      <c r="J10083" t="s">
        <v>106</v>
      </c>
      <c r="K10083" t="s">
        <v>106</v>
      </c>
      <c r="L10083" t="s">
        <v>53</v>
      </c>
      <c r="M10083" t="s">
        <v>44</v>
      </c>
      <c r="N10083" t="s">
        <v>8806</v>
      </c>
      <c r="R10083" t="s">
        <v>1876</v>
      </c>
      <c r="S10083" t="s">
        <v>3194</v>
      </c>
      <c r="T10083" t="s">
        <v>9083</v>
      </c>
      <c r="U10083" t="s">
        <v>57</v>
      </c>
      <c r="Z10083" t="s">
        <v>58</v>
      </c>
      <c r="AD10083" t="s">
        <v>58</v>
      </c>
      <c r="AR10083" t="s">
        <v>58</v>
      </c>
      <c r="AT10083" t="s">
        <v>9138</v>
      </c>
      <c r="AU10083" t="s">
        <v>9124</v>
      </c>
      <c r="AV10083" t="s">
        <v>1555</v>
      </c>
    </row>
    <row r="10084" spans="1:48" x14ac:dyDescent="0.25">
      <c r="A10084" s="1">
        <v>44910.770833333336</v>
      </c>
      <c r="B10084" t="s">
        <v>48</v>
      </c>
      <c r="C10084">
        <v>54</v>
      </c>
      <c r="D10084" t="s">
        <v>77</v>
      </c>
      <c r="E10084" t="s">
        <v>62</v>
      </c>
      <c r="G10084" t="s">
        <v>555</v>
      </c>
      <c r="H10084" t="s">
        <v>64</v>
      </c>
      <c r="I10084" t="s">
        <v>53</v>
      </c>
      <c r="J10084" t="s">
        <v>555</v>
      </c>
      <c r="K10084" t="s">
        <v>64</v>
      </c>
      <c r="L10084" t="s">
        <v>53</v>
      </c>
      <c r="M10084" t="s">
        <v>822</v>
      </c>
      <c r="N10084" t="s">
        <v>65</v>
      </c>
      <c r="R10084" t="s">
        <v>2832</v>
      </c>
      <c r="T10084" t="s">
        <v>9935</v>
      </c>
      <c r="U10084" t="s">
        <v>57</v>
      </c>
      <c r="Z10084" t="s">
        <v>58</v>
      </c>
      <c r="AF10084" t="s">
        <v>58</v>
      </c>
      <c r="AN10084" t="s">
        <v>58</v>
      </c>
      <c r="AQ10084" t="s">
        <v>9182</v>
      </c>
      <c r="AR10084" t="s">
        <v>58</v>
      </c>
      <c r="AS10084" t="s">
        <v>9182</v>
      </c>
      <c r="AT10084" t="s">
        <v>5619</v>
      </c>
      <c r="AU10084" t="s">
        <v>5620</v>
      </c>
      <c r="AV10084" t="s">
        <v>1555</v>
      </c>
    </row>
    <row r="10085" spans="1:48" x14ac:dyDescent="0.25">
      <c r="A10085" s="1">
        <v>44577.770833333336</v>
      </c>
      <c r="B10085" t="s">
        <v>48</v>
      </c>
      <c r="C10085">
        <v>56</v>
      </c>
      <c r="D10085" t="s">
        <v>49</v>
      </c>
      <c r="E10085" t="s">
        <v>560</v>
      </c>
      <c r="G10085" t="s">
        <v>321</v>
      </c>
      <c r="H10085" t="s">
        <v>93</v>
      </c>
      <c r="I10085" t="s">
        <v>53</v>
      </c>
      <c r="J10085" t="s">
        <v>321</v>
      </c>
      <c r="K10085" t="s">
        <v>93</v>
      </c>
      <c r="L10085" t="s">
        <v>53</v>
      </c>
      <c r="N10085" t="s">
        <v>124</v>
      </c>
      <c r="R10085" t="s">
        <v>2832</v>
      </c>
      <c r="T10085" t="s">
        <v>9936</v>
      </c>
      <c r="U10085" t="s">
        <v>57</v>
      </c>
      <c r="V10085" t="s">
        <v>9937</v>
      </c>
      <c r="Y10085" t="s">
        <v>58</v>
      </c>
      <c r="Z10085" t="s">
        <v>58</v>
      </c>
      <c r="AB10085" t="s">
        <v>58</v>
      </c>
      <c r="AM10085" t="s">
        <v>58</v>
      </c>
      <c r="AN10085" t="s">
        <v>58</v>
      </c>
      <c r="AR10085" t="s">
        <v>58</v>
      </c>
      <c r="AT10085" t="s">
        <v>9466</v>
      </c>
      <c r="AU10085" t="s">
        <v>9467</v>
      </c>
      <c r="AV10085" t="s">
        <v>1555</v>
      </c>
    </row>
    <row r="10086" spans="1:48" x14ac:dyDescent="0.25">
      <c r="A10086" s="1">
        <v>44594.770833333336</v>
      </c>
      <c r="B10086" t="s">
        <v>48</v>
      </c>
      <c r="C10086">
        <v>57</v>
      </c>
      <c r="D10086" t="s">
        <v>77</v>
      </c>
      <c r="E10086" t="s">
        <v>62</v>
      </c>
      <c r="G10086" t="s">
        <v>289</v>
      </c>
      <c r="H10086" t="s">
        <v>290</v>
      </c>
      <c r="I10086" t="s">
        <v>53</v>
      </c>
      <c r="J10086" t="s">
        <v>289</v>
      </c>
      <c r="K10086" t="s">
        <v>290</v>
      </c>
      <c r="L10086" t="s">
        <v>53</v>
      </c>
      <c r="M10086" t="s">
        <v>822</v>
      </c>
      <c r="N10086" t="s">
        <v>4247</v>
      </c>
      <c r="R10086" t="s">
        <v>2832</v>
      </c>
      <c r="T10086" t="s">
        <v>9938</v>
      </c>
      <c r="U10086" t="s">
        <v>57</v>
      </c>
      <c r="V10086" t="s">
        <v>211</v>
      </c>
      <c r="Y10086" t="s">
        <v>58</v>
      </c>
      <c r="Z10086" t="s">
        <v>58</v>
      </c>
      <c r="AM10086" t="s">
        <v>58</v>
      </c>
      <c r="AN10086" t="s">
        <v>58</v>
      </c>
      <c r="AQ10086" t="s">
        <v>9182</v>
      </c>
      <c r="AR10086" t="s">
        <v>58</v>
      </c>
      <c r="AS10086" t="s">
        <v>9182</v>
      </c>
      <c r="AT10086" t="s">
        <v>9095</v>
      </c>
      <c r="AU10086" t="s">
        <v>9096</v>
      </c>
      <c r="AV10086" t="s">
        <v>1555</v>
      </c>
    </row>
    <row r="10087" spans="1:48" x14ac:dyDescent="0.25">
      <c r="A10087" s="1">
        <v>44846.770833333336</v>
      </c>
      <c r="B10087" t="s">
        <v>48</v>
      </c>
      <c r="C10087">
        <v>56</v>
      </c>
      <c r="D10087" t="s">
        <v>49</v>
      </c>
      <c r="E10087" t="s">
        <v>560</v>
      </c>
      <c r="J10087" t="s">
        <v>93</v>
      </c>
      <c r="K10087" t="s">
        <v>93</v>
      </c>
      <c r="L10087" t="s">
        <v>53</v>
      </c>
      <c r="N10087" t="s">
        <v>301</v>
      </c>
      <c r="R10087" t="s">
        <v>1876</v>
      </c>
      <c r="S10087" t="s">
        <v>1709</v>
      </c>
      <c r="T10087" t="s">
        <v>9809</v>
      </c>
      <c r="U10087" t="s">
        <v>57</v>
      </c>
      <c r="Z10087" t="s">
        <v>58</v>
      </c>
      <c r="AM10087" t="s">
        <v>58</v>
      </c>
      <c r="AR10087" t="s">
        <v>58</v>
      </c>
      <c r="AT10087" t="s">
        <v>8984</v>
      </c>
      <c r="AU10087" t="s">
        <v>2161</v>
      </c>
      <c r="AV10087" t="s">
        <v>1555</v>
      </c>
    </row>
    <row r="10088" spans="1:48" x14ac:dyDescent="0.25">
      <c r="A10088" s="1">
        <v>44708.770833333336</v>
      </c>
      <c r="B10088" t="s">
        <v>48</v>
      </c>
      <c r="C10088">
        <v>47</v>
      </c>
      <c r="D10088" t="s">
        <v>49</v>
      </c>
      <c r="E10088" t="s">
        <v>62</v>
      </c>
      <c r="J10088" t="s">
        <v>122</v>
      </c>
      <c r="K10088" t="s">
        <v>106</v>
      </c>
      <c r="L10088" t="s">
        <v>53</v>
      </c>
      <c r="M10088" t="s">
        <v>724</v>
      </c>
      <c r="N10088" t="s">
        <v>166</v>
      </c>
      <c r="R10088" t="s">
        <v>1876</v>
      </c>
      <c r="S10088" t="s">
        <v>3924</v>
      </c>
      <c r="T10088" t="s">
        <v>9939</v>
      </c>
      <c r="U10088" t="s">
        <v>57</v>
      </c>
      <c r="Z10088" t="s">
        <v>58</v>
      </c>
      <c r="AD10088" t="s">
        <v>58</v>
      </c>
      <c r="AR10088" t="s">
        <v>58</v>
      </c>
      <c r="AT10088" t="s">
        <v>8984</v>
      </c>
      <c r="AU10088" t="s">
        <v>9283</v>
      </c>
      <c r="AV10088" t="s">
        <v>1555</v>
      </c>
    </row>
    <row r="10089" spans="1:48" x14ac:dyDescent="0.25">
      <c r="A10089" s="1">
        <v>44635.770833333336</v>
      </c>
      <c r="B10089" t="s">
        <v>48</v>
      </c>
      <c r="C10089">
        <v>46</v>
      </c>
      <c r="D10089" t="s">
        <v>49</v>
      </c>
      <c r="E10089" t="s">
        <v>62</v>
      </c>
      <c r="G10089" t="s">
        <v>92</v>
      </c>
      <c r="H10089" t="s">
        <v>93</v>
      </c>
      <c r="I10089" t="s">
        <v>53</v>
      </c>
      <c r="J10089" t="s">
        <v>93</v>
      </c>
      <c r="K10089" t="s">
        <v>93</v>
      </c>
      <c r="L10089" t="s">
        <v>53</v>
      </c>
      <c r="M10089" t="s">
        <v>724</v>
      </c>
      <c r="N10089" t="s">
        <v>4247</v>
      </c>
      <c r="R10089" t="s">
        <v>193</v>
      </c>
      <c r="T10089" t="s">
        <v>9940</v>
      </c>
      <c r="U10089" t="s">
        <v>57</v>
      </c>
      <c r="Y10089" t="s">
        <v>58</v>
      </c>
      <c r="Z10089" t="s">
        <v>58</v>
      </c>
      <c r="AD10089" t="s">
        <v>58</v>
      </c>
      <c r="AF10089" t="s">
        <v>58</v>
      </c>
      <c r="AG10089" t="s">
        <v>58</v>
      </c>
      <c r="AM10089" t="s">
        <v>58</v>
      </c>
      <c r="AR10089" t="s">
        <v>58</v>
      </c>
      <c r="AT10089" t="s">
        <v>9212</v>
      </c>
      <c r="AU10089" t="s">
        <v>2161</v>
      </c>
      <c r="AV10089" t="s">
        <v>1555</v>
      </c>
    </row>
    <row r="10090" spans="1:48" x14ac:dyDescent="0.25">
      <c r="A10090" s="1">
        <v>44615.770833333336</v>
      </c>
      <c r="B10090" t="s">
        <v>48</v>
      </c>
      <c r="C10090">
        <v>37</v>
      </c>
      <c r="D10090" t="s">
        <v>77</v>
      </c>
      <c r="E10090" t="s">
        <v>62</v>
      </c>
      <c r="G10090" t="s">
        <v>540</v>
      </c>
      <c r="H10090" t="s">
        <v>106</v>
      </c>
      <c r="I10090" t="s">
        <v>53</v>
      </c>
      <c r="J10090" t="s">
        <v>540</v>
      </c>
      <c r="K10090" t="s">
        <v>106</v>
      </c>
      <c r="L10090" t="s">
        <v>53</v>
      </c>
      <c r="N10090" t="s">
        <v>143</v>
      </c>
      <c r="R10090" t="s">
        <v>2832</v>
      </c>
      <c r="T10090" t="s">
        <v>9941</v>
      </c>
      <c r="U10090" t="s">
        <v>57</v>
      </c>
      <c r="Z10090" t="s">
        <v>58</v>
      </c>
      <c r="AF10090" t="s">
        <v>58</v>
      </c>
      <c r="AR10090" t="s">
        <v>58</v>
      </c>
      <c r="AT10090" t="s">
        <v>9191</v>
      </c>
      <c r="AU10090" t="s">
        <v>9192</v>
      </c>
      <c r="AV10090" t="s">
        <v>1555</v>
      </c>
    </row>
    <row r="10091" spans="1:48" x14ac:dyDescent="0.25">
      <c r="A10091" s="1">
        <v>44873.770833333336</v>
      </c>
      <c r="B10091" t="s">
        <v>48</v>
      </c>
      <c r="C10091">
        <v>56</v>
      </c>
      <c r="D10091" t="s">
        <v>49</v>
      </c>
      <c r="E10091" t="s">
        <v>62</v>
      </c>
      <c r="G10091" t="s">
        <v>261</v>
      </c>
      <c r="H10091" t="s">
        <v>130</v>
      </c>
      <c r="I10091" t="s">
        <v>53</v>
      </c>
      <c r="J10091" t="s">
        <v>261</v>
      </c>
      <c r="K10091" t="s">
        <v>130</v>
      </c>
      <c r="L10091" t="s">
        <v>53</v>
      </c>
      <c r="M10091" t="s">
        <v>44</v>
      </c>
      <c r="N10091" t="s">
        <v>191</v>
      </c>
      <c r="R10091" t="s">
        <v>193</v>
      </c>
      <c r="T10091" t="s">
        <v>9942</v>
      </c>
      <c r="U10091" t="s">
        <v>57</v>
      </c>
      <c r="V10091" t="s">
        <v>9943</v>
      </c>
      <c r="Z10091" t="s">
        <v>58</v>
      </c>
      <c r="AM10091" t="s">
        <v>58</v>
      </c>
      <c r="AR10091" t="s">
        <v>58</v>
      </c>
      <c r="AT10091" t="s">
        <v>9179</v>
      </c>
      <c r="AU10091" t="s">
        <v>9836</v>
      </c>
      <c r="AV10091" t="s">
        <v>1555</v>
      </c>
    </row>
    <row r="10092" spans="1:48" x14ac:dyDescent="0.25">
      <c r="A10092" s="1">
        <v>44868.770833333336</v>
      </c>
      <c r="B10092" t="s">
        <v>48</v>
      </c>
      <c r="C10092">
        <v>56</v>
      </c>
      <c r="D10092" t="s">
        <v>49</v>
      </c>
      <c r="E10092" t="s">
        <v>560</v>
      </c>
      <c r="G10092" t="s">
        <v>9944</v>
      </c>
      <c r="H10092" t="s">
        <v>185</v>
      </c>
      <c r="I10092" t="s">
        <v>91</v>
      </c>
      <c r="J10092" t="s">
        <v>9944</v>
      </c>
      <c r="K10092" t="s">
        <v>185</v>
      </c>
      <c r="L10092" t="s">
        <v>91</v>
      </c>
      <c r="M10092" t="s">
        <v>822</v>
      </c>
      <c r="R10092" t="s">
        <v>186</v>
      </c>
      <c r="T10092" t="s">
        <v>9945</v>
      </c>
      <c r="U10092" t="s">
        <v>57</v>
      </c>
      <c r="Y10092" t="s">
        <v>58</v>
      </c>
      <c r="Z10092" t="s">
        <v>58</v>
      </c>
      <c r="AQ10092" t="s">
        <v>254</v>
      </c>
      <c r="AR10092" t="s">
        <v>58</v>
      </c>
      <c r="AS10092" t="s">
        <v>254</v>
      </c>
      <c r="AT10092" t="s">
        <v>9946</v>
      </c>
      <c r="AU10092" t="s">
        <v>9947</v>
      </c>
      <c r="AV10092" t="s">
        <v>1555</v>
      </c>
    </row>
    <row r="10093" spans="1:48" x14ac:dyDescent="0.25">
      <c r="A10093" s="1">
        <v>44701.770833333336</v>
      </c>
      <c r="B10093" t="s">
        <v>48</v>
      </c>
      <c r="C10093">
        <v>54</v>
      </c>
      <c r="D10093" t="s">
        <v>49</v>
      </c>
      <c r="E10093" t="s">
        <v>62</v>
      </c>
      <c r="J10093" t="s">
        <v>122</v>
      </c>
      <c r="K10093" t="s">
        <v>106</v>
      </c>
      <c r="L10093" t="s">
        <v>53</v>
      </c>
      <c r="M10093" t="s">
        <v>724</v>
      </c>
      <c r="N10093" t="s">
        <v>8806</v>
      </c>
      <c r="R10093" t="s">
        <v>1876</v>
      </c>
      <c r="S10093" t="s">
        <v>9948</v>
      </c>
      <c r="T10093" t="s">
        <v>1291</v>
      </c>
      <c r="U10093" t="s">
        <v>57</v>
      </c>
      <c r="Z10093" t="s">
        <v>58</v>
      </c>
      <c r="AD10093" t="s">
        <v>58</v>
      </c>
      <c r="AR10093" t="s">
        <v>58</v>
      </c>
      <c r="AT10093" t="s">
        <v>8984</v>
      </c>
      <c r="AU10093" t="s">
        <v>9283</v>
      </c>
      <c r="AV10093" t="s">
        <v>1555</v>
      </c>
    </row>
    <row r="10094" spans="1:48" x14ac:dyDescent="0.25">
      <c r="A10094" s="1">
        <v>44628.770833333336</v>
      </c>
      <c r="B10094" t="s">
        <v>48</v>
      </c>
      <c r="C10094">
        <v>45</v>
      </c>
      <c r="D10094" t="s">
        <v>49</v>
      </c>
      <c r="E10094" t="s">
        <v>62</v>
      </c>
      <c r="G10094" t="s">
        <v>332</v>
      </c>
      <c r="H10094" t="s">
        <v>331</v>
      </c>
      <c r="I10094" t="s">
        <v>53</v>
      </c>
      <c r="J10094" t="s">
        <v>332</v>
      </c>
      <c r="K10094" t="s">
        <v>331</v>
      </c>
      <c r="L10094" t="s">
        <v>53</v>
      </c>
      <c r="M10094" t="s">
        <v>822</v>
      </c>
      <c r="N10094" t="s">
        <v>124</v>
      </c>
      <c r="R10094" t="s">
        <v>2832</v>
      </c>
      <c r="T10094" t="s">
        <v>9949</v>
      </c>
      <c r="U10094" t="s">
        <v>57</v>
      </c>
      <c r="Z10094" t="s">
        <v>58</v>
      </c>
      <c r="AF10094" t="s">
        <v>58</v>
      </c>
      <c r="AI10094" t="s">
        <v>58</v>
      </c>
      <c r="AM10094" t="s">
        <v>58</v>
      </c>
      <c r="AN10094" t="s">
        <v>58</v>
      </c>
      <c r="AR10094" t="s">
        <v>58</v>
      </c>
      <c r="AT10094" t="s">
        <v>9106</v>
      </c>
      <c r="AU10094" t="s">
        <v>9107</v>
      </c>
      <c r="AV10094" t="s">
        <v>1555</v>
      </c>
    </row>
    <row r="10095" spans="1:48" x14ac:dyDescent="0.25">
      <c r="A10095" s="1">
        <v>44570.770833333336</v>
      </c>
      <c r="B10095" t="s">
        <v>48</v>
      </c>
      <c r="C10095">
        <v>38</v>
      </c>
      <c r="D10095" t="s">
        <v>49</v>
      </c>
      <c r="E10095" t="s">
        <v>62</v>
      </c>
      <c r="F10095" t="s">
        <v>2159</v>
      </c>
      <c r="G10095" t="s">
        <v>1694</v>
      </c>
      <c r="H10095" t="s">
        <v>90</v>
      </c>
      <c r="I10095" t="s">
        <v>91</v>
      </c>
      <c r="J10095" t="s">
        <v>93</v>
      </c>
      <c r="K10095" t="s">
        <v>93</v>
      </c>
      <c r="L10095" t="s">
        <v>53</v>
      </c>
      <c r="N10095" t="s">
        <v>1508</v>
      </c>
      <c r="R10095" t="s">
        <v>1876</v>
      </c>
      <c r="S10095" t="s">
        <v>9950</v>
      </c>
      <c r="T10095" t="s">
        <v>9951</v>
      </c>
      <c r="U10095" t="s">
        <v>57</v>
      </c>
      <c r="Z10095" t="s">
        <v>58</v>
      </c>
      <c r="AD10095" t="s">
        <v>58</v>
      </c>
      <c r="AM10095" t="s">
        <v>58</v>
      </c>
      <c r="AR10095" t="s">
        <v>58</v>
      </c>
      <c r="AT10095" t="s">
        <v>9911</v>
      </c>
      <c r="AU10095" t="s">
        <v>2161</v>
      </c>
      <c r="AV10095" t="s">
        <v>1555</v>
      </c>
    </row>
    <row r="10096" spans="1:48" x14ac:dyDescent="0.25">
      <c r="A10096" s="1">
        <v>44667.770833333336</v>
      </c>
      <c r="B10096" t="s">
        <v>48</v>
      </c>
      <c r="C10096">
        <v>59</v>
      </c>
      <c r="D10096" t="s">
        <v>49</v>
      </c>
      <c r="E10096" t="s">
        <v>560</v>
      </c>
      <c r="G10096" t="s">
        <v>544</v>
      </c>
      <c r="H10096" t="s">
        <v>93</v>
      </c>
      <c r="I10096" t="s">
        <v>53</v>
      </c>
      <c r="J10096" t="s">
        <v>544</v>
      </c>
      <c r="K10096" t="s">
        <v>93</v>
      </c>
      <c r="L10096" t="s">
        <v>53</v>
      </c>
      <c r="M10096" t="s">
        <v>822</v>
      </c>
      <c r="N10096" t="s">
        <v>143</v>
      </c>
      <c r="R10096" t="s">
        <v>186</v>
      </c>
      <c r="T10096" t="s">
        <v>9952</v>
      </c>
      <c r="U10096" t="s">
        <v>57</v>
      </c>
      <c r="Y10096" t="s">
        <v>58</v>
      </c>
      <c r="Z10096" t="s">
        <v>58</v>
      </c>
      <c r="AR10096" t="s">
        <v>58</v>
      </c>
      <c r="AT10096" t="s">
        <v>9111</v>
      </c>
      <c r="AU10096" t="s">
        <v>9109</v>
      </c>
      <c r="AV10096" t="s">
        <v>1555</v>
      </c>
    </row>
    <row r="10097" spans="1:48" x14ac:dyDescent="0.25">
      <c r="A10097" s="1">
        <v>44728.770833333336</v>
      </c>
      <c r="B10097" t="s">
        <v>48</v>
      </c>
      <c r="C10097">
        <v>40</v>
      </c>
      <c r="D10097" t="s">
        <v>49</v>
      </c>
      <c r="E10097" t="s">
        <v>62</v>
      </c>
      <c r="G10097" t="s">
        <v>568</v>
      </c>
      <c r="H10097" t="s">
        <v>106</v>
      </c>
      <c r="I10097" t="s">
        <v>53</v>
      </c>
      <c r="J10097" t="s">
        <v>106</v>
      </c>
      <c r="K10097" t="s">
        <v>106</v>
      </c>
      <c r="L10097" t="s">
        <v>53</v>
      </c>
      <c r="M10097" t="s">
        <v>724</v>
      </c>
      <c r="N10097" t="s">
        <v>124</v>
      </c>
      <c r="R10097" t="s">
        <v>1876</v>
      </c>
      <c r="S10097" t="s">
        <v>371</v>
      </c>
      <c r="T10097" t="s">
        <v>9953</v>
      </c>
      <c r="U10097" t="s">
        <v>57</v>
      </c>
      <c r="Y10097" t="s">
        <v>58</v>
      </c>
      <c r="Z10097" t="s">
        <v>58</v>
      </c>
      <c r="AD10097" t="s">
        <v>58</v>
      </c>
      <c r="AI10097" t="s">
        <v>58</v>
      </c>
      <c r="AM10097" t="s">
        <v>58</v>
      </c>
      <c r="AR10097" t="s">
        <v>58</v>
      </c>
      <c r="AT10097" t="s">
        <v>9954</v>
      </c>
      <c r="AU10097" t="s">
        <v>9124</v>
      </c>
      <c r="AV10097" t="s">
        <v>1555</v>
      </c>
    </row>
    <row r="10098" spans="1:48" x14ac:dyDescent="0.25">
      <c r="A10098" s="1">
        <v>44918.770833333336</v>
      </c>
      <c r="B10098" t="s">
        <v>48</v>
      </c>
      <c r="C10098">
        <v>44</v>
      </c>
      <c r="D10098" t="s">
        <v>49</v>
      </c>
      <c r="E10098" t="s">
        <v>62</v>
      </c>
      <c r="F10098" t="s">
        <v>2159</v>
      </c>
      <c r="G10098" t="s">
        <v>122</v>
      </c>
      <c r="H10098" t="s">
        <v>106</v>
      </c>
      <c r="I10098" t="s">
        <v>53</v>
      </c>
      <c r="J10098" t="s">
        <v>122</v>
      </c>
      <c r="K10098" t="s">
        <v>106</v>
      </c>
      <c r="L10098" t="s">
        <v>53</v>
      </c>
      <c r="M10098" t="s">
        <v>822</v>
      </c>
      <c r="N10098" t="s">
        <v>4247</v>
      </c>
      <c r="R10098" t="s">
        <v>2832</v>
      </c>
      <c r="T10098" t="s">
        <v>9955</v>
      </c>
      <c r="U10098" t="s">
        <v>57</v>
      </c>
      <c r="Y10098" t="s">
        <v>58</v>
      </c>
      <c r="Z10098" t="s">
        <v>58</v>
      </c>
      <c r="AF10098" t="s">
        <v>58</v>
      </c>
      <c r="AR10098" t="s">
        <v>58</v>
      </c>
      <c r="AT10098" t="s">
        <v>9267</v>
      </c>
      <c r="AU10098" t="s">
        <v>9283</v>
      </c>
      <c r="AV10098" t="s">
        <v>1555</v>
      </c>
    </row>
    <row r="10099" spans="1:48" x14ac:dyDescent="0.25">
      <c r="A10099" s="1">
        <v>44580.770833333336</v>
      </c>
      <c r="B10099" t="s">
        <v>48</v>
      </c>
      <c r="C10099">
        <v>66</v>
      </c>
      <c r="D10099" t="s">
        <v>49</v>
      </c>
      <c r="E10099" t="s">
        <v>62</v>
      </c>
      <c r="G10099" t="s">
        <v>105</v>
      </c>
      <c r="H10099" t="s">
        <v>106</v>
      </c>
      <c r="I10099" t="s">
        <v>53</v>
      </c>
      <c r="J10099" t="s">
        <v>105</v>
      </c>
      <c r="K10099" t="s">
        <v>106</v>
      </c>
      <c r="L10099" t="s">
        <v>53</v>
      </c>
      <c r="M10099" t="s">
        <v>822</v>
      </c>
      <c r="N10099" t="s">
        <v>143</v>
      </c>
      <c r="R10099" t="s">
        <v>2832</v>
      </c>
      <c r="T10099" t="s">
        <v>9956</v>
      </c>
      <c r="U10099" t="s">
        <v>57</v>
      </c>
      <c r="V10099" t="s">
        <v>284</v>
      </c>
      <c r="W10099" t="s">
        <v>58</v>
      </c>
      <c r="AF10099" t="s">
        <v>58</v>
      </c>
      <c r="AP10099" t="s">
        <v>58</v>
      </c>
      <c r="AR10099" t="s">
        <v>58</v>
      </c>
      <c r="AT10099" t="s">
        <v>9131</v>
      </c>
      <c r="AU10099" t="s">
        <v>9132</v>
      </c>
      <c r="AV10099" t="s">
        <v>1555</v>
      </c>
    </row>
    <row r="10100" spans="1:48" x14ac:dyDescent="0.25">
      <c r="A10100" s="1">
        <v>44660.770833333336</v>
      </c>
      <c r="B10100" t="s">
        <v>48</v>
      </c>
      <c r="C10100">
        <v>41</v>
      </c>
      <c r="D10100" t="s">
        <v>49</v>
      </c>
      <c r="E10100" t="s">
        <v>62</v>
      </c>
      <c r="G10100" t="s">
        <v>3492</v>
      </c>
      <c r="H10100" t="s">
        <v>64</v>
      </c>
      <c r="I10100" t="s">
        <v>53</v>
      </c>
      <c r="J10100" t="s">
        <v>64</v>
      </c>
      <c r="K10100" t="s">
        <v>64</v>
      </c>
      <c r="L10100" t="s">
        <v>53</v>
      </c>
      <c r="N10100" t="s">
        <v>143</v>
      </c>
      <c r="R10100" t="s">
        <v>193</v>
      </c>
      <c r="T10100" t="s">
        <v>537</v>
      </c>
      <c r="U10100" t="s">
        <v>57</v>
      </c>
      <c r="Z10100" t="s">
        <v>58</v>
      </c>
      <c r="AM10100" t="s">
        <v>58</v>
      </c>
      <c r="AR10100" t="s">
        <v>58</v>
      </c>
      <c r="AT10100" t="s">
        <v>9957</v>
      </c>
      <c r="AU10100" t="s">
        <v>9156</v>
      </c>
      <c r="AV10100" t="s">
        <v>1555</v>
      </c>
    </row>
    <row r="10101" spans="1:48" x14ac:dyDescent="0.25">
      <c r="A10101" s="1">
        <v>44849.770833333336</v>
      </c>
      <c r="B10101" t="s">
        <v>48</v>
      </c>
      <c r="C10101">
        <v>42</v>
      </c>
      <c r="D10101" t="s">
        <v>49</v>
      </c>
      <c r="E10101" t="s">
        <v>62</v>
      </c>
      <c r="F10101" t="s">
        <v>8646</v>
      </c>
      <c r="J10101" t="s">
        <v>93</v>
      </c>
      <c r="K10101" t="s">
        <v>93</v>
      </c>
      <c r="L10101" t="s">
        <v>53</v>
      </c>
      <c r="M10101" t="s">
        <v>44</v>
      </c>
      <c r="N10101" t="s">
        <v>166</v>
      </c>
      <c r="R10101" t="s">
        <v>495</v>
      </c>
      <c r="T10101" t="s">
        <v>9958</v>
      </c>
      <c r="U10101" t="s">
        <v>57</v>
      </c>
      <c r="Y10101" t="s">
        <v>58</v>
      </c>
      <c r="Z10101" t="s">
        <v>58</v>
      </c>
      <c r="AM10101" t="s">
        <v>58</v>
      </c>
      <c r="AR10101" t="s">
        <v>58</v>
      </c>
      <c r="AT10101" t="s">
        <v>8984</v>
      </c>
      <c r="AU10101" t="s">
        <v>2161</v>
      </c>
      <c r="AV10101" t="s">
        <v>1555</v>
      </c>
    </row>
    <row r="10102" spans="1:48" x14ac:dyDescent="0.25">
      <c r="A10102" s="1">
        <v>44565.770833333336</v>
      </c>
      <c r="B10102" t="s">
        <v>48</v>
      </c>
      <c r="C10102">
        <v>41</v>
      </c>
      <c r="D10102" t="s">
        <v>77</v>
      </c>
      <c r="E10102" t="s">
        <v>62</v>
      </c>
      <c r="G10102" t="s">
        <v>2668</v>
      </c>
      <c r="H10102" t="s">
        <v>93</v>
      </c>
      <c r="I10102" t="s">
        <v>53</v>
      </c>
      <c r="J10102" t="s">
        <v>93</v>
      </c>
      <c r="K10102" t="s">
        <v>93</v>
      </c>
      <c r="L10102" t="s">
        <v>53</v>
      </c>
      <c r="M10102" t="s">
        <v>1328</v>
      </c>
      <c r="N10102" t="s">
        <v>143</v>
      </c>
      <c r="R10102" t="s">
        <v>193</v>
      </c>
      <c r="T10102" t="s">
        <v>2307</v>
      </c>
      <c r="U10102" t="s">
        <v>57</v>
      </c>
      <c r="Y10102" t="s">
        <v>58</v>
      </c>
      <c r="Z10102" t="s">
        <v>58</v>
      </c>
      <c r="AR10102" t="s">
        <v>58</v>
      </c>
      <c r="AT10102" t="s">
        <v>9959</v>
      </c>
      <c r="AU10102" t="s">
        <v>2161</v>
      </c>
      <c r="AV10102" t="s">
        <v>1555</v>
      </c>
    </row>
    <row r="10103" spans="1:48" x14ac:dyDescent="0.25">
      <c r="A10103" s="1">
        <v>44675.770833333336</v>
      </c>
      <c r="B10103" t="s">
        <v>48</v>
      </c>
      <c r="C10103">
        <v>59</v>
      </c>
      <c r="D10103" t="s">
        <v>49</v>
      </c>
      <c r="E10103" t="s">
        <v>62</v>
      </c>
      <c r="F10103" t="s">
        <v>2159</v>
      </c>
      <c r="G10103" t="s">
        <v>93</v>
      </c>
      <c r="H10103" t="s">
        <v>93</v>
      </c>
      <c r="I10103" t="s">
        <v>53</v>
      </c>
      <c r="J10103" t="s">
        <v>93</v>
      </c>
      <c r="K10103" t="s">
        <v>93</v>
      </c>
      <c r="L10103" t="s">
        <v>53</v>
      </c>
      <c r="M10103" t="s">
        <v>724</v>
      </c>
      <c r="N10103" t="s">
        <v>65</v>
      </c>
      <c r="R10103" t="s">
        <v>495</v>
      </c>
      <c r="T10103" t="s">
        <v>2866</v>
      </c>
      <c r="U10103" t="s">
        <v>57</v>
      </c>
      <c r="Y10103" t="s">
        <v>58</v>
      </c>
      <c r="Z10103" t="s">
        <v>58</v>
      </c>
      <c r="AD10103" t="s">
        <v>58</v>
      </c>
      <c r="AM10103" t="s">
        <v>58</v>
      </c>
      <c r="AR10103" t="s">
        <v>58</v>
      </c>
      <c r="AT10103" t="s">
        <v>2833</v>
      </c>
      <c r="AU10103" t="s">
        <v>2161</v>
      </c>
      <c r="AV10103" t="s">
        <v>1555</v>
      </c>
    </row>
    <row r="10104" spans="1:48" x14ac:dyDescent="0.25">
      <c r="A10104" s="1">
        <v>44803.770833333336</v>
      </c>
      <c r="B10104" t="s">
        <v>48</v>
      </c>
      <c r="C10104">
        <v>54</v>
      </c>
      <c r="D10104" t="s">
        <v>77</v>
      </c>
      <c r="E10104" t="s">
        <v>62</v>
      </c>
      <c r="G10104" t="s">
        <v>3911</v>
      </c>
      <c r="H10104" t="s">
        <v>331</v>
      </c>
      <c r="I10104" t="s">
        <v>53</v>
      </c>
      <c r="J10104" t="s">
        <v>3911</v>
      </c>
      <c r="K10104" t="s">
        <v>331</v>
      </c>
      <c r="L10104" t="s">
        <v>53</v>
      </c>
      <c r="M10104" t="s">
        <v>822</v>
      </c>
      <c r="N10104" t="s">
        <v>191</v>
      </c>
      <c r="R10104" t="s">
        <v>2832</v>
      </c>
      <c r="T10104" t="s">
        <v>9960</v>
      </c>
      <c r="U10104" t="s">
        <v>57</v>
      </c>
      <c r="Z10104" t="s">
        <v>58</v>
      </c>
      <c r="AF10104" t="s">
        <v>58</v>
      </c>
      <c r="AI10104" t="s">
        <v>58</v>
      </c>
      <c r="AR10104" t="s">
        <v>58</v>
      </c>
      <c r="AT10104" t="s">
        <v>9961</v>
      </c>
      <c r="AU10104" t="s">
        <v>9962</v>
      </c>
      <c r="AV10104" t="s">
        <v>1555</v>
      </c>
    </row>
    <row r="10105" spans="1:48" x14ac:dyDescent="0.25">
      <c r="A10105" s="1">
        <v>44658.770833333336</v>
      </c>
      <c r="B10105" t="s">
        <v>48</v>
      </c>
      <c r="C10105">
        <v>68</v>
      </c>
      <c r="D10105" t="s">
        <v>49</v>
      </c>
      <c r="E10105" t="s">
        <v>62</v>
      </c>
      <c r="G10105" t="s">
        <v>234</v>
      </c>
      <c r="H10105" t="s">
        <v>106</v>
      </c>
      <c r="I10105" t="s">
        <v>53</v>
      </c>
      <c r="J10105" t="s">
        <v>234</v>
      </c>
      <c r="K10105" t="s">
        <v>106</v>
      </c>
      <c r="L10105" t="s">
        <v>53</v>
      </c>
      <c r="M10105" t="s">
        <v>822</v>
      </c>
      <c r="N10105" t="s">
        <v>65</v>
      </c>
      <c r="R10105" t="s">
        <v>2832</v>
      </c>
      <c r="T10105" t="s">
        <v>9963</v>
      </c>
      <c r="U10105" t="s">
        <v>57</v>
      </c>
      <c r="Z10105" t="s">
        <v>58</v>
      </c>
      <c r="AB10105" t="s">
        <v>58</v>
      </c>
      <c r="AD10105" t="s">
        <v>58</v>
      </c>
      <c r="AR10105" t="s">
        <v>58</v>
      </c>
      <c r="AT10105" t="s">
        <v>9214</v>
      </c>
      <c r="AU10105" t="s">
        <v>9215</v>
      </c>
      <c r="AV10105" t="s">
        <v>1555</v>
      </c>
    </row>
    <row r="10106" spans="1:48" x14ac:dyDescent="0.25">
      <c r="A10106" s="1">
        <v>44577.770833333336</v>
      </c>
      <c r="B10106" t="s">
        <v>48</v>
      </c>
      <c r="C10106">
        <v>29</v>
      </c>
      <c r="D10106" t="s">
        <v>49</v>
      </c>
      <c r="E10106" t="s">
        <v>62</v>
      </c>
      <c r="J10106" t="s">
        <v>307</v>
      </c>
      <c r="K10106" t="s">
        <v>106</v>
      </c>
      <c r="L10106" t="s">
        <v>53</v>
      </c>
      <c r="M10106" t="s">
        <v>724</v>
      </c>
      <c r="N10106" t="s">
        <v>124</v>
      </c>
      <c r="R10106" t="s">
        <v>1876</v>
      </c>
      <c r="S10106" t="s">
        <v>6891</v>
      </c>
      <c r="T10106" t="s">
        <v>9964</v>
      </c>
      <c r="U10106" t="s">
        <v>57</v>
      </c>
      <c r="Z10106" t="s">
        <v>58</v>
      </c>
      <c r="AN10106" t="s">
        <v>58</v>
      </c>
      <c r="AR10106" t="s">
        <v>58</v>
      </c>
      <c r="AT10106" t="s">
        <v>8984</v>
      </c>
      <c r="AU10106" t="s">
        <v>9409</v>
      </c>
      <c r="AV10106" t="s">
        <v>1555</v>
      </c>
    </row>
    <row r="10107" spans="1:48" x14ac:dyDescent="0.25">
      <c r="A10107" s="1">
        <v>44875.770833333336</v>
      </c>
      <c r="B10107" t="s">
        <v>48</v>
      </c>
      <c r="C10107">
        <v>54</v>
      </c>
      <c r="D10107" t="s">
        <v>49</v>
      </c>
      <c r="G10107" t="s">
        <v>234</v>
      </c>
      <c r="H10107" t="s">
        <v>106</v>
      </c>
      <c r="I10107" t="s">
        <v>53</v>
      </c>
      <c r="J10107" t="s">
        <v>282</v>
      </c>
      <c r="K10107" t="s">
        <v>106</v>
      </c>
      <c r="L10107" t="s">
        <v>53</v>
      </c>
      <c r="M10107" t="s">
        <v>44</v>
      </c>
      <c r="N10107" t="s">
        <v>65</v>
      </c>
      <c r="R10107" t="s">
        <v>1876</v>
      </c>
      <c r="S10107" t="s">
        <v>1068</v>
      </c>
      <c r="T10107" t="s">
        <v>9965</v>
      </c>
      <c r="U10107" t="s">
        <v>57</v>
      </c>
      <c r="Y10107" t="s">
        <v>58</v>
      </c>
      <c r="Z10107" t="s">
        <v>58</v>
      </c>
      <c r="AM10107" t="s">
        <v>58</v>
      </c>
      <c r="AR10107" t="s">
        <v>58</v>
      </c>
      <c r="AT10107" t="s">
        <v>9214</v>
      </c>
      <c r="AU10107" t="s">
        <v>2494</v>
      </c>
      <c r="AV10107" t="s">
        <v>1555</v>
      </c>
    </row>
    <row r="10108" spans="1:48" x14ac:dyDescent="0.25">
      <c r="A10108" s="1">
        <v>44901.770833333336</v>
      </c>
      <c r="B10108" t="s">
        <v>48</v>
      </c>
      <c r="C10108">
        <v>33</v>
      </c>
      <c r="D10108" t="s">
        <v>49</v>
      </c>
      <c r="E10108" t="s">
        <v>560</v>
      </c>
      <c r="G10108" t="s">
        <v>198</v>
      </c>
      <c r="H10108" t="s">
        <v>93</v>
      </c>
      <c r="I10108" t="s">
        <v>53</v>
      </c>
      <c r="J10108" t="s">
        <v>198</v>
      </c>
      <c r="K10108" t="s">
        <v>93</v>
      </c>
      <c r="L10108" t="s">
        <v>53</v>
      </c>
      <c r="M10108" t="s">
        <v>822</v>
      </c>
      <c r="N10108" t="s">
        <v>166</v>
      </c>
      <c r="R10108" t="s">
        <v>2832</v>
      </c>
      <c r="T10108" t="s">
        <v>9966</v>
      </c>
      <c r="U10108" t="s">
        <v>57</v>
      </c>
      <c r="Y10108" t="s">
        <v>58</v>
      </c>
      <c r="Z10108" t="s">
        <v>58</v>
      </c>
      <c r="AD10108" t="s">
        <v>58</v>
      </c>
      <c r="AR10108" t="s">
        <v>58</v>
      </c>
      <c r="AT10108" t="s">
        <v>9150</v>
      </c>
      <c r="AU10108" t="s">
        <v>9151</v>
      </c>
      <c r="AV10108" t="s">
        <v>1555</v>
      </c>
    </row>
    <row r="10109" spans="1:48" x14ac:dyDescent="0.25">
      <c r="A10109" s="1">
        <v>44886.770833333336</v>
      </c>
      <c r="B10109" t="s">
        <v>48</v>
      </c>
      <c r="C10109">
        <v>33</v>
      </c>
      <c r="D10109" t="s">
        <v>49</v>
      </c>
      <c r="E10109" t="s">
        <v>62</v>
      </c>
      <c r="G10109" t="s">
        <v>1242</v>
      </c>
      <c r="H10109" t="s">
        <v>331</v>
      </c>
      <c r="I10109" t="s">
        <v>53</v>
      </c>
      <c r="J10109" t="s">
        <v>1242</v>
      </c>
      <c r="K10109" t="s">
        <v>331</v>
      </c>
      <c r="L10109" t="s">
        <v>53</v>
      </c>
      <c r="M10109" t="s">
        <v>822</v>
      </c>
      <c r="N10109" t="s">
        <v>191</v>
      </c>
      <c r="R10109" t="s">
        <v>2832</v>
      </c>
      <c r="T10109" t="s">
        <v>806</v>
      </c>
      <c r="U10109" t="s">
        <v>57</v>
      </c>
      <c r="Y10109" t="s">
        <v>58</v>
      </c>
      <c r="Z10109" t="s">
        <v>58</v>
      </c>
      <c r="AR10109" t="s">
        <v>58</v>
      </c>
      <c r="AT10109" t="s">
        <v>9689</v>
      </c>
      <c r="AU10109" t="s">
        <v>9293</v>
      </c>
      <c r="AV10109" t="s">
        <v>1555</v>
      </c>
    </row>
    <row r="10110" spans="1:48" x14ac:dyDescent="0.25">
      <c r="A10110" s="1">
        <v>44719.770833333336</v>
      </c>
      <c r="B10110" t="s">
        <v>48</v>
      </c>
      <c r="C10110">
        <v>35</v>
      </c>
      <c r="D10110" t="s">
        <v>49</v>
      </c>
      <c r="E10110" t="s">
        <v>62</v>
      </c>
      <c r="J10110" t="s">
        <v>51</v>
      </c>
      <c r="K10110" t="s">
        <v>52</v>
      </c>
      <c r="L10110" t="s">
        <v>53</v>
      </c>
      <c r="M10110" t="s">
        <v>1328</v>
      </c>
      <c r="N10110" t="s">
        <v>191</v>
      </c>
      <c r="R10110" t="s">
        <v>186</v>
      </c>
      <c r="T10110" t="s">
        <v>9967</v>
      </c>
      <c r="U10110" t="s">
        <v>57</v>
      </c>
      <c r="Y10110" t="s">
        <v>58</v>
      </c>
      <c r="Z10110" t="s">
        <v>58</v>
      </c>
      <c r="AR10110" t="s">
        <v>58</v>
      </c>
      <c r="AT10110" t="s">
        <v>8984</v>
      </c>
      <c r="AU10110" t="s">
        <v>9204</v>
      </c>
      <c r="AV10110" t="s">
        <v>1555</v>
      </c>
    </row>
    <row r="10111" spans="1:48" x14ac:dyDescent="0.25">
      <c r="A10111" s="1">
        <v>44763.770833333336</v>
      </c>
      <c r="B10111" t="s">
        <v>48</v>
      </c>
      <c r="C10111">
        <v>52</v>
      </c>
      <c r="D10111" t="s">
        <v>49</v>
      </c>
      <c r="E10111" t="s">
        <v>62</v>
      </c>
      <c r="J10111" t="s">
        <v>123</v>
      </c>
      <c r="L10111" t="s">
        <v>53</v>
      </c>
      <c r="M10111" t="s">
        <v>1328</v>
      </c>
      <c r="N10111" t="s">
        <v>166</v>
      </c>
      <c r="R10111" t="s">
        <v>1876</v>
      </c>
      <c r="S10111" t="s">
        <v>1387</v>
      </c>
      <c r="T10111" t="s">
        <v>9968</v>
      </c>
      <c r="U10111" t="s">
        <v>57</v>
      </c>
      <c r="Z10111" t="s">
        <v>58</v>
      </c>
      <c r="AF10111" t="s">
        <v>58</v>
      </c>
      <c r="AG10111" t="s">
        <v>58</v>
      </c>
      <c r="AI10111" t="s">
        <v>58</v>
      </c>
      <c r="AR10111" t="s">
        <v>58</v>
      </c>
      <c r="AT10111" t="s">
        <v>8984</v>
      </c>
      <c r="AV10111" t="s">
        <v>1555</v>
      </c>
    </row>
    <row r="10112" spans="1:48" x14ac:dyDescent="0.25">
      <c r="A10112" s="1">
        <v>44601.770833333336</v>
      </c>
      <c r="B10112" t="s">
        <v>48</v>
      </c>
      <c r="C10112">
        <v>34</v>
      </c>
      <c r="D10112" t="s">
        <v>77</v>
      </c>
      <c r="E10112" t="s">
        <v>62</v>
      </c>
      <c r="G10112" t="s">
        <v>198</v>
      </c>
      <c r="H10112" t="s">
        <v>93</v>
      </c>
      <c r="I10112" t="s">
        <v>53</v>
      </c>
      <c r="J10112" t="s">
        <v>198</v>
      </c>
      <c r="K10112" t="s">
        <v>93</v>
      </c>
      <c r="L10112" t="s">
        <v>53</v>
      </c>
      <c r="M10112" t="s">
        <v>822</v>
      </c>
      <c r="N10112" t="s">
        <v>4247</v>
      </c>
      <c r="R10112" t="s">
        <v>2832</v>
      </c>
      <c r="T10112" t="s">
        <v>1611</v>
      </c>
      <c r="U10112" t="s">
        <v>57</v>
      </c>
      <c r="Y10112" t="s">
        <v>58</v>
      </c>
      <c r="Z10112" t="s">
        <v>58</v>
      </c>
      <c r="AR10112" t="s">
        <v>58</v>
      </c>
      <c r="AT10112" t="s">
        <v>9150</v>
      </c>
      <c r="AU10112" t="s">
        <v>9151</v>
      </c>
      <c r="AV10112" t="s">
        <v>1555</v>
      </c>
    </row>
    <row r="10113" spans="1:48" x14ac:dyDescent="0.25">
      <c r="A10113" s="1">
        <v>44743.770833333336</v>
      </c>
      <c r="B10113" t="s">
        <v>48</v>
      </c>
      <c r="C10113">
        <v>62</v>
      </c>
      <c r="D10113" t="s">
        <v>49</v>
      </c>
      <c r="E10113" t="s">
        <v>62</v>
      </c>
      <c r="F10113" t="s">
        <v>2159</v>
      </c>
      <c r="G10113" t="s">
        <v>321</v>
      </c>
      <c r="H10113" t="s">
        <v>93</v>
      </c>
      <c r="I10113" t="s">
        <v>53</v>
      </c>
      <c r="J10113" t="s">
        <v>321</v>
      </c>
      <c r="K10113" t="s">
        <v>93</v>
      </c>
      <c r="L10113" t="s">
        <v>53</v>
      </c>
      <c r="M10113" t="s">
        <v>822</v>
      </c>
      <c r="N10113" t="s">
        <v>166</v>
      </c>
      <c r="R10113" t="s">
        <v>2832</v>
      </c>
      <c r="T10113" t="s">
        <v>4572</v>
      </c>
      <c r="U10113" t="s">
        <v>57</v>
      </c>
      <c r="W10113" t="s">
        <v>58</v>
      </c>
      <c r="Z10113" t="s">
        <v>58</v>
      </c>
      <c r="AD10113" t="s">
        <v>58</v>
      </c>
      <c r="AP10113" t="s">
        <v>58</v>
      </c>
      <c r="AR10113" t="s">
        <v>58</v>
      </c>
      <c r="AT10113" t="s">
        <v>9466</v>
      </c>
      <c r="AU10113" t="s">
        <v>9467</v>
      </c>
      <c r="AV10113" t="s">
        <v>1555</v>
      </c>
    </row>
    <row r="10114" spans="1:48" x14ac:dyDescent="0.25">
      <c r="A10114" s="1">
        <v>44688.770833333336</v>
      </c>
      <c r="B10114" t="s">
        <v>48</v>
      </c>
      <c r="C10114">
        <v>45</v>
      </c>
      <c r="D10114" t="s">
        <v>49</v>
      </c>
      <c r="E10114" t="s">
        <v>560</v>
      </c>
      <c r="J10114" t="s">
        <v>106</v>
      </c>
      <c r="K10114" t="s">
        <v>106</v>
      </c>
      <c r="L10114" t="s">
        <v>53</v>
      </c>
      <c r="M10114" t="s">
        <v>724</v>
      </c>
      <c r="N10114" t="s">
        <v>65</v>
      </c>
      <c r="R10114" t="s">
        <v>1876</v>
      </c>
      <c r="S10114" t="s">
        <v>859</v>
      </c>
      <c r="T10114" t="s">
        <v>725</v>
      </c>
      <c r="U10114" t="s">
        <v>57</v>
      </c>
      <c r="Z10114" t="s">
        <v>58</v>
      </c>
      <c r="AM10114" t="s">
        <v>58</v>
      </c>
      <c r="AR10114" t="s">
        <v>58</v>
      </c>
      <c r="AT10114" t="s">
        <v>8984</v>
      </c>
      <c r="AU10114" t="s">
        <v>9124</v>
      </c>
      <c r="AV10114" t="s">
        <v>1555</v>
      </c>
    </row>
    <row r="10115" spans="1:48" x14ac:dyDescent="0.25">
      <c r="A10115" s="1">
        <v>44829.770833333336</v>
      </c>
      <c r="B10115" t="s">
        <v>48</v>
      </c>
      <c r="C10115">
        <v>53</v>
      </c>
      <c r="D10115" t="s">
        <v>49</v>
      </c>
      <c r="E10115" t="s">
        <v>62</v>
      </c>
      <c r="G10115" t="s">
        <v>540</v>
      </c>
      <c r="H10115" t="s">
        <v>106</v>
      </c>
      <c r="I10115" t="s">
        <v>53</v>
      </c>
      <c r="J10115" t="s">
        <v>540</v>
      </c>
      <c r="K10115" t="s">
        <v>106</v>
      </c>
      <c r="L10115" t="s">
        <v>53</v>
      </c>
      <c r="M10115" t="s">
        <v>822</v>
      </c>
      <c r="N10115" t="s">
        <v>143</v>
      </c>
      <c r="R10115" t="s">
        <v>2832</v>
      </c>
      <c r="T10115" t="s">
        <v>9969</v>
      </c>
      <c r="U10115" t="s">
        <v>57</v>
      </c>
      <c r="W10115" t="s">
        <v>58</v>
      </c>
      <c r="Z10115" t="s">
        <v>58</v>
      </c>
      <c r="AD10115" t="s">
        <v>58</v>
      </c>
      <c r="AM10115" t="s">
        <v>58</v>
      </c>
      <c r="AP10115" t="s">
        <v>58</v>
      </c>
      <c r="AR10115" t="s">
        <v>58</v>
      </c>
      <c r="AT10115" t="s">
        <v>9191</v>
      </c>
      <c r="AU10115" t="s">
        <v>9192</v>
      </c>
      <c r="AV10115" t="s">
        <v>1555</v>
      </c>
    </row>
    <row r="10116" spans="1:48" x14ac:dyDescent="0.25">
      <c r="A10116" s="1">
        <v>44841.770833333336</v>
      </c>
      <c r="B10116" t="s">
        <v>48</v>
      </c>
      <c r="C10116">
        <v>66</v>
      </c>
      <c r="D10116" t="s">
        <v>77</v>
      </c>
      <c r="E10116" t="s">
        <v>560</v>
      </c>
      <c r="G10116" t="s">
        <v>51</v>
      </c>
      <c r="H10116" t="s">
        <v>52</v>
      </c>
      <c r="I10116" t="s">
        <v>53</v>
      </c>
      <c r="J10116" t="s">
        <v>51</v>
      </c>
      <c r="K10116" t="s">
        <v>52</v>
      </c>
      <c r="L10116" t="s">
        <v>53</v>
      </c>
      <c r="M10116" t="s">
        <v>822</v>
      </c>
      <c r="N10116" t="s">
        <v>166</v>
      </c>
      <c r="R10116" t="s">
        <v>2832</v>
      </c>
      <c r="T10116" t="s">
        <v>9970</v>
      </c>
      <c r="U10116" t="s">
        <v>57</v>
      </c>
      <c r="W10116" t="s">
        <v>58</v>
      </c>
      <c r="Y10116" t="s">
        <v>58</v>
      </c>
      <c r="Z10116" t="s">
        <v>58</v>
      </c>
      <c r="AN10116" t="s">
        <v>58</v>
      </c>
      <c r="AP10116" t="s">
        <v>58</v>
      </c>
      <c r="AR10116" t="s">
        <v>58</v>
      </c>
      <c r="AT10116" t="s">
        <v>9248</v>
      </c>
      <c r="AU10116" t="s">
        <v>9204</v>
      </c>
      <c r="AV10116" t="s">
        <v>1555</v>
      </c>
    </row>
    <row r="10117" spans="1:48" x14ac:dyDescent="0.25">
      <c r="A10117" s="1">
        <v>44869.770833333336</v>
      </c>
      <c r="B10117" t="s">
        <v>48</v>
      </c>
      <c r="C10117">
        <v>29</v>
      </c>
      <c r="D10117" t="s">
        <v>49</v>
      </c>
      <c r="E10117" t="s">
        <v>62</v>
      </c>
      <c r="F10117" t="s">
        <v>2159</v>
      </c>
      <c r="G10117" t="s">
        <v>51</v>
      </c>
      <c r="H10117" t="s">
        <v>52</v>
      </c>
      <c r="I10117" t="s">
        <v>53</v>
      </c>
      <c r="J10117" t="s">
        <v>51</v>
      </c>
      <c r="K10117" t="s">
        <v>52</v>
      </c>
      <c r="L10117" t="s">
        <v>53</v>
      </c>
      <c r="N10117" t="s">
        <v>1508</v>
      </c>
      <c r="R10117" t="s">
        <v>2832</v>
      </c>
      <c r="S10117" t="s">
        <v>9687</v>
      </c>
      <c r="T10117" t="s">
        <v>9971</v>
      </c>
      <c r="U10117" t="s">
        <v>57</v>
      </c>
      <c r="AQ10117" t="s">
        <v>6187</v>
      </c>
      <c r="AR10117" t="s">
        <v>58</v>
      </c>
      <c r="AS10117" t="s">
        <v>6187</v>
      </c>
      <c r="AT10117" t="s">
        <v>9248</v>
      </c>
      <c r="AU10117" t="s">
        <v>9204</v>
      </c>
      <c r="AV10117" t="s">
        <v>1555</v>
      </c>
    </row>
    <row r="10118" spans="1:48" x14ac:dyDescent="0.25">
      <c r="A10118" s="1">
        <v>44891.770833333336</v>
      </c>
      <c r="B10118" t="s">
        <v>48</v>
      </c>
      <c r="C10118">
        <v>30</v>
      </c>
      <c r="D10118" t="s">
        <v>77</v>
      </c>
      <c r="E10118" t="s">
        <v>62</v>
      </c>
      <c r="J10118" t="s">
        <v>370</v>
      </c>
      <c r="K10118" t="s">
        <v>106</v>
      </c>
      <c r="L10118" t="s">
        <v>53</v>
      </c>
      <c r="M10118" t="s">
        <v>1328</v>
      </c>
      <c r="N10118" t="s">
        <v>166</v>
      </c>
      <c r="R10118" t="s">
        <v>1876</v>
      </c>
      <c r="S10118" t="s">
        <v>9972</v>
      </c>
      <c r="T10118" t="s">
        <v>9973</v>
      </c>
      <c r="U10118" t="s">
        <v>57</v>
      </c>
      <c r="Y10118" t="s">
        <v>58</v>
      </c>
      <c r="Z10118" t="s">
        <v>58</v>
      </c>
      <c r="AR10118" t="s">
        <v>58</v>
      </c>
      <c r="AT10118" t="s">
        <v>8984</v>
      </c>
      <c r="AU10118" t="s">
        <v>9404</v>
      </c>
      <c r="AV10118" t="s">
        <v>1555</v>
      </c>
    </row>
    <row r="10119" spans="1:48" x14ac:dyDescent="0.25">
      <c r="A10119" s="1">
        <v>44575.770833333336</v>
      </c>
      <c r="B10119" t="s">
        <v>48</v>
      </c>
      <c r="C10119">
        <v>61</v>
      </c>
      <c r="D10119" t="s">
        <v>49</v>
      </c>
      <c r="E10119" t="s">
        <v>62</v>
      </c>
      <c r="G10119" t="s">
        <v>234</v>
      </c>
      <c r="H10119" t="s">
        <v>106</v>
      </c>
      <c r="I10119" t="s">
        <v>53</v>
      </c>
      <c r="J10119" t="s">
        <v>82</v>
      </c>
      <c r="K10119" t="s">
        <v>52</v>
      </c>
      <c r="L10119" t="s">
        <v>53</v>
      </c>
      <c r="M10119" t="s">
        <v>724</v>
      </c>
      <c r="N10119" t="s">
        <v>191</v>
      </c>
      <c r="R10119" t="s">
        <v>1876</v>
      </c>
      <c r="S10119" t="s">
        <v>1275</v>
      </c>
      <c r="T10119" t="s">
        <v>4647</v>
      </c>
      <c r="U10119" t="s">
        <v>57</v>
      </c>
      <c r="V10119" t="s">
        <v>3984</v>
      </c>
      <c r="AD10119" t="s">
        <v>58</v>
      </c>
      <c r="AT10119" t="s">
        <v>9214</v>
      </c>
      <c r="AU10119" t="s">
        <v>6128</v>
      </c>
      <c r="AV10119" t="s">
        <v>1555</v>
      </c>
    </row>
    <row r="10120" spans="1:48" x14ac:dyDescent="0.25">
      <c r="A10120" s="1">
        <v>44681.770833333336</v>
      </c>
      <c r="B10120" t="s">
        <v>48</v>
      </c>
      <c r="C10120">
        <v>50</v>
      </c>
      <c r="D10120" t="s">
        <v>49</v>
      </c>
      <c r="E10120" t="s">
        <v>62</v>
      </c>
      <c r="J10120" t="s">
        <v>198</v>
      </c>
      <c r="K10120" t="s">
        <v>93</v>
      </c>
      <c r="L10120" t="s">
        <v>53</v>
      </c>
      <c r="M10120" t="s">
        <v>1328</v>
      </c>
      <c r="N10120" t="s">
        <v>166</v>
      </c>
      <c r="R10120" t="s">
        <v>1876</v>
      </c>
      <c r="S10120" t="s">
        <v>9974</v>
      </c>
      <c r="T10120" t="s">
        <v>9975</v>
      </c>
      <c r="U10120" t="s">
        <v>57</v>
      </c>
      <c r="Y10120" t="s">
        <v>58</v>
      </c>
      <c r="Z10120" t="s">
        <v>58</v>
      </c>
      <c r="AD10120" t="s">
        <v>58</v>
      </c>
      <c r="AM10120" t="s">
        <v>58</v>
      </c>
      <c r="AR10120" t="s">
        <v>58</v>
      </c>
      <c r="AT10120" t="s">
        <v>8984</v>
      </c>
      <c r="AU10120" t="s">
        <v>9151</v>
      </c>
      <c r="AV10120" t="s">
        <v>1555</v>
      </c>
    </row>
    <row r="10121" spans="1:48" x14ac:dyDescent="0.25">
      <c r="A10121" s="1">
        <v>44837.770833333336</v>
      </c>
      <c r="B10121" t="s">
        <v>48</v>
      </c>
      <c r="C10121">
        <v>54</v>
      </c>
      <c r="D10121" t="s">
        <v>77</v>
      </c>
      <c r="E10121" t="s">
        <v>62</v>
      </c>
      <c r="G10121" t="s">
        <v>106</v>
      </c>
      <c r="H10121" t="s">
        <v>106</v>
      </c>
      <c r="I10121" t="s">
        <v>53</v>
      </c>
      <c r="J10121" t="s">
        <v>106</v>
      </c>
      <c r="K10121" t="s">
        <v>106</v>
      </c>
      <c r="L10121" t="s">
        <v>53</v>
      </c>
      <c r="M10121" t="s">
        <v>822</v>
      </c>
      <c r="N10121" t="s">
        <v>166</v>
      </c>
      <c r="R10121" t="s">
        <v>2832</v>
      </c>
      <c r="T10121" t="s">
        <v>9976</v>
      </c>
      <c r="U10121" t="s">
        <v>57</v>
      </c>
      <c r="Y10121" t="s">
        <v>58</v>
      </c>
      <c r="Z10121" t="s">
        <v>58</v>
      </c>
      <c r="AI10121" t="s">
        <v>58</v>
      </c>
      <c r="AN10121" t="s">
        <v>58</v>
      </c>
      <c r="AR10121" t="s">
        <v>58</v>
      </c>
      <c r="AT10121" t="s">
        <v>9123</v>
      </c>
      <c r="AU10121" t="s">
        <v>9124</v>
      </c>
      <c r="AV10121" t="s">
        <v>1555</v>
      </c>
    </row>
    <row r="10122" spans="1:48" x14ac:dyDescent="0.25">
      <c r="A10122" s="1">
        <v>44649.770833333336</v>
      </c>
      <c r="B10122" t="s">
        <v>48</v>
      </c>
      <c r="C10122">
        <v>35</v>
      </c>
      <c r="D10122" t="s">
        <v>77</v>
      </c>
      <c r="E10122" t="s">
        <v>62</v>
      </c>
      <c r="G10122" t="s">
        <v>82</v>
      </c>
      <c r="H10122" t="s">
        <v>52</v>
      </c>
      <c r="I10122" t="s">
        <v>53</v>
      </c>
      <c r="J10122" t="s">
        <v>82</v>
      </c>
      <c r="K10122" t="s">
        <v>52</v>
      </c>
      <c r="L10122" t="s">
        <v>53</v>
      </c>
      <c r="M10122" t="s">
        <v>822</v>
      </c>
      <c r="N10122" t="s">
        <v>65</v>
      </c>
      <c r="R10122" t="s">
        <v>2832</v>
      </c>
      <c r="T10122" t="s">
        <v>3752</v>
      </c>
      <c r="U10122" t="s">
        <v>57</v>
      </c>
      <c r="Y10122" t="s">
        <v>58</v>
      </c>
      <c r="Z10122" t="s">
        <v>58</v>
      </c>
      <c r="AM10122" t="s">
        <v>58</v>
      </c>
      <c r="AR10122" t="s">
        <v>58</v>
      </c>
      <c r="AT10122" t="s">
        <v>6127</v>
      </c>
      <c r="AU10122" t="s">
        <v>6128</v>
      </c>
      <c r="AV10122" t="s">
        <v>1555</v>
      </c>
    </row>
    <row r="10123" spans="1:48" x14ac:dyDescent="0.25">
      <c r="A10123" s="1">
        <v>44837.770833333336</v>
      </c>
      <c r="B10123" t="s">
        <v>48</v>
      </c>
      <c r="C10123">
        <v>47</v>
      </c>
      <c r="D10123" t="s">
        <v>77</v>
      </c>
      <c r="E10123" t="s">
        <v>62</v>
      </c>
      <c r="F10123" t="s">
        <v>2159</v>
      </c>
      <c r="G10123" t="s">
        <v>234</v>
      </c>
      <c r="H10123" t="s">
        <v>106</v>
      </c>
      <c r="I10123" t="s">
        <v>53</v>
      </c>
      <c r="J10123" t="s">
        <v>234</v>
      </c>
      <c r="K10123" t="s">
        <v>106</v>
      </c>
      <c r="L10123" t="s">
        <v>53</v>
      </c>
      <c r="M10123" t="s">
        <v>822</v>
      </c>
      <c r="N10123" t="s">
        <v>65</v>
      </c>
      <c r="R10123" t="s">
        <v>2832</v>
      </c>
      <c r="T10123" t="s">
        <v>9977</v>
      </c>
      <c r="U10123" t="s">
        <v>57</v>
      </c>
      <c r="W10123" t="s">
        <v>58</v>
      </c>
      <c r="Z10123" t="s">
        <v>58</v>
      </c>
      <c r="AA10123" t="s">
        <v>58</v>
      </c>
      <c r="AD10123" t="s">
        <v>58</v>
      </c>
      <c r="AN10123" t="s">
        <v>58</v>
      </c>
      <c r="AP10123" t="s">
        <v>58</v>
      </c>
      <c r="AR10123" t="s">
        <v>58</v>
      </c>
      <c r="AT10123" t="s">
        <v>9214</v>
      </c>
      <c r="AU10123" t="s">
        <v>9215</v>
      </c>
      <c r="AV10123" t="s">
        <v>1555</v>
      </c>
    </row>
    <row r="10124" spans="1:48" x14ac:dyDescent="0.25">
      <c r="A10124" s="1">
        <v>44624.770833333336</v>
      </c>
      <c r="B10124" t="s">
        <v>48</v>
      </c>
      <c r="C10124">
        <v>54</v>
      </c>
      <c r="D10124" t="s">
        <v>49</v>
      </c>
      <c r="E10124" t="s">
        <v>62</v>
      </c>
      <c r="G10124" t="s">
        <v>106</v>
      </c>
      <c r="H10124" t="s">
        <v>106</v>
      </c>
      <c r="I10124" t="s">
        <v>53</v>
      </c>
      <c r="J10124" t="s">
        <v>106</v>
      </c>
      <c r="K10124" t="s">
        <v>106</v>
      </c>
      <c r="L10124" t="s">
        <v>53</v>
      </c>
      <c r="M10124" t="s">
        <v>822</v>
      </c>
      <c r="N10124" t="s">
        <v>166</v>
      </c>
      <c r="R10124" t="s">
        <v>2832</v>
      </c>
      <c r="T10124" t="s">
        <v>9978</v>
      </c>
      <c r="U10124" t="s">
        <v>57</v>
      </c>
      <c r="W10124" t="s">
        <v>58</v>
      </c>
      <c r="Z10124" t="s">
        <v>58</v>
      </c>
      <c r="AG10124" t="s">
        <v>58</v>
      </c>
      <c r="AM10124" t="s">
        <v>58</v>
      </c>
      <c r="AP10124" t="s">
        <v>58</v>
      </c>
      <c r="AR10124" t="s">
        <v>58</v>
      </c>
      <c r="AT10124" t="s">
        <v>9123</v>
      </c>
      <c r="AU10124" t="s">
        <v>9124</v>
      </c>
      <c r="AV10124" t="s">
        <v>1555</v>
      </c>
    </row>
    <row r="10125" spans="1:48" x14ac:dyDescent="0.25">
      <c r="A10125" s="1">
        <v>44799.770833333336</v>
      </c>
      <c r="B10125" t="s">
        <v>48</v>
      </c>
      <c r="C10125">
        <v>34</v>
      </c>
      <c r="D10125" t="s">
        <v>77</v>
      </c>
      <c r="E10125" t="s">
        <v>62</v>
      </c>
      <c r="G10125" t="s">
        <v>246</v>
      </c>
      <c r="H10125" t="s">
        <v>106</v>
      </c>
      <c r="I10125" t="s">
        <v>53</v>
      </c>
      <c r="J10125" t="s">
        <v>246</v>
      </c>
      <c r="K10125" t="s">
        <v>106</v>
      </c>
      <c r="L10125" t="s">
        <v>53</v>
      </c>
      <c r="M10125" t="s">
        <v>822</v>
      </c>
      <c r="N10125" t="s">
        <v>4247</v>
      </c>
      <c r="R10125" t="s">
        <v>2832</v>
      </c>
      <c r="T10125" t="s">
        <v>9979</v>
      </c>
      <c r="U10125" t="s">
        <v>57</v>
      </c>
      <c r="Y10125" t="s">
        <v>58</v>
      </c>
      <c r="Z10125" t="s">
        <v>58</v>
      </c>
      <c r="AF10125" t="s">
        <v>58</v>
      </c>
      <c r="AM10125" t="s">
        <v>58</v>
      </c>
      <c r="AR10125" t="s">
        <v>58</v>
      </c>
      <c r="AT10125" t="s">
        <v>9147</v>
      </c>
      <c r="AU10125" t="s">
        <v>9148</v>
      </c>
      <c r="AV10125" t="s">
        <v>1555</v>
      </c>
    </row>
    <row r="10126" spans="1:48" x14ac:dyDescent="0.25">
      <c r="A10126" s="1">
        <v>44608.770833333336</v>
      </c>
      <c r="B10126" t="s">
        <v>48</v>
      </c>
      <c r="C10126">
        <v>54</v>
      </c>
      <c r="D10126" t="s">
        <v>49</v>
      </c>
      <c r="E10126" t="s">
        <v>62</v>
      </c>
      <c r="G10126" t="s">
        <v>282</v>
      </c>
      <c r="H10126" t="s">
        <v>106</v>
      </c>
      <c r="I10126" t="s">
        <v>53</v>
      </c>
      <c r="J10126" t="s">
        <v>282</v>
      </c>
      <c r="K10126" t="s">
        <v>106</v>
      </c>
      <c r="L10126" t="s">
        <v>53</v>
      </c>
      <c r="M10126" t="s">
        <v>822</v>
      </c>
      <c r="N10126" t="s">
        <v>191</v>
      </c>
      <c r="R10126" t="s">
        <v>2832</v>
      </c>
      <c r="T10126" t="s">
        <v>532</v>
      </c>
      <c r="U10126" t="s">
        <v>57</v>
      </c>
      <c r="Y10126" t="s">
        <v>58</v>
      </c>
      <c r="Z10126" t="s">
        <v>58</v>
      </c>
      <c r="AD10126" t="s">
        <v>58</v>
      </c>
      <c r="AR10126" t="s">
        <v>58</v>
      </c>
      <c r="AT10126" t="s">
        <v>2493</v>
      </c>
      <c r="AU10126" t="s">
        <v>2494</v>
      </c>
      <c r="AV10126" t="s">
        <v>1555</v>
      </c>
    </row>
    <row r="10127" spans="1:48" x14ac:dyDescent="0.25">
      <c r="A10127" s="1">
        <v>44873.770833333336</v>
      </c>
      <c r="B10127" t="s">
        <v>48</v>
      </c>
      <c r="C10127">
        <v>46</v>
      </c>
      <c r="D10127" t="s">
        <v>77</v>
      </c>
      <c r="E10127" t="s">
        <v>62</v>
      </c>
      <c r="G10127" t="s">
        <v>498</v>
      </c>
      <c r="H10127" t="s">
        <v>93</v>
      </c>
      <c r="I10127" t="s">
        <v>53</v>
      </c>
      <c r="J10127" t="s">
        <v>829</v>
      </c>
      <c r="K10127" t="s">
        <v>93</v>
      </c>
      <c r="L10127" t="s">
        <v>53</v>
      </c>
      <c r="M10127" t="s">
        <v>724</v>
      </c>
      <c r="N10127" t="s">
        <v>166</v>
      </c>
      <c r="R10127" t="s">
        <v>1876</v>
      </c>
      <c r="S10127" t="s">
        <v>3441</v>
      </c>
      <c r="T10127" t="s">
        <v>9980</v>
      </c>
      <c r="U10127" t="s">
        <v>57</v>
      </c>
      <c r="Y10127" t="s">
        <v>58</v>
      </c>
      <c r="Z10127" t="s">
        <v>58</v>
      </c>
      <c r="AF10127" t="s">
        <v>58</v>
      </c>
      <c r="AJ10127" t="s">
        <v>58</v>
      </c>
      <c r="AM10127" t="s">
        <v>58</v>
      </c>
      <c r="AN10127" t="s">
        <v>58</v>
      </c>
      <c r="AR10127" t="s">
        <v>58</v>
      </c>
      <c r="AT10127" t="s">
        <v>9981</v>
      </c>
      <c r="AU10127" t="s">
        <v>9356</v>
      </c>
      <c r="AV10127" t="s">
        <v>1555</v>
      </c>
    </row>
    <row r="10128" spans="1:48" x14ac:dyDescent="0.25">
      <c r="A10128" s="1">
        <v>44742.770833333336</v>
      </c>
      <c r="B10128" t="s">
        <v>48</v>
      </c>
      <c r="C10128">
        <v>28</v>
      </c>
      <c r="D10128" t="s">
        <v>77</v>
      </c>
      <c r="E10128" t="s">
        <v>560</v>
      </c>
      <c r="J10128" t="s">
        <v>100</v>
      </c>
      <c r="K10128" t="s">
        <v>52</v>
      </c>
      <c r="L10128" t="s">
        <v>53</v>
      </c>
      <c r="M10128" t="s">
        <v>724</v>
      </c>
      <c r="N10128" t="s">
        <v>9982</v>
      </c>
      <c r="R10128" t="s">
        <v>193</v>
      </c>
      <c r="T10128" t="s">
        <v>9027</v>
      </c>
      <c r="U10128" t="s">
        <v>57</v>
      </c>
      <c r="Y10128" t="s">
        <v>58</v>
      </c>
      <c r="Z10128" t="s">
        <v>58</v>
      </c>
      <c r="AD10128" t="s">
        <v>58</v>
      </c>
      <c r="AR10128" t="s">
        <v>58</v>
      </c>
      <c r="AT10128" t="s">
        <v>8984</v>
      </c>
      <c r="AU10128" t="s">
        <v>9141</v>
      </c>
      <c r="AV10128" t="s">
        <v>1555</v>
      </c>
    </row>
    <row r="10129" spans="1:48" x14ac:dyDescent="0.25">
      <c r="A10129" s="1">
        <v>44805.770833333336</v>
      </c>
      <c r="B10129" t="s">
        <v>48</v>
      </c>
      <c r="C10129">
        <v>61</v>
      </c>
      <c r="D10129" t="s">
        <v>49</v>
      </c>
      <c r="E10129" t="s">
        <v>62</v>
      </c>
      <c r="F10129" t="s">
        <v>2159</v>
      </c>
      <c r="G10129" t="s">
        <v>555</v>
      </c>
      <c r="H10129" t="s">
        <v>64</v>
      </c>
      <c r="I10129" t="s">
        <v>53</v>
      </c>
      <c r="J10129" t="s">
        <v>64</v>
      </c>
      <c r="K10129" t="s">
        <v>64</v>
      </c>
      <c r="L10129" t="s">
        <v>53</v>
      </c>
      <c r="N10129" t="s">
        <v>191</v>
      </c>
      <c r="R10129" t="s">
        <v>193</v>
      </c>
      <c r="T10129" t="s">
        <v>517</v>
      </c>
      <c r="U10129" t="s">
        <v>57</v>
      </c>
      <c r="Z10129" t="s">
        <v>58</v>
      </c>
      <c r="AD10129" t="s">
        <v>58</v>
      </c>
      <c r="AR10129" t="s">
        <v>58</v>
      </c>
      <c r="AT10129" t="s">
        <v>5619</v>
      </c>
      <c r="AU10129" t="s">
        <v>9156</v>
      </c>
      <c r="AV10129" t="s">
        <v>1555</v>
      </c>
    </row>
    <row r="10130" spans="1:48" x14ac:dyDescent="0.25">
      <c r="A10130" s="1">
        <v>44867.770833333336</v>
      </c>
      <c r="B10130" t="s">
        <v>48</v>
      </c>
      <c r="C10130">
        <v>66</v>
      </c>
      <c r="D10130" t="s">
        <v>77</v>
      </c>
      <c r="E10130" t="s">
        <v>560</v>
      </c>
      <c r="G10130" t="s">
        <v>106</v>
      </c>
      <c r="H10130" t="s">
        <v>106</v>
      </c>
      <c r="I10130" t="s">
        <v>53</v>
      </c>
      <c r="J10130" t="s">
        <v>106</v>
      </c>
      <c r="K10130" t="s">
        <v>106</v>
      </c>
      <c r="L10130" t="s">
        <v>53</v>
      </c>
      <c r="M10130" t="s">
        <v>822</v>
      </c>
      <c r="N10130" t="s">
        <v>8806</v>
      </c>
      <c r="R10130" t="s">
        <v>2832</v>
      </c>
      <c r="T10130" t="s">
        <v>9983</v>
      </c>
      <c r="U10130" t="s">
        <v>57</v>
      </c>
      <c r="V10130" t="s">
        <v>211</v>
      </c>
      <c r="Y10130" t="s">
        <v>58</v>
      </c>
      <c r="Z10130" t="s">
        <v>58</v>
      </c>
      <c r="AD10130" t="s">
        <v>58</v>
      </c>
      <c r="AN10130" t="s">
        <v>58</v>
      </c>
      <c r="AR10130" t="s">
        <v>58</v>
      </c>
      <c r="AT10130" t="s">
        <v>9123</v>
      </c>
      <c r="AU10130" t="s">
        <v>9124</v>
      </c>
      <c r="AV10130" t="s">
        <v>1555</v>
      </c>
    </row>
    <row r="10131" spans="1:48" x14ac:dyDescent="0.25">
      <c r="A10131" s="1">
        <v>44897.770833333336</v>
      </c>
      <c r="B10131" t="s">
        <v>48</v>
      </c>
      <c r="C10131">
        <v>65</v>
      </c>
      <c r="D10131" t="s">
        <v>49</v>
      </c>
      <c r="E10131" t="s">
        <v>62</v>
      </c>
      <c r="G10131" t="s">
        <v>357</v>
      </c>
      <c r="H10131" t="s">
        <v>93</v>
      </c>
      <c r="I10131" t="s">
        <v>53</v>
      </c>
      <c r="J10131" t="s">
        <v>357</v>
      </c>
      <c r="K10131" t="s">
        <v>93</v>
      </c>
      <c r="L10131" t="s">
        <v>53</v>
      </c>
      <c r="M10131" t="s">
        <v>822</v>
      </c>
      <c r="N10131" t="s">
        <v>166</v>
      </c>
      <c r="R10131" t="s">
        <v>2832</v>
      </c>
      <c r="T10131" t="s">
        <v>84</v>
      </c>
      <c r="U10131" t="s">
        <v>57</v>
      </c>
      <c r="Z10131" t="s">
        <v>58</v>
      </c>
      <c r="AR10131" t="s">
        <v>58</v>
      </c>
      <c r="AT10131" t="s">
        <v>9113</v>
      </c>
      <c r="AU10131" t="s">
        <v>9114</v>
      </c>
      <c r="AV10131" t="s">
        <v>1555</v>
      </c>
    </row>
    <row r="10132" spans="1:48" x14ac:dyDescent="0.25">
      <c r="A10132" s="1">
        <v>44652.770833333336</v>
      </c>
      <c r="B10132" t="s">
        <v>48</v>
      </c>
      <c r="C10132">
        <v>27</v>
      </c>
      <c r="D10132" t="s">
        <v>49</v>
      </c>
      <c r="E10132" t="s">
        <v>62</v>
      </c>
      <c r="F10132" t="s">
        <v>2159</v>
      </c>
      <c r="G10132" t="s">
        <v>93</v>
      </c>
      <c r="H10132" t="s">
        <v>93</v>
      </c>
      <c r="I10132" t="s">
        <v>53</v>
      </c>
      <c r="J10132" t="s">
        <v>93</v>
      </c>
      <c r="K10132" t="s">
        <v>93</v>
      </c>
      <c r="L10132" t="s">
        <v>53</v>
      </c>
      <c r="N10132" t="s">
        <v>143</v>
      </c>
      <c r="R10132" t="s">
        <v>2832</v>
      </c>
      <c r="T10132" t="s">
        <v>9984</v>
      </c>
      <c r="U10132" t="s">
        <v>57</v>
      </c>
      <c r="Y10132" t="s">
        <v>58</v>
      </c>
      <c r="Z10132" t="s">
        <v>58</v>
      </c>
      <c r="AF10132" t="s">
        <v>58</v>
      </c>
      <c r="AM10132" t="s">
        <v>58</v>
      </c>
      <c r="AR10132" t="s">
        <v>58</v>
      </c>
      <c r="AT10132" t="s">
        <v>2833</v>
      </c>
      <c r="AU10132" t="s">
        <v>2161</v>
      </c>
      <c r="AV10132" t="s">
        <v>1555</v>
      </c>
    </row>
    <row r="10133" spans="1:48" x14ac:dyDescent="0.25">
      <c r="A10133" s="1">
        <v>44699.770833333336</v>
      </c>
      <c r="B10133" t="s">
        <v>48</v>
      </c>
      <c r="C10133">
        <v>41</v>
      </c>
      <c r="D10133" t="s">
        <v>49</v>
      </c>
      <c r="E10133" t="s">
        <v>560</v>
      </c>
      <c r="G10133" t="s">
        <v>9985</v>
      </c>
      <c r="H10133" t="s">
        <v>2395</v>
      </c>
      <c r="I10133" t="s">
        <v>273</v>
      </c>
      <c r="J10133" t="s">
        <v>442</v>
      </c>
      <c r="K10133" t="s">
        <v>106</v>
      </c>
      <c r="L10133" t="s">
        <v>53</v>
      </c>
      <c r="M10133" t="s">
        <v>724</v>
      </c>
      <c r="N10133" t="s">
        <v>166</v>
      </c>
      <c r="R10133" t="s">
        <v>193</v>
      </c>
      <c r="T10133" t="s">
        <v>2767</v>
      </c>
      <c r="U10133" t="s">
        <v>57</v>
      </c>
      <c r="Z10133" t="s">
        <v>58</v>
      </c>
      <c r="AI10133" t="s">
        <v>58</v>
      </c>
      <c r="AR10133" t="s">
        <v>58</v>
      </c>
      <c r="AT10133" t="s">
        <v>9986</v>
      </c>
      <c r="AU10133" t="s">
        <v>9139</v>
      </c>
      <c r="AV10133" t="s">
        <v>1555</v>
      </c>
    </row>
    <row r="10134" spans="1:48" x14ac:dyDescent="0.25">
      <c r="A10134" s="1">
        <v>44585.770833333336</v>
      </c>
      <c r="B10134" t="s">
        <v>48</v>
      </c>
      <c r="C10134">
        <v>50</v>
      </c>
      <c r="D10134" t="s">
        <v>49</v>
      </c>
      <c r="E10134" t="s">
        <v>62</v>
      </c>
      <c r="G10134" t="s">
        <v>63</v>
      </c>
      <c r="H10134" t="s">
        <v>64</v>
      </c>
      <c r="I10134" t="s">
        <v>53</v>
      </c>
      <c r="J10134" t="s">
        <v>63</v>
      </c>
      <c r="K10134" t="s">
        <v>64</v>
      </c>
      <c r="L10134" t="s">
        <v>53</v>
      </c>
      <c r="M10134" t="s">
        <v>822</v>
      </c>
      <c r="N10134" t="s">
        <v>1508</v>
      </c>
      <c r="R10134" t="s">
        <v>2832</v>
      </c>
      <c r="T10134" t="s">
        <v>1649</v>
      </c>
      <c r="U10134" t="s">
        <v>57</v>
      </c>
      <c r="Y10134" t="s">
        <v>58</v>
      </c>
      <c r="Z10134" t="s">
        <v>58</v>
      </c>
      <c r="AR10134" t="s">
        <v>58</v>
      </c>
      <c r="AT10134" t="s">
        <v>9102</v>
      </c>
      <c r="AU10134" t="s">
        <v>9103</v>
      </c>
      <c r="AV10134" t="s">
        <v>1555</v>
      </c>
    </row>
    <row r="10135" spans="1:48" x14ac:dyDescent="0.25">
      <c r="A10135" s="1">
        <v>44604.770833333336</v>
      </c>
      <c r="B10135" t="s">
        <v>48</v>
      </c>
      <c r="C10135">
        <v>34</v>
      </c>
      <c r="D10135" t="s">
        <v>49</v>
      </c>
      <c r="E10135" t="s">
        <v>62</v>
      </c>
      <c r="G10135" t="s">
        <v>63</v>
      </c>
      <c r="H10135" t="s">
        <v>64</v>
      </c>
      <c r="I10135" t="s">
        <v>53</v>
      </c>
      <c r="J10135" t="s">
        <v>63</v>
      </c>
      <c r="K10135" t="s">
        <v>64</v>
      </c>
      <c r="L10135" t="s">
        <v>53</v>
      </c>
      <c r="M10135" t="s">
        <v>822</v>
      </c>
      <c r="N10135" t="s">
        <v>191</v>
      </c>
      <c r="R10135" t="s">
        <v>2832</v>
      </c>
      <c r="T10135" t="s">
        <v>9987</v>
      </c>
      <c r="U10135" t="s">
        <v>57</v>
      </c>
      <c r="Y10135" t="s">
        <v>58</v>
      </c>
      <c r="Z10135" t="s">
        <v>58</v>
      </c>
      <c r="AG10135" t="s">
        <v>58</v>
      </c>
      <c r="AM10135" t="s">
        <v>58</v>
      </c>
      <c r="AR10135" t="s">
        <v>58</v>
      </c>
      <c r="AT10135" t="s">
        <v>9102</v>
      </c>
      <c r="AU10135" t="s">
        <v>9103</v>
      </c>
      <c r="AV10135" t="s">
        <v>1555</v>
      </c>
    </row>
    <row r="10136" spans="1:48" x14ac:dyDescent="0.25">
      <c r="A10136" s="1">
        <v>44736.770833333336</v>
      </c>
      <c r="B10136" t="s">
        <v>48</v>
      </c>
      <c r="C10136">
        <v>56</v>
      </c>
      <c r="D10136" t="s">
        <v>49</v>
      </c>
      <c r="E10136" t="s">
        <v>560</v>
      </c>
      <c r="G10136" t="s">
        <v>51</v>
      </c>
      <c r="H10136" t="s">
        <v>52</v>
      </c>
      <c r="I10136" t="s">
        <v>53</v>
      </c>
      <c r="J10136" t="s">
        <v>83</v>
      </c>
      <c r="K10136" t="s">
        <v>52</v>
      </c>
      <c r="L10136" t="s">
        <v>53</v>
      </c>
      <c r="M10136" t="s">
        <v>1328</v>
      </c>
      <c r="N10136" t="s">
        <v>4247</v>
      </c>
      <c r="R10136" t="s">
        <v>1876</v>
      </c>
      <c r="S10136" t="s">
        <v>9988</v>
      </c>
      <c r="T10136" t="s">
        <v>9989</v>
      </c>
      <c r="U10136" t="s">
        <v>57</v>
      </c>
      <c r="Z10136" t="s">
        <v>58</v>
      </c>
      <c r="AA10136" t="s">
        <v>58</v>
      </c>
      <c r="AR10136" t="s">
        <v>58</v>
      </c>
      <c r="AT10136" t="s">
        <v>9248</v>
      </c>
      <c r="AU10136" t="s">
        <v>5560</v>
      </c>
      <c r="AV10136" t="s">
        <v>1555</v>
      </c>
    </row>
    <row r="10137" spans="1:48" x14ac:dyDescent="0.25">
      <c r="A10137" s="1">
        <v>44757.770833333336</v>
      </c>
      <c r="B10137" t="s">
        <v>48</v>
      </c>
      <c r="C10137">
        <v>32</v>
      </c>
      <c r="D10137" t="s">
        <v>49</v>
      </c>
      <c r="E10137" t="s">
        <v>62</v>
      </c>
      <c r="G10137" t="s">
        <v>602</v>
      </c>
      <c r="H10137" t="s">
        <v>93</v>
      </c>
      <c r="I10137" t="s">
        <v>53</v>
      </c>
      <c r="J10137" t="s">
        <v>602</v>
      </c>
      <c r="K10137" t="s">
        <v>93</v>
      </c>
      <c r="L10137" t="s">
        <v>53</v>
      </c>
      <c r="M10137" t="s">
        <v>724</v>
      </c>
      <c r="N10137" t="s">
        <v>880</v>
      </c>
      <c r="R10137" t="s">
        <v>2832</v>
      </c>
      <c r="T10137" t="s">
        <v>9990</v>
      </c>
      <c r="U10137" t="s">
        <v>57</v>
      </c>
      <c r="W10137" t="s">
        <v>58</v>
      </c>
      <c r="Z10137" t="s">
        <v>58</v>
      </c>
      <c r="AF10137" t="s">
        <v>58</v>
      </c>
      <c r="AP10137" t="s">
        <v>58</v>
      </c>
      <c r="AR10137" t="s">
        <v>58</v>
      </c>
      <c r="AT10137" t="s">
        <v>9288</v>
      </c>
      <c r="AU10137" t="s">
        <v>9289</v>
      </c>
      <c r="AV10137" t="s">
        <v>1555</v>
      </c>
    </row>
    <row r="10138" spans="1:48" x14ac:dyDescent="0.25">
      <c r="A10138" s="1">
        <v>44812.770833333336</v>
      </c>
      <c r="B10138" t="s">
        <v>48</v>
      </c>
      <c r="C10138">
        <v>41</v>
      </c>
      <c r="D10138" t="s">
        <v>49</v>
      </c>
      <c r="E10138" t="s">
        <v>62</v>
      </c>
      <c r="G10138" t="s">
        <v>282</v>
      </c>
      <c r="H10138" t="s">
        <v>106</v>
      </c>
      <c r="I10138" t="s">
        <v>53</v>
      </c>
      <c r="J10138" t="s">
        <v>282</v>
      </c>
      <c r="K10138" t="s">
        <v>106</v>
      </c>
      <c r="L10138" t="s">
        <v>53</v>
      </c>
      <c r="M10138" t="s">
        <v>822</v>
      </c>
      <c r="N10138" t="s">
        <v>191</v>
      </c>
      <c r="R10138" t="s">
        <v>2832</v>
      </c>
      <c r="T10138" t="s">
        <v>9991</v>
      </c>
      <c r="U10138" t="s">
        <v>57</v>
      </c>
      <c r="W10138" t="s">
        <v>58</v>
      </c>
      <c r="Y10138" t="s">
        <v>58</v>
      </c>
      <c r="Z10138" t="s">
        <v>58</v>
      </c>
      <c r="AF10138" t="s">
        <v>58</v>
      </c>
      <c r="AP10138" t="s">
        <v>58</v>
      </c>
      <c r="AR10138" t="s">
        <v>58</v>
      </c>
      <c r="AT10138" t="s">
        <v>2493</v>
      </c>
      <c r="AU10138" t="s">
        <v>2494</v>
      </c>
      <c r="AV10138" t="s">
        <v>1555</v>
      </c>
    </row>
    <row r="10139" spans="1:48" x14ac:dyDescent="0.25">
      <c r="A10139" s="1">
        <v>44718.770833333336</v>
      </c>
      <c r="B10139" t="s">
        <v>48</v>
      </c>
      <c r="C10139">
        <v>59</v>
      </c>
      <c r="D10139" t="s">
        <v>49</v>
      </c>
      <c r="E10139" t="s">
        <v>560</v>
      </c>
      <c r="G10139" t="s">
        <v>106</v>
      </c>
      <c r="H10139" t="s">
        <v>106</v>
      </c>
      <c r="I10139" t="s">
        <v>53</v>
      </c>
      <c r="J10139" t="s">
        <v>106</v>
      </c>
      <c r="K10139" t="s">
        <v>106</v>
      </c>
      <c r="L10139" t="s">
        <v>53</v>
      </c>
      <c r="M10139" t="s">
        <v>822</v>
      </c>
      <c r="N10139" t="s">
        <v>124</v>
      </c>
      <c r="R10139" t="s">
        <v>2832</v>
      </c>
      <c r="T10139" t="s">
        <v>2181</v>
      </c>
      <c r="U10139" t="s">
        <v>57</v>
      </c>
      <c r="Z10139" t="s">
        <v>58</v>
      </c>
      <c r="AM10139" t="s">
        <v>58</v>
      </c>
      <c r="AR10139" t="s">
        <v>58</v>
      </c>
      <c r="AT10139" t="s">
        <v>9123</v>
      </c>
      <c r="AU10139" t="s">
        <v>9124</v>
      </c>
      <c r="AV10139" t="s">
        <v>1555</v>
      </c>
    </row>
    <row r="10140" spans="1:48" x14ac:dyDescent="0.25">
      <c r="A10140" s="1">
        <v>44861.770833333336</v>
      </c>
      <c r="B10140" t="s">
        <v>48</v>
      </c>
      <c r="C10140">
        <v>52</v>
      </c>
      <c r="D10140" t="s">
        <v>49</v>
      </c>
      <c r="E10140" t="s">
        <v>560</v>
      </c>
      <c r="G10140" t="s">
        <v>83</v>
      </c>
      <c r="H10140" t="s">
        <v>52</v>
      </c>
      <c r="I10140" t="s">
        <v>53</v>
      </c>
      <c r="J10140" t="s">
        <v>83</v>
      </c>
      <c r="K10140" t="s">
        <v>52</v>
      </c>
      <c r="L10140" t="s">
        <v>53</v>
      </c>
      <c r="M10140" t="s">
        <v>44</v>
      </c>
      <c r="N10140" t="s">
        <v>166</v>
      </c>
      <c r="R10140" t="s">
        <v>1876</v>
      </c>
      <c r="S10140" t="s">
        <v>3238</v>
      </c>
      <c r="T10140" t="s">
        <v>9992</v>
      </c>
      <c r="U10140" t="s">
        <v>57</v>
      </c>
      <c r="Z10140" t="s">
        <v>58</v>
      </c>
      <c r="AD10140" t="s">
        <v>58</v>
      </c>
      <c r="AR10140" t="s">
        <v>58</v>
      </c>
      <c r="AT10140" t="s">
        <v>5559</v>
      </c>
      <c r="AU10140" t="s">
        <v>5560</v>
      </c>
      <c r="AV10140" t="s">
        <v>1555</v>
      </c>
    </row>
    <row r="10141" spans="1:48" x14ac:dyDescent="0.25">
      <c r="A10141" s="1">
        <v>44610.770833333336</v>
      </c>
      <c r="B10141" t="s">
        <v>48</v>
      </c>
      <c r="C10141">
        <v>51</v>
      </c>
      <c r="D10141" t="s">
        <v>49</v>
      </c>
      <c r="E10141" t="s">
        <v>560</v>
      </c>
      <c r="G10141" t="s">
        <v>83</v>
      </c>
      <c r="H10141" t="s">
        <v>52</v>
      </c>
      <c r="I10141" t="s">
        <v>53</v>
      </c>
      <c r="J10141" t="s">
        <v>83</v>
      </c>
      <c r="K10141" t="s">
        <v>52</v>
      </c>
      <c r="L10141" t="s">
        <v>53</v>
      </c>
      <c r="M10141" t="s">
        <v>9993</v>
      </c>
      <c r="N10141" t="s">
        <v>143</v>
      </c>
      <c r="R10141" t="s">
        <v>193</v>
      </c>
      <c r="T10141" t="s">
        <v>113</v>
      </c>
      <c r="U10141" t="s">
        <v>57</v>
      </c>
      <c r="Y10141" t="s">
        <v>58</v>
      </c>
      <c r="AT10141" t="s">
        <v>5559</v>
      </c>
      <c r="AU10141" t="s">
        <v>5560</v>
      </c>
      <c r="AV10141" t="s">
        <v>1555</v>
      </c>
    </row>
    <row r="10142" spans="1:48" x14ac:dyDescent="0.25">
      <c r="A10142" s="1">
        <v>44864.770833333336</v>
      </c>
      <c r="B10142" t="s">
        <v>48</v>
      </c>
      <c r="C10142">
        <v>31</v>
      </c>
      <c r="D10142" t="s">
        <v>77</v>
      </c>
      <c r="E10142" t="s">
        <v>62</v>
      </c>
      <c r="G10142" t="s">
        <v>2027</v>
      </c>
      <c r="H10142" t="s">
        <v>52</v>
      </c>
      <c r="I10142" t="s">
        <v>53</v>
      </c>
      <c r="J10142" t="s">
        <v>106</v>
      </c>
      <c r="K10142" t="s">
        <v>106</v>
      </c>
      <c r="L10142" t="s">
        <v>53</v>
      </c>
      <c r="M10142" t="s">
        <v>44</v>
      </c>
      <c r="N10142" t="s">
        <v>191</v>
      </c>
      <c r="R10142" t="s">
        <v>1876</v>
      </c>
      <c r="S10142" t="s">
        <v>3924</v>
      </c>
      <c r="T10142" t="s">
        <v>9994</v>
      </c>
      <c r="U10142" t="s">
        <v>57</v>
      </c>
      <c r="Z10142" t="s">
        <v>58</v>
      </c>
      <c r="AA10142" t="s">
        <v>58</v>
      </c>
      <c r="AD10142" t="s">
        <v>58</v>
      </c>
      <c r="AN10142" t="s">
        <v>58</v>
      </c>
      <c r="AR10142" t="s">
        <v>58</v>
      </c>
      <c r="AT10142" t="s">
        <v>9464</v>
      </c>
      <c r="AU10142" t="s">
        <v>9124</v>
      </c>
      <c r="AV10142" t="s">
        <v>1555</v>
      </c>
    </row>
    <row r="10143" spans="1:48" x14ac:dyDescent="0.25">
      <c r="A10143" s="1">
        <v>44793.770833333336</v>
      </c>
      <c r="B10143" t="s">
        <v>48</v>
      </c>
      <c r="C10143">
        <v>31</v>
      </c>
      <c r="D10143" t="s">
        <v>49</v>
      </c>
      <c r="E10143" t="s">
        <v>62</v>
      </c>
      <c r="F10143" t="s">
        <v>8646</v>
      </c>
      <c r="G10143" t="s">
        <v>106</v>
      </c>
      <c r="H10143" t="s">
        <v>106</v>
      </c>
      <c r="I10143" t="s">
        <v>53</v>
      </c>
      <c r="J10143" t="s">
        <v>509</v>
      </c>
      <c r="K10143" t="s">
        <v>106</v>
      </c>
      <c r="L10143" t="s">
        <v>53</v>
      </c>
      <c r="M10143" t="s">
        <v>822</v>
      </c>
      <c r="N10143" t="s">
        <v>143</v>
      </c>
      <c r="R10143" t="s">
        <v>193</v>
      </c>
      <c r="T10143" t="s">
        <v>9995</v>
      </c>
      <c r="U10143" t="s">
        <v>57</v>
      </c>
      <c r="Y10143" t="s">
        <v>58</v>
      </c>
      <c r="Z10143" t="s">
        <v>58</v>
      </c>
      <c r="AD10143" t="s">
        <v>58</v>
      </c>
      <c r="AR10143" t="s">
        <v>58</v>
      </c>
      <c r="AT10143" t="s">
        <v>9123</v>
      </c>
      <c r="AU10143" t="s">
        <v>9167</v>
      </c>
      <c r="AV10143" t="s">
        <v>1555</v>
      </c>
    </row>
    <row r="10144" spans="1:48" x14ac:dyDescent="0.25">
      <c r="A10144" s="1">
        <v>44665.770833333336</v>
      </c>
      <c r="B10144" t="s">
        <v>48</v>
      </c>
      <c r="C10144">
        <v>36</v>
      </c>
      <c r="D10144" t="s">
        <v>77</v>
      </c>
      <c r="E10144" t="s">
        <v>62</v>
      </c>
      <c r="G10144" t="s">
        <v>1052</v>
      </c>
      <c r="H10144" t="s">
        <v>130</v>
      </c>
      <c r="I10144" t="s">
        <v>53</v>
      </c>
      <c r="J10144" t="s">
        <v>1052</v>
      </c>
      <c r="K10144" t="s">
        <v>130</v>
      </c>
      <c r="L10144" t="s">
        <v>53</v>
      </c>
      <c r="M10144" t="s">
        <v>822</v>
      </c>
      <c r="N10144" t="s">
        <v>143</v>
      </c>
      <c r="R10144" t="s">
        <v>2832</v>
      </c>
      <c r="T10144" t="s">
        <v>9996</v>
      </c>
      <c r="U10144" t="s">
        <v>57</v>
      </c>
      <c r="Y10144" t="s">
        <v>58</v>
      </c>
      <c r="Z10144" t="s">
        <v>58</v>
      </c>
      <c r="AK10144" t="s">
        <v>58</v>
      </c>
      <c r="AM10144" t="s">
        <v>58</v>
      </c>
      <c r="AN10144" t="s">
        <v>58</v>
      </c>
      <c r="AR10144" t="s">
        <v>58</v>
      </c>
      <c r="AT10144" t="s">
        <v>9662</v>
      </c>
      <c r="AU10144" t="s">
        <v>9663</v>
      </c>
      <c r="AV10144" t="s">
        <v>1555</v>
      </c>
    </row>
    <row r="10145" spans="1:48" x14ac:dyDescent="0.25">
      <c r="A10145" s="1">
        <v>44607.770833333336</v>
      </c>
      <c r="B10145" t="s">
        <v>48</v>
      </c>
      <c r="C10145">
        <v>34</v>
      </c>
      <c r="D10145" t="s">
        <v>49</v>
      </c>
      <c r="E10145" t="s">
        <v>62</v>
      </c>
      <c r="F10145" t="s">
        <v>2159</v>
      </c>
      <c r="G10145" t="s">
        <v>1694</v>
      </c>
      <c r="H10145" t="s">
        <v>90</v>
      </c>
      <c r="I10145" t="s">
        <v>91</v>
      </c>
      <c r="J10145" t="s">
        <v>93</v>
      </c>
      <c r="K10145" t="s">
        <v>93</v>
      </c>
      <c r="L10145" t="s">
        <v>53</v>
      </c>
      <c r="M10145" t="s">
        <v>724</v>
      </c>
      <c r="N10145" t="s">
        <v>143</v>
      </c>
      <c r="R10145" t="s">
        <v>1876</v>
      </c>
      <c r="S10145" t="s">
        <v>1387</v>
      </c>
      <c r="T10145" t="s">
        <v>9997</v>
      </c>
      <c r="U10145" t="s">
        <v>57</v>
      </c>
      <c r="Y10145" t="s">
        <v>58</v>
      </c>
      <c r="Z10145" t="s">
        <v>58</v>
      </c>
      <c r="AR10145" t="s">
        <v>58</v>
      </c>
      <c r="AT10145" t="s">
        <v>9911</v>
      </c>
      <c r="AU10145" t="s">
        <v>2161</v>
      </c>
      <c r="AV10145" t="s">
        <v>1555</v>
      </c>
    </row>
    <row r="10146" spans="1:48" x14ac:dyDescent="0.25">
      <c r="A10146" s="1">
        <v>44775.770833333336</v>
      </c>
      <c r="B10146" t="s">
        <v>48</v>
      </c>
      <c r="C10146">
        <v>51</v>
      </c>
      <c r="D10146" t="s">
        <v>49</v>
      </c>
      <c r="E10146" t="s">
        <v>62</v>
      </c>
      <c r="G10146" t="s">
        <v>83</v>
      </c>
      <c r="H10146" t="s">
        <v>52</v>
      </c>
      <c r="I10146" t="s">
        <v>53</v>
      </c>
      <c r="J10146" t="s">
        <v>83</v>
      </c>
      <c r="K10146" t="s">
        <v>52</v>
      </c>
      <c r="L10146" t="s">
        <v>53</v>
      </c>
      <c r="M10146" t="s">
        <v>822</v>
      </c>
      <c r="N10146" t="s">
        <v>4247</v>
      </c>
      <c r="R10146" t="s">
        <v>193</v>
      </c>
      <c r="T10146" t="s">
        <v>9998</v>
      </c>
      <c r="U10146" t="s">
        <v>57</v>
      </c>
      <c r="V10146" t="s">
        <v>211</v>
      </c>
      <c r="Y10146" t="s">
        <v>58</v>
      </c>
      <c r="Z10146" t="s">
        <v>58</v>
      </c>
      <c r="AG10146" t="s">
        <v>58</v>
      </c>
      <c r="AM10146" t="s">
        <v>58</v>
      </c>
      <c r="AR10146" t="s">
        <v>58</v>
      </c>
      <c r="AT10146" t="s">
        <v>5559</v>
      </c>
      <c r="AU10146" t="s">
        <v>5560</v>
      </c>
      <c r="AV10146" t="s">
        <v>1555</v>
      </c>
    </row>
    <row r="10147" spans="1:48" x14ac:dyDescent="0.25">
      <c r="A10147" s="1">
        <v>44593.770833333336</v>
      </c>
      <c r="B10147" t="s">
        <v>48</v>
      </c>
      <c r="C10147">
        <v>39</v>
      </c>
      <c r="D10147" t="s">
        <v>49</v>
      </c>
      <c r="E10147" t="s">
        <v>62</v>
      </c>
      <c r="G10147" t="s">
        <v>472</v>
      </c>
      <c r="H10147" t="s">
        <v>52</v>
      </c>
      <c r="I10147" t="s">
        <v>53</v>
      </c>
      <c r="J10147" t="s">
        <v>472</v>
      </c>
      <c r="K10147" t="s">
        <v>52</v>
      </c>
      <c r="L10147" t="s">
        <v>53</v>
      </c>
      <c r="N10147" t="s">
        <v>143</v>
      </c>
      <c r="R10147" t="s">
        <v>2832</v>
      </c>
      <c r="T10147" t="s">
        <v>9999</v>
      </c>
      <c r="U10147" t="s">
        <v>57</v>
      </c>
      <c r="Z10147" t="s">
        <v>58</v>
      </c>
      <c r="AF10147" t="s">
        <v>58</v>
      </c>
      <c r="AR10147" t="s">
        <v>58</v>
      </c>
      <c r="AT10147" t="s">
        <v>9258</v>
      </c>
      <c r="AU10147" t="s">
        <v>9259</v>
      </c>
      <c r="AV10147" t="s">
        <v>1555</v>
      </c>
    </row>
    <row r="10148" spans="1:48" x14ac:dyDescent="0.25">
      <c r="A10148" s="1">
        <v>44737.770833333336</v>
      </c>
      <c r="B10148" t="s">
        <v>48</v>
      </c>
      <c r="C10148">
        <v>45</v>
      </c>
      <c r="D10148" t="s">
        <v>77</v>
      </c>
      <c r="E10148" t="s">
        <v>62</v>
      </c>
      <c r="G10148" t="s">
        <v>10000</v>
      </c>
      <c r="H10148" t="s">
        <v>290</v>
      </c>
      <c r="I10148" t="s">
        <v>6335</v>
      </c>
      <c r="J10148" t="s">
        <v>82</v>
      </c>
      <c r="K10148" t="s">
        <v>52</v>
      </c>
      <c r="L10148" t="s">
        <v>53</v>
      </c>
      <c r="M10148" t="s">
        <v>724</v>
      </c>
      <c r="N10148" t="s">
        <v>166</v>
      </c>
      <c r="R10148" t="s">
        <v>1876</v>
      </c>
      <c r="S10148" t="s">
        <v>3441</v>
      </c>
      <c r="T10148" t="s">
        <v>10001</v>
      </c>
      <c r="U10148" t="s">
        <v>57</v>
      </c>
      <c r="Z10148" t="s">
        <v>58</v>
      </c>
      <c r="AA10148" t="s">
        <v>58</v>
      </c>
      <c r="AM10148" t="s">
        <v>58</v>
      </c>
      <c r="AR10148" t="s">
        <v>58</v>
      </c>
      <c r="AT10148" t="s">
        <v>10002</v>
      </c>
      <c r="AU10148" t="s">
        <v>6128</v>
      </c>
      <c r="AV10148" t="s">
        <v>1555</v>
      </c>
    </row>
    <row r="10149" spans="1:48" x14ac:dyDescent="0.25">
      <c r="A10149" s="1">
        <v>44911.770833333336</v>
      </c>
      <c r="B10149" t="s">
        <v>48</v>
      </c>
      <c r="C10149">
        <v>56</v>
      </c>
      <c r="D10149" t="s">
        <v>49</v>
      </c>
      <c r="E10149" t="s">
        <v>62</v>
      </c>
      <c r="G10149" t="s">
        <v>1455</v>
      </c>
      <c r="H10149" t="s">
        <v>130</v>
      </c>
      <c r="I10149" t="s">
        <v>53</v>
      </c>
      <c r="J10149" t="s">
        <v>1455</v>
      </c>
      <c r="K10149" t="s">
        <v>130</v>
      </c>
      <c r="L10149" t="s">
        <v>53</v>
      </c>
      <c r="M10149" t="s">
        <v>822</v>
      </c>
      <c r="N10149" t="s">
        <v>191</v>
      </c>
      <c r="R10149" t="s">
        <v>2832</v>
      </c>
      <c r="T10149" t="s">
        <v>211</v>
      </c>
      <c r="U10149" t="s">
        <v>57</v>
      </c>
      <c r="V10149" t="s">
        <v>284</v>
      </c>
      <c r="Y10149" t="s">
        <v>58</v>
      </c>
      <c r="AT10149" t="s">
        <v>9838</v>
      </c>
      <c r="AU10149" t="s">
        <v>10003</v>
      </c>
      <c r="AV10149" t="s">
        <v>1555</v>
      </c>
    </row>
    <row r="10150" spans="1:48" x14ac:dyDescent="0.25">
      <c r="A10150" s="1">
        <v>44879.770833333336</v>
      </c>
      <c r="B10150" t="s">
        <v>48</v>
      </c>
      <c r="C10150">
        <v>46</v>
      </c>
      <c r="D10150" t="s">
        <v>49</v>
      </c>
      <c r="E10150" t="s">
        <v>62</v>
      </c>
      <c r="J10150" t="s">
        <v>93</v>
      </c>
      <c r="K10150" t="s">
        <v>93</v>
      </c>
      <c r="L10150" t="s">
        <v>53</v>
      </c>
      <c r="M10150" t="s">
        <v>44</v>
      </c>
      <c r="N10150" t="s">
        <v>65</v>
      </c>
      <c r="R10150" t="s">
        <v>1876</v>
      </c>
      <c r="S10150" t="s">
        <v>1275</v>
      </c>
      <c r="T10150" t="s">
        <v>1065</v>
      </c>
      <c r="U10150" t="s">
        <v>57</v>
      </c>
      <c r="Z10150" t="s">
        <v>58</v>
      </c>
      <c r="AD10150" t="s">
        <v>58</v>
      </c>
      <c r="AR10150" t="s">
        <v>58</v>
      </c>
      <c r="AT10150" t="s">
        <v>8984</v>
      </c>
      <c r="AU10150" t="s">
        <v>2161</v>
      </c>
      <c r="AV10150" t="s">
        <v>1555</v>
      </c>
    </row>
    <row r="10151" spans="1:48" x14ac:dyDescent="0.25">
      <c r="A10151" s="1">
        <v>44621.770833333336</v>
      </c>
      <c r="B10151" t="s">
        <v>48</v>
      </c>
      <c r="C10151">
        <v>36</v>
      </c>
      <c r="D10151" t="s">
        <v>49</v>
      </c>
      <c r="E10151" t="s">
        <v>62</v>
      </c>
      <c r="G10151" t="s">
        <v>810</v>
      </c>
      <c r="H10151" t="s">
        <v>106</v>
      </c>
      <c r="I10151" t="s">
        <v>53</v>
      </c>
      <c r="J10151" t="s">
        <v>810</v>
      </c>
      <c r="K10151" t="s">
        <v>106</v>
      </c>
      <c r="L10151" t="s">
        <v>53</v>
      </c>
      <c r="N10151" t="s">
        <v>1508</v>
      </c>
      <c r="R10151" t="s">
        <v>2832</v>
      </c>
      <c r="T10151" t="s">
        <v>2799</v>
      </c>
      <c r="U10151" t="s">
        <v>57</v>
      </c>
      <c r="Z10151" t="s">
        <v>58</v>
      </c>
      <c r="AD10151" t="s">
        <v>58</v>
      </c>
      <c r="AR10151" t="s">
        <v>58</v>
      </c>
      <c r="AT10151" t="s">
        <v>9330</v>
      </c>
      <c r="AU10151" t="s">
        <v>9331</v>
      </c>
      <c r="AV10151" t="s">
        <v>1555</v>
      </c>
    </row>
    <row r="10152" spans="1:48" x14ac:dyDescent="0.25">
      <c r="A10152" s="1">
        <v>44632.770833333336</v>
      </c>
      <c r="B10152" t="s">
        <v>48</v>
      </c>
      <c r="C10152">
        <v>50</v>
      </c>
      <c r="D10152" t="s">
        <v>49</v>
      </c>
      <c r="E10152" t="s">
        <v>62</v>
      </c>
      <c r="F10152" t="s">
        <v>2159</v>
      </c>
      <c r="J10152" t="s">
        <v>282</v>
      </c>
      <c r="K10152" t="s">
        <v>106</v>
      </c>
      <c r="L10152" t="s">
        <v>53</v>
      </c>
      <c r="M10152" t="s">
        <v>724</v>
      </c>
      <c r="N10152" t="s">
        <v>4247</v>
      </c>
      <c r="R10152" t="s">
        <v>1876</v>
      </c>
      <c r="S10152" t="s">
        <v>3924</v>
      </c>
      <c r="T10152" t="s">
        <v>5670</v>
      </c>
      <c r="U10152" t="s">
        <v>57</v>
      </c>
      <c r="Y10152" t="s">
        <v>58</v>
      </c>
      <c r="Z10152" t="s">
        <v>58</v>
      </c>
      <c r="AD10152" t="s">
        <v>58</v>
      </c>
      <c r="AR10152" t="s">
        <v>58</v>
      </c>
      <c r="AT10152" t="s">
        <v>8984</v>
      </c>
      <c r="AU10152" t="s">
        <v>2494</v>
      </c>
      <c r="AV10152" t="s">
        <v>1555</v>
      </c>
    </row>
    <row r="10153" spans="1:48" x14ac:dyDescent="0.25">
      <c r="A10153" s="1">
        <v>44762.770833333336</v>
      </c>
      <c r="B10153" t="s">
        <v>48</v>
      </c>
      <c r="C10153">
        <v>38</v>
      </c>
      <c r="D10153" t="s">
        <v>77</v>
      </c>
      <c r="E10153" t="s">
        <v>62</v>
      </c>
      <c r="F10153" t="s">
        <v>2159</v>
      </c>
      <c r="J10153" t="s">
        <v>282</v>
      </c>
      <c r="K10153" t="s">
        <v>106</v>
      </c>
      <c r="L10153" t="s">
        <v>53</v>
      </c>
      <c r="M10153" t="s">
        <v>724</v>
      </c>
      <c r="N10153" t="s">
        <v>166</v>
      </c>
      <c r="R10153" t="s">
        <v>1876</v>
      </c>
      <c r="S10153" t="s">
        <v>7148</v>
      </c>
      <c r="T10153" t="s">
        <v>10004</v>
      </c>
      <c r="U10153" t="s">
        <v>57</v>
      </c>
      <c r="V10153" t="s">
        <v>284</v>
      </c>
      <c r="Y10153" t="s">
        <v>58</v>
      </c>
      <c r="Z10153" t="s">
        <v>58</v>
      </c>
      <c r="AR10153" t="s">
        <v>58</v>
      </c>
      <c r="AT10153" t="s">
        <v>8984</v>
      </c>
      <c r="AU10153" t="s">
        <v>2494</v>
      </c>
      <c r="AV10153" t="s">
        <v>1555</v>
      </c>
    </row>
    <row r="10154" spans="1:48" x14ac:dyDescent="0.25">
      <c r="A10154" s="1">
        <v>44844.770833333336</v>
      </c>
      <c r="B10154" t="s">
        <v>48</v>
      </c>
      <c r="C10154">
        <v>72</v>
      </c>
      <c r="D10154" t="s">
        <v>49</v>
      </c>
      <c r="E10154" t="s">
        <v>560</v>
      </c>
      <c r="G10154" t="s">
        <v>106</v>
      </c>
      <c r="H10154" t="s">
        <v>106</v>
      </c>
      <c r="I10154" t="s">
        <v>53</v>
      </c>
      <c r="J10154" t="s">
        <v>106</v>
      </c>
      <c r="K10154" t="s">
        <v>106</v>
      </c>
      <c r="L10154" t="s">
        <v>53</v>
      </c>
      <c r="M10154" t="s">
        <v>822</v>
      </c>
      <c r="N10154" t="s">
        <v>166</v>
      </c>
      <c r="R10154" t="s">
        <v>2832</v>
      </c>
      <c r="T10154" t="s">
        <v>10005</v>
      </c>
      <c r="U10154" t="s">
        <v>57</v>
      </c>
      <c r="V10154" t="s">
        <v>7140</v>
      </c>
      <c r="Y10154" t="s">
        <v>58</v>
      </c>
      <c r="AT10154" t="s">
        <v>9123</v>
      </c>
      <c r="AU10154" t="s">
        <v>9124</v>
      </c>
      <c r="AV10154" t="s">
        <v>1555</v>
      </c>
    </row>
    <row r="10155" spans="1:48" x14ac:dyDescent="0.25">
      <c r="A10155" s="1">
        <v>44819.770833333336</v>
      </c>
      <c r="B10155" t="s">
        <v>48</v>
      </c>
      <c r="C10155">
        <v>52</v>
      </c>
      <c r="D10155" t="s">
        <v>77</v>
      </c>
      <c r="E10155" t="s">
        <v>62</v>
      </c>
      <c r="G10155" t="s">
        <v>281</v>
      </c>
      <c r="H10155" t="s">
        <v>106</v>
      </c>
      <c r="I10155" t="s">
        <v>53</v>
      </c>
      <c r="J10155" t="s">
        <v>282</v>
      </c>
      <c r="K10155" t="s">
        <v>106</v>
      </c>
      <c r="L10155" t="s">
        <v>53</v>
      </c>
      <c r="N10155" t="s">
        <v>1508</v>
      </c>
      <c r="R10155" t="s">
        <v>1876</v>
      </c>
      <c r="S10155" t="s">
        <v>854</v>
      </c>
      <c r="T10155" t="s">
        <v>10006</v>
      </c>
      <c r="U10155" t="s">
        <v>57</v>
      </c>
      <c r="Z10155" t="s">
        <v>58</v>
      </c>
      <c r="AN10155" t="s">
        <v>58</v>
      </c>
      <c r="AR10155" t="s">
        <v>58</v>
      </c>
      <c r="AT10155" t="s">
        <v>1878</v>
      </c>
      <c r="AU10155" t="s">
        <v>2494</v>
      </c>
      <c r="AV10155" t="s">
        <v>1555</v>
      </c>
    </row>
    <row r="10156" spans="1:48" x14ac:dyDescent="0.25">
      <c r="A10156" s="1">
        <v>44668.770833333336</v>
      </c>
      <c r="B10156" t="s">
        <v>48</v>
      </c>
      <c r="C10156">
        <v>58</v>
      </c>
      <c r="D10156" t="s">
        <v>49</v>
      </c>
      <c r="E10156" t="s">
        <v>62</v>
      </c>
      <c r="G10156" t="s">
        <v>391</v>
      </c>
      <c r="H10156" t="s">
        <v>52</v>
      </c>
      <c r="I10156" t="s">
        <v>53</v>
      </c>
      <c r="J10156" t="s">
        <v>391</v>
      </c>
      <c r="K10156" t="s">
        <v>52</v>
      </c>
      <c r="L10156" t="s">
        <v>53</v>
      </c>
      <c r="M10156" t="s">
        <v>822</v>
      </c>
      <c r="N10156" t="s">
        <v>4247</v>
      </c>
      <c r="R10156" t="s">
        <v>2832</v>
      </c>
      <c r="T10156" t="s">
        <v>10007</v>
      </c>
      <c r="U10156" t="s">
        <v>57</v>
      </c>
      <c r="V10156" t="s">
        <v>211</v>
      </c>
      <c r="Y10156" t="s">
        <v>58</v>
      </c>
      <c r="Z10156" t="s">
        <v>58</v>
      </c>
      <c r="AR10156" t="s">
        <v>58</v>
      </c>
      <c r="AT10156" t="s">
        <v>9117</v>
      </c>
      <c r="AU10156" t="s">
        <v>9118</v>
      </c>
      <c r="AV10156" t="s">
        <v>1555</v>
      </c>
    </row>
    <row r="10157" spans="1:48" x14ac:dyDescent="0.25">
      <c r="A10157" s="1">
        <v>44583.770833333336</v>
      </c>
      <c r="B10157" t="s">
        <v>48</v>
      </c>
      <c r="C10157">
        <v>30</v>
      </c>
      <c r="D10157" t="s">
        <v>49</v>
      </c>
      <c r="E10157" t="s">
        <v>62</v>
      </c>
      <c r="F10157" t="s">
        <v>2159</v>
      </c>
      <c r="G10157" t="s">
        <v>442</v>
      </c>
      <c r="H10157" t="s">
        <v>106</v>
      </c>
      <c r="I10157" t="s">
        <v>53</v>
      </c>
      <c r="J10157" t="s">
        <v>83</v>
      </c>
      <c r="K10157" t="s">
        <v>52</v>
      </c>
      <c r="L10157" t="s">
        <v>53</v>
      </c>
      <c r="M10157" t="s">
        <v>822</v>
      </c>
      <c r="N10157" t="s">
        <v>143</v>
      </c>
      <c r="R10157" t="s">
        <v>186</v>
      </c>
      <c r="T10157" t="s">
        <v>10008</v>
      </c>
      <c r="U10157" t="s">
        <v>57</v>
      </c>
      <c r="Z10157" t="s">
        <v>58</v>
      </c>
      <c r="AD10157" t="s">
        <v>58</v>
      </c>
      <c r="AG10157" t="s">
        <v>58</v>
      </c>
      <c r="AR10157" t="s">
        <v>58</v>
      </c>
      <c r="AT10157" t="s">
        <v>9138</v>
      </c>
      <c r="AU10157" t="s">
        <v>5560</v>
      </c>
      <c r="AV10157" t="s">
        <v>1555</v>
      </c>
    </row>
    <row r="10158" spans="1:48" x14ac:dyDescent="0.25">
      <c r="A10158" s="1">
        <v>44828.770833333336</v>
      </c>
      <c r="B10158" t="s">
        <v>48</v>
      </c>
      <c r="C10158">
        <v>53</v>
      </c>
      <c r="D10158" t="s">
        <v>49</v>
      </c>
      <c r="E10158" t="s">
        <v>62</v>
      </c>
      <c r="G10158" t="s">
        <v>982</v>
      </c>
      <c r="H10158" t="s">
        <v>130</v>
      </c>
      <c r="I10158" t="s">
        <v>53</v>
      </c>
      <c r="J10158" t="s">
        <v>982</v>
      </c>
      <c r="K10158" t="s">
        <v>130</v>
      </c>
      <c r="L10158" t="s">
        <v>53</v>
      </c>
      <c r="M10158" t="s">
        <v>822</v>
      </c>
      <c r="N10158" t="s">
        <v>8876</v>
      </c>
      <c r="R10158" t="s">
        <v>2832</v>
      </c>
      <c r="T10158" t="s">
        <v>10009</v>
      </c>
      <c r="U10158" t="s">
        <v>57</v>
      </c>
      <c r="AD10158" t="s">
        <v>58</v>
      </c>
      <c r="AF10158" t="s">
        <v>58</v>
      </c>
      <c r="AT10158" t="s">
        <v>9498</v>
      </c>
      <c r="AU10158" t="s">
        <v>9499</v>
      </c>
      <c r="AV10158" t="s">
        <v>1555</v>
      </c>
    </row>
    <row r="10159" spans="1:48" x14ac:dyDescent="0.25">
      <c r="A10159" s="1">
        <v>44749.770833333336</v>
      </c>
      <c r="B10159" t="s">
        <v>48</v>
      </c>
      <c r="C10159">
        <v>50</v>
      </c>
      <c r="D10159" t="s">
        <v>49</v>
      </c>
      <c r="E10159" t="s">
        <v>62</v>
      </c>
      <c r="G10159" t="s">
        <v>241</v>
      </c>
      <c r="H10159" t="s">
        <v>106</v>
      </c>
      <c r="I10159" t="s">
        <v>53</v>
      </c>
      <c r="J10159" t="s">
        <v>241</v>
      </c>
      <c r="K10159" t="s">
        <v>106</v>
      </c>
      <c r="L10159" t="s">
        <v>53</v>
      </c>
      <c r="M10159" t="s">
        <v>822</v>
      </c>
      <c r="N10159" t="s">
        <v>4247</v>
      </c>
      <c r="R10159" t="s">
        <v>2832</v>
      </c>
      <c r="T10159" t="s">
        <v>10010</v>
      </c>
      <c r="U10159" t="s">
        <v>57</v>
      </c>
      <c r="Y10159" t="s">
        <v>58</v>
      </c>
      <c r="Z10159" t="s">
        <v>58</v>
      </c>
      <c r="AF10159" t="s">
        <v>58</v>
      </c>
      <c r="AR10159" t="s">
        <v>58</v>
      </c>
      <c r="AT10159" t="s">
        <v>9839</v>
      </c>
      <c r="AU10159" t="s">
        <v>9840</v>
      </c>
      <c r="AV10159" t="s">
        <v>1555</v>
      </c>
    </row>
    <row r="10160" spans="1:48" x14ac:dyDescent="0.25">
      <c r="A10160" s="1">
        <v>44895.770833333336</v>
      </c>
      <c r="B10160" t="s">
        <v>48</v>
      </c>
      <c r="C10160">
        <v>60</v>
      </c>
      <c r="D10160" t="s">
        <v>77</v>
      </c>
      <c r="E10160" t="s">
        <v>62</v>
      </c>
      <c r="G10160" t="s">
        <v>105</v>
      </c>
      <c r="H10160" t="s">
        <v>106</v>
      </c>
      <c r="I10160" t="s">
        <v>53</v>
      </c>
      <c r="J10160" t="s">
        <v>105</v>
      </c>
      <c r="K10160" t="s">
        <v>106</v>
      </c>
      <c r="L10160" t="s">
        <v>53</v>
      </c>
      <c r="M10160" t="s">
        <v>44</v>
      </c>
      <c r="N10160" t="s">
        <v>166</v>
      </c>
      <c r="R10160" t="s">
        <v>1876</v>
      </c>
      <c r="S10160" t="s">
        <v>3924</v>
      </c>
      <c r="T10160" t="s">
        <v>389</v>
      </c>
      <c r="U10160" t="s">
        <v>57</v>
      </c>
      <c r="Z10160" t="s">
        <v>58</v>
      </c>
      <c r="AD10160" t="s">
        <v>58</v>
      </c>
      <c r="AR10160" t="s">
        <v>58</v>
      </c>
      <c r="AT10160" t="s">
        <v>9131</v>
      </c>
      <c r="AU10160" t="s">
        <v>9132</v>
      </c>
      <c r="AV10160" t="s">
        <v>1555</v>
      </c>
    </row>
    <row r="10161" spans="1:48" x14ac:dyDescent="0.25">
      <c r="A10161" s="1">
        <v>44657.770833333336</v>
      </c>
      <c r="B10161" t="s">
        <v>48</v>
      </c>
      <c r="C10161">
        <v>40</v>
      </c>
      <c r="D10161" t="s">
        <v>77</v>
      </c>
      <c r="E10161" t="s">
        <v>560</v>
      </c>
      <c r="G10161" t="s">
        <v>83</v>
      </c>
      <c r="H10161" t="s">
        <v>52</v>
      </c>
      <c r="I10161" t="s">
        <v>53</v>
      </c>
      <c r="J10161" t="s">
        <v>83</v>
      </c>
      <c r="K10161" t="s">
        <v>52</v>
      </c>
      <c r="L10161" t="s">
        <v>53</v>
      </c>
      <c r="M10161" t="s">
        <v>724</v>
      </c>
      <c r="N10161" t="s">
        <v>1508</v>
      </c>
      <c r="R10161" t="s">
        <v>495</v>
      </c>
      <c r="T10161" t="s">
        <v>10011</v>
      </c>
      <c r="U10161" t="s">
        <v>57</v>
      </c>
      <c r="W10161" t="s">
        <v>58</v>
      </c>
      <c r="Y10161" t="s">
        <v>58</v>
      </c>
      <c r="Z10161" t="s">
        <v>58</v>
      </c>
      <c r="AD10161" t="s">
        <v>58</v>
      </c>
      <c r="AP10161" t="s">
        <v>9145</v>
      </c>
      <c r="AR10161" t="s">
        <v>58</v>
      </c>
      <c r="AT10161" t="s">
        <v>5559</v>
      </c>
      <c r="AU10161" t="s">
        <v>5560</v>
      </c>
      <c r="AV10161" t="s">
        <v>1555</v>
      </c>
    </row>
    <row r="10162" spans="1:48" x14ac:dyDescent="0.25">
      <c r="A10162" s="1">
        <v>44815.770833333336</v>
      </c>
      <c r="B10162" t="s">
        <v>48</v>
      </c>
      <c r="C10162">
        <v>62</v>
      </c>
      <c r="D10162" t="s">
        <v>77</v>
      </c>
      <c r="E10162" t="s">
        <v>62</v>
      </c>
      <c r="G10162" t="s">
        <v>246</v>
      </c>
      <c r="H10162" t="s">
        <v>106</v>
      </c>
      <c r="I10162" t="s">
        <v>53</v>
      </c>
      <c r="J10162" t="s">
        <v>246</v>
      </c>
      <c r="K10162" t="s">
        <v>106</v>
      </c>
      <c r="L10162" t="s">
        <v>53</v>
      </c>
      <c r="M10162" t="s">
        <v>822</v>
      </c>
      <c r="N10162" t="s">
        <v>65</v>
      </c>
      <c r="R10162" t="s">
        <v>2832</v>
      </c>
      <c r="T10162" t="s">
        <v>10012</v>
      </c>
      <c r="U10162" t="s">
        <v>57</v>
      </c>
      <c r="W10162" t="s">
        <v>58</v>
      </c>
      <c r="Z10162" t="s">
        <v>58</v>
      </c>
      <c r="AA10162" t="s">
        <v>58</v>
      </c>
      <c r="AF10162" t="s">
        <v>58</v>
      </c>
      <c r="AG10162" t="s">
        <v>58</v>
      </c>
      <c r="AM10162" t="s">
        <v>58</v>
      </c>
      <c r="AN10162" t="s">
        <v>58</v>
      </c>
      <c r="AP10162" t="s">
        <v>58</v>
      </c>
      <c r="AR10162" t="s">
        <v>58</v>
      </c>
      <c r="AT10162" t="s">
        <v>9147</v>
      </c>
      <c r="AU10162" t="s">
        <v>9148</v>
      </c>
      <c r="AV10162" t="s">
        <v>1555</v>
      </c>
    </row>
    <row r="10163" spans="1:48" x14ac:dyDescent="0.25">
      <c r="A10163" s="1">
        <v>44816.770833333336</v>
      </c>
      <c r="B10163" t="s">
        <v>48</v>
      </c>
      <c r="C10163">
        <v>53</v>
      </c>
      <c r="D10163" t="s">
        <v>49</v>
      </c>
      <c r="E10163" t="s">
        <v>560</v>
      </c>
      <c r="J10163" t="s">
        <v>152</v>
      </c>
      <c r="K10163" t="s">
        <v>93</v>
      </c>
      <c r="L10163" t="s">
        <v>53</v>
      </c>
      <c r="M10163" t="s">
        <v>7564</v>
      </c>
      <c r="N10163" t="s">
        <v>146</v>
      </c>
      <c r="R10163" t="s">
        <v>1876</v>
      </c>
      <c r="S10163" t="s">
        <v>536</v>
      </c>
      <c r="T10163" t="s">
        <v>10013</v>
      </c>
      <c r="U10163" t="s">
        <v>57</v>
      </c>
      <c r="V10163" t="s">
        <v>547</v>
      </c>
      <c r="Y10163" t="s">
        <v>58</v>
      </c>
      <c r="AT10163" t="s">
        <v>8984</v>
      </c>
      <c r="AU10163" t="s">
        <v>1554</v>
      </c>
      <c r="AV10163" t="s">
        <v>1555</v>
      </c>
    </row>
    <row r="10164" spans="1:48" x14ac:dyDescent="0.25">
      <c r="A10164" s="1">
        <v>44622.770833333336</v>
      </c>
      <c r="B10164" t="s">
        <v>48</v>
      </c>
      <c r="C10164">
        <v>46</v>
      </c>
      <c r="D10164" t="s">
        <v>49</v>
      </c>
      <c r="E10164" t="s">
        <v>62</v>
      </c>
      <c r="F10164" t="s">
        <v>2159</v>
      </c>
      <c r="G10164" t="s">
        <v>64</v>
      </c>
      <c r="H10164" t="s">
        <v>64</v>
      </c>
      <c r="I10164" t="s">
        <v>53</v>
      </c>
      <c r="J10164" t="s">
        <v>64</v>
      </c>
      <c r="K10164" t="s">
        <v>64</v>
      </c>
      <c r="L10164" t="s">
        <v>53</v>
      </c>
      <c r="M10164" t="s">
        <v>724</v>
      </c>
      <c r="N10164" t="s">
        <v>124</v>
      </c>
      <c r="R10164" t="s">
        <v>1876</v>
      </c>
      <c r="S10164" t="s">
        <v>904</v>
      </c>
      <c r="T10164" t="s">
        <v>6181</v>
      </c>
      <c r="U10164" t="s">
        <v>57</v>
      </c>
      <c r="Y10164" t="s">
        <v>58</v>
      </c>
      <c r="Z10164" t="s">
        <v>58</v>
      </c>
      <c r="AM10164" t="s">
        <v>58</v>
      </c>
      <c r="AR10164" t="s">
        <v>58</v>
      </c>
      <c r="AT10164" t="s">
        <v>9155</v>
      </c>
      <c r="AU10164" t="s">
        <v>9156</v>
      </c>
      <c r="AV10164" t="s">
        <v>1555</v>
      </c>
    </row>
    <row r="10165" spans="1:48" x14ac:dyDescent="0.25">
      <c r="A10165" s="1">
        <v>44654.770833333336</v>
      </c>
      <c r="B10165" t="s">
        <v>48</v>
      </c>
      <c r="C10165">
        <v>34</v>
      </c>
      <c r="D10165" t="s">
        <v>49</v>
      </c>
      <c r="E10165" t="s">
        <v>44</v>
      </c>
      <c r="F10165" t="s">
        <v>2159</v>
      </c>
      <c r="J10165" t="s">
        <v>2343</v>
      </c>
      <c r="K10165" t="s">
        <v>93</v>
      </c>
      <c r="L10165" t="s">
        <v>53</v>
      </c>
      <c r="M10165" t="s">
        <v>724</v>
      </c>
      <c r="N10165" t="s">
        <v>166</v>
      </c>
      <c r="R10165" t="s">
        <v>1876</v>
      </c>
      <c r="S10165" t="s">
        <v>10014</v>
      </c>
      <c r="T10165" t="s">
        <v>3537</v>
      </c>
      <c r="U10165" t="s">
        <v>57</v>
      </c>
      <c r="Y10165" t="s">
        <v>58</v>
      </c>
      <c r="Z10165" t="s">
        <v>58</v>
      </c>
      <c r="AM10165" t="s">
        <v>58</v>
      </c>
      <c r="AR10165" t="s">
        <v>58</v>
      </c>
      <c r="AT10165" t="s">
        <v>8984</v>
      </c>
      <c r="AU10165" t="s">
        <v>10015</v>
      </c>
      <c r="AV10165" t="s">
        <v>1555</v>
      </c>
    </row>
    <row r="10166" spans="1:48" x14ac:dyDescent="0.25">
      <c r="A10166" s="1">
        <v>44677.770833333336</v>
      </c>
      <c r="B10166" t="s">
        <v>48</v>
      </c>
      <c r="C10166">
        <v>47</v>
      </c>
      <c r="D10166" t="s">
        <v>49</v>
      </c>
      <c r="E10166" t="s">
        <v>62</v>
      </c>
      <c r="F10166" t="s">
        <v>9157</v>
      </c>
      <c r="G10166" t="s">
        <v>198</v>
      </c>
      <c r="H10166" t="s">
        <v>93</v>
      </c>
      <c r="I10166" t="s">
        <v>53</v>
      </c>
      <c r="J10166" t="s">
        <v>1070</v>
      </c>
      <c r="K10166" t="s">
        <v>106</v>
      </c>
      <c r="L10166" t="s">
        <v>53</v>
      </c>
      <c r="N10166" t="s">
        <v>143</v>
      </c>
      <c r="R10166" t="s">
        <v>1876</v>
      </c>
      <c r="S10166" t="s">
        <v>3924</v>
      </c>
      <c r="T10166" t="s">
        <v>10016</v>
      </c>
      <c r="U10166" t="s">
        <v>57</v>
      </c>
      <c r="Y10166" t="s">
        <v>58</v>
      </c>
      <c r="Z10166" t="s">
        <v>58</v>
      </c>
      <c r="AD10166" t="s">
        <v>58</v>
      </c>
      <c r="AR10166" t="s">
        <v>58</v>
      </c>
      <c r="AT10166" t="s">
        <v>9150</v>
      </c>
      <c r="AU10166" t="s">
        <v>9287</v>
      </c>
      <c r="AV10166" t="s">
        <v>1555</v>
      </c>
    </row>
    <row r="10167" spans="1:48" x14ac:dyDescent="0.25">
      <c r="A10167" s="1">
        <v>44582.770833333336</v>
      </c>
      <c r="B10167" t="s">
        <v>48</v>
      </c>
      <c r="C10167">
        <v>47</v>
      </c>
      <c r="D10167" t="s">
        <v>49</v>
      </c>
      <c r="E10167" t="s">
        <v>62</v>
      </c>
      <c r="F10167" t="s">
        <v>2159</v>
      </c>
      <c r="G10167" t="s">
        <v>83</v>
      </c>
      <c r="H10167" t="s">
        <v>52</v>
      </c>
      <c r="I10167" t="s">
        <v>53</v>
      </c>
      <c r="J10167" t="s">
        <v>83</v>
      </c>
      <c r="K10167" t="s">
        <v>52</v>
      </c>
      <c r="L10167" t="s">
        <v>53</v>
      </c>
      <c r="N10167" t="s">
        <v>143</v>
      </c>
      <c r="R10167" t="s">
        <v>2832</v>
      </c>
      <c r="T10167" t="s">
        <v>10017</v>
      </c>
      <c r="U10167" t="s">
        <v>57</v>
      </c>
      <c r="Z10167" t="s">
        <v>58</v>
      </c>
      <c r="AF10167" t="s">
        <v>58</v>
      </c>
      <c r="AR10167" t="s">
        <v>58</v>
      </c>
      <c r="AT10167" t="s">
        <v>5559</v>
      </c>
      <c r="AU10167" t="s">
        <v>5560</v>
      </c>
      <c r="AV10167" t="s">
        <v>1555</v>
      </c>
    </row>
    <row r="10168" spans="1:48" x14ac:dyDescent="0.25">
      <c r="A10168" s="1">
        <v>44707.770833333336</v>
      </c>
      <c r="B10168" t="s">
        <v>48</v>
      </c>
      <c r="C10168">
        <v>64</v>
      </c>
      <c r="D10168" t="s">
        <v>49</v>
      </c>
      <c r="E10168" t="s">
        <v>62</v>
      </c>
      <c r="G10168" t="s">
        <v>1399</v>
      </c>
      <c r="H10168" t="s">
        <v>93</v>
      </c>
      <c r="I10168" t="s">
        <v>53</v>
      </c>
      <c r="J10168" t="s">
        <v>1399</v>
      </c>
      <c r="K10168" t="s">
        <v>93</v>
      </c>
      <c r="L10168" t="s">
        <v>53</v>
      </c>
      <c r="M10168" t="s">
        <v>822</v>
      </c>
      <c r="N10168" t="s">
        <v>191</v>
      </c>
      <c r="R10168" t="s">
        <v>2832</v>
      </c>
      <c r="T10168" t="s">
        <v>10018</v>
      </c>
      <c r="U10168" t="s">
        <v>57</v>
      </c>
      <c r="Z10168" t="s">
        <v>58</v>
      </c>
      <c r="AD10168" t="s">
        <v>58</v>
      </c>
      <c r="AG10168" t="s">
        <v>58</v>
      </c>
      <c r="AR10168" t="s">
        <v>58</v>
      </c>
      <c r="AT10168" t="s">
        <v>9799</v>
      </c>
      <c r="AU10168" t="s">
        <v>9800</v>
      </c>
      <c r="AV10168" t="s">
        <v>1555</v>
      </c>
    </row>
    <row r="10169" spans="1:48" x14ac:dyDescent="0.25">
      <c r="A10169" s="1">
        <v>44564.770833333336</v>
      </c>
      <c r="B10169" t="s">
        <v>48</v>
      </c>
      <c r="C10169">
        <v>47</v>
      </c>
      <c r="D10169" t="s">
        <v>77</v>
      </c>
      <c r="E10169" t="s">
        <v>560</v>
      </c>
      <c r="G10169" t="s">
        <v>83</v>
      </c>
      <c r="H10169" t="s">
        <v>52</v>
      </c>
      <c r="I10169" t="s">
        <v>53</v>
      </c>
      <c r="J10169" t="s">
        <v>83</v>
      </c>
      <c r="K10169" t="s">
        <v>52</v>
      </c>
      <c r="L10169" t="s">
        <v>53</v>
      </c>
      <c r="M10169" t="s">
        <v>822</v>
      </c>
      <c r="N10169" t="s">
        <v>143</v>
      </c>
      <c r="R10169" t="s">
        <v>1876</v>
      </c>
      <c r="S10169" t="s">
        <v>5147</v>
      </c>
      <c r="T10169" t="s">
        <v>8769</v>
      </c>
      <c r="U10169" t="s">
        <v>57</v>
      </c>
      <c r="V10169" t="s">
        <v>804</v>
      </c>
      <c r="AQ10169" t="s">
        <v>464</v>
      </c>
      <c r="AS10169" t="s">
        <v>464</v>
      </c>
      <c r="AT10169" t="s">
        <v>5559</v>
      </c>
      <c r="AU10169" t="s">
        <v>5560</v>
      </c>
      <c r="AV10169" t="s">
        <v>1555</v>
      </c>
    </row>
    <row r="10170" spans="1:48" x14ac:dyDescent="0.25">
      <c r="A10170" s="1">
        <v>44849.770833333336</v>
      </c>
      <c r="B10170" t="s">
        <v>48</v>
      </c>
      <c r="C10170">
        <v>40</v>
      </c>
      <c r="D10170" t="s">
        <v>49</v>
      </c>
      <c r="E10170" t="s">
        <v>62</v>
      </c>
      <c r="F10170" t="s">
        <v>2159</v>
      </c>
      <c r="J10170" t="s">
        <v>106</v>
      </c>
      <c r="K10170" t="s">
        <v>106</v>
      </c>
      <c r="L10170" t="s">
        <v>53</v>
      </c>
      <c r="M10170" t="s">
        <v>822</v>
      </c>
      <c r="N10170" t="s">
        <v>191</v>
      </c>
      <c r="R10170" t="s">
        <v>193</v>
      </c>
      <c r="T10170" t="s">
        <v>4376</v>
      </c>
      <c r="U10170" t="s">
        <v>57</v>
      </c>
      <c r="Z10170" t="s">
        <v>58</v>
      </c>
      <c r="AD10170" t="s">
        <v>58</v>
      </c>
      <c r="AR10170" t="s">
        <v>58</v>
      </c>
      <c r="AT10170" t="s">
        <v>8984</v>
      </c>
      <c r="AU10170" t="s">
        <v>9124</v>
      </c>
      <c r="AV10170" t="s">
        <v>1555</v>
      </c>
    </row>
    <row r="10171" spans="1:48" x14ac:dyDescent="0.25">
      <c r="A10171" s="1">
        <v>44625.770833333336</v>
      </c>
      <c r="B10171" t="s">
        <v>48</v>
      </c>
      <c r="C10171">
        <v>54</v>
      </c>
      <c r="D10171" t="s">
        <v>49</v>
      </c>
      <c r="E10171" t="s">
        <v>62</v>
      </c>
      <c r="G10171" t="s">
        <v>64</v>
      </c>
      <c r="H10171" t="s">
        <v>64</v>
      </c>
      <c r="I10171" t="s">
        <v>53</v>
      </c>
      <c r="J10171" t="s">
        <v>431</v>
      </c>
      <c r="K10171" t="s">
        <v>106</v>
      </c>
      <c r="L10171" t="s">
        <v>53</v>
      </c>
      <c r="M10171" t="s">
        <v>724</v>
      </c>
      <c r="N10171" t="s">
        <v>191</v>
      </c>
      <c r="R10171" t="s">
        <v>1876</v>
      </c>
      <c r="S10171" t="s">
        <v>1387</v>
      </c>
      <c r="T10171" t="s">
        <v>10019</v>
      </c>
      <c r="U10171" t="s">
        <v>57</v>
      </c>
      <c r="Y10171" t="s">
        <v>58</v>
      </c>
      <c r="Z10171" t="s">
        <v>58</v>
      </c>
      <c r="AR10171" t="s">
        <v>58</v>
      </c>
      <c r="AT10171" t="s">
        <v>9155</v>
      </c>
      <c r="AU10171" t="s">
        <v>10020</v>
      </c>
      <c r="AV10171" t="s">
        <v>1555</v>
      </c>
    </row>
    <row r="10172" spans="1:48" x14ac:dyDescent="0.25">
      <c r="A10172" s="1">
        <v>44749.770833333336</v>
      </c>
      <c r="B10172" t="s">
        <v>48</v>
      </c>
      <c r="C10172">
        <v>72</v>
      </c>
      <c r="D10172" t="s">
        <v>49</v>
      </c>
      <c r="E10172" t="s">
        <v>560</v>
      </c>
      <c r="G10172" t="s">
        <v>125</v>
      </c>
      <c r="H10172" t="s">
        <v>126</v>
      </c>
      <c r="I10172" t="s">
        <v>53</v>
      </c>
      <c r="J10172" t="s">
        <v>125</v>
      </c>
      <c r="K10172" t="s">
        <v>126</v>
      </c>
      <c r="L10172" t="s">
        <v>53</v>
      </c>
      <c r="M10172" t="s">
        <v>724</v>
      </c>
      <c r="N10172" t="s">
        <v>8806</v>
      </c>
      <c r="R10172" t="s">
        <v>1876</v>
      </c>
      <c r="S10172" t="s">
        <v>10021</v>
      </c>
      <c r="T10172" t="s">
        <v>1291</v>
      </c>
      <c r="U10172" t="s">
        <v>57</v>
      </c>
      <c r="Z10172" t="s">
        <v>58</v>
      </c>
      <c r="AD10172" t="s">
        <v>58</v>
      </c>
      <c r="AR10172" t="s">
        <v>58</v>
      </c>
      <c r="AT10172" t="s">
        <v>9142</v>
      </c>
      <c r="AU10172" t="s">
        <v>9185</v>
      </c>
      <c r="AV10172" t="s">
        <v>1555</v>
      </c>
    </row>
    <row r="10173" spans="1:48" x14ac:dyDescent="0.25">
      <c r="A10173" s="1">
        <v>44645.770833333336</v>
      </c>
      <c r="B10173" t="s">
        <v>48</v>
      </c>
      <c r="C10173">
        <v>36</v>
      </c>
      <c r="D10173" t="s">
        <v>49</v>
      </c>
      <c r="E10173" t="s">
        <v>62</v>
      </c>
      <c r="G10173" t="s">
        <v>63</v>
      </c>
      <c r="H10173" t="s">
        <v>64</v>
      </c>
      <c r="I10173" t="s">
        <v>53</v>
      </c>
      <c r="J10173" t="s">
        <v>63</v>
      </c>
      <c r="K10173" t="s">
        <v>64</v>
      </c>
      <c r="L10173" t="s">
        <v>53</v>
      </c>
      <c r="M10173" t="s">
        <v>822</v>
      </c>
      <c r="N10173" t="s">
        <v>143</v>
      </c>
      <c r="R10173" t="s">
        <v>193</v>
      </c>
      <c r="T10173" t="s">
        <v>10022</v>
      </c>
      <c r="U10173" t="s">
        <v>57</v>
      </c>
      <c r="Z10173" t="s">
        <v>58</v>
      </c>
      <c r="AF10173" t="s">
        <v>58</v>
      </c>
      <c r="AM10173" t="s">
        <v>58</v>
      </c>
      <c r="AN10173" t="s">
        <v>58</v>
      </c>
      <c r="AR10173" t="s">
        <v>58</v>
      </c>
      <c r="AT10173" t="s">
        <v>9102</v>
      </c>
      <c r="AU10173" t="s">
        <v>9103</v>
      </c>
      <c r="AV10173" t="s">
        <v>1555</v>
      </c>
    </row>
    <row r="10174" spans="1:48" x14ac:dyDescent="0.25">
      <c r="A10174" s="1">
        <v>44692.770833333336</v>
      </c>
      <c r="B10174" t="s">
        <v>48</v>
      </c>
      <c r="C10174">
        <v>62</v>
      </c>
      <c r="D10174" t="s">
        <v>49</v>
      </c>
      <c r="E10174" t="s">
        <v>62</v>
      </c>
      <c r="G10174" t="s">
        <v>106</v>
      </c>
      <c r="H10174" t="s">
        <v>106</v>
      </c>
      <c r="I10174" t="s">
        <v>53</v>
      </c>
      <c r="J10174" t="s">
        <v>106</v>
      </c>
      <c r="K10174" t="s">
        <v>106</v>
      </c>
      <c r="L10174" t="s">
        <v>53</v>
      </c>
      <c r="M10174" t="s">
        <v>822</v>
      </c>
      <c r="N10174" t="s">
        <v>4247</v>
      </c>
      <c r="R10174" t="s">
        <v>193</v>
      </c>
      <c r="T10174" t="s">
        <v>10023</v>
      </c>
      <c r="U10174" t="s">
        <v>57</v>
      </c>
      <c r="V10174" t="s">
        <v>211</v>
      </c>
      <c r="Y10174" t="s">
        <v>58</v>
      </c>
      <c r="Z10174" t="s">
        <v>58</v>
      </c>
      <c r="AG10174" t="s">
        <v>58</v>
      </c>
      <c r="AR10174" t="s">
        <v>58</v>
      </c>
      <c r="AT10174" t="s">
        <v>9123</v>
      </c>
      <c r="AU10174" t="s">
        <v>9124</v>
      </c>
      <c r="AV10174" t="s">
        <v>1555</v>
      </c>
    </row>
    <row r="10175" spans="1:48" x14ac:dyDescent="0.25">
      <c r="A10175" s="1">
        <v>44787.770833333336</v>
      </c>
      <c r="B10175" t="s">
        <v>48</v>
      </c>
      <c r="C10175">
        <v>42</v>
      </c>
      <c r="D10175" t="s">
        <v>49</v>
      </c>
      <c r="E10175" t="s">
        <v>62</v>
      </c>
      <c r="G10175" t="s">
        <v>106</v>
      </c>
      <c r="H10175" t="s">
        <v>106</v>
      </c>
      <c r="I10175" t="s">
        <v>53</v>
      </c>
      <c r="J10175" t="s">
        <v>106</v>
      </c>
      <c r="K10175" t="s">
        <v>106</v>
      </c>
      <c r="L10175" t="s">
        <v>53</v>
      </c>
      <c r="M10175" t="s">
        <v>4335</v>
      </c>
      <c r="N10175" t="s">
        <v>4247</v>
      </c>
      <c r="R10175" t="s">
        <v>186</v>
      </c>
      <c r="T10175" t="s">
        <v>10024</v>
      </c>
      <c r="U10175" t="s">
        <v>57</v>
      </c>
      <c r="Y10175" t="s">
        <v>58</v>
      </c>
      <c r="Z10175" t="s">
        <v>58</v>
      </c>
      <c r="AG10175" t="s">
        <v>58</v>
      </c>
      <c r="AR10175" t="s">
        <v>58</v>
      </c>
      <c r="AT10175" t="s">
        <v>9123</v>
      </c>
      <c r="AU10175" t="s">
        <v>9124</v>
      </c>
      <c r="AV10175" t="s">
        <v>1555</v>
      </c>
    </row>
    <row r="10176" spans="1:48" x14ac:dyDescent="0.25">
      <c r="A10176" s="1">
        <v>44573.770833333336</v>
      </c>
      <c r="B10176" t="s">
        <v>48</v>
      </c>
      <c r="C10176">
        <v>27</v>
      </c>
      <c r="D10176" t="s">
        <v>49</v>
      </c>
      <c r="E10176" t="s">
        <v>62</v>
      </c>
      <c r="G10176" t="s">
        <v>106</v>
      </c>
      <c r="H10176" t="s">
        <v>106</v>
      </c>
      <c r="I10176" t="s">
        <v>53</v>
      </c>
      <c r="J10176" t="s">
        <v>106</v>
      </c>
      <c r="K10176" t="s">
        <v>106</v>
      </c>
      <c r="L10176" t="s">
        <v>53</v>
      </c>
      <c r="M10176" t="s">
        <v>822</v>
      </c>
      <c r="N10176" t="s">
        <v>494</v>
      </c>
      <c r="R10176" t="s">
        <v>2832</v>
      </c>
      <c r="T10176" t="s">
        <v>10025</v>
      </c>
      <c r="U10176" t="s">
        <v>57</v>
      </c>
      <c r="Z10176" t="s">
        <v>58</v>
      </c>
      <c r="AD10176" t="s">
        <v>58</v>
      </c>
      <c r="AF10176" t="s">
        <v>58</v>
      </c>
      <c r="AR10176" t="s">
        <v>58</v>
      </c>
      <c r="AT10176" t="s">
        <v>9123</v>
      </c>
      <c r="AU10176" t="s">
        <v>9124</v>
      </c>
      <c r="AV10176" t="s">
        <v>1555</v>
      </c>
    </row>
    <row r="10177" spans="1:48" x14ac:dyDescent="0.25">
      <c r="A10177" s="1">
        <v>44730.770833333336</v>
      </c>
      <c r="B10177" t="s">
        <v>48</v>
      </c>
      <c r="C10177">
        <v>57</v>
      </c>
      <c r="D10177" t="s">
        <v>77</v>
      </c>
      <c r="E10177" t="s">
        <v>62</v>
      </c>
      <c r="G10177" t="s">
        <v>157</v>
      </c>
      <c r="H10177" t="s">
        <v>10026</v>
      </c>
      <c r="I10177" t="s">
        <v>53</v>
      </c>
      <c r="J10177" t="s">
        <v>157</v>
      </c>
      <c r="K10177" t="s">
        <v>64</v>
      </c>
      <c r="L10177" t="s">
        <v>53</v>
      </c>
      <c r="M10177" t="s">
        <v>822</v>
      </c>
      <c r="N10177" t="s">
        <v>10027</v>
      </c>
      <c r="R10177" t="s">
        <v>2832</v>
      </c>
      <c r="T10177" t="s">
        <v>5986</v>
      </c>
      <c r="U10177" t="s">
        <v>57</v>
      </c>
      <c r="V10177" t="s">
        <v>10028</v>
      </c>
      <c r="AE10177" t="s">
        <v>58</v>
      </c>
      <c r="AF10177" t="s">
        <v>58</v>
      </c>
      <c r="AN10177" t="s">
        <v>9145</v>
      </c>
      <c r="AR10177" t="s">
        <v>58</v>
      </c>
      <c r="AT10177" t="s">
        <v>9462</v>
      </c>
      <c r="AU10177" t="s">
        <v>9463</v>
      </c>
      <c r="AV10177" t="s">
        <v>1555</v>
      </c>
    </row>
    <row r="10178" spans="1:48" x14ac:dyDescent="0.25">
      <c r="A10178" s="1">
        <v>44826.770833333336</v>
      </c>
      <c r="B10178" t="s">
        <v>48</v>
      </c>
      <c r="C10178">
        <v>50</v>
      </c>
      <c r="D10178" t="s">
        <v>49</v>
      </c>
      <c r="E10178" t="s">
        <v>560</v>
      </c>
      <c r="G10178" t="s">
        <v>93</v>
      </c>
      <c r="H10178" t="s">
        <v>93</v>
      </c>
      <c r="I10178" t="s">
        <v>53</v>
      </c>
      <c r="J10178" t="s">
        <v>93</v>
      </c>
      <c r="K10178" t="s">
        <v>93</v>
      </c>
      <c r="L10178" t="s">
        <v>53</v>
      </c>
      <c r="M10178" t="s">
        <v>724</v>
      </c>
      <c r="N10178" t="s">
        <v>191</v>
      </c>
      <c r="R10178" t="s">
        <v>186</v>
      </c>
      <c r="T10178" t="s">
        <v>10029</v>
      </c>
      <c r="U10178" t="s">
        <v>57</v>
      </c>
      <c r="Y10178" t="s">
        <v>58</v>
      </c>
      <c r="Z10178" t="s">
        <v>58</v>
      </c>
      <c r="AR10178" t="s">
        <v>58</v>
      </c>
      <c r="AT10178" t="s">
        <v>2833</v>
      </c>
      <c r="AU10178" t="s">
        <v>2161</v>
      </c>
      <c r="AV10178" t="s">
        <v>1555</v>
      </c>
    </row>
    <row r="10179" spans="1:48" x14ac:dyDescent="0.25">
      <c r="A10179" s="1">
        <v>44747.770833333336</v>
      </c>
      <c r="B10179" t="s">
        <v>48</v>
      </c>
      <c r="C10179">
        <v>31</v>
      </c>
      <c r="D10179" t="s">
        <v>49</v>
      </c>
      <c r="E10179" t="s">
        <v>560</v>
      </c>
      <c r="G10179" t="s">
        <v>83</v>
      </c>
      <c r="H10179" t="s">
        <v>52</v>
      </c>
      <c r="I10179" t="s">
        <v>53</v>
      </c>
      <c r="J10179" t="s">
        <v>83</v>
      </c>
      <c r="K10179" t="s">
        <v>52</v>
      </c>
      <c r="L10179" t="s">
        <v>53</v>
      </c>
      <c r="M10179" t="s">
        <v>724</v>
      </c>
      <c r="N10179" t="s">
        <v>65</v>
      </c>
      <c r="R10179" t="s">
        <v>186</v>
      </c>
      <c r="T10179" t="s">
        <v>369</v>
      </c>
      <c r="U10179" t="s">
        <v>57</v>
      </c>
      <c r="Z10179" t="s">
        <v>58</v>
      </c>
      <c r="AR10179" t="s">
        <v>58</v>
      </c>
      <c r="AT10179" t="s">
        <v>5559</v>
      </c>
      <c r="AU10179" t="s">
        <v>5560</v>
      </c>
      <c r="AV10179" t="s">
        <v>1555</v>
      </c>
    </row>
    <row r="10180" spans="1:48" x14ac:dyDescent="0.25">
      <c r="A10180" s="1">
        <v>44672.770833333336</v>
      </c>
      <c r="B10180" t="s">
        <v>48</v>
      </c>
      <c r="C10180">
        <v>49</v>
      </c>
      <c r="D10180" t="s">
        <v>49</v>
      </c>
      <c r="E10180" t="s">
        <v>62</v>
      </c>
      <c r="F10180" t="s">
        <v>9449</v>
      </c>
      <c r="G10180" t="s">
        <v>282</v>
      </c>
      <c r="H10180" t="s">
        <v>106</v>
      </c>
      <c r="I10180" t="s">
        <v>53</v>
      </c>
      <c r="J10180" t="s">
        <v>282</v>
      </c>
      <c r="K10180" t="s">
        <v>106</v>
      </c>
      <c r="L10180" t="s">
        <v>53</v>
      </c>
      <c r="M10180" t="s">
        <v>724</v>
      </c>
      <c r="N10180" t="s">
        <v>4247</v>
      </c>
      <c r="R10180" t="s">
        <v>1876</v>
      </c>
      <c r="S10180" t="s">
        <v>10030</v>
      </c>
      <c r="T10180" t="s">
        <v>5670</v>
      </c>
      <c r="U10180" t="s">
        <v>57</v>
      </c>
      <c r="V10180" t="s">
        <v>399</v>
      </c>
      <c r="Y10180" t="s">
        <v>58</v>
      </c>
      <c r="Z10180" t="s">
        <v>58</v>
      </c>
      <c r="AD10180" t="s">
        <v>58</v>
      </c>
      <c r="AR10180" t="s">
        <v>58</v>
      </c>
      <c r="AT10180" t="s">
        <v>2493</v>
      </c>
      <c r="AU10180" t="s">
        <v>2494</v>
      </c>
      <c r="AV10180" t="s">
        <v>1555</v>
      </c>
    </row>
    <row r="10181" spans="1:48" x14ac:dyDescent="0.25">
      <c r="A10181" s="1">
        <v>44589.770833333336</v>
      </c>
      <c r="B10181" t="s">
        <v>48</v>
      </c>
      <c r="C10181">
        <v>33</v>
      </c>
      <c r="D10181" t="s">
        <v>77</v>
      </c>
      <c r="E10181" t="s">
        <v>62</v>
      </c>
      <c r="G10181" t="s">
        <v>400</v>
      </c>
      <c r="H10181" t="s">
        <v>64</v>
      </c>
      <c r="I10181" t="s">
        <v>53</v>
      </c>
      <c r="J10181" t="s">
        <v>400</v>
      </c>
      <c r="K10181" t="s">
        <v>64</v>
      </c>
      <c r="L10181" t="s">
        <v>53</v>
      </c>
      <c r="M10181" t="s">
        <v>822</v>
      </c>
      <c r="N10181" t="s">
        <v>191</v>
      </c>
      <c r="R10181" t="s">
        <v>2832</v>
      </c>
      <c r="T10181" t="s">
        <v>10031</v>
      </c>
      <c r="U10181" t="s">
        <v>57</v>
      </c>
      <c r="Z10181" t="s">
        <v>58</v>
      </c>
      <c r="AG10181" t="s">
        <v>58</v>
      </c>
      <c r="AR10181" t="s">
        <v>58</v>
      </c>
      <c r="AT10181" t="s">
        <v>9600</v>
      </c>
      <c r="AU10181" t="s">
        <v>9297</v>
      </c>
      <c r="AV10181" t="s">
        <v>1555</v>
      </c>
    </row>
    <row r="10182" spans="1:48" x14ac:dyDescent="0.25">
      <c r="A10182" s="1">
        <v>44721.770833333336</v>
      </c>
      <c r="B10182" t="s">
        <v>48</v>
      </c>
      <c r="C10182">
        <v>56</v>
      </c>
      <c r="D10182" t="s">
        <v>49</v>
      </c>
      <c r="E10182" t="s">
        <v>62</v>
      </c>
      <c r="G10182" t="s">
        <v>3669</v>
      </c>
      <c r="H10182" t="s">
        <v>93</v>
      </c>
      <c r="I10182" t="s">
        <v>53</v>
      </c>
      <c r="J10182" t="s">
        <v>3669</v>
      </c>
      <c r="K10182" t="s">
        <v>93</v>
      </c>
      <c r="L10182" t="s">
        <v>53</v>
      </c>
      <c r="M10182" t="s">
        <v>822</v>
      </c>
      <c r="N10182" t="s">
        <v>191</v>
      </c>
      <c r="R10182" t="s">
        <v>2832</v>
      </c>
      <c r="T10182" t="s">
        <v>9753</v>
      </c>
      <c r="U10182" t="s">
        <v>57</v>
      </c>
      <c r="Y10182" t="s">
        <v>58</v>
      </c>
      <c r="Z10182" t="s">
        <v>58</v>
      </c>
      <c r="AF10182" t="s">
        <v>58</v>
      </c>
      <c r="AR10182" t="s">
        <v>58</v>
      </c>
      <c r="AT10182" t="s">
        <v>10032</v>
      </c>
      <c r="AU10182" t="s">
        <v>10033</v>
      </c>
      <c r="AV10182" t="s">
        <v>1555</v>
      </c>
    </row>
    <row r="10183" spans="1:48" x14ac:dyDescent="0.25">
      <c r="A10183" s="1">
        <v>44640.770833333336</v>
      </c>
      <c r="B10183" t="s">
        <v>48</v>
      </c>
      <c r="C10183">
        <v>50</v>
      </c>
      <c r="D10183" t="s">
        <v>49</v>
      </c>
      <c r="E10183" t="s">
        <v>62</v>
      </c>
      <c r="G10183" t="s">
        <v>300</v>
      </c>
      <c r="H10183" t="s">
        <v>93</v>
      </c>
      <c r="I10183" t="s">
        <v>53</v>
      </c>
      <c r="J10183" t="s">
        <v>300</v>
      </c>
      <c r="K10183" t="s">
        <v>93</v>
      </c>
      <c r="L10183" t="s">
        <v>53</v>
      </c>
      <c r="M10183" t="s">
        <v>724</v>
      </c>
      <c r="N10183" t="s">
        <v>166</v>
      </c>
      <c r="R10183" t="s">
        <v>1876</v>
      </c>
      <c r="S10183" t="s">
        <v>1068</v>
      </c>
      <c r="T10183" t="s">
        <v>10034</v>
      </c>
      <c r="U10183" t="s">
        <v>57</v>
      </c>
      <c r="Z10183" t="s">
        <v>58</v>
      </c>
      <c r="AF10183" t="s">
        <v>58</v>
      </c>
      <c r="AR10183" t="s">
        <v>58</v>
      </c>
      <c r="AT10183" t="s">
        <v>9224</v>
      </c>
      <c r="AU10183" t="s">
        <v>9316</v>
      </c>
      <c r="AV10183" t="s">
        <v>1555</v>
      </c>
    </row>
    <row r="10184" spans="1:48" x14ac:dyDescent="0.25">
      <c r="A10184" s="1">
        <v>44845.770833333336</v>
      </c>
      <c r="B10184" t="s">
        <v>48</v>
      </c>
      <c r="C10184">
        <v>40</v>
      </c>
      <c r="D10184" t="s">
        <v>49</v>
      </c>
      <c r="E10184" t="s">
        <v>62</v>
      </c>
      <c r="G10184" t="s">
        <v>122</v>
      </c>
      <c r="H10184" t="s">
        <v>106</v>
      </c>
      <c r="I10184" t="s">
        <v>53</v>
      </c>
      <c r="J10184" t="s">
        <v>122</v>
      </c>
      <c r="K10184" t="s">
        <v>106</v>
      </c>
      <c r="L10184" t="s">
        <v>53</v>
      </c>
      <c r="N10184" t="s">
        <v>494</v>
      </c>
      <c r="R10184" t="s">
        <v>2832</v>
      </c>
      <c r="T10184" t="s">
        <v>9307</v>
      </c>
      <c r="U10184" t="s">
        <v>57</v>
      </c>
      <c r="Y10184" t="s">
        <v>58</v>
      </c>
      <c r="Z10184" t="s">
        <v>58</v>
      </c>
      <c r="AD10184" t="s">
        <v>58</v>
      </c>
      <c r="AR10184" t="s">
        <v>58</v>
      </c>
      <c r="AT10184" t="s">
        <v>9267</v>
      </c>
      <c r="AU10184" t="s">
        <v>9283</v>
      </c>
      <c r="AV10184" t="s">
        <v>1555</v>
      </c>
    </row>
    <row r="10185" spans="1:48" x14ac:dyDescent="0.25">
      <c r="A10185" s="1">
        <v>44632.770833333336</v>
      </c>
      <c r="B10185" t="s">
        <v>48</v>
      </c>
      <c r="C10185">
        <v>54</v>
      </c>
      <c r="D10185" t="s">
        <v>49</v>
      </c>
      <c r="E10185" t="s">
        <v>44</v>
      </c>
      <c r="F10185" t="s">
        <v>2159</v>
      </c>
      <c r="G10185" t="s">
        <v>93</v>
      </c>
      <c r="H10185" t="s">
        <v>93</v>
      </c>
      <c r="I10185" t="s">
        <v>53</v>
      </c>
      <c r="J10185" t="s">
        <v>93</v>
      </c>
      <c r="K10185" t="s">
        <v>93</v>
      </c>
      <c r="L10185" t="s">
        <v>53</v>
      </c>
      <c r="M10185" t="s">
        <v>822</v>
      </c>
      <c r="N10185" t="s">
        <v>124</v>
      </c>
      <c r="R10185" t="s">
        <v>186</v>
      </c>
      <c r="T10185" t="s">
        <v>10035</v>
      </c>
      <c r="U10185" t="s">
        <v>57</v>
      </c>
      <c r="Y10185" t="s">
        <v>58</v>
      </c>
      <c r="AT10185" t="s">
        <v>2833</v>
      </c>
      <c r="AU10185" t="s">
        <v>2161</v>
      </c>
      <c r="AV10185" t="s">
        <v>1555</v>
      </c>
    </row>
    <row r="10186" spans="1:48" x14ac:dyDescent="0.25">
      <c r="A10186" s="1">
        <v>44616.770833333336</v>
      </c>
      <c r="B10186" t="s">
        <v>48</v>
      </c>
      <c r="C10186">
        <v>23</v>
      </c>
      <c r="D10186" t="s">
        <v>49</v>
      </c>
      <c r="E10186" t="s">
        <v>62</v>
      </c>
      <c r="G10186" t="s">
        <v>64</v>
      </c>
      <c r="H10186" t="s">
        <v>64</v>
      </c>
      <c r="I10186" t="s">
        <v>53</v>
      </c>
      <c r="J10186" t="s">
        <v>64</v>
      </c>
      <c r="K10186" t="s">
        <v>64</v>
      </c>
      <c r="L10186" t="s">
        <v>53</v>
      </c>
      <c r="M10186" t="s">
        <v>822</v>
      </c>
      <c r="N10186" t="s">
        <v>65</v>
      </c>
      <c r="R10186" t="s">
        <v>2832</v>
      </c>
      <c r="T10186" t="s">
        <v>10036</v>
      </c>
      <c r="U10186" t="s">
        <v>57</v>
      </c>
      <c r="Z10186" t="s">
        <v>58</v>
      </c>
      <c r="AD10186" t="s">
        <v>58</v>
      </c>
      <c r="AI10186" t="s">
        <v>58</v>
      </c>
      <c r="AR10186" t="s">
        <v>58</v>
      </c>
      <c r="AT10186" t="s">
        <v>9155</v>
      </c>
      <c r="AU10186" t="s">
        <v>9156</v>
      </c>
      <c r="AV10186" t="s">
        <v>1555</v>
      </c>
    </row>
    <row r="10187" spans="1:48" x14ac:dyDescent="0.25">
      <c r="A10187" s="1">
        <v>44717.770833333336</v>
      </c>
      <c r="B10187" t="s">
        <v>48</v>
      </c>
      <c r="C10187">
        <v>62</v>
      </c>
      <c r="D10187" t="s">
        <v>49</v>
      </c>
      <c r="E10187" t="s">
        <v>62</v>
      </c>
      <c r="G10187" t="s">
        <v>282</v>
      </c>
      <c r="H10187" t="s">
        <v>106</v>
      </c>
      <c r="I10187" t="s">
        <v>53</v>
      </c>
      <c r="J10187" t="s">
        <v>282</v>
      </c>
      <c r="K10187" t="s">
        <v>106</v>
      </c>
      <c r="L10187" t="s">
        <v>53</v>
      </c>
      <c r="M10187" t="s">
        <v>822</v>
      </c>
      <c r="N10187" t="s">
        <v>191</v>
      </c>
      <c r="R10187" t="s">
        <v>2832</v>
      </c>
      <c r="T10187" t="s">
        <v>10037</v>
      </c>
      <c r="U10187" t="s">
        <v>57</v>
      </c>
      <c r="Y10187" t="s">
        <v>58</v>
      </c>
      <c r="Z10187" t="s">
        <v>58</v>
      </c>
      <c r="AI10187" t="s">
        <v>58</v>
      </c>
      <c r="AR10187" t="s">
        <v>58</v>
      </c>
      <c r="AT10187" t="s">
        <v>2493</v>
      </c>
      <c r="AU10187" t="s">
        <v>2494</v>
      </c>
      <c r="AV10187" t="s">
        <v>1555</v>
      </c>
    </row>
    <row r="10188" spans="1:48" x14ac:dyDescent="0.25">
      <c r="A10188" s="1">
        <v>44902.770833333336</v>
      </c>
      <c r="B10188" t="s">
        <v>48</v>
      </c>
      <c r="C10188">
        <v>62</v>
      </c>
      <c r="D10188" t="s">
        <v>49</v>
      </c>
      <c r="E10188" t="s">
        <v>62</v>
      </c>
      <c r="F10188" t="s">
        <v>2159</v>
      </c>
      <c r="J10188" t="s">
        <v>123</v>
      </c>
      <c r="L10188" t="s">
        <v>53</v>
      </c>
      <c r="M10188" t="s">
        <v>1328</v>
      </c>
      <c r="N10188" t="s">
        <v>166</v>
      </c>
      <c r="R10188" t="s">
        <v>1876</v>
      </c>
      <c r="S10188" t="s">
        <v>5114</v>
      </c>
      <c r="T10188" t="s">
        <v>2957</v>
      </c>
      <c r="U10188" t="s">
        <v>57</v>
      </c>
      <c r="Y10188" t="s">
        <v>58</v>
      </c>
      <c r="Z10188" t="s">
        <v>58</v>
      </c>
      <c r="AD10188" t="s">
        <v>58</v>
      </c>
      <c r="AR10188" t="s">
        <v>58</v>
      </c>
      <c r="AT10188" t="s">
        <v>8984</v>
      </c>
      <c r="AV10188" t="s">
        <v>1555</v>
      </c>
    </row>
    <row r="10189" spans="1:48" x14ac:dyDescent="0.25">
      <c r="A10189" s="1">
        <v>44920.770833333336</v>
      </c>
      <c r="B10189" t="s">
        <v>48</v>
      </c>
      <c r="C10189">
        <v>39</v>
      </c>
      <c r="D10189" t="s">
        <v>49</v>
      </c>
      <c r="E10189" t="s">
        <v>560</v>
      </c>
      <c r="G10189" t="s">
        <v>51</v>
      </c>
      <c r="H10189" t="s">
        <v>52</v>
      </c>
      <c r="I10189" t="s">
        <v>53</v>
      </c>
      <c r="J10189" t="s">
        <v>51</v>
      </c>
      <c r="K10189" t="s">
        <v>52</v>
      </c>
      <c r="L10189" t="s">
        <v>53</v>
      </c>
      <c r="M10189" t="s">
        <v>44</v>
      </c>
      <c r="N10189" t="s">
        <v>166</v>
      </c>
      <c r="R10189" t="s">
        <v>1876</v>
      </c>
      <c r="S10189" t="s">
        <v>9501</v>
      </c>
      <c r="T10189" t="s">
        <v>6241</v>
      </c>
      <c r="U10189" t="s">
        <v>57</v>
      </c>
      <c r="Y10189" t="s">
        <v>58</v>
      </c>
      <c r="Z10189" t="s">
        <v>58</v>
      </c>
      <c r="AR10189" t="s">
        <v>58</v>
      </c>
      <c r="AT10189" t="s">
        <v>9248</v>
      </c>
      <c r="AU10189" t="s">
        <v>9204</v>
      </c>
      <c r="AV10189" t="s">
        <v>1555</v>
      </c>
    </row>
    <row r="10190" spans="1:48" x14ac:dyDescent="0.25">
      <c r="A10190" s="1">
        <v>44885.770833333336</v>
      </c>
      <c r="B10190" t="s">
        <v>48</v>
      </c>
      <c r="C10190">
        <v>33</v>
      </c>
      <c r="D10190" t="s">
        <v>49</v>
      </c>
      <c r="E10190" t="s">
        <v>62</v>
      </c>
      <c r="F10190" t="s">
        <v>2159</v>
      </c>
      <c r="G10190" t="s">
        <v>106</v>
      </c>
      <c r="H10190" t="s">
        <v>106</v>
      </c>
      <c r="I10190" t="s">
        <v>53</v>
      </c>
      <c r="J10190" t="s">
        <v>106</v>
      </c>
      <c r="K10190" t="s">
        <v>106</v>
      </c>
      <c r="L10190" t="s">
        <v>53</v>
      </c>
      <c r="M10190" t="s">
        <v>8634</v>
      </c>
      <c r="N10190" t="s">
        <v>9358</v>
      </c>
      <c r="R10190" t="s">
        <v>1876</v>
      </c>
      <c r="S10190" t="s">
        <v>904</v>
      </c>
      <c r="T10190" t="s">
        <v>10038</v>
      </c>
      <c r="U10190" t="s">
        <v>57</v>
      </c>
      <c r="Y10190" t="s">
        <v>58</v>
      </c>
      <c r="Z10190" t="s">
        <v>58</v>
      </c>
      <c r="AR10190" t="s">
        <v>58</v>
      </c>
      <c r="AT10190" t="s">
        <v>9123</v>
      </c>
      <c r="AU10190" t="s">
        <v>9124</v>
      </c>
      <c r="AV10190" t="s">
        <v>1555</v>
      </c>
    </row>
    <row r="10191" spans="1:48" x14ac:dyDescent="0.25">
      <c r="A10191" s="1">
        <v>44781.770833333336</v>
      </c>
      <c r="B10191" t="s">
        <v>48</v>
      </c>
      <c r="C10191">
        <v>52</v>
      </c>
      <c r="D10191" t="s">
        <v>77</v>
      </c>
      <c r="E10191" t="s">
        <v>62</v>
      </c>
      <c r="G10191" t="s">
        <v>282</v>
      </c>
      <c r="H10191" t="s">
        <v>106</v>
      </c>
      <c r="I10191" t="s">
        <v>53</v>
      </c>
      <c r="J10191" t="s">
        <v>282</v>
      </c>
      <c r="K10191" t="s">
        <v>106</v>
      </c>
      <c r="L10191" t="s">
        <v>53</v>
      </c>
      <c r="M10191" t="s">
        <v>822</v>
      </c>
      <c r="N10191" t="s">
        <v>166</v>
      </c>
      <c r="R10191" t="s">
        <v>2832</v>
      </c>
      <c r="T10191" t="s">
        <v>4816</v>
      </c>
      <c r="U10191" t="s">
        <v>57</v>
      </c>
      <c r="Z10191" t="s">
        <v>58</v>
      </c>
      <c r="AJ10191" t="s">
        <v>58</v>
      </c>
      <c r="AR10191" t="s">
        <v>58</v>
      </c>
      <c r="AT10191" t="s">
        <v>2493</v>
      </c>
      <c r="AU10191" t="s">
        <v>2494</v>
      </c>
      <c r="AV10191" t="s">
        <v>1555</v>
      </c>
    </row>
    <row r="10192" spans="1:48" x14ac:dyDescent="0.25">
      <c r="A10192" s="1">
        <v>44856.770833333336</v>
      </c>
      <c r="B10192" t="s">
        <v>48</v>
      </c>
      <c r="C10192">
        <v>69</v>
      </c>
      <c r="D10192" t="s">
        <v>49</v>
      </c>
      <c r="E10192" t="s">
        <v>62</v>
      </c>
      <c r="G10192" t="s">
        <v>442</v>
      </c>
      <c r="H10192" t="s">
        <v>106</v>
      </c>
      <c r="I10192" t="s">
        <v>53</v>
      </c>
      <c r="J10192" t="s">
        <v>442</v>
      </c>
      <c r="K10192" t="s">
        <v>106</v>
      </c>
      <c r="L10192" t="s">
        <v>53</v>
      </c>
      <c r="M10192" t="s">
        <v>822</v>
      </c>
      <c r="N10192" t="s">
        <v>191</v>
      </c>
      <c r="R10192" t="s">
        <v>2832</v>
      </c>
      <c r="T10192" t="s">
        <v>10039</v>
      </c>
      <c r="U10192" t="s">
        <v>57</v>
      </c>
      <c r="W10192" t="s">
        <v>58</v>
      </c>
      <c r="Z10192" t="s">
        <v>58</v>
      </c>
      <c r="AF10192" t="s">
        <v>58</v>
      </c>
      <c r="AM10192" t="s">
        <v>58</v>
      </c>
      <c r="AP10192" t="s">
        <v>9145</v>
      </c>
      <c r="AR10192" t="s">
        <v>58</v>
      </c>
      <c r="AT10192" t="s">
        <v>9138</v>
      </c>
      <c r="AU10192" t="s">
        <v>9139</v>
      </c>
      <c r="AV10192" t="s">
        <v>1555</v>
      </c>
    </row>
    <row r="10193" spans="1:48" x14ac:dyDescent="0.25">
      <c r="A10193" s="1">
        <v>44790.770833333336</v>
      </c>
      <c r="B10193" t="s">
        <v>48</v>
      </c>
      <c r="C10193">
        <v>61</v>
      </c>
      <c r="D10193" t="s">
        <v>49</v>
      </c>
      <c r="E10193" t="s">
        <v>62</v>
      </c>
      <c r="G10193" t="s">
        <v>152</v>
      </c>
      <c r="H10193" t="s">
        <v>93</v>
      </c>
      <c r="I10193" t="s">
        <v>53</v>
      </c>
      <c r="J10193" t="s">
        <v>152</v>
      </c>
      <c r="K10193" t="s">
        <v>93</v>
      </c>
      <c r="L10193" t="s">
        <v>53</v>
      </c>
      <c r="N10193" t="s">
        <v>1480</v>
      </c>
      <c r="R10193" t="s">
        <v>2832</v>
      </c>
      <c r="T10193" t="s">
        <v>898</v>
      </c>
      <c r="U10193" t="s">
        <v>57</v>
      </c>
      <c r="V10193" t="s">
        <v>113</v>
      </c>
      <c r="Y10193" t="s">
        <v>58</v>
      </c>
      <c r="AT10193" t="s">
        <v>1553</v>
      </c>
      <c r="AU10193" t="s">
        <v>1554</v>
      </c>
      <c r="AV10193" t="s">
        <v>1555</v>
      </c>
    </row>
    <row r="10194" spans="1:48" x14ac:dyDescent="0.25">
      <c r="A10194" s="1">
        <v>44683.770833333336</v>
      </c>
      <c r="B10194" t="s">
        <v>48</v>
      </c>
      <c r="C10194">
        <v>61</v>
      </c>
      <c r="D10194" t="s">
        <v>77</v>
      </c>
      <c r="E10194" t="s">
        <v>62</v>
      </c>
      <c r="G10194" t="s">
        <v>442</v>
      </c>
      <c r="H10194" t="s">
        <v>106</v>
      </c>
      <c r="I10194" t="s">
        <v>53</v>
      </c>
      <c r="J10194" t="s">
        <v>442</v>
      </c>
      <c r="K10194" t="s">
        <v>106</v>
      </c>
      <c r="L10194" t="s">
        <v>53</v>
      </c>
      <c r="M10194" t="s">
        <v>822</v>
      </c>
      <c r="N10194" t="s">
        <v>65</v>
      </c>
      <c r="R10194" t="s">
        <v>2832</v>
      </c>
      <c r="T10194" t="s">
        <v>10040</v>
      </c>
      <c r="U10194" t="s">
        <v>57</v>
      </c>
      <c r="W10194" t="s">
        <v>58</v>
      </c>
      <c r="Y10194" t="s">
        <v>58</v>
      </c>
      <c r="Z10194" t="s">
        <v>58</v>
      </c>
      <c r="AD10194" t="s">
        <v>58</v>
      </c>
      <c r="AM10194" t="s">
        <v>58</v>
      </c>
      <c r="AP10194" t="s">
        <v>58</v>
      </c>
      <c r="AR10194" t="s">
        <v>58</v>
      </c>
      <c r="AT10194" t="s">
        <v>9138</v>
      </c>
      <c r="AU10194" t="s">
        <v>9139</v>
      </c>
      <c r="AV10194" t="s">
        <v>1555</v>
      </c>
    </row>
    <row r="10195" spans="1:48" x14ac:dyDescent="0.25">
      <c r="A10195" s="1">
        <v>44768.770833333336</v>
      </c>
      <c r="B10195" t="s">
        <v>48</v>
      </c>
      <c r="C10195">
        <v>49</v>
      </c>
      <c r="D10195" t="s">
        <v>49</v>
      </c>
      <c r="E10195" t="s">
        <v>62</v>
      </c>
      <c r="J10195" t="s">
        <v>403</v>
      </c>
      <c r="K10195" t="s">
        <v>290</v>
      </c>
      <c r="L10195" t="s">
        <v>53</v>
      </c>
      <c r="M10195" t="s">
        <v>724</v>
      </c>
      <c r="N10195" t="s">
        <v>8876</v>
      </c>
      <c r="R10195" t="s">
        <v>1876</v>
      </c>
      <c r="S10195" t="s">
        <v>1548</v>
      </c>
      <c r="T10195" t="s">
        <v>10041</v>
      </c>
      <c r="U10195" t="s">
        <v>57</v>
      </c>
      <c r="V10195" t="s">
        <v>10042</v>
      </c>
      <c r="AD10195" t="s">
        <v>58</v>
      </c>
      <c r="AQ10195" t="s">
        <v>9182</v>
      </c>
      <c r="AR10195" t="s">
        <v>58</v>
      </c>
      <c r="AS10195" t="s">
        <v>9182</v>
      </c>
      <c r="AT10195" t="s">
        <v>8984</v>
      </c>
      <c r="AU10195" t="s">
        <v>10043</v>
      </c>
      <c r="AV10195" t="s">
        <v>1555</v>
      </c>
    </row>
    <row r="10196" spans="1:48" x14ac:dyDescent="0.25">
      <c r="A10196" s="1">
        <v>44659.770833333336</v>
      </c>
      <c r="B10196" t="s">
        <v>48</v>
      </c>
      <c r="C10196">
        <v>33</v>
      </c>
      <c r="D10196" t="s">
        <v>49</v>
      </c>
      <c r="E10196" t="s">
        <v>62</v>
      </c>
      <c r="F10196" t="s">
        <v>2159</v>
      </c>
      <c r="G10196" t="s">
        <v>282</v>
      </c>
      <c r="H10196" t="s">
        <v>106</v>
      </c>
      <c r="I10196" t="s">
        <v>53</v>
      </c>
      <c r="J10196" t="s">
        <v>282</v>
      </c>
      <c r="K10196" t="s">
        <v>106</v>
      </c>
      <c r="L10196" t="s">
        <v>53</v>
      </c>
      <c r="N10196" t="s">
        <v>143</v>
      </c>
      <c r="R10196" t="s">
        <v>1876</v>
      </c>
      <c r="S10196" t="s">
        <v>54</v>
      </c>
      <c r="T10196" t="s">
        <v>10044</v>
      </c>
      <c r="U10196" t="s">
        <v>57</v>
      </c>
      <c r="Y10196" t="s">
        <v>58</v>
      </c>
      <c r="Z10196" t="s">
        <v>58</v>
      </c>
      <c r="AA10196" t="s">
        <v>58</v>
      </c>
      <c r="AR10196" t="s">
        <v>58</v>
      </c>
      <c r="AT10196" t="s">
        <v>2493</v>
      </c>
      <c r="AU10196" t="s">
        <v>2494</v>
      </c>
      <c r="AV10196" t="s">
        <v>1555</v>
      </c>
    </row>
    <row r="10197" spans="1:48" x14ac:dyDescent="0.25">
      <c r="A10197" s="1">
        <v>44687.770833333336</v>
      </c>
      <c r="B10197" t="s">
        <v>48</v>
      </c>
      <c r="C10197">
        <v>62</v>
      </c>
      <c r="D10197" t="s">
        <v>49</v>
      </c>
      <c r="E10197" t="s">
        <v>560</v>
      </c>
      <c r="G10197" t="s">
        <v>92</v>
      </c>
      <c r="H10197" t="s">
        <v>93</v>
      </c>
      <c r="I10197" t="s">
        <v>53</v>
      </c>
      <c r="J10197" t="s">
        <v>198</v>
      </c>
      <c r="K10197" t="s">
        <v>93</v>
      </c>
      <c r="L10197" t="s">
        <v>53</v>
      </c>
      <c r="M10197" t="s">
        <v>724</v>
      </c>
      <c r="N10197" t="s">
        <v>191</v>
      </c>
      <c r="R10197" t="s">
        <v>1876</v>
      </c>
      <c r="S10197" t="s">
        <v>3924</v>
      </c>
      <c r="T10197" t="s">
        <v>7900</v>
      </c>
      <c r="U10197" t="s">
        <v>57</v>
      </c>
      <c r="V10197" t="s">
        <v>10045</v>
      </c>
      <c r="W10197" t="s">
        <v>58</v>
      </c>
      <c r="Z10197" t="s">
        <v>58</v>
      </c>
      <c r="AM10197" t="s">
        <v>58</v>
      </c>
      <c r="AN10197" t="s">
        <v>58</v>
      </c>
      <c r="AP10197" t="s">
        <v>58</v>
      </c>
      <c r="AR10197" t="s">
        <v>58</v>
      </c>
      <c r="AT10197" t="s">
        <v>9212</v>
      </c>
      <c r="AU10197" t="s">
        <v>9151</v>
      </c>
      <c r="AV10197" t="s">
        <v>1555</v>
      </c>
    </row>
    <row r="10198" spans="1:48" x14ac:dyDescent="0.25">
      <c r="A10198" s="1">
        <v>44834.770833333336</v>
      </c>
      <c r="B10198" t="s">
        <v>48</v>
      </c>
      <c r="C10198">
        <v>53</v>
      </c>
      <c r="D10198" t="s">
        <v>49</v>
      </c>
      <c r="E10198" t="s">
        <v>560</v>
      </c>
      <c r="G10198" t="s">
        <v>540</v>
      </c>
      <c r="H10198" t="s">
        <v>106</v>
      </c>
      <c r="I10198" t="s">
        <v>53</v>
      </c>
      <c r="J10198" t="s">
        <v>540</v>
      </c>
      <c r="K10198" t="s">
        <v>106</v>
      </c>
      <c r="L10198" t="s">
        <v>53</v>
      </c>
      <c r="N10198" t="s">
        <v>1508</v>
      </c>
      <c r="R10198" t="s">
        <v>2832</v>
      </c>
      <c r="T10198" t="s">
        <v>10046</v>
      </c>
      <c r="U10198" t="s">
        <v>57</v>
      </c>
      <c r="W10198" t="s">
        <v>58</v>
      </c>
      <c r="Z10198" t="s">
        <v>58</v>
      </c>
      <c r="AA10198" t="s">
        <v>58</v>
      </c>
      <c r="AF10198" t="s">
        <v>58</v>
      </c>
      <c r="AP10198" t="s">
        <v>58</v>
      </c>
      <c r="AR10198" t="s">
        <v>58</v>
      </c>
      <c r="AT10198" t="s">
        <v>9191</v>
      </c>
      <c r="AU10198" t="s">
        <v>9192</v>
      </c>
      <c r="AV10198" t="s">
        <v>1555</v>
      </c>
    </row>
    <row r="10199" spans="1:48" x14ac:dyDescent="0.25">
      <c r="A10199" s="1">
        <v>44726.770833333336</v>
      </c>
      <c r="B10199" t="s">
        <v>48</v>
      </c>
      <c r="C10199">
        <v>41</v>
      </c>
      <c r="D10199" t="s">
        <v>49</v>
      </c>
      <c r="E10199" t="s">
        <v>62</v>
      </c>
      <c r="G10199" t="s">
        <v>171</v>
      </c>
      <c r="H10199" t="s">
        <v>52</v>
      </c>
      <c r="I10199" t="s">
        <v>53</v>
      </c>
      <c r="J10199" t="s">
        <v>171</v>
      </c>
      <c r="K10199" t="s">
        <v>52</v>
      </c>
      <c r="L10199" t="s">
        <v>53</v>
      </c>
      <c r="M10199" t="s">
        <v>822</v>
      </c>
      <c r="N10199" t="s">
        <v>301</v>
      </c>
      <c r="R10199" t="s">
        <v>2832</v>
      </c>
      <c r="T10199" t="s">
        <v>7996</v>
      </c>
      <c r="U10199" t="s">
        <v>57</v>
      </c>
      <c r="Y10199" t="s">
        <v>58</v>
      </c>
      <c r="Z10199" t="s">
        <v>58</v>
      </c>
      <c r="AM10199" t="s">
        <v>58</v>
      </c>
      <c r="AR10199" t="s">
        <v>58</v>
      </c>
      <c r="AT10199" t="s">
        <v>9135</v>
      </c>
      <c r="AU10199" t="s">
        <v>9390</v>
      </c>
      <c r="AV10199" t="s">
        <v>1555</v>
      </c>
    </row>
    <row r="10200" spans="1:48" x14ac:dyDescent="0.25">
      <c r="A10200" s="1">
        <v>44754.770833333336</v>
      </c>
      <c r="B10200" t="s">
        <v>48</v>
      </c>
      <c r="C10200">
        <v>34</v>
      </c>
      <c r="D10200" t="s">
        <v>77</v>
      </c>
      <c r="E10200" t="s">
        <v>62</v>
      </c>
      <c r="G10200" t="s">
        <v>321</v>
      </c>
      <c r="H10200" t="s">
        <v>93</v>
      </c>
      <c r="I10200" t="s">
        <v>53</v>
      </c>
      <c r="J10200" t="s">
        <v>321</v>
      </c>
      <c r="K10200" t="s">
        <v>93</v>
      </c>
      <c r="M10200" t="s">
        <v>822</v>
      </c>
      <c r="N10200" t="s">
        <v>494</v>
      </c>
      <c r="R10200" t="s">
        <v>2832</v>
      </c>
      <c r="T10200" t="s">
        <v>10047</v>
      </c>
      <c r="U10200" t="s">
        <v>57</v>
      </c>
      <c r="Y10200" t="s">
        <v>58</v>
      </c>
      <c r="Z10200" t="s">
        <v>58</v>
      </c>
      <c r="AI10200" t="s">
        <v>58</v>
      </c>
      <c r="AM10200" t="s">
        <v>58</v>
      </c>
      <c r="AR10200" t="s">
        <v>58</v>
      </c>
      <c r="AT10200" t="s">
        <v>9466</v>
      </c>
      <c r="AU10200" t="s">
        <v>9467</v>
      </c>
      <c r="AV10200" t="s">
        <v>1555</v>
      </c>
    </row>
    <row r="10201" spans="1:48" x14ac:dyDescent="0.25">
      <c r="A10201" s="1">
        <v>44893.770833333336</v>
      </c>
      <c r="B10201" t="s">
        <v>48</v>
      </c>
      <c r="C10201">
        <v>36</v>
      </c>
      <c r="D10201" t="s">
        <v>49</v>
      </c>
      <c r="E10201" t="s">
        <v>62</v>
      </c>
      <c r="F10201" t="s">
        <v>2159</v>
      </c>
      <c r="G10201" t="s">
        <v>1431</v>
      </c>
      <c r="H10201" t="s">
        <v>93</v>
      </c>
      <c r="I10201" t="s">
        <v>53</v>
      </c>
      <c r="J10201" t="s">
        <v>93</v>
      </c>
      <c r="K10201" t="s">
        <v>93</v>
      </c>
      <c r="L10201" t="s">
        <v>53</v>
      </c>
      <c r="N10201" t="s">
        <v>124</v>
      </c>
      <c r="R10201" t="s">
        <v>193</v>
      </c>
      <c r="T10201" t="s">
        <v>10048</v>
      </c>
      <c r="U10201" t="s">
        <v>57</v>
      </c>
      <c r="Y10201" t="s">
        <v>58</v>
      </c>
      <c r="Z10201" t="s">
        <v>58</v>
      </c>
      <c r="AF10201" t="s">
        <v>58</v>
      </c>
      <c r="AR10201" t="s">
        <v>58</v>
      </c>
      <c r="AT10201" t="s">
        <v>9641</v>
      </c>
      <c r="AU10201" t="s">
        <v>2161</v>
      </c>
      <c r="AV10201" t="s">
        <v>1555</v>
      </c>
    </row>
    <row r="10202" spans="1:48" x14ac:dyDescent="0.25">
      <c r="A10202" s="1">
        <v>44651.770833333336</v>
      </c>
      <c r="B10202" t="s">
        <v>48</v>
      </c>
      <c r="C10202">
        <v>52</v>
      </c>
      <c r="D10202" t="s">
        <v>49</v>
      </c>
      <c r="E10202" t="s">
        <v>62</v>
      </c>
      <c r="G10202" t="s">
        <v>106</v>
      </c>
      <c r="H10202" t="s">
        <v>106</v>
      </c>
      <c r="I10202" t="s">
        <v>53</v>
      </c>
      <c r="J10202" t="s">
        <v>106</v>
      </c>
      <c r="K10202" t="s">
        <v>106</v>
      </c>
      <c r="L10202" t="s">
        <v>53</v>
      </c>
      <c r="M10202" t="s">
        <v>822</v>
      </c>
      <c r="N10202" t="s">
        <v>191</v>
      </c>
      <c r="R10202" t="s">
        <v>2832</v>
      </c>
      <c r="T10202" t="s">
        <v>10049</v>
      </c>
      <c r="U10202" t="s">
        <v>57</v>
      </c>
      <c r="AD10202" t="s">
        <v>58</v>
      </c>
      <c r="AF10202" t="s">
        <v>58</v>
      </c>
      <c r="AG10202" t="s">
        <v>58</v>
      </c>
      <c r="AR10202" t="s">
        <v>58</v>
      </c>
      <c r="AT10202" t="s">
        <v>9123</v>
      </c>
      <c r="AU10202" t="s">
        <v>9124</v>
      </c>
      <c r="AV10202" t="s">
        <v>1555</v>
      </c>
    </row>
    <row r="10203" spans="1:48" x14ac:dyDescent="0.25">
      <c r="A10203" s="1">
        <v>44780.770833333336</v>
      </c>
      <c r="B10203" t="s">
        <v>48</v>
      </c>
      <c r="C10203">
        <v>32</v>
      </c>
      <c r="D10203" t="s">
        <v>49</v>
      </c>
      <c r="E10203" t="s">
        <v>62</v>
      </c>
      <c r="G10203" t="s">
        <v>1242</v>
      </c>
      <c r="H10203" t="s">
        <v>331</v>
      </c>
      <c r="I10203" t="s">
        <v>53</v>
      </c>
      <c r="J10203" t="s">
        <v>106</v>
      </c>
      <c r="K10203" t="s">
        <v>106</v>
      </c>
      <c r="L10203" t="s">
        <v>53</v>
      </c>
      <c r="M10203" t="s">
        <v>724</v>
      </c>
      <c r="N10203" t="s">
        <v>191</v>
      </c>
      <c r="R10203" t="s">
        <v>1876</v>
      </c>
      <c r="S10203" t="s">
        <v>10050</v>
      </c>
      <c r="T10203" t="s">
        <v>1456</v>
      </c>
      <c r="U10203" t="s">
        <v>57</v>
      </c>
      <c r="V10203" t="s">
        <v>565</v>
      </c>
      <c r="Y10203" t="s">
        <v>58</v>
      </c>
      <c r="Z10203" t="s">
        <v>58</v>
      </c>
      <c r="AF10203" t="s">
        <v>58</v>
      </c>
      <c r="AR10203" t="s">
        <v>58</v>
      </c>
      <c r="AT10203" t="s">
        <v>9689</v>
      </c>
      <c r="AU10203" t="s">
        <v>9124</v>
      </c>
      <c r="AV10203" t="s">
        <v>1555</v>
      </c>
    </row>
    <row r="10204" spans="1:48" x14ac:dyDescent="0.25">
      <c r="A10204" s="1">
        <v>44655.770833333336</v>
      </c>
      <c r="B10204" t="s">
        <v>48</v>
      </c>
      <c r="C10204">
        <v>59</v>
      </c>
      <c r="D10204" t="s">
        <v>49</v>
      </c>
      <c r="E10204" t="s">
        <v>62</v>
      </c>
      <c r="G10204" t="s">
        <v>125</v>
      </c>
      <c r="H10204" t="s">
        <v>126</v>
      </c>
      <c r="I10204" t="s">
        <v>53</v>
      </c>
      <c r="J10204" t="s">
        <v>944</v>
      </c>
      <c r="K10204" t="s">
        <v>126</v>
      </c>
      <c r="L10204" t="s">
        <v>53</v>
      </c>
      <c r="M10204" t="s">
        <v>724</v>
      </c>
      <c r="N10204" t="s">
        <v>143</v>
      </c>
      <c r="R10204" t="s">
        <v>1876</v>
      </c>
      <c r="S10204" t="s">
        <v>3924</v>
      </c>
      <c r="T10204" t="s">
        <v>10051</v>
      </c>
      <c r="U10204" t="s">
        <v>57</v>
      </c>
      <c r="Y10204" t="s">
        <v>58</v>
      </c>
      <c r="Z10204" t="s">
        <v>58</v>
      </c>
      <c r="AD10204" t="s">
        <v>58</v>
      </c>
      <c r="AF10204" t="s">
        <v>58</v>
      </c>
      <c r="AR10204" t="s">
        <v>58</v>
      </c>
      <c r="AT10204" t="s">
        <v>9142</v>
      </c>
      <c r="AU10204" t="s">
        <v>9926</v>
      </c>
      <c r="AV10204" t="s">
        <v>1555</v>
      </c>
    </row>
    <row r="10205" spans="1:48" x14ac:dyDescent="0.25">
      <c r="A10205" s="1">
        <v>44702.770833333336</v>
      </c>
      <c r="B10205" t="s">
        <v>48</v>
      </c>
      <c r="C10205">
        <v>41</v>
      </c>
      <c r="D10205" t="s">
        <v>49</v>
      </c>
      <c r="E10205" t="s">
        <v>560</v>
      </c>
      <c r="G10205" t="s">
        <v>93</v>
      </c>
      <c r="H10205" t="s">
        <v>93</v>
      </c>
      <c r="I10205" t="s">
        <v>53</v>
      </c>
      <c r="J10205" t="s">
        <v>123</v>
      </c>
      <c r="L10205" t="s">
        <v>53</v>
      </c>
      <c r="M10205" t="s">
        <v>1328</v>
      </c>
      <c r="N10205" t="s">
        <v>166</v>
      </c>
      <c r="R10205" t="s">
        <v>186</v>
      </c>
      <c r="T10205" t="s">
        <v>1684</v>
      </c>
      <c r="U10205" t="s">
        <v>57</v>
      </c>
      <c r="Y10205" t="s">
        <v>58</v>
      </c>
      <c r="Z10205" t="s">
        <v>58</v>
      </c>
      <c r="AD10205" t="s">
        <v>58</v>
      </c>
      <c r="AR10205" t="s">
        <v>58</v>
      </c>
      <c r="AT10205" t="s">
        <v>2833</v>
      </c>
      <c r="AV10205" t="s">
        <v>1555</v>
      </c>
    </row>
    <row r="10206" spans="1:48" x14ac:dyDescent="0.25">
      <c r="A10206" s="1">
        <v>44699.770833333336</v>
      </c>
      <c r="B10206" t="s">
        <v>48</v>
      </c>
      <c r="C10206">
        <v>64</v>
      </c>
      <c r="D10206" t="s">
        <v>77</v>
      </c>
      <c r="E10206" t="s">
        <v>62</v>
      </c>
      <c r="G10206" t="s">
        <v>100</v>
      </c>
      <c r="H10206" t="s">
        <v>52</v>
      </c>
      <c r="I10206" t="s">
        <v>53</v>
      </c>
      <c r="J10206" t="s">
        <v>100</v>
      </c>
      <c r="K10206" t="s">
        <v>52</v>
      </c>
      <c r="L10206" t="s">
        <v>53</v>
      </c>
      <c r="M10206" t="s">
        <v>724</v>
      </c>
      <c r="N10206" t="s">
        <v>124</v>
      </c>
      <c r="R10206" t="s">
        <v>186</v>
      </c>
      <c r="T10206" t="s">
        <v>10052</v>
      </c>
      <c r="U10206" t="s">
        <v>57</v>
      </c>
      <c r="W10206" t="s">
        <v>58</v>
      </c>
      <c r="Z10206" t="s">
        <v>58</v>
      </c>
      <c r="AD10206" t="s">
        <v>58</v>
      </c>
      <c r="AF10206" t="s">
        <v>58</v>
      </c>
      <c r="AM10206" t="s">
        <v>58</v>
      </c>
      <c r="AP10206" t="s">
        <v>9145</v>
      </c>
      <c r="AR10206" t="s">
        <v>58</v>
      </c>
      <c r="AT10206" t="s">
        <v>9140</v>
      </c>
      <c r="AU10206" t="s">
        <v>9141</v>
      </c>
      <c r="AV10206" t="s">
        <v>1555</v>
      </c>
    </row>
    <row r="10207" spans="1:48" x14ac:dyDescent="0.25">
      <c r="A10207" s="1">
        <v>44771.770833333336</v>
      </c>
      <c r="B10207" t="s">
        <v>48</v>
      </c>
      <c r="C10207">
        <v>59</v>
      </c>
      <c r="D10207" t="s">
        <v>49</v>
      </c>
      <c r="E10207" t="s">
        <v>62</v>
      </c>
      <c r="G10207" t="s">
        <v>122</v>
      </c>
      <c r="H10207" t="s">
        <v>106</v>
      </c>
      <c r="I10207" t="s">
        <v>53</v>
      </c>
      <c r="J10207" t="s">
        <v>122</v>
      </c>
      <c r="K10207" t="s">
        <v>106</v>
      </c>
      <c r="L10207" t="s">
        <v>53</v>
      </c>
      <c r="N10207" t="s">
        <v>191</v>
      </c>
      <c r="R10207" t="s">
        <v>2832</v>
      </c>
      <c r="T10207" t="s">
        <v>808</v>
      </c>
      <c r="U10207" t="s">
        <v>57</v>
      </c>
      <c r="V10207" t="s">
        <v>211</v>
      </c>
      <c r="Y10207" t="s">
        <v>58</v>
      </c>
      <c r="AT10207" t="s">
        <v>9267</v>
      </c>
      <c r="AU10207" t="s">
        <v>9283</v>
      </c>
      <c r="AV10207" t="s">
        <v>1555</v>
      </c>
    </row>
    <row r="10208" spans="1:48" x14ac:dyDescent="0.25">
      <c r="A10208" s="1">
        <v>44591.770833333336</v>
      </c>
      <c r="B10208" t="s">
        <v>48</v>
      </c>
      <c r="C10208">
        <v>61</v>
      </c>
      <c r="D10208" t="s">
        <v>49</v>
      </c>
      <c r="E10208" t="s">
        <v>62</v>
      </c>
      <c r="G10208" t="s">
        <v>810</v>
      </c>
      <c r="H10208" t="s">
        <v>106</v>
      </c>
      <c r="I10208" t="s">
        <v>53</v>
      </c>
      <c r="J10208" t="s">
        <v>810</v>
      </c>
      <c r="K10208" t="s">
        <v>106</v>
      </c>
      <c r="L10208" t="s">
        <v>53</v>
      </c>
      <c r="M10208" t="s">
        <v>822</v>
      </c>
      <c r="N10208" t="s">
        <v>166</v>
      </c>
      <c r="R10208" t="s">
        <v>2832</v>
      </c>
      <c r="T10208" t="s">
        <v>10053</v>
      </c>
      <c r="U10208" t="s">
        <v>57</v>
      </c>
      <c r="W10208" t="s">
        <v>58</v>
      </c>
      <c r="Z10208" t="s">
        <v>58</v>
      </c>
      <c r="AF10208" t="s">
        <v>58</v>
      </c>
      <c r="AG10208" t="s">
        <v>58</v>
      </c>
      <c r="AM10208" t="s">
        <v>58</v>
      </c>
      <c r="AP10208" t="s">
        <v>58</v>
      </c>
      <c r="AR10208" t="s">
        <v>58</v>
      </c>
      <c r="AT10208" t="s">
        <v>9330</v>
      </c>
      <c r="AU10208" t="s">
        <v>9331</v>
      </c>
      <c r="AV10208" t="s">
        <v>1555</v>
      </c>
    </row>
    <row r="10209" spans="1:48" x14ac:dyDescent="0.25">
      <c r="A10209" s="1">
        <v>44719.770833333336</v>
      </c>
      <c r="B10209" t="s">
        <v>48</v>
      </c>
      <c r="C10209">
        <v>29</v>
      </c>
      <c r="D10209" t="s">
        <v>49</v>
      </c>
      <c r="E10209" t="s">
        <v>62</v>
      </c>
      <c r="G10209" t="s">
        <v>1488</v>
      </c>
      <c r="H10209" t="s">
        <v>106</v>
      </c>
      <c r="I10209" t="s">
        <v>53</v>
      </c>
      <c r="J10209" t="s">
        <v>1488</v>
      </c>
      <c r="K10209" t="s">
        <v>106</v>
      </c>
      <c r="L10209" t="s">
        <v>53</v>
      </c>
      <c r="N10209" t="s">
        <v>1508</v>
      </c>
      <c r="R10209" t="s">
        <v>2832</v>
      </c>
      <c r="T10209" t="s">
        <v>10054</v>
      </c>
      <c r="U10209" t="s">
        <v>57</v>
      </c>
      <c r="AL10209" t="s">
        <v>58</v>
      </c>
      <c r="AP10209" t="s">
        <v>58</v>
      </c>
      <c r="AR10209" t="s">
        <v>58</v>
      </c>
      <c r="AT10209" t="s">
        <v>9917</v>
      </c>
      <c r="AU10209" t="s">
        <v>9890</v>
      </c>
      <c r="AV10209" t="s">
        <v>1555</v>
      </c>
    </row>
    <row r="10210" spans="1:48" x14ac:dyDescent="0.25">
      <c r="A10210" s="1">
        <v>44646.770833333336</v>
      </c>
      <c r="B10210" t="s">
        <v>48</v>
      </c>
      <c r="C10210">
        <v>40</v>
      </c>
      <c r="D10210" t="s">
        <v>49</v>
      </c>
      <c r="E10210" t="s">
        <v>62</v>
      </c>
      <c r="F10210" t="s">
        <v>2159</v>
      </c>
      <c r="J10210" t="s">
        <v>93</v>
      </c>
      <c r="K10210" t="s">
        <v>93</v>
      </c>
      <c r="L10210" t="s">
        <v>53</v>
      </c>
      <c r="N10210" t="s">
        <v>65</v>
      </c>
      <c r="R10210" t="s">
        <v>186</v>
      </c>
      <c r="T10210" t="s">
        <v>1279</v>
      </c>
      <c r="U10210" t="s">
        <v>57</v>
      </c>
      <c r="V10210" t="s">
        <v>284</v>
      </c>
      <c r="Z10210" t="s">
        <v>58</v>
      </c>
      <c r="AD10210" t="s">
        <v>58</v>
      </c>
      <c r="AM10210" t="s">
        <v>58</v>
      </c>
      <c r="AR10210" t="s">
        <v>58</v>
      </c>
      <c r="AT10210" t="s">
        <v>8984</v>
      </c>
      <c r="AU10210" t="s">
        <v>2161</v>
      </c>
      <c r="AV10210" t="s">
        <v>1555</v>
      </c>
    </row>
    <row r="10211" spans="1:48" x14ac:dyDescent="0.25">
      <c r="A10211" s="1">
        <v>44715.770833333336</v>
      </c>
      <c r="B10211" t="s">
        <v>48</v>
      </c>
      <c r="C10211">
        <v>61</v>
      </c>
      <c r="D10211" t="s">
        <v>49</v>
      </c>
      <c r="E10211" t="s">
        <v>44</v>
      </c>
      <c r="F10211" t="s">
        <v>2159</v>
      </c>
      <c r="G10211" t="s">
        <v>93</v>
      </c>
      <c r="H10211" t="s">
        <v>93</v>
      </c>
      <c r="I10211" t="s">
        <v>53</v>
      </c>
      <c r="J10211" t="s">
        <v>829</v>
      </c>
      <c r="K10211" t="s">
        <v>93</v>
      </c>
      <c r="L10211" t="s">
        <v>53</v>
      </c>
      <c r="M10211" t="s">
        <v>822</v>
      </c>
      <c r="N10211" t="s">
        <v>143</v>
      </c>
      <c r="R10211" t="s">
        <v>193</v>
      </c>
      <c r="T10211" t="s">
        <v>10055</v>
      </c>
      <c r="U10211" t="s">
        <v>57</v>
      </c>
      <c r="Z10211" t="s">
        <v>58</v>
      </c>
      <c r="AA10211" t="s">
        <v>58</v>
      </c>
      <c r="AD10211" t="s">
        <v>58</v>
      </c>
      <c r="AR10211" t="s">
        <v>58</v>
      </c>
      <c r="AT10211" t="s">
        <v>2833</v>
      </c>
      <c r="AU10211" t="s">
        <v>9356</v>
      </c>
      <c r="AV10211" t="s">
        <v>1555</v>
      </c>
    </row>
    <row r="10212" spans="1:48" x14ac:dyDescent="0.25">
      <c r="A10212" s="1">
        <v>44600.770833333336</v>
      </c>
      <c r="B10212" t="s">
        <v>48</v>
      </c>
      <c r="C10212">
        <v>42</v>
      </c>
      <c r="D10212" t="s">
        <v>49</v>
      </c>
      <c r="E10212" t="s">
        <v>62</v>
      </c>
      <c r="G10212" t="s">
        <v>707</v>
      </c>
      <c r="H10212" t="s">
        <v>64</v>
      </c>
      <c r="I10212" t="s">
        <v>53</v>
      </c>
      <c r="J10212" t="s">
        <v>707</v>
      </c>
      <c r="K10212" t="s">
        <v>64</v>
      </c>
      <c r="L10212" t="s">
        <v>53</v>
      </c>
      <c r="M10212" t="s">
        <v>822</v>
      </c>
      <c r="N10212" t="s">
        <v>65</v>
      </c>
      <c r="R10212" t="s">
        <v>2832</v>
      </c>
      <c r="T10212" t="s">
        <v>162</v>
      </c>
      <c r="U10212" t="s">
        <v>57</v>
      </c>
      <c r="Y10212" t="s">
        <v>58</v>
      </c>
      <c r="Z10212" t="s">
        <v>58</v>
      </c>
      <c r="AR10212" t="s">
        <v>58</v>
      </c>
      <c r="AT10212" t="s">
        <v>10056</v>
      </c>
      <c r="AU10212" t="s">
        <v>10057</v>
      </c>
      <c r="AV10212" t="s">
        <v>1555</v>
      </c>
    </row>
    <row r="10213" spans="1:48" x14ac:dyDescent="0.25">
      <c r="A10213" s="1">
        <v>44765.770833333336</v>
      </c>
      <c r="B10213" t="s">
        <v>48</v>
      </c>
      <c r="C10213">
        <v>36</v>
      </c>
      <c r="D10213" t="s">
        <v>77</v>
      </c>
      <c r="E10213" t="s">
        <v>62</v>
      </c>
      <c r="G10213" t="s">
        <v>332</v>
      </c>
      <c r="H10213" t="s">
        <v>331</v>
      </c>
      <c r="I10213" t="s">
        <v>53</v>
      </c>
      <c r="J10213" t="s">
        <v>332</v>
      </c>
      <c r="K10213" t="s">
        <v>331</v>
      </c>
      <c r="L10213" t="s">
        <v>53</v>
      </c>
      <c r="M10213" t="s">
        <v>822</v>
      </c>
      <c r="N10213" t="s">
        <v>166</v>
      </c>
      <c r="R10213" t="s">
        <v>2832</v>
      </c>
      <c r="T10213" t="s">
        <v>10058</v>
      </c>
      <c r="U10213" t="s">
        <v>57</v>
      </c>
      <c r="Y10213" t="s">
        <v>58</v>
      </c>
      <c r="Z10213" t="s">
        <v>58</v>
      </c>
      <c r="AF10213" t="s">
        <v>58</v>
      </c>
      <c r="AR10213" t="s">
        <v>58</v>
      </c>
      <c r="AT10213" t="s">
        <v>9106</v>
      </c>
      <c r="AU10213" t="s">
        <v>9107</v>
      </c>
      <c r="AV10213" t="s">
        <v>1555</v>
      </c>
    </row>
    <row r="10214" spans="1:48" x14ac:dyDescent="0.25">
      <c r="A10214" s="1">
        <v>44619.770833333336</v>
      </c>
      <c r="B10214" t="s">
        <v>48</v>
      </c>
      <c r="C10214">
        <v>20</v>
      </c>
      <c r="D10214" t="s">
        <v>77</v>
      </c>
      <c r="E10214" t="s">
        <v>62</v>
      </c>
      <c r="F10214" t="s">
        <v>2159</v>
      </c>
      <c r="J10214" t="s">
        <v>125</v>
      </c>
      <c r="K10214" t="s">
        <v>126</v>
      </c>
      <c r="L10214" t="s">
        <v>53</v>
      </c>
      <c r="N10214" t="s">
        <v>191</v>
      </c>
      <c r="R10214" t="s">
        <v>1876</v>
      </c>
      <c r="S10214" t="s">
        <v>10059</v>
      </c>
      <c r="T10214" t="s">
        <v>10060</v>
      </c>
      <c r="U10214" t="s">
        <v>57</v>
      </c>
      <c r="Y10214" t="s">
        <v>58</v>
      </c>
      <c r="Z10214" t="s">
        <v>58</v>
      </c>
      <c r="AF10214" t="s">
        <v>58</v>
      </c>
      <c r="AR10214" t="s">
        <v>58</v>
      </c>
      <c r="AT10214" t="s">
        <v>8984</v>
      </c>
      <c r="AU10214" t="s">
        <v>9185</v>
      </c>
      <c r="AV10214" t="s">
        <v>1555</v>
      </c>
    </row>
    <row r="10215" spans="1:48" x14ac:dyDescent="0.25">
      <c r="A10215" s="1">
        <v>44853.770833333336</v>
      </c>
      <c r="B10215" t="s">
        <v>48</v>
      </c>
      <c r="C10215">
        <v>62</v>
      </c>
      <c r="D10215" t="s">
        <v>49</v>
      </c>
      <c r="E10215" t="s">
        <v>560</v>
      </c>
      <c r="G10215" t="s">
        <v>93</v>
      </c>
      <c r="H10215" t="s">
        <v>93</v>
      </c>
      <c r="I10215" t="s">
        <v>53</v>
      </c>
      <c r="J10215" t="s">
        <v>93</v>
      </c>
      <c r="K10215" t="s">
        <v>93</v>
      </c>
      <c r="L10215" t="s">
        <v>53</v>
      </c>
      <c r="M10215" t="s">
        <v>44</v>
      </c>
      <c r="N10215" t="s">
        <v>191</v>
      </c>
      <c r="R10215" t="s">
        <v>193</v>
      </c>
      <c r="T10215" t="s">
        <v>10061</v>
      </c>
      <c r="U10215" t="s">
        <v>57</v>
      </c>
      <c r="W10215" t="s">
        <v>58</v>
      </c>
      <c r="Z10215" t="s">
        <v>58</v>
      </c>
      <c r="AM10215" t="s">
        <v>58</v>
      </c>
      <c r="AP10215" t="s">
        <v>9145</v>
      </c>
      <c r="AR10215" t="s">
        <v>58</v>
      </c>
      <c r="AT10215" t="s">
        <v>2833</v>
      </c>
      <c r="AU10215" t="s">
        <v>2161</v>
      </c>
      <c r="AV10215" t="s">
        <v>1555</v>
      </c>
    </row>
    <row r="10216" spans="1:48" x14ac:dyDescent="0.25">
      <c r="A10216" s="1">
        <v>44723.770833333336</v>
      </c>
      <c r="B10216" t="s">
        <v>48</v>
      </c>
      <c r="C10216">
        <v>66</v>
      </c>
      <c r="D10216" t="s">
        <v>77</v>
      </c>
      <c r="E10216" t="s">
        <v>62</v>
      </c>
      <c r="F10216" t="s">
        <v>2159</v>
      </c>
      <c r="G10216" t="s">
        <v>122</v>
      </c>
      <c r="H10216" t="s">
        <v>106</v>
      </c>
      <c r="I10216" t="s">
        <v>53</v>
      </c>
      <c r="J10216" t="s">
        <v>122</v>
      </c>
      <c r="K10216" t="s">
        <v>106</v>
      </c>
      <c r="L10216" t="s">
        <v>53</v>
      </c>
      <c r="M10216" t="s">
        <v>822</v>
      </c>
      <c r="N10216" t="s">
        <v>143</v>
      </c>
      <c r="R10216" t="s">
        <v>2832</v>
      </c>
      <c r="T10216" t="s">
        <v>10062</v>
      </c>
      <c r="U10216" t="s">
        <v>57</v>
      </c>
      <c r="Y10216" t="s">
        <v>58</v>
      </c>
      <c r="AB10216" t="s">
        <v>58</v>
      </c>
      <c r="AN10216" t="s">
        <v>58</v>
      </c>
      <c r="AR10216" t="s">
        <v>58</v>
      </c>
      <c r="AT10216" t="s">
        <v>9267</v>
      </c>
      <c r="AU10216" t="s">
        <v>9283</v>
      </c>
      <c r="AV10216" t="s">
        <v>1555</v>
      </c>
    </row>
    <row r="10217" spans="1:48" x14ac:dyDescent="0.25">
      <c r="A10217" s="1">
        <v>44586.770833333336</v>
      </c>
      <c r="B10217" t="s">
        <v>48</v>
      </c>
      <c r="C10217">
        <v>36</v>
      </c>
      <c r="D10217" t="s">
        <v>49</v>
      </c>
      <c r="E10217" t="s">
        <v>62</v>
      </c>
      <c r="G10217" t="s">
        <v>602</v>
      </c>
      <c r="H10217" t="s">
        <v>93</v>
      </c>
      <c r="I10217" t="s">
        <v>53</v>
      </c>
      <c r="J10217" t="s">
        <v>602</v>
      </c>
      <c r="K10217" t="s">
        <v>93</v>
      </c>
      <c r="L10217" t="s">
        <v>53</v>
      </c>
      <c r="M10217" t="s">
        <v>822</v>
      </c>
      <c r="N10217" t="s">
        <v>143</v>
      </c>
      <c r="R10217" t="s">
        <v>2832</v>
      </c>
      <c r="T10217" t="s">
        <v>10063</v>
      </c>
      <c r="U10217" t="s">
        <v>57</v>
      </c>
      <c r="V10217" t="s">
        <v>10064</v>
      </c>
      <c r="Z10217" t="s">
        <v>58</v>
      </c>
      <c r="AI10217" t="s">
        <v>58</v>
      </c>
      <c r="AM10217" t="s">
        <v>58</v>
      </c>
      <c r="AR10217" t="s">
        <v>58</v>
      </c>
      <c r="AT10217" t="s">
        <v>9288</v>
      </c>
      <c r="AU10217" t="s">
        <v>9289</v>
      </c>
      <c r="AV10217" t="s">
        <v>1555</v>
      </c>
    </row>
    <row r="10218" spans="1:48" x14ac:dyDescent="0.25">
      <c r="A10218" s="1">
        <v>44685.770833333336</v>
      </c>
      <c r="B10218" t="s">
        <v>48</v>
      </c>
      <c r="C10218">
        <v>49</v>
      </c>
      <c r="D10218" t="s">
        <v>77</v>
      </c>
      <c r="E10218" t="s">
        <v>62</v>
      </c>
      <c r="G10218" t="s">
        <v>282</v>
      </c>
      <c r="H10218" t="s">
        <v>106</v>
      </c>
      <c r="I10218" t="s">
        <v>53</v>
      </c>
      <c r="J10218" t="s">
        <v>106</v>
      </c>
      <c r="K10218" t="s">
        <v>106</v>
      </c>
      <c r="L10218" t="s">
        <v>53</v>
      </c>
      <c r="M10218" t="s">
        <v>724</v>
      </c>
      <c r="N10218" t="s">
        <v>107</v>
      </c>
      <c r="R10218" t="s">
        <v>1876</v>
      </c>
      <c r="S10218" t="s">
        <v>450</v>
      </c>
      <c r="T10218" t="s">
        <v>10065</v>
      </c>
      <c r="U10218" t="s">
        <v>57</v>
      </c>
      <c r="AG10218" t="s">
        <v>58</v>
      </c>
      <c r="AN10218" t="s">
        <v>58</v>
      </c>
      <c r="AR10218" t="s">
        <v>58</v>
      </c>
      <c r="AT10218" t="s">
        <v>2493</v>
      </c>
      <c r="AU10218" t="s">
        <v>9124</v>
      </c>
      <c r="AV10218" t="s">
        <v>1555</v>
      </c>
    </row>
    <row r="10219" spans="1:48" x14ac:dyDescent="0.25">
      <c r="A10219" s="1">
        <v>44778.770833333336</v>
      </c>
      <c r="B10219" t="s">
        <v>48</v>
      </c>
      <c r="C10219">
        <v>30</v>
      </c>
      <c r="D10219" t="s">
        <v>49</v>
      </c>
      <c r="E10219" t="s">
        <v>44</v>
      </c>
      <c r="F10219" t="s">
        <v>2159</v>
      </c>
      <c r="G10219" t="s">
        <v>391</v>
      </c>
      <c r="H10219" t="s">
        <v>52</v>
      </c>
      <c r="I10219" t="s">
        <v>53</v>
      </c>
      <c r="J10219" t="s">
        <v>391</v>
      </c>
      <c r="K10219" t="s">
        <v>52</v>
      </c>
      <c r="L10219" t="s">
        <v>53</v>
      </c>
      <c r="M10219" t="s">
        <v>8653</v>
      </c>
      <c r="N10219" t="s">
        <v>166</v>
      </c>
      <c r="R10219" t="s">
        <v>193</v>
      </c>
      <c r="T10219" t="s">
        <v>1395</v>
      </c>
      <c r="U10219" t="s">
        <v>57</v>
      </c>
      <c r="Y10219" t="s">
        <v>58</v>
      </c>
      <c r="Z10219" t="s">
        <v>58</v>
      </c>
      <c r="AD10219" t="s">
        <v>58</v>
      </c>
      <c r="AR10219" t="s">
        <v>58</v>
      </c>
      <c r="AT10219" t="s">
        <v>9117</v>
      </c>
      <c r="AU10219" t="s">
        <v>9118</v>
      </c>
      <c r="AV10219" t="s">
        <v>1555</v>
      </c>
    </row>
    <row r="10220" spans="1:48" x14ac:dyDescent="0.25">
      <c r="A10220" s="1">
        <v>44741.770833333336</v>
      </c>
      <c r="B10220" t="s">
        <v>48</v>
      </c>
      <c r="C10220">
        <v>42</v>
      </c>
      <c r="D10220" t="s">
        <v>49</v>
      </c>
      <c r="E10220" t="s">
        <v>560</v>
      </c>
      <c r="G10220" t="s">
        <v>93</v>
      </c>
      <c r="H10220" t="s">
        <v>93</v>
      </c>
      <c r="I10220" t="s">
        <v>53</v>
      </c>
      <c r="J10220" t="s">
        <v>93</v>
      </c>
      <c r="K10220" t="s">
        <v>93</v>
      </c>
      <c r="L10220" t="s">
        <v>53</v>
      </c>
      <c r="M10220" t="s">
        <v>822</v>
      </c>
      <c r="N10220" t="s">
        <v>191</v>
      </c>
      <c r="R10220" t="s">
        <v>193</v>
      </c>
      <c r="T10220" t="s">
        <v>10066</v>
      </c>
      <c r="U10220" t="s">
        <v>57</v>
      </c>
      <c r="V10220" t="s">
        <v>3444</v>
      </c>
      <c r="Z10220" t="s">
        <v>58</v>
      </c>
      <c r="AM10220" t="s">
        <v>58</v>
      </c>
      <c r="AR10220" t="s">
        <v>58</v>
      </c>
      <c r="AT10220" t="s">
        <v>2833</v>
      </c>
      <c r="AU10220" t="s">
        <v>2161</v>
      </c>
      <c r="AV10220" t="s">
        <v>1555</v>
      </c>
    </row>
    <row r="10221" spans="1:48" x14ac:dyDescent="0.25">
      <c r="A10221" s="1">
        <v>44694.770833333336</v>
      </c>
      <c r="B10221" t="s">
        <v>48</v>
      </c>
      <c r="C10221">
        <v>62</v>
      </c>
      <c r="D10221" t="s">
        <v>77</v>
      </c>
      <c r="E10221" t="s">
        <v>62</v>
      </c>
      <c r="G10221" t="s">
        <v>300</v>
      </c>
      <c r="H10221" t="s">
        <v>93</v>
      </c>
      <c r="I10221" t="s">
        <v>53</v>
      </c>
      <c r="J10221" t="s">
        <v>261</v>
      </c>
      <c r="K10221" t="s">
        <v>130</v>
      </c>
      <c r="L10221" t="s">
        <v>53</v>
      </c>
      <c r="M10221" t="s">
        <v>724</v>
      </c>
      <c r="N10221" t="s">
        <v>65</v>
      </c>
      <c r="R10221" t="s">
        <v>186</v>
      </c>
      <c r="T10221" t="s">
        <v>10067</v>
      </c>
      <c r="U10221" t="s">
        <v>57</v>
      </c>
      <c r="Y10221" t="s">
        <v>58</v>
      </c>
      <c r="AN10221" t="s">
        <v>58</v>
      </c>
      <c r="AT10221" t="s">
        <v>9224</v>
      </c>
      <c r="AU10221" t="s">
        <v>9836</v>
      </c>
      <c r="AV10221" t="s">
        <v>1555</v>
      </c>
    </row>
    <row r="10222" spans="1:48" x14ac:dyDescent="0.25">
      <c r="A10222" s="1">
        <v>44579.770833333336</v>
      </c>
      <c r="B10222" t="s">
        <v>48</v>
      </c>
      <c r="C10222">
        <v>33</v>
      </c>
      <c r="D10222" t="s">
        <v>49</v>
      </c>
      <c r="E10222" t="s">
        <v>44</v>
      </c>
      <c r="F10222" t="s">
        <v>2159</v>
      </c>
      <c r="J10222" t="s">
        <v>93</v>
      </c>
      <c r="K10222" t="s">
        <v>93</v>
      </c>
      <c r="L10222" t="s">
        <v>53</v>
      </c>
      <c r="M10222" t="s">
        <v>724</v>
      </c>
      <c r="N10222" t="s">
        <v>166</v>
      </c>
      <c r="R10222" t="s">
        <v>1876</v>
      </c>
      <c r="S10222" t="s">
        <v>10068</v>
      </c>
      <c r="T10222" t="s">
        <v>10069</v>
      </c>
      <c r="U10222" t="s">
        <v>57</v>
      </c>
      <c r="Z10222" t="s">
        <v>58</v>
      </c>
      <c r="AG10222" t="s">
        <v>58</v>
      </c>
      <c r="AM10222" t="s">
        <v>58</v>
      </c>
      <c r="AR10222" t="s">
        <v>58</v>
      </c>
      <c r="AT10222" t="s">
        <v>8984</v>
      </c>
      <c r="AU10222" t="s">
        <v>2161</v>
      </c>
      <c r="AV10222" t="s">
        <v>1555</v>
      </c>
    </row>
    <row r="10223" spans="1:48" x14ac:dyDescent="0.25">
      <c r="A10223" s="1">
        <v>44625.770833333336</v>
      </c>
      <c r="B10223" t="s">
        <v>48</v>
      </c>
      <c r="C10223">
        <v>27</v>
      </c>
      <c r="D10223" t="s">
        <v>77</v>
      </c>
      <c r="E10223" t="s">
        <v>560</v>
      </c>
      <c r="J10223" t="s">
        <v>93</v>
      </c>
      <c r="K10223" t="s">
        <v>93</v>
      </c>
      <c r="L10223" t="s">
        <v>53</v>
      </c>
      <c r="M10223" t="s">
        <v>724</v>
      </c>
      <c r="N10223" t="s">
        <v>8806</v>
      </c>
      <c r="R10223" t="s">
        <v>1876</v>
      </c>
      <c r="S10223" t="s">
        <v>536</v>
      </c>
      <c r="T10223" t="s">
        <v>2189</v>
      </c>
      <c r="U10223" t="s">
        <v>57</v>
      </c>
      <c r="V10223" t="s">
        <v>8806</v>
      </c>
      <c r="Z10223" t="s">
        <v>58</v>
      </c>
      <c r="AD10223" t="s">
        <v>58</v>
      </c>
      <c r="AR10223" t="s">
        <v>58</v>
      </c>
      <c r="AT10223" t="s">
        <v>8984</v>
      </c>
      <c r="AU10223" t="s">
        <v>2161</v>
      </c>
      <c r="AV10223" t="s">
        <v>1555</v>
      </c>
    </row>
    <row r="10224" spans="1:48" x14ac:dyDescent="0.25">
      <c r="A10224" s="1">
        <v>44626.770833333336</v>
      </c>
      <c r="B10224" t="s">
        <v>48</v>
      </c>
      <c r="C10224">
        <v>25</v>
      </c>
      <c r="E10224" t="s">
        <v>123</v>
      </c>
      <c r="J10224" t="s">
        <v>106</v>
      </c>
      <c r="K10224" t="s">
        <v>106</v>
      </c>
      <c r="L10224" t="s">
        <v>53</v>
      </c>
      <c r="M10224" t="s">
        <v>724</v>
      </c>
      <c r="N10224" t="s">
        <v>65</v>
      </c>
      <c r="R10224" t="s">
        <v>1876</v>
      </c>
      <c r="S10224" t="s">
        <v>10070</v>
      </c>
      <c r="T10224" t="s">
        <v>3752</v>
      </c>
      <c r="U10224" t="s">
        <v>57</v>
      </c>
      <c r="Y10224" t="s">
        <v>58</v>
      </c>
      <c r="Z10224" t="s">
        <v>58</v>
      </c>
      <c r="AM10224" t="s">
        <v>58</v>
      </c>
      <c r="AR10224" t="s">
        <v>58</v>
      </c>
      <c r="AT10224" t="s">
        <v>8984</v>
      </c>
      <c r="AU10224" t="s">
        <v>9124</v>
      </c>
      <c r="AV10224" t="s">
        <v>1555</v>
      </c>
    </row>
    <row r="10225" spans="1:48" x14ac:dyDescent="0.25">
      <c r="A10225" s="1">
        <v>44890.770833333336</v>
      </c>
      <c r="B10225" t="s">
        <v>48</v>
      </c>
      <c r="C10225">
        <v>47</v>
      </c>
      <c r="D10225" t="s">
        <v>77</v>
      </c>
      <c r="E10225" t="s">
        <v>62</v>
      </c>
      <c r="G10225" t="s">
        <v>192</v>
      </c>
      <c r="H10225" t="s">
        <v>126</v>
      </c>
      <c r="I10225" t="s">
        <v>53</v>
      </c>
      <c r="J10225" t="s">
        <v>192</v>
      </c>
      <c r="K10225" t="s">
        <v>126</v>
      </c>
      <c r="L10225" t="s">
        <v>53</v>
      </c>
      <c r="M10225" t="s">
        <v>724</v>
      </c>
      <c r="N10225" t="s">
        <v>191</v>
      </c>
      <c r="R10225" t="s">
        <v>1876</v>
      </c>
      <c r="S10225" t="s">
        <v>1548</v>
      </c>
      <c r="T10225" t="s">
        <v>749</v>
      </c>
      <c r="U10225" t="s">
        <v>57</v>
      </c>
      <c r="Y10225" t="s">
        <v>58</v>
      </c>
      <c r="Z10225" t="s">
        <v>58</v>
      </c>
      <c r="AD10225" t="s">
        <v>58</v>
      </c>
      <c r="AM10225" t="s">
        <v>58</v>
      </c>
      <c r="AR10225" t="s">
        <v>58</v>
      </c>
      <c r="AT10225" t="s">
        <v>9256</v>
      </c>
      <c r="AU10225" t="s">
        <v>9270</v>
      </c>
      <c r="AV10225" t="s">
        <v>1555</v>
      </c>
    </row>
    <row r="10226" spans="1:48" x14ac:dyDescent="0.25">
      <c r="A10226" s="1">
        <v>44822.770833333336</v>
      </c>
      <c r="B10226" t="s">
        <v>48</v>
      </c>
      <c r="C10226">
        <v>31</v>
      </c>
      <c r="D10226" t="s">
        <v>77</v>
      </c>
      <c r="E10226" t="s">
        <v>62</v>
      </c>
      <c r="G10226" t="s">
        <v>152</v>
      </c>
      <c r="H10226" t="s">
        <v>93</v>
      </c>
      <c r="I10226" t="s">
        <v>53</v>
      </c>
      <c r="J10226" t="s">
        <v>152</v>
      </c>
      <c r="K10226" t="s">
        <v>93</v>
      </c>
      <c r="L10226" t="s">
        <v>53</v>
      </c>
      <c r="M10226" t="s">
        <v>822</v>
      </c>
      <c r="N10226" t="s">
        <v>8806</v>
      </c>
      <c r="R10226" t="s">
        <v>2832</v>
      </c>
      <c r="T10226" t="s">
        <v>9678</v>
      </c>
      <c r="U10226" t="s">
        <v>57</v>
      </c>
      <c r="Y10226" t="s">
        <v>58</v>
      </c>
      <c r="Z10226" t="s">
        <v>58</v>
      </c>
      <c r="AD10226" t="s">
        <v>58</v>
      </c>
      <c r="AR10226" t="s">
        <v>58</v>
      </c>
      <c r="AT10226" t="s">
        <v>1553</v>
      </c>
      <c r="AU10226" t="s">
        <v>1554</v>
      </c>
      <c r="AV10226" t="s">
        <v>1555</v>
      </c>
    </row>
    <row r="10227" spans="1:48" x14ac:dyDescent="0.25">
      <c r="A10227" s="1">
        <v>44791.770833333336</v>
      </c>
      <c r="B10227" t="s">
        <v>48</v>
      </c>
      <c r="C10227">
        <v>36</v>
      </c>
      <c r="D10227" t="s">
        <v>49</v>
      </c>
      <c r="E10227" t="s">
        <v>62</v>
      </c>
      <c r="G10227" t="s">
        <v>171</v>
      </c>
      <c r="H10227" t="s">
        <v>52</v>
      </c>
      <c r="I10227" t="s">
        <v>53</v>
      </c>
      <c r="J10227" t="s">
        <v>171</v>
      </c>
      <c r="K10227" t="s">
        <v>52</v>
      </c>
      <c r="L10227" t="s">
        <v>53</v>
      </c>
      <c r="M10227" t="s">
        <v>822</v>
      </c>
      <c r="N10227" t="s">
        <v>191</v>
      </c>
      <c r="R10227" t="s">
        <v>2832</v>
      </c>
      <c r="T10227" t="s">
        <v>10071</v>
      </c>
      <c r="U10227" t="s">
        <v>57</v>
      </c>
      <c r="Z10227" t="s">
        <v>58</v>
      </c>
      <c r="AN10227" t="s">
        <v>58</v>
      </c>
      <c r="AR10227" t="s">
        <v>58</v>
      </c>
      <c r="AT10227" t="s">
        <v>9135</v>
      </c>
      <c r="AU10227" t="s">
        <v>9390</v>
      </c>
      <c r="AV10227" t="s">
        <v>1555</v>
      </c>
    </row>
    <row r="10228" spans="1:48" x14ac:dyDescent="0.25">
      <c r="A10228" s="1">
        <v>44850.770833333336</v>
      </c>
      <c r="B10228" t="s">
        <v>48</v>
      </c>
      <c r="C10228">
        <v>57</v>
      </c>
      <c r="D10228" t="s">
        <v>77</v>
      </c>
      <c r="E10228" t="s">
        <v>560</v>
      </c>
      <c r="G10228" t="s">
        <v>93</v>
      </c>
      <c r="H10228" t="s">
        <v>93</v>
      </c>
      <c r="I10228" t="s">
        <v>53</v>
      </c>
      <c r="J10228" t="s">
        <v>93</v>
      </c>
      <c r="K10228" t="s">
        <v>93</v>
      </c>
      <c r="L10228" t="s">
        <v>53</v>
      </c>
      <c r="N10228" t="s">
        <v>10072</v>
      </c>
      <c r="R10228" t="s">
        <v>2832</v>
      </c>
      <c r="T10228" t="s">
        <v>10073</v>
      </c>
      <c r="U10228" t="s">
        <v>57</v>
      </c>
      <c r="V10228" t="s">
        <v>547</v>
      </c>
      <c r="AN10228" t="s">
        <v>58</v>
      </c>
      <c r="AT10228" t="s">
        <v>2833</v>
      </c>
      <c r="AU10228" t="s">
        <v>2161</v>
      </c>
      <c r="AV10228" t="s">
        <v>1555</v>
      </c>
    </row>
    <row r="10229" spans="1:48" x14ac:dyDescent="0.25">
      <c r="A10229" s="1">
        <v>44809.770833333336</v>
      </c>
      <c r="B10229" t="s">
        <v>48</v>
      </c>
      <c r="C10229">
        <v>20</v>
      </c>
      <c r="D10229" t="s">
        <v>77</v>
      </c>
      <c r="E10229" t="s">
        <v>62</v>
      </c>
      <c r="G10229" t="s">
        <v>198</v>
      </c>
      <c r="H10229" t="s">
        <v>93</v>
      </c>
      <c r="I10229" t="s">
        <v>53</v>
      </c>
      <c r="J10229" t="s">
        <v>198</v>
      </c>
      <c r="K10229" t="s">
        <v>93</v>
      </c>
      <c r="L10229" t="s">
        <v>53</v>
      </c>
      <c r="M10229" t="s">
        <v>822</v>
      </c>
      <c r="N10229" t="s">
        <v>166</v>
      </c>
      <c r="R10229" t="s">
        <v>2832</v>
      </c>
      <c r="S10229" t="s">
        <v>9529</v>
      </c>
      <c r="T10229" t="s">
        <v>1310</v>
      </c>
      <c r="U10229" t="s">
        <v>57</v>
      </c>
      <c r="Y10229" t="s">
        <v>58</v>
      </c>
      <c r="Z10229" t="s">
        <v>58</v>
      </c>
      <c r="AR10229" t="s">
        <v>58</v>
      </c>
      <c r="AT10229" t="s">
        <v>9150</v>
      </c>
      <c r="AU10229" t="s">
        <v>9151</v>
      </c>
      <c r="AV10229" t="s">
        <v>1555</v>
      </c>
    </row>
    <row r="10230" spans="1:48" x14ac:dyDescent="0.25">
      <c r="A10230" s="1">
        <v>44724.770833333336</v>
      </c>
      <c r="B10230" t="s">
        <v>48</v>
      </c>
      <c r="C10230">
        <v>44</v>
      </c>
      <c r="D10230" t="s">
        <v>77</v>
      </c>
      <c r="E10230" t="s">
        <v>62</v>
      </c>
      <c r="F10230" t="s">
        <v>2159</v>
      </c>
      <c r="G10230" t="s">
        <v>391</v>
      </c>
      <c r="H10230" t="s">
        <v>52</v>
      </c>
      <c r="I10230" t="s">
        <v>53</v>
      </c>
      <c r="J10230" t="s">
        <v>391</v>
      </c>
      <c r="K10230" t="s">
        <v>52</v>
      </c>
      <c r="L10230" t="s">
        <v>53</v>
      </c>
      <c r="M10230" t="s">
        <v>822</v>
      </c>
      <c r="N10230" t="s">
        <v>166</v>
      </c>
      <c r="R10230" t="s">
        <v>2832</v>
      </c>
      <c r="T10230" t="s">
        <v>10074</v>
      </c>
      <c r="U10230" t="s">
        <v>57</v>
      </c>
      <c r="W10230" t="s">
        <v>58</v>
      </c>
      <c r="Z10230" t="s">
        <v>58</v>
      </c>
      <c r="AG10230" t="s">
        <v>58</v>
      </c>
      <c r="AP10230" t="s">
        <v>58</v>
      </c>
      <c r="AR10230" t="s">
        <v>58</v>
      </c>
      <c r="AT10230" t="s">
        <v>9117</v>
      </c>
      <c r="AU10230" t="s">
        <v>9118</v>
      </c>
      <c r="AV10230" t="s">
        <v>1555</v>
      </c>
    </row>
    <row r="10231" spans="1:48" x14ac:dyDescent="0.25">
      <c r="A10231" s="1">
        <v>44797.770833333336</v>
      </c>
      <c r="B10231" t="s">
        <v>48</v>
      </c>
      <c r="C10231">
        <v>41</v>
      </c>
      <c r="D10231" t="s">
        <v>49</v>
      </c>
      <c r="E10231" t="s">
        <v>62</v>
      </c>
      <c r="G10231" t="s">
        <v>157</v>
      </c>
      <c r="H10231" t="s">
        <v>64</v>
      </c>
      <c r="I10231" t="s">
        <v>53</v>
      </c>
      <c r="J10231" t="s">
        <v>157</v>
      </c>
      <c r="K10231" t="s">
        <v>64</v>
      </c>
      <c r="L10231" t="s">
        <v>53</v>
      </c>
      <c r="M10231" t="s">
        <v>822</v>
      </c>
      <c r="N10231" t="s">
        <v>191</v>
      </c>
      <c r="R10231" t="s">
        <v>2832</v>
      </c>
      <c r="T10231" t="s">
        <v>10075</v>
      </c>
      <c r="U10231" t="s">
        <v>57</v>
      </c>
      <c r="Z10231" t="s">
        <v>58</v>
      </c>
      <c r="AA10231" t="s">
        <v>58</v>
      </c>
      <c r="AR10231" t="s">
        <v>58</v>
      </c>
      <c r="AT10231" t="s">
        <v>9462</v>
      </c>
      <c r="AU10231" t="s">
        <v>9463</v>
      </c>
      <c r="AV10231" t="s">
        <v>1555</v>
      </c>
    </row>
    <row r="10232" spans="1:48" x14ac:dyDescent="0.25">
      <c r="A10232" s="1">
        <v>44894.770833333336</v>
      </c>
      <c r="B10232" t="s">
        <v>48</v>
      </c>
      <c r="C10232">
        <v>59</v>
      </c>
      <c r="D10232" t="s">
        <v>77</v>
      </c>
      <c r="E10232" t="s">
        <v>62</v>
      </c>
      <c r="G10232" t="s">
        <v>106</v>
      </c>
      <c r="H10232" t="s">
        <v>106</v>
      </c>
      <c r="I10232" t="s">
        <v>53</v>
      </c>
      <c r="J10232" t="s">
        <v>106</v>
      </c>
      <c r="K10232" t="s">
        <v>106</v>
      </c>
      <c r="L10232" t="s">
        <v>53</v>
      </c>
      <c r="M10232" t="s">
        <v>822</v>
      </c>
      <c r="N10232" t="s">
        <v>191</v>
      </c>
      <c r="R10232" t="s">
        <v>2832</v>
      </c>
      <c r="T10232" t="s">
        <v>84</v>
      </c>
      <c r="U10232" t="s">
        <v>57</v>
      </c>
      <c r="Z10232" t="s">
        <v>58</v>
      </c>
      <c r="AR10232" t="s">
        <v>58</v>
      </c>
      <c r="AT10232" t="s">
        <v>9123</v>
      </c>
      <c r="AU10232" t="s">
        <v>9124</v>
      </c>
      <c r="AV10232" t="s">
        <v>1555</v>
      </c>
    </row>
    <row r="10233" spans="1:48" x14ac:dyDescent="0.25">
      <c r="A10233" s="1">
        <v>44758.770833333336</v>
      </c>
      <c r="B10233" t="s">
        <v>48</v>
      </c>
      <c r="C10233">
        <v>45</v>
      </c>
      <c r="D10233" t="s">
        <v>49</v>
      </c>
      <c r="E10233" t="s">
        <v>62</v>
      </c>
      <c r="G10233" t="s">
        <v>106</v>
      </c>
      <c r="H10233" t="s">
        <v>106</v>
      </c>
      <c r="I10233" t="s">
        <v>53</v>
      </c>
      <c r="J10233" t="s">
        <v>106</v>
      </c>
      <c r="K10233" t="s">
        <v>106</v>
      </c>
      <c r="L10233" t="s">
        <v>53</v>
      </c>
      <c r="N10233" t="s">
        <v>10076</v>
      </c>
      <c r="R10233" t="s">
        <v>2832</v>
      </c>
      <c r="T10233" t="s">
        <v>10077</v>
      </c>
      <c r="U10233" t="s">
        <v>57</v>
      </c>
      <c r="AF10233" t="s">
        <v>58</v>
      </c>
      <c r="AG10233" t="s">
        <v>58</v>
      </c>
      <c r="AN10233" t="s">
        <v>58</v>
      </c>
      <c r="AR10233" t="s">
        <v>58</v>
      </c>
      <c r="AT10233" t="s">
        <v>9123</v>
      </c>
      <c r="AU10233" t="s">
        <v>9124</v>
      </c>
      <c r="AV10233" t="s">
        <v>1555</v>
      </c>
    </row>
    <row r="10234" spans="1:48" x14ac:dyDescent="0.25">
      <c r="A10234" s="1">
        <v>44804.770833333336</v>
      </c>
      <c r="B10234" t="s">
        <v>48</v>
      </c>
      <c r="C10234">
        <v>30</v>
      </c>
      <c r="D10234" t="s">
        <v>77</v>
      </c>
      <c r="E10234" t="s">
        <v>560</v>
      </c>
      <c r="G10234" t="s">
        <v>51</v>
      </c>
      <c r="H10234" t="s">
        <v>52</v>
      </c>
      <c r="I10234" t="s">
        <v>53</v>
      </c>
      <c r="J10234" t="s">
        <v>51</v>
      </c>
      <c r="K10234" t="s">
        <v>52</v>
      </c>
      <c r="L10234" t="s">
        <v>53</v>
      </c>
      <c r="M10234" t="s">
        <v>724</v>
      </c>
      <c r="N10234" t="s">
        <v>65</v>
      </c>
      <c r="R10234" t="s">
        <v>1876</v>
      </c>
      <c r="S10234" t="s">
        <v>94</v>
      </c>
      <c r="T10234" t="s">
        <v>10078</v>
      </c>
      <c r="U10234" t="s">
        <v>57</v>
      </c>
      <c r="Y10234" t="s">
        <v>58</v>
      </c>
      <c r="Z10234" t="s">
        <v>58</v>
      </c>
      <c r="AR10234" t="s">
        <v>58</v>
      </c>
      <c r="AT10234" t="s">
        <v>9248</v>
      </c>
      <c r="AU10234" t="s">
        <v>9204</v>
      </c>
      <c r="AV10234" t="s">
        <v>1555</v>
      </c>
    </row>
    <row r="10235" spans="1:48" x14ac:dyDescent="0.25">
      <c r="A10235" s="1">
        <v>44821.770833333336</v>
      </c>
      <c r="B10235" t="s">
        <v>48</v>
      </c>
      <c r="C10235">
        <v>34</v>
      </c>
      <c r="D10235" t="s">
        <v>49</v>
      </c>
      <c r="E10235" t="s">
        <v>62</v>
      </c>
      <c r="G10235" t="s">
        <v>152</v>
      </c>
      <c r="H10235" t="s">
        <v>93</v>
      </c>
      <c r="I10235" t="s">
        <v>53</v>
      </c>
      <c r="J10235" t="s">
        <v>152</v>
      </c>
      <c r="K10235" t="s">
        <v>93</v>
      </c>
      <c r="L10235" t="s">
        <v>53</v>
      </c>
      <c r="M10235" t="s">
        <v>822</v>
      </c>
      <c r="N10235" t="s">
        <v>166</v>
      </c>
      <c r="R10235" t="s">
        <v>2832</v>
      </c>
      <c r="T10235" t="s">
        <v>10079</v>
      </c>
      <c r="U10235" t="s">
        <v>57</v>
      </c>
      <c r="Y10235" t="s">
        <v>58</v>
      </c>
      <c r="Z10235" t="s">
        <v>58</v>
      </c>
      <c r="AB10235" t="s">
        <v>58</v>
      </c>
      <c r="AR10235" t="s">
        <v>58</v>
      </c>
      <c r="AT10235" t="s">
        <v>1553</v>
      </c>
      <c r="AU10235" t="s">
        <v>1554</v>
      </c>
      <c r="AV10235" t="s">
        <v>1555</v>
      </c>
    </row>
    <row r="10236" spans="1:48" x14ac:dyDescent="0.25">
      <c r="A10236" s="1">
        <v>44881.770833333336</v>
      </c>
      <c r="B10236" t="s">
        <v>48</v>
      </c>
      <c r="C10236">
        <v>57</v>
      </c>
      <c r="D10236" t="s">
        <v>49</v>
      </c>
      <c r="E10236" t="s">
        <v>62</v>
      </c>
      <c r="G10236" t="s">
        <v>82</v>
      </c>
      <c r="H10236" t="s">
        <v>52</v>
      </c>
      <c r="I10236" t="s">
        <v>53</v>
      </c>
      <c r="J10236" t="s">
        <v>82</v>
      </c>
      <c r="K10236" t="s">
        <v>52</v>
      </c>
      <c r="L10236" t="s">
        <v>53</v>
      </c>
      <c r="M10236" t="s">
        <v>822</v>
      </c>
      <c r="N10236" t="s">
        <v>65</v>
      </c>
      <c r="R10236" t="s">
        <v>2832</v>
      </c>
      <c r="T10236" t="s">
        <v>10080</v>
      </c>
      <c r="U10236" t="s">
        <v>57</v>
      </c>
      <c r="W10236" t="s">
        <v>58</v>
      </c>
      <c r="Z10236" t="s">
        <v>58</v>
      </c>
      <c r="AA10236" t="s">
        <v>58</v>
      </c>
      <c r="AN10236" t="s">
        <v>58</v>
      </c>
      <c r="AP10236" t="s">
        <v>58</v>
      </c>
      <c r="AR10236" t="s">
        <v>58</v>
      </c>
      <c r="AT10236" t="s">
        <v>6127</v>
      </c>
      <c r="AU10236" t="s">
        <v>6128</v>
      </c>
      <c r="AV10236" t="s">
        <v>1555</v>
      </c>
    </row>
    <row r="10237" spans="1:48" x14ac:dyDescent="0.25">
      <c r="A10237" s="1">
        <v>44734.770833333336</v>
      </c>
      <c r="B10237" t="s">
        <v>48</v>
      </c>
      <c r="C10237">
        <v>58</v>
      </c>
      <c r="D10237" t="s">
        <v>77</v>
      </c>
      <c r="E10237" t="s">
        <v>62</v>
      </c>
      <c r="G10237" t="s">
        <v>332</v>
      </c>
      <c r="H10237" t="s">
        <v>331</v>
      </c>
      <c r="I10237" t="s">
        <v>53</v>
      </c>
      <c r="J10237" t="s">
        <v>332</v>
      </c>
      <c r="K10237" t="s">
        <v>331</v>
      </c>
      <c r="L10237" t="s">
        <v>53</v>
      </c>
      <c r="M10237" t="s">
        <v>822</v>
      </c>
      <c r="N10237" t="s">
        <v>166</v>
      </c>
      <c r="R10237" t="s">
        <v>2832</v>
      </c>
      <c r="T10237" t="s">
        <v>10081</v>
      </c>
      <c r="U10237" t="s">
        <v>57</v>
      </c>
      <c r="V10237" t="s">
        <v>10082</v>
      </c>
      <c r="AB10237" t="s">
        <v>58</v>
      </c>
      <c r="AG10237" t="s">
        <v>58</v>
      </c>
      <c r="AN10237" t="s">
        <v>58</v>
      </c>
      <c r="AR10237" t="s">
        <v>58</v>
      </c>
      <c r="AT10237" t="s">
        <v>9106</v>
      </c>
      <c r="AU10237" t="s">
        <v>9107</v>
      </c>
      <c r="AV10237" t="s">
        <v>1555</v>
      </c>
    </row>
    <row r="10238" spans="1:48" x14ac:dyDescent="0.25">
      <c r="A10238" s="1">
        <v>44603.770833333336</v>
      </c>
      <c r="B10238" t="s">
        <v>48</v>
      </c>
      <c r="C10238">
        <v>54</v>
      </c>
      <c r="D10238" t="s">
        <v>49</v>
      </c>
      <c r="E10238" t="s">
        <v>62</v>
      </c>
      <c r="G10238" t="s">
        <v>442</v>
      </c>
      <c r="H10238" t="s">
        <v>106</v>
      </c>
      <c r="I10238" t="s">
        <v>53</v>
      </c>
      <c r="J10238" t="s">
        <v>442</v>
      </c>
      <c r="K10238" t="s">
        <v>106</v>
      </c>
      <c r="L10238" t="s">
        <v>53</v>
      </c>
      <c r="M10238" t="s">
        <v>822</v>
      </c>
      <c r="N10238" t="s">
        <v>166</v>
      </c>
      <c r="R10238" t="s">
        <v>2832</v>
      </c>
      <c r="T10238" t="s">
        <v>10083</v>
      </c>
      <c r="U10238" t="s">
        <v>57</v>
      </c>
      <c r="Y10238" t="s">
        <v>58</v>
      </c>
      <c r="Z10238" t="s">
        <v>58</v>
      </c>
      <c r="AR10238" t="s">
        <v>58</v>
      </c>
      <c r="AT10238" t="s">
        <v>9138</v>
      </c>
      <c r="AU10238" t="s">
        <v>9139</v>
      </c>
      <c r="AV10238" t="s">
        <v>1555</v>
      </c>
    </row>
    <row r="10239" spans="1:48" x14ac:dyDescent="0.25">
      <c r="A10239" s="1">
        <v>44615.770833333336</v>
      </c>
      <c r="B10239" t="s">
        <v>48</v>
      </c>
      <c r="C10239">
        <v>40</v>
      </c>
      <c r="D10239" t="s">
        <v>77</v>
      </c>
      <c r="E10239" t="s">
        <v>560</v>
      </c>
      <c r="G10239" t="s">
        <v>122</v>
      </c>
      <c r="H10239" t="s">
        <v>106</v>
      </c>
      <c r="I10239" t="s">
        <v>53</v>
      </c>
      <c r="J10239" t="s">
        <v>122</v>
      </c>
      <c r="K10239" t="s">
        <v>106</v>
      </c>
      <c r="L10239" t="s">
        <v>53</v>
      </c>
      <c r="M10239" t="s">
        <v>822</v>
      </c>
      <c r="N10239" t="s">
        <v>191</v>
      </c>
      <c r="R10239" t="s">
        <v>2832</v>
      </c>
      <c r="T10239" t="s">
        <v>1476</v>
      </c>
      <c r="U10239" t="s">
        <v>57</v>
      </c>
      <c r="Y10239" t="s">
        <v>58</v>
      </c>
      <c r="Z10239" t="s">
        <v>58</v>
      </c>
      <c r="AR10239" t="s">
        <v>58</v>
      </c>
      <c r="AT10239" t="s">
        <v>9267</v>
      </c>
      <c r="AU10239" t="s">
        <v>9283</v>
      </c>
      <c r="AV10239" t="s">
        <v>1555</v>
      </c>
    </row>
    <row r="10240" spans="1:48" x14ac:dyDescent="0.25">
      <c r="A10240" s="1">
        <v>44857.770833333336</v>
      </c>
      <c r="B10240" t="s">
        <v>48</v>
      </c>
      <c r="C10240">
        <v>56</v>
      </c>
      <c r="D10240" t="s">
        <v>49</v>
      </c>
      <c r="E10240" t="s">
        <v>62</v>
      </c>
      <c r="J10240" t="s">
        <v>125</v>
      </c>
      <c r="K10240" t="s">
        <v>126</v>
      </c>
      <c r="L10240" t="s">
        <v>53</v>
      </c>
      <c r="M10240" t="s">
        <v>44</v>
      </c>
      <c r="N10240" t="s">
        <v>166</v>
      </c>
      <c r="R10240" t="s">
        <v>1876</v>
      </c>
      <c r="S10240" t="s">
        <v>450</v>
      </c>
      <c r="T10240" t="s">
        <v>10084</v>
      </c>
      <c r="U10240" t="s">
        <v>57</v>
      </c>
      <c r="Y10240" t="s">
        <v>58</v>
      </c>
      <c r="Z10240" t="s">
        <v>58</v>
      </c>
      <c r="AD10240" t="s">
        <v>58</v>
      </c>
      <c r="AR10240" t="s">
        <v>58</v>
      </c>
      <c r="AT10240" t="s">
        <v>8984</v>
      </c>
      <c r="AU10240" t="s">
        <v>9185</v>
      </c>
      <c r="AV10240" t="s">
        <v>1555</v>
      </c>
    </row>
    <row r="10241" spans="1:48" x14ac:dyDescent="0.25">
      <c r="A10241" s="1">
        <v>44903.770833333336</v>
      </c>
      <c r="B10241" t="s">
        <v>48</v>
      </c>
      <c r="C10241">
        <v>37</v>
      </c>
      <c r="D10241" t="s">
        <v>49</v>
      </c>
      <c r="E10241" t="s">
        <v>62</v>
      </c>
      <c r="G10241" t="s">
        <v>580</v>
      </c>
      <c r="H10241" t="s">
        <v>106</v>
      </c>
      <c r="I10241" t="s">
        <v>53</v>
      </c>
      <c r="J10241" t="s">
        <v>580</v>
      </c>
      <c r="K10241" t="s">
        <v>106</v>
      </c>
      <c r="L10241" t="s">
        <v>53</v>
      </c>
      <c r="M10241" t="s">
        <v>822</v>
      </c>
      <c r="N10241" t="s">
        <v>166</v>
      </c>
      <c r="R10241" t="s">
        <v>2832</v>
      </c>
      <c r="T10241" t="s">
        <v>9004</v>
      </c>
      <c r="U10241" t="s">
        <v>57</v>
      </c>
      <c r="Z10241" t="s">
        <v>58</v>
      </c>
      <c r="AD10241" t="s">
        <v>58</v>
      </c>
      <c r="AR10241" t="s">
        <v>58</v>
      </c>
      <c r="AT10241" t="s">
        <v>10085</v>
      </c>
      <c r="AU10241" t="s">
        <v>10086</v>
      </c>
      <c r="AV10241" t="s">
        <v>1555</v>
      </c>
    </row>
    <row r="10242" spans="1:48" x14ac:dyDescent="0.25">
      <c r="A10242" s="1">
        <v>44591.770833333336</v>
      </c>
      <c r="B10242" t="s">
        <v>48</v>
      </c>
      <c r="C10242">
        <v>55</v>
      </c>
      <c r="D10242" t="s">
        <v>49</v>
      </c>
      <c r="E10242" t="s">
        <v>62</v>
      </c>
      <c r="G10242" t="s">
        <v>198</v>
      </c>
      <c r="H10242" t="s">
        <v>93</v>
      </c>
      <c r="I10242" t="s">
        <v>53</v>
      </c>
      <c r="J10242" t="s">
        <v>198</v>
      </c>
      <c r="K10242" t="s">
        <v>93</v>
      </c>
      <c r="L10242" t="s">
        <v>53</v>
      </c>
      <c r="N10242" t="s">
        <v>143</v>
      </c>
      <c r="R10242" t="s">
        <v>2832</v>
      </c>
      <c r="T10242" t="s">
        <v>10087</v>
      </c>
      <c r="U10242" t="s">
        <v>57</v>
      </c>
      <c r="Z10242" t="s">
        <v>58</v>
      </c>
      <c r="AD10242" t="s">
        <v>58</v>
      </c>
      <c r="AM10242" t="s">
        <v>58</v>
      </c>
      <c r="AR10242" t="s">
        <v>58</v>
      </c>
      <c r="AT10242" t="s">
        <v>9150</v>
      </c>
      <c r="AU10242" t="s">
        <v>9151</v>
      </c>
      <c r="AV10242" t="s">
        <v>1555</v>
      </c>
    </row>
    <row r="10243" spans="1:48" x14ac:dyDescent="0.25">
      <c r="A10243" s="1">
        <v>44648.770833333336</v>
      </c>
      <c r="B10243" t="s">
        <v>48</v>
      </c>
      <c r="C10243">
        <v>78</v>
      </c>
      <c r="D10243" t="s">
        <v>49</v>
      </c>
      <c r="E10243" t="s">
        <v>62</v>
      </c>
      <c r="G10243" t="s">
        <v>82</v>
      </c>
      <c r="H10243" t="s">
        <v>52</v>
      </c>
      <c r="I10243" t="s">
        <v>53</v>
      </c>
      <c r="J10243" t="s">
        <v>82</v>
      </c>
      <c r="K10243" t="s">
        <v>52</v>
      </c>
      <c r="L10243" t="s">
        <v>53</v>
      </c>
      <c r="N10243" t="s">
        <v>143</v>
      </c>
      <c r="R10243" t="s">
        <v>2832</v>
      </c>
      <c r="T10243" t="s">
        <v>10088</v>
      </c>
      <c r="U10243" t="s">
        <v>57</v>
      </c>
      <c r="W10243" t="s">
        <v>58</v>
      </c>
      <c r="Y10243" t="s">
        <v>58</v>
      </c>
      <c r="Z10243" t="s">
        <v>58</v>
      </c>
      <c r="AB10243" t="s">
        <v>58</v>
      </c>
      <c r="AP10243" t="s">
        <v>58</v>
      </c>
      <c r="AR10243" t="s">
        <v>58</v>
      </c>
      <c r="AT10243" t="s">
        <v>6127</v>
      </c>
      <c r="AU10243" t="s">
        <v>6128</v>
      </c>
      <c r="AV10243" t="s">
        <v>1555</v>
      </c>
    </row>
    <row r="10244" spans="1:48" x14ac:dyDescent="0.25">
      <c r="A10244" s="1">
        <v>44680.770833333336</v>
      </c>
      <c r="B10244" t="s">
        <v>48</v>
      </c>
      <c r="C10244">
        <v>64</v>
      </c>
      <c r="D10244" t="s">
        <v>49</v>
      </c>
      <c r="E10244" t="s">
        <v>62</v>
      </c>
      <c r="G10244" t="s">
        <v>83</v>
      </c>
      <c r="H10244" t="s">
        <v>52</v>
      </c>
      <c r="I10244" t="s">
        <v>53</v>
      </c>
      <c r="J10244" t="s">
        <v>83</v>
      </c>
      <c r="K10244" t="s">
        <v>52</v>
      </c>
      <c r="L10244" t="s">
        <v>53</v>
      </c>
      <c r="M10244" t="s">
        <v>822</v>
      </c>
      <c r="N10244" t="s">
        <v>166</v>
      </c>
      <c r="R10244" t="s">
        <v>2832</v>
      </c>
      <c r="T10244" t="s">
        <v>10089</v>
      </c>
      <c r="U10244" t="s">
        <v>57</v>
      </c>
      <c r="Z10244" t="s">
        <v>58</v>
      </c>
      <c r="AF10244" t="s">
        <v>58</v>
      </c>
      <c r="AM10244" t="s">
        <v>58</v>
      </c>
      <c r="AR10244" t="s">
        <v>58</v>
      </c>
      <c r="AT10244" t="s">
        <v>5559</v>
      </c>
      <c r="AU10244" t="s">
        <v>5560</v>
      </c>
      <c r="AV10244" t="s">
        <v>1555</v>
      </c>
    </row>
    <row r="10245" spans="1:48" x14ac:dyDescent="0.25">
      <c r="A10245" s="1">
        <v>44802.770833333336</v>
      </c>
      <c r="B10245" t="s">
        <v>48</v>
      </c>
      <c r="C10245">
        <v>58</v>
      </c>
      <c r="D10245" t="s">
        <v>49</v>
      </c>
      <c r="E10245" t="s">
        <v>123</v>
      </c>
      <c r="G10245" t="s">
        <v>93</v>
      </c>
      <c r="H10245" t="s">
        <v>93</v>
      </c>
      <c r="I10245" t="s">
        <v>53</v>
      </c>
      <c r="J10245" t="s">
        <v>93</v>
      </c>
      <c r="K10245" t="s">
        <v>93</v>
      </c>
      <c r="L10245" t="s">
        <v>53</v>
      </c>
      <c r="M10245" t="s">
        <v>822</v>
      </c>
      <c r="N10245" t="s">
        <v>9272</v>
      </c>
      <c r="R10245" t="s">
        <v>2832</v>
      </c>
      <c r="T10245" t="s">
        <v>9273</v>
      </c>
      <c r="U10245" t="s">
        <v>57</v>
      </c>
      <c r="Y10245" t="s">
        <v>58</v>
      </c>
      <c r="Z10245" t="s">
        <v>58</v>
      </c>
      <c r="AD10245" t="s">
        <v>58</v>
      </c>
      <c r="AR10245" t="s">
        <v>58</v>
      </c>
      <c r="AT10245" t="s">
        <v>2833</v>
      </c>
      <c r="AU10245" t="s">
        <v>2161</v>
      </c>
      <c r="AV10245" t="s">
        <v>1555</v>
      </c>
    </row>
    <row r="10246" spans="1:48" x14ac:dyDescent="0.25">
      <c r="A10246" s="1">
        <v>44831.770833333336</v>
      </c>
      <c r="B10246" t="s">
        <v>48</v>
      </c>
      <c r="C10246">
        <v>47</v>
      </c>
      <c r="D10246" t="s">
        <v>49</v>
      </c>
      <c r="E10246" t="s">
        <v>62</v>
      </c>
      <c r="F10246" t="s">
        <v>2159</v>
      </c>
      <c r="G10246" t="s">
        <v>125</v>
      </c>
      <c r="H10246" t="s">
        <v>126</v>
      </c>
      <c r="I10246" t="s">
        <v>53</v>
      </c>
      <c r="J10246" t="s">
        <v>125</v>
      </c>
      <c r="K10246" t="s">
        <v>126</v>
      </c>
      <c r="L10246" t="s">
        <v>53</v>
      </c>
      <c r="M10246" t="s">
        <v>822</v>
      </c>
      <c r="N10246" t="s">
        <v>143</v>
      </c>
      <c r="R10246" t="s">
        <v>186</v>
      </c>
      <c r="T10246" t="s">
        <v>10090</v>
      </c>
      <c r="U10246" t="s">
        <v>57</v>
      </c>
      <c r="Y10246" t="s">
        <v>58</v>
      </c>
      <c r="Z10246" t="s">
        <v>58</v>
      </c>
      <c r="AR10246" t="s">
        <v>58</v>
      </c>
      <c r="AT10246" t="s">
        <v>9142</v>
      </c>
      <c r="AU10246" t="s">
        <v>9185</v>
      </c>
      <c r="AV10246" t="s">
        <v>1555</v>
      </c>
    </row>
    <row r="10247" spans="1:48" x14ac:dyDescent="0.25">
      <c r="A10247" s="1">
        <v>44843.770833333336</v>
      </c>
      <c r="B10247" t="s">
        <v>48</v>
      </c>
      <c r="C10247">
        <v>35</v>
      </c>
      <c r="D10247" t="s">
        <v>49</v>
      </c>
      <c r="E10247" t="s">
        <v>62</v>
      </c>
      <c r="F10247" t="s">
        <v>2159</v>
      </c>
      <c r="G10247" t="s">
        <v>83</v>
      </c>
      <c r="H10247" t="s">
        <v>52</v>
      </c>
      <c r="I10247" t="s">
        <v>53</v>
      </c>
      <c r="J10247" t="s">
        <v>83</v>
      </c>
      <c r="K10247" t="s">
        <v>52</v>
      </c>
      <c r="L10247" t="s">
        <v>53</v>
      </c>
      <c r="M10247" t="s">
        <v>822</v>
      </c>
      <c r="N10247" t="s">
        <v>166</v>
      </c>
      <c r="R10247" t="s">
        <v>186</v>
      </c>
      <c r="T10247" t="s">
        <v>4074</v>
      </c>
      <c r="U10247" t="s">
        <v>57</v>
      </c>
      <c r="Y10247" t="s">
        <v>58</v>
      </c>
      <c r="Z10247" t="s">
        <v>58</v>
      </c>
      <c r="AR10247" t="s">
        <v>58</v>
      </c>
      <c r="AT10247" t="s">
        <v>5559</v>
      </c>
      <c r="AU10247" t="s">
        <v>5560</v>
      </c>
      <c r="AV10247" t="s">
        <v>1555</v>
      </c>
    </row>
    <row r="10248" spans="1:48" x14ac:dyDescent="0.25">
      <c r="A10248" s="1">
        <v>44797.770833333336</v>
      </c>
      <c r="B10248" t="s">
        <v>48</v>
      </c>
      <c r="C10248">
        <v>29</v>
      </c>
      <c r="D10248" t="s">
        <v>49</v>
      </c>
      <c r="E10248" t="s">
        <v>62</v>
      </c>
      <c r="G10248" t="s">
        <v>92</v>
      </c>
      <c r="H10248" t="s">
        <v>93</v>
      </c>
      <c r="I10248" t="s">
        <v>53</v>
      </c>
      <c r="J10248" t="s">
        <v>92</v>
      </c>
      <c r="K10248" t="s">
        <v>93</v>
      </c>
      <c r="L10248" t="s">
        <v>53</v>
      </c>
      <c r="M10248" t="s">
        <v>822</v>
      </c>
      <c r="N10248" t="s">
        <v>166</v>
      </c>
      <c r="R10248" t="s">
        <v>2832</v>
      </c>
      <c r="T10248" t="s">
        <v>84</v>
      </c>
      <c r="U10248" t="s">
        <v>57</v>
      </c>
      <c r="Z10248" t="s">
        <v>58</v>
      </c>
      <c r="AR10248" t="s">
        <v>58</v>
      </c>
      <c r="AT10248" t="s">
        <v>9212</v>
      </c>
      <c r="AU10248" t="s">
        <v>9213</v>
      </c>
      <c r="AV10248" t="s">
        <v>1555</v>
      </c>
    </row>
    <row r="10249" spans="1:48" x14ac:dyDescent="0.25">
      <c r="A10249" s="1">
        <v>44738.770833333336</v>
      </c>
      <c r="B10249" t="s">
        <v>48</v>
      </c>
      <c r="C10249">
        <v>44</v>
      </c>
      <c r="D10249" t="s">
        <v>77</v>
      </c>
      <c r="E10249" t="s">
        <v>560</v>
      </c>
      <c r="G10249" t="s">
        <v>234</v>
      </c>
      <c r="H10249" t="s">
        <v>106</v>
      </c>
      <c r="I10249" t="s">
        <v>53</v>
      </c>
      <c r="J10249" t="s">
        <v>234</v>
      </c>
      <c r="K10249" t="s">
        <v>106</v>
      </c>
      <c r="L10249" t="s">
        <v>53</v>
      </c>
      <c r="M10249" t="s">
        <v>822</v>
      </c>
      <c r="N10249" t="s">
        <v>4247</v>
      </c>
      <c r="R10249" t="s">
        <v>2832</v>
      </c>
      <c r="T10249" t="s">
        <v>10091</v>
      </c>
      <c r="U10249" t="s">
        <v>57</v>
      </c>
      <c r="Y10249" t="s">
        <v>58</v>
      </c>
      <c r="Z10249" t="s">
        <v>58</v>
      </c>
      <c r="AR10249" t="s">
        <v>58</v>
      </c>
      <c r="AT10249" t="s">
        <v>9214</v>
      </c>
      <c r="AU10249" t="s">
        <v>9215</v>
      </c>
      <c r="AV10249" t="s">
        <v>1555</v>
      </c>
    </row>
    <row r="10250" spans="1:48" x14ac:dyDescent="0.25">
      <c r="A10250" s="1">
        <v>44694.770833333336</v>
      </c>
      <c r="B10250" t="s">
        <v>48</v>
      </c>
      <c r="C10250">
        <v>33</v>
      </c>
      <c r="D10250" t="s">
        <v>49</v>
      </c>
      <c r="E10250" t="s">
        <v>62</v>
      </c>
      <c r="F10250" t="s">
        <v>2159</v>
      </c>
      <c r="J10250" t="s">
        <v>321</v>
      </c>
      <c r="K10250" t="s">
        <v>93</v>
      </c>
      <c r="L10250" t="s">
        <v>53</v>
      </c>
      <c r="M10250" t="s">
        <v>724</v>
      </c>
      <c r="N10250" t="s">
        <v>65</v>
      </c>
      <c r="R10250" t="s">
        <v>1876</v>
      </c>
      <c r="S10250" t="s">
        <v>3238</v>
      </c>
      <c r="T10250" t="s">
        <v>162</v>
      </c>
      <c r="U10250" t="s">
        <v>57</v>
      </c>
      <c r="Y10250" t="s">
        <v>58</v>
      </c>
      <c r="Z10250" t="s">
        <v>58</v>
      </c>
      <c r="AR10250" t="s">
        <v>58</v>
      </c>
      <c r="AT10250" t="s">
        <v>8984</v>
      </c>
      <c r="AU10250" t="s">
        <v>9467</v>
      </c>
      <c r="AV10250" t="s">
        <v>1555</v>
      </c>
    </row>
    <row r="10251" spans="1:48" x14ac:dyDescent="0.25">
      <c r="A10251" s="1">
        <v>44855.770833333336</v>
      </c>
      <c r="B10251" t="s">
        <v>48</v>
      </c>
      <c r="C10251">
        <v>70</v>
      </c>
      <c r="D10251" t="s">
        <v>49</v>
      </c>
      <c r="E10251" t="s">
        <v>560</v>
      </c>
      <c r="G10251" t="s">
        <v>106</v>
      </c>
      <c r="H10251" t="s">
        <v>106</v>
      </c>
      <c r="I10251" t="s">
        <v>53</v>
      </c>
      <c r="J10251" t="s">
        <v>106</v>
      </c>
      <c r="K10251" t="s">
        <v>106</v>
      </c>
      <c r="L10251" t="s">
        <v>53</v>
      </c>
      <c r="M10251" t="s">
        <v>44</v>
      </c>
      <c r="N10251" t="s">
        <v>191</v>
      </c>
      <c r="R10251" t="s">
        <v>2832</v>
      </c>
      <c r="T10251" t="s">
        <v>10092</v>
      </c>
      <c r="U10251" t="s">
        <v>57</v>
      </c>
      <c r="V10251" t="s">
        <v>419</v>
      </c>
      <c r="Y10251" t="s">
        <v>58</v>
      </c>
      <c r="AT10251" t="s">
        <v>9123</v>
      </c>
      <c r="AU10251" t="s">
        <v>9124</v>
      </c>
      <c r="AV10251" t="s">
        <v>1555</v>
      </c>
    </row>
    <row r="10252" spans="1:48" x14ac:dyDescent="0.25">
      <c r="A10252" s="1">
        <v>44813.770833333336</v>
      </c>
      <c r="B10252" t="s">
        <v>48</v>
      </c>
      <c r="C10252">
        <v>36</v>
      </c>
      <c r="D10252" t="s">
        <v>49</v>
      </c>
      <c r="E10252" t="s">
        <v>62</v>
      </c>
      <c r="G10252" t="s">
        <v>5222</v>
      </c>
      <c r="H10252" t="s">
        <v>64</v>
      </c>
      <c r="I10252" t="s">
        <v>53</v>
      </c>
      <c r="J10252" t="s">
        <v>5222</v>
      </c>
      <c r="K10252" t="s">
        <v>64</v>
      </c>
      <c r="L10252" t="s">
        <v>53</v>
      </c>
      <c r="M10252" t="s">
        <v>724</v>
      </c>
      <c r="N10252" t="s">
        <v>10093</v>
      </c>
      <c r="R10252" t="s">
        <v>1876</v>
      </c>
      <c r="S10252" t="s">
        <v>1548</v>
      </c>
      <c r="T10252" t="s">
        <v>10094</v>
      </c>
      <c r="U10252" t="s">
        <v>57</v>
      </c>
      <c r="W10252" t="s">
        <v>58</v>
      </c>
      <c r="AD10252" t="s">
        <v>58</v>
      </c>
      <c r="AP10252" t="s">
        <v>58</v>
      </c>
      <c r="AR10252" t="s">
        <v>58</v>
      </c>
      <c r="AT10252" t="s">
        <v>10095</v>
      </c>
      <c r="AU10252" t="s">
        <v>10096</v>
      </c>
      <c r="AV10252" t="s">
        <v>1555</v>
      </c>
    </row>
    <row r="10253" spans="1:48" x14ac:dyDescent="0.25">
      <c r="A10253" s="1">
        <v>44862.770833333336</v>
      </c>
      <c r="B10253" t="s">
        <v>48</v>
      </c>
      <c r="C10253">
        <v>43</v>
      </c>
      <c r="D10253" t="s">
        <v>77</v>
      </c>
      <c r="E10253" t="s">
        <v>44</v>
      </c>
      <c r="G10253" t="s">
        <v>152</v>
      </c>
      <c r="H10253" t="s">
        <v>93</v>
      </c>
      <c r="I10253" t="s">
        <v>53</v>
      </c>
      <c r="J10253" t="s">
        <v>152</v>
      </c>
      <c r="K10253" t="s">
        <v>93</v>
      </c>
      <c r="L10253" t="s">
        <v>53</v>
      </c>
      <c r="N10253" t="s">
        <v>143</v>
      </c>
      <c r="R10253" t="s">
        <v>1876</v>
      </c>
      <c r="S10253" t="s">
        <v>854</v>
      </c>
      <c r="T10253" t="s">
        <v>10097</v>
      </c>
      <c r="U10253" t="s">
        <v>57</v>
      </c>
      <c r="AB10253" t="s">
        <v>58</v>
      </c>
      <c r="AF10253" t="s">
        <v>58</v>
      </c>
      <c r="AR10253" t="s">
        <v>58</v>
      </c>
      <c r="AT10253" t="s">
        <v>1553</v>
      </c>
      <c r="AU10253" t="s">
        <v>1554</v>
      </c>
      <c r="AV10253" t="s">
        <v>1555</v>
      </c>
    </row>
    <row r="10254" spans="1:48" x14ac:dyDescent="0.25">
      <c r="A10254" s="1">
        <v>44598.770833333336</v>
      </c>
      <c r="B10254" t="s">
        <v>48</v>
      </c>
      <c r="C10254">
        <v>30</v>
      </c>
      <c r="D10254" t="s">
        <v>77</v>
      </c>
      <c r="E10254" t="s">
        <v>560</v>
      </c>
      <c r="G10254" t="s">
        <v>198</v>
      </c>
      <c r="H10254" t="s">
        <v>93</v>
      </c>
      <c r="I10254" t="s">
        <v>53</v>
      </c>
      <c r="J10254" t="s">
        <v>198</v>
      </c>
      <c r="K10254" t="s">
        <v>93</v>
      </c>
      <c r="L10254" t="s">
        <v>53</v>
      </c>
      <c r="M10254" t="s">
        <v>822</v>
      </c>
      <c r="N10254" t="s">
        <v>65</v>
      </c>
      <c r="R10254" t="s">
        <v>2832</v>
      </c>
      <c r="T10254" t="s">
        <v>10098</v>
      </c>
      <c r="U10254" t="s">
        <v>57</v>
      </c>
      <c r="Z10254" t="s">
        <v>58</v>
      </c>
      <c r="AR10254" t="s">
        <v>58</v>
      </c>
      <c r="AT10254" t="s">
        <v>9150</v>
      </c>
      <c r="AU10254" t="s">
        <v>9151</v>
      </c>
      <c r="AV10254" t="s">
        <v>1555</v>
      </c>
    </row>
    <row r="10255" spans="1:48" x14ac:dyDescent="0.25">
      <c r="A10255" s="1">
        <v>44907.770833333336</v>
      </c>
      <c r="B10255" t="s">
        <v>48</v>
      </c>
      <c r="C10255">
        <v>27</v>
      </c>
      <c r="D10255" t="s">
        <v>49</v>
      </c>
      <c r="E10255" t="s">
        <v>62</v>
      </c>
      <c r="F10255" t="s">
        <v>2159</v>
      </c>
      <c r="G10255" t="s">
        <v>282</v>
      </c>
      <c r="H10255" t="s">
        <v>106</v>
      </c>
      <c r="I10255" t="s">
        <v>53</v>
      </c>
      <c r="J10255" t="s">
        <v>282</v>
      </c>
      <c r="K10255" t="s">
        <v>106</v>
      </c>
      <c r="L10255" t="s">
        <v>53</v>
      </c>
      <c r="M10255" t="s">
        <v>822</v>
      </c>
      <c r="N10255" t="s">
        <v>65</v>
      </c>
      <c r="R10255" t="s">
        <v>2832</v>
      </c>
      <c r="T10255" t="s">
        <v>84</v>
      </c>
      <c r="U10255" t="s">
        <v>57</v>
      </c>
      <c r="Z10255" t="s">
        <v>58</v>
      </c>
      <c r="AR10255" t="s">
        <v>58</v>
      </c>
      <c r="AT10255" t="s">
        <v>2493</v>
      </c>
      <c r="AU10255" t="s">
        <v>2494</v>
      </c>
      <c r="AV10255" t="s">
        <v>1555</v>
      </c>
    </row>
    <row r="10256" spans="1:48" x14ac:dyDescent="0.25">
      <c r="A10256" s="1">
        <v>44661.770833333336</v>
      </c>
      <c r="B10256" t="s">
        <v>48</v>
      </c>
      <c r="C10256">
        <v>68</v>
      </c>
      <c r="D10256" t="s">
        <v>49</v>
      </c>
      <c r="E10256" t="s">
        <v>62</v>
      </c>
      <c r="G10256" t="s">
        <v>171</v>
      </c>
      <c r="H10256" t="s">
        <v>52</v>
      </c>
      <c r="I10256" t="s">
        <v>53</v>
      </c>
      <c r="J10256" t="s">
        <v>171</v>
      </c>
      <c r="K10256" t="s">
        <v>52</v>
      </c>
      <c r="L10256" t="s">
        <v>53</v>
      </c>
      <c r="M10256" t="s">
        <v>822</v>
      </c>
      <c r="N10256" t="s">
        <v>166</v>
      </c>
      <c r="R10256" t="s">
        <v>495</v>
      </c>
      <c r="T10256" t="s">
        <v>760</v>
      </c>
      <c r="U10256" t="s">
        <v>57</v>
      </c>
      <c r="W10256" t="s">
        <v>58</v>
      </c>
      <c r="Z10256" t="s">
        <v>58</v>
      </c>
      <c r="AP10256" t="s">
        <v>58</v>
      </c>
      <c r="AR10256" t="s">
        <v>58</v>
      </c>
      <c r="AT10256" t="s">
        <v>9135</v>
      </c>
      <c r="AU10256" t="s">
        <v>9390</v>
      </c>
      <c r="AV10256" t="s">
        <v>1555</v>
      </c>
    </row>
    <row r="10257" spans="1:48" x14ac:dyDescent="0.25">
      <c r="A10257" s="1">
        <v>44807.770833333336</v>
      </c>
      <c r="B10257" t="s">
        <v>48</v>
      </c>
      <c r="C10257">
        <v>47</v>
      </c>
      <c r="D10257" t="s">
        <v>49</v>
      </c>
      <c r="E10257" t="s">
        <v>560</v>
      </c>
      <c r="G10257" t="s">
        <v>51</v>
      </c>
      <c r="H10257" t="s">
        <v>52</v>
      </c>
      <c r="I10257" t="s">
        <v>53</v>
      </c>
      <c r="J10257" t="s">
        <v>51</v>
      </c>
      <c r="K10257" t="s">
        <v>52</v>
      </c>
      <c r="L10257" t="s">
        <v>53</v>
      </c>
      <c r="M10257" t="s">
        <v>7564</v>
      </c>
      <c r="N10257" t="s">
        <v>9478</v>
      </c>
      <c r="R10257" t="s">
        <v>193</v>
      </c>
      <c r="T10257" t="s">
        <v>10099</v>
      </c>
      <c r="U10257" t="s">
        <v>57</v>
      </c>
      <c r="W10257" t="s">
        <v>58</v>
      </c>
      <c r="Z10257" t="s">
        <v>58</v>
      </c>
      <c r="AD10257" t="s">
        <v>58</v>
      </c>
      <c r="AP10257" t="s">
        <v>58</v>
      </c>
      <c r="AR10257" t="s">
        <v>58</v>
      </c>
      <c r="AT10257" t="s">
        <v>9248</v>
      </c>
      <c r="AU10257" t="s">
        <v>9204</v>
      </c>
      <c r="AV10257" t="s">
        <v>1555</v>
      </c>
    </row>
    <row r="10258" spans="1:48" x14ac:dyDescent="0.25">
      <c r="A10258" s="1">
        <v>44864.770833333336</v>
      </c>
      <c r="B10258" t="s">
        <v>48</v>
      </c>
      <c r="C10258">
        <v>29</v>
      </c>
      <c r="D10258" t="s">
        <v>49</v>
      </c>
      <c r="E10258" t="s">
        <v>560</v>
      </c>
      <c r="G10258" t="s">
        <v>282</v>
      </c>
      <c r="H10258" t="s">
        <v>106</v>
      </c>
      <c r="I10258" t="s">
        <v>53</v>
      </c>
      <c r="J10258" t="s">
        <v>282</v>
      </c>
      <c r="K10258" t="s">
        <v>106</v>
      </c>
      <c r="L10258" t="s">
        <v>53</v>
      </c>
      <c r="M10258" t="s">
        <v>44</v>
      </c>
      <c r="N10258" t="s">
        <v>166</v>
      </c>
      <c r="R10258" t="s">
        <v>193</v>
      </c>
      <c r="T10258" t="s">
        <v>9545</v>
      </c>
      <c r="U10258" t="s">
        <v>57</v>
      </c>
      <c r="Z10258" t="s">
        <v>58</v>
      </c>
      <c r="AR10258" t="s">
        <v>58</v>
      </c>
      <c r="AT10258" t="s">
        <v>2493</v>
      </c>
      <c r="AU10258" t="s">
        <v>2494</v>
      </c>
      <c r="AV10258" t="s">
        <v>1555</v>
      </c>
    </row>
    <row r="10259" spans="1:48" x14ac:dyDescent="0.25">
      <c r="A10259" s="1">
        <v>44758.770833333336</v>
      </c>
      <c r="B10259" t="s">
        <v>48</v>
      </c>
      <c r="C10259">
        <v>45</v>
      </c>
      <c r="D10259" t="s">
        <v>49</v>
      </c>
      <c r="E10259" t="s">
        <v>62</v>
      </c>
      <c r="F10259" t="s">
        <v>2159</v>
      </c>
      <c r="G10259" t="s">
        <v>93</v>
      </c>
      <c r="H10259" t="s">
        <v>93</v>
      </c>
      <c r="I10259" t="s">
        <v>53</v>
      </c>
      <c r="J10259" t="s">
        <v>93</v>
      </c>
      <c r="K10259" t="s">
        <v>93</v>
      </c>
      <c r="L10259" t="s">
        <v>53</v>
      </c>
      <c r="R10259" t="s">
        <v>193</v>
      </c>
      <c r="T10259" t="s">
        <v>10100</v>
      </c>
      <c r="U10259" t="s">
        <v>57</v>
      </c>
      <c r="Y10259" t="s">
        <v>58</v>
      </c>
      <c r="Z10259" t="s">
        <v>58</v>
      </c>
      <c r="AD10259" t="s">
        <v>58</v>
      </c>
      <c r="AM10259" t="s">
        <v>58</v>
      </c>
      <c r="AR10259" t="s">
        <v>58</v>
      </c>
      <c r="AT10259" t="s">
        <v>2833</v>
      </c>
      <c r="AU10259" t="s">
        <v>2161</v>
      </c>
      <c r="AV10259" t="s">
        <v>1555</v>
      </c>
    </row>
    <row r="10260" spans="1:48" x14ac:dyDescent="0.25">
      <c r="A10260" s="1">
        <v>44773.770833333336</v>
      </c>
      <c r="B10260" t="s">
        <v>48</v>
      </c>
      <c r="C10260">
        <v>53</v>
      </c>
      <c r="D10260" t="s">
        <v>49</v>
      </c>
      <c r="E10260" t="s">
        <v>9104</v>
      </c>
      <c r="G10260" t="s">
        <v>282</v>
      </c>
      <c r="H10260" t="s">
        <v>106</v>
      </c>
      <c r="I10260" t="s">
        <v>53</v>
      </c>
      <c r="J10260" t="s">
        <v>282</v>
      </c>
      <c r="K10260" t="s">
        <v>106</v>
      </c>
      <c r="L10260" t="s">
        <v>53</v>
      </c>
      <c r="M10260" t="s">
        <v>822</v>
      </c>
      <c r="N10260" t="s">
        <v>191</v>
      </c>
      <c r="R10260" t="s">
        <v>2832</v>
      </c>
      <c r="T10260" t="s">
        <v>10101</v>
      </c>
      <c r="U10260" t="s">
        <v>57</v>
      </c>
      <c r="Z10260" t="s">
        <v>58</v>
      </c>
      <c r="AR10260" t="s">
        <v>58</v>
      </c>
      <c r="AT10260" t="s">
        <v>2493</v>
      </c>
      <c r="AU10260" t="s">
        <v>2494</v>
      </c>
      <c r="AV10260" t="s">
        <v>1555</v>
      </c>
    </row>
    <row r="10261" spans="1:48" x14ac:dyDescent="0.25">
      <c r="A10261" s="1">
        <v>44727.770833333336</v>
      </c>
      <c r="B10261" t="s">
        <v>48</v>
      </c>
      <c r="C10261">
        <v>58</v>
      </c>
      <c r="D10261" t="s">
        <v>77</v>
      </c>
      <c r="E10261" t="s">
        <v>560</v>
      </c>
      <c r="G10261" t="s">
        <v>282</v>
      </c>
      <c r="H10261" t="s">
        <v>106</v>
      </c>
      <c r="I10261" t="s">
        <v>53</v>
      </c>
      <c r="J10261" t="s">
        <v>282</v>
      </c>
      <c r="K10261" t="s">
        <v>106</v>
      </c>
      <c r="L10261" t="s">
        <v>53</v>
      </c>
      <c r="M10261" t="s">
        <v>822</v>
      </c>
      <c r="N10261" t="s">
        <v>191</v>
      </c>
      <c r="R10261" t="s">
        <v>2832</v>
      </c>
      <c r="T10261" t="s">
        <v>10102</v>
      </c>
      <c r="U10261" t="s">
        <v>57</v>
      </c>
      <c r="Z10261" t="s">
        <v>58</v>
      </c>
      <c r="AA10261" t="s">
        <v>58</v>
      </c>
      <c r="AR10261" t="s">
        <v>58</v>
      </c>
      <c r="AT10261" t="s">
        <v>2493</v>
      </c>
      <c r="AU10261" t="s">
        <v>2494</v>
      </c>
      <c r="AV10261" t="s">
        <v>1555</v>
      </c>
    </row>
    <row r="10262" spans="1:48" x14ac:dyDescent="0.25">
      <c r="A10262" s="1">
        <v>44826.770833333336</v>
      </c>
      <c r="B10262" t="s">
        <v>48</v>
      </c>
      <c r="C10262">
        <v>29</v>
      </c>
      <c r="D10262" t="s">
        <v>77</v>
      </c>
      <c r="E10262" t="s">
        <v>62</v>
      </c>
      <c r="G10262" t="s">
        <v>810</v>
      </c>
      <c r="H10262" t="s">
        <v>106</v>
      </c>
      <c r="I10262" t="s">
        <v>53</v>
      </c>
      <c r="J10262" t="s">
        <v>442</v>
      </c>
      <c r="K10262" t="s">
        <v>106</v>
      </c>
      <c r="L10262" t="s">
        <v>53</v>
      </c>
      <c r="M10262" t="s">
        <v>44</v>
      </c>
      <c r="N10262" t="s">
        <v>8806</v>
      </c>
      <c r="R10262" t="s">
        <v>1876</v>
      </c>
      <c r="S10262" t="s">
        <v>9308</v>
      </c>
      <c r="T10262" t="s">
        <v>10103</v>
      </c>
      <c r="U10262" t="s">
        <v>57</v>
      </c>
      <c r="Y10262" t="s">
        <v>58</v>
      </c>
      <c r="Z10262" t="s">
        <v>58</v>
      </c>
      <c r="AD10262" t="s">
        <v>58</v>
      </c>
      <c r="AF10262" t="s">
        <v>58</v>
      </c>
      <c r="AR10262" t="s">
        <v>58</v>
      </c>
      <c r="AT10262" t="s">
        <v>9330</v>
      </c>
      <c r="AU10262" t="s">
        <v>9139</v>
      </c>
      <c r="AV10262" t="s">
        <v>1555</v>
      </c>
    </row>
    <row r="10263" spans="1:48" x14ac:dyDescent="0.25">
      <c r="A10263" s="1">
        <v>44740.770833333336</v>
      </c>
      <c r="B10263" t="s">
        <v>48</v>
      </c>
      <c r="C10263">
        <v>43</v>
      </c>
      <c r="D10263" t="s">
        <v>77</v>
      </c>
      <c r="E10263" t="s">
        <v>560</v>
      </c>
      <c r="G10263" t="s">
        <v>106</v>
      </c>
      <c r="H10263" t="s">
        <v>106</v>
      </c>
      <c r="I10263" t="s">
        <v>53</v>
      </c>
      <c r="J10263" t="s">
        <v>106</v>
      </c>
      <c r="K10263" t="s">
        <v>106</v>
      </c>
      <c r="L10263" t="s">
        <v>53</v>
      </c>
      <c r="N10263" t="s">
        <v>124</v>
      </c>
      <c r="R10263" t="s">
        <v>2832</v>
      </c>
      <c r="T10263" t="s">
        <v>10104</v>
      </c>
      <c r="U10263" t="s">
        <v>57</v>
      </c>
      <c r="Y10263" t="s">
        <v>58</v>
      </c>
      <c r="Z10263" t="s">
        <v>58</v>
      </c>
      <c r="AR10263" t="s">
        <v>58</v>
      </c>
      <c r="AT10263" t="s">
        <v>9123</v>
      </c>
      <c r="AU10263" t="s">
        <v>9124</v>
      </c>
      <c r="AV10263" t="s">
        <v>1555</v>
      </c>
    </row>
    <row r="10264" spans="1:48" x14ac:dyDescent="0.25">
      <c r="A10264" s="1">
        <v>44870.770833333336</v>
      </c>
      <c r="B10264" t="s">
        <v>48</v>
      </c>
      <c r="C10264">
        <v>63</v>
      </c>
      <c r="D10264" t="s">
        <v>77</v>
      </c>
      <c r="E10264" t="s">
        <v>62</v>
      </c>
      <c r="G10264" t="s">
        <v>289</v>
      </c>
      <c r="H10264" t="s">
        <v>290</v>
      </c>
      <c r="I10264" t="s">
        <v>53</v>
      </c>
      <c r="J10264" t="s">
        <v>289</v>
      </c>
      <c r="K10264" t="s">
        <v>290</v>
      </c>
      <c r="L10264" t="s">
        <v>53</v>
      </c>
      <c r="M10264" t="s">
        <v>822</v>
      </c>
      <c r="N10264" t="s">
        <v>8806</v>
      </c>
      <c r="R10264" t="s">
        <v>2832</v>
      </c>
      <c r="T10264" t="s">
        <v>10105</v>
      </c>
      <c r="U10264" t="s">
        <v>57</v>
      </c>
      <c r="Z10264" t="s">
        <v>58</v>
      </c>
      <c r="AD10264" t="s">
        <v>58</v>
      </c>
      <c r="AM10264" t="s">
        <v>58</v>
      </c>
      <c r="AR10264" t="s">
        <v>58</v>
      </c>
      <c r="AT10264" t="s">
        <v>9095</v>
      </c>
      <c r="AU10264" t="s">
        <v>9096</v>
      </c>
      <c r="AV10264" t="s">
        <v>1555</v>
      </c>
    </row>
    <row r="10265" spans="1:48" x14ac:dyDescent="0.25">
      <c r="A10265" s="1">
        <v>44833.770833333336</v>
      </c>
      <c r="B10265" t="s">
        <v>48</v>
      </c>
      <c r="C10265">
        <v>30</v>
      </c>
      <c r="D10265" t="s">
        <v>49</v>
      </c>
      <c r="E10265" t="s">
        <v>123</v>
      </c>
      <c r="G10265" t="s">
        <v>10106</v>
      </c>
      <c r="H10265" t="s">
        <v>10106</v>
      </c>
      <c r="I10265" t="s">
        <v>2500</v>
      </c>
      <c r="J10265" t="s">
        <v>93</v>
      </c>
      <c r="K10265" t="s">
        <v>93</v>
      </c>
      <c r="L10265" t="s">
        <v>53</v>
      </c>
      <c r="M10265" t="s">
        <v>822</v>
      </c>
      <c r="N10265" t="s">
        <v>65</v>
      </c>
      <c r="R10265" t="s">
        <v>1876</v>
      </c>
      <c r="S10265" t="s">
        <v>854</v>
      </c>
      <c r="T10265" t="s">
        <v>10107</v>
      </c>
      <c r="U10265" t="s">
        <v>57</v>
      </c>
      <c r="Z10265" t="s">
        <v>58</v>
      </c>
      <c r="AI10265" t="s">
        <v>58</v>
      </c>
      <c r="AR10265" t="s">
        <v>58</v>
      </c>
      <c r="AT10265" t="s">
        <v>10108</v>
      </c>
      <c r="AU10265" t="s">
        <v>2161</v>
      </c>
      <c r="AV10265" t="s">
        <v>1555</v>
      </c>
    </row>
    <row r="10266" spans="1:48" x14ac:dyDescent="0.25">
      <c r="A10266" s="1">
        <v>44634.770833333336</v>
      </c>
      <c r="B10266" t="s">
        <v>48</v>
      </c>
      <c r="C10266">
        <v>63</v>
      </c>
      <c r="D10266" t="s">
        <v>49</v>
      </c>
      <c r="E10266" t="s">
        <v>560</v>
      </c>
      <c r="G10266" t="s">
        <v>198</v>
      </c>
      <c r="H10266" t="s">
        <v>93</v>
      </c>
      <c r="I10266" t="s">
        <v>53</v>
      </c>
      <c r="J10266" t="s">
        <v>198</v>
      </c>
      <c r="K10266" t="s">
        <v>93</v>
      </c>
      <c r="L10266" t="s">
        <v>53</v>
      </c>
      <c r="N10266" t="s">
        <v>1508</v>
      </c>
      <c r="R10266" t="s">
        <v>2832</v>
      </c>
      <c r="T10266" t="s">
        <v>369</v>
      </c>
      <c r="U10266" t="s">
        <v>57</v>
      </c>
      <c r="Z10266" t="s">
        <v>58</v>
      </c>
      <c r="AR10266" t="s">
        <v>58</v>
      </c>
      <c r="AT10266" t="s">
        <v>9150</v>
      </c>
      <c r="AU10266" t="s">
        <v>9151</v>
      </c>
      <c r="AV10266" t="s">
        <v>1555</v>
      </c>
    </row>
    <row r="10267" spans="1:48" x14ac:dyDescent="0.25">
      <c r="A10267" s="1">
        <v>44923.770833333336</v>
      </c>
      <c r="B10267" t="s">
        <v>48</v>
      </c>
      <c r="C10267">
        <v>41</v>
      </c>
      <c r="D10267" t="s">
        <v>77</v>
      </c>
      <c r="E10267" t="s">
        <v>560</v>
      </c>
      <c r="G10267" t="s">
        <v>83</v>
      </c>
      <c r="H10267" t="s">
        <v>52</v>
      </c>
      <c r="I10267" t="s">
        <v>53</v>
      </c>
      <c r="J10267" t="s">
        <v>83</v>
      </c>
      <c r="K10267" t="s">
        <v>52</v>
      </c>
      <c r="L10267" t="s">
        <v>53</v>
      </c>
      <c r="M10267" t="s">
        <v>1328</v>
      </c>
      <c r="N10267" t="s">
        <v>191</v>
      </c>
      <c r="R10267" t="s">
        <v>193</v>
      </c>
      <c r="T10267" t="s">
        <v>10109</v>
      </c>
      <c r="U10267" t="s">
        <v>57</v>
      </c>
      <c r="Z10267" t="s">
        <v>58</v>
      </c>
      <c r="AF10267" t="s">
        <v>58</v>
      </c>
      <c r="AN10267" t="s">
        <v>58</v>
      </c>
      <c r="AR10267" t="s">
        <v>58</v>
      </c>
      <c r="AT10267" t="s">
        <v>5559</v>
      </c>
      <c r="AU10267" t="s">
        <v>5560</v>
      </c>
      <c r="AV10267" t="s">
        <v>1555</v>
      </c>
    </row>
    <row r="10268" spans="1:48" x14ac:dyDescent="0.25">
      <c r="A10268" s="1">
        <v>44783.770833333336</v>
      </c>
      <c r="B10268" t="s">
        <v>48</v>
      </c>
      <c r="C10268">
        <v>67</v>
      </c>
      <c r="D10268" t="s">
        <v>49</v>
      </c>
      <c r="E10268" t="s">
        <v>560</v>
      </c>
      <c r="G10268" t="s">
        <v>83</v>
      </c>
      <c r="H10268" t="s">
        <v>52</v>
      </c>
      <c r="I10268" t="s">
        <v>53</v>
      </c>
      <c r="J10268" t="s">
        <v>83</v>
      </c>
      <c r="K10268" t="s">
        <v>52</v>
      </c>
      <c r="L10268" t="s">
        <v>53</v>
      </c>
      <c r="M10268" t="s">
        <v>822</v>
      </c>
      <c r="N10268" t="s">
        <v>166</v>
      </c>
      <c r="R10268" t="s">
        <v>2832</v>
      </c>
      <c r="T10268" t="s">
        <v>3552</v>
      </c>
      <c r="U10268" t="s">
        <v>57</v>
      </c>
      <c r="V10268" t="s">
        <v>10110</v>
      </c>
      <c r="Z10268" t="s">
        <v>58</v>
      </c>
      <c r="AN10268" t="s">
        <v>58</v>
      </c>
      <c r="AR10268" t="s">
        <v>58</v>
      </c>
      <c r="AT10268" t="s">
        <v>5559</v>
      </c>
      <c r="AU10268" t="s">
        <v>5560</v>
      </c>
      <c r="AV10268" t="s">
        <v>1555</v>
      </c>
    </row>
    <row r="10269" spans="1:48" x14ac:dyDescent="0.25">
      <c r="A10269" s="1">
        <v>44761.770833333336</v>
      </c>
      <c r="B10269" t="s">
        <v>48</v>
      </c>
      <c r="C10269">
        <v>56</v>
      </c>
      <c r="D10269" t="s">
        <v>49</v>
      </c>
      <c r="E10269" t="s">
        <v>62</v>
      </c>
      <c r="G10269" t="s">
        <v>442</v>
      </c>
      <c r="H10269" t="s">
        <v>106</v>
      </c>
      <c r="I10269" t="s">
        <v>53</v>
      </c>
      <c r="J10269" t="s">
        <v>442</v>
      </c>
      <c r="K10269" t="s">
        <v>106</v>
      </c>
      <c r="L10269" t="s">
        <v>53</v>
      </c>
      <c r="M10269" t="s">
        <v>822</v>
      </c>
      <c r="N10269" t="s">
        <v>191</v>
      </c>
      <c r="R10269" t="s">
        <v>2832</v>
      </c>
      <c r="T10269" t="s">
        <v>10111</v>
      </c>
      <c r="U10269" t="s">
        <v>57</v>
      </c>
      <c r="Y10269" t="s">
        <v>58</v>
      </c>
      <c r="Z10269" t="s">
        <v>58</v>
      </c>
      <c r="AG10269" t="s">
        <v>58</v>
      </c>
      <c r="AN10269" t="s">
        <v>58</v>
      </c>
      <c r="AR10269" t="s">
        <v>58</v>
      </c>
      <c r="AT10269" t="s">
        <v>9138</v>
      </c>
      <c r="AU10269" t="s">
        <v>9139</v>
      </c>
      <c r="AV10269" t="s">
        <v>1555</v>
      </c>
    </row>
    <row r="10270" spans="1:48" x14ac:dyDescent="0.25">
      <c r="A10270" s="1">
        <v>44678.770833333336</v>
      </c>
      <c r="B10270" t="s">
        <v>48</v>
      </c>
      <c r="C10270">
        <v>29</v>
      </c>
      <c r="D10270" t="s">
        <v>49</v>
      </c>
      <c r="E10270" t="s">
        <v>62</v>
      </c>
      <c r="G10270" t="s">
        <v>63</v>
      </c>
      <c r="H10270" t="s">
        <v>64</v>
      </c>
      <c r="I10270" t="s">
        <v>53</v>
      </c>
      <c r="J10270" t="s">
        <v>63</v>
      </c>
      <c r="K10270" t="s">
        <v>64</v>
      </c>
      <c r="L10270" t="s">
        <v>53</v>
      </c>
      <c r="M10270" t="s">
        <v>822</v>
      </c>
      <c r="N10270" t="s">
        <v>143</v>
      </c>
      <c r="R10270" t="s">
        <v>2832</v>
      </c>
      <c r="T10270" t="s">
        <v>5342</v>
      </c>
      <c r="U10270" t="s">
        <v>57</v>
      </c>
      <c r="Z10270" t="s">
        <v>58</v>
      </c>
      <c r="AF10270" t="s">
        <v>58</v>
      </c>
      <c r="AR10270" t="s">
        <v>58</v>
      </c>
      <c r="AT10270" t="s">
        <v>9102</v>
      </c>
      <c r="AU10270" t="s">
        <v>9103</v>
      </c>
      <c r="AV10270" t="s">
        <v>1555</v>
      </c>
    </row>
    <row r="10271" spans="1:48" x14ac:dyDescent="0.25">
      <c r="A10271" s="1">
        <v>44627.770833333336</v>
      </c>
      <c r="B10271" t="s">
        <v>48</v>
      </c>
      <c r="C10271">
        <v>42</v>
      </c>
      <c r="D10271" t="s">
        <v>49</v>
      </c>
      <c r="E10271" t="s">
        <v>62</v>
      </c>
      <c r="J10271" t="s">
        <v>93</v>
      </c>
      <c r="K10271" t="s">
        <v>93</v>
      </c>
      <c r="L10271" t="s">
        <v>53</v>
      </c>
      <c r="M10271" t="s">
        <v>724</v>
      </c>
      <c r="N10271" t="s">
        <v>143</v>
      </c>
      <c r="R10271" t="s">
        <v>1876</v>
      </c>
      <c r="S10271" t="s">
        <v>8348</v>
      </c>
      <c r="T10271" t="s">
        <v>9268</v>
      </c>
      <c r="U10271" t="s">
        <v>57</v>
      </c>
      <c r="Z10271" t="s">
        <v>58</v>
      </c>
      <c r="AM10271" t="s">
        <v>58</v>
      </c>
      <c r="AR10271" t="s">
        <v>58</v>
      </c>
      <c r="AT10271" t="s">
        <v>8984</v>
      </c>
      <c r="AU10271" t="s">
        <v>2161</v>
      </c>
      <c r="AV10271" t="s">
        <v>1555</v>
      </c>
    </row>
    <row r="10272" spans="1:48" x14ac:dyDescent="0.25">
      <c r="A10272" s="1">
        <v>44787.770833333336</v>
      </c>
      <c r="B10272" t="s">
        <v>48</v>
      </c>
      <c r="C10272">
        <v>51</v>
      </c>
      <c r="D10272" t="s">
        <v>49</v>
      </c>
      <c r="E10272" t="s">
        <v>62</v>
      </c>
      <c r="G10272" t="s">
        <v>272</v>
      </c>
      <c r="H10272" t="s">
        <v>106</v>
      </c>
      <c r="I10272" t="s">
        <v>53</v>
      </c>
      <c r="J10272" t="s">
        <v>123</v>
      </c>
      <c r="L10272" t="s">
        <v>53</v>
      </c>
      <c r="M10272" t="s">
        <v>1328</v>
      </c>
      <c r="N10272" t="s">
        <v>166</v>
      </c>
      <c r="R10272" t="s">
        <v>10112</v>
      </c>
      <c r="T10272" t="s">
        <v>10113</v>
      </c>
      <c r="U10272" t="s">
        <v>57</v>
      </c>
      <c r="Y10272" t="s">
        <v>58</v>
      </c>
      <c r="AI10272" t="s">
        <v>58</v>
      </c>
      <c r="AT10272" t="s">
        <v>9218</v>
      </c>
      <c r="AV10272" t="s">
        <v>1555</v>
      </c>
    </row>
    <row r="10273" spans="1:48" x14ac:dyDescent="0.25">
      <c r="A10273" s="1">
        <v>44820.770833333336</v>
      </c>
      <c r="B10273" t="s">
        <v>48</v>
      </c>
      <c r="C10273">
        <v>52</v>
      </c>
      <c r="D10273" t="s">
        <v>77</v>
      </c>
      <c r="E10273" t="s">
        <v>62</v>
      </c>
      <c r="G10273" t="s">
        <v>300</v>
      </c>
      <c r="H10273" t="s">
        <v>93</v>
      </c>
      <c r="I10273" t="s">
        <v>53</v>
      </c>
      <c r="J10273" t="s">
        <v>93</v>
      </c>
      <c r="K10273" t="s">
        <v>93</v>
      </c>
      <c r="L10273" t="s">
        <v>53</v>
      </c>
      <c r="M10273" t="s">
        <v>7564</v>
      </c>
      <c r="N10273" t="s">
        <v>166</v>
      </c>
      <c r="R10273" t="s">
        <v>193</v>
      </c>
      <c r="T10273" t="s">
        <v>9623</v>
      </c>
      <c r="U10273" t="s">
        <v>57</v>
      </c>
      <c r="Y10273" t="s">
        <v>58</v>
      </c>
      <c r="Z10273" t="s">
        <v>58</v>
      </c>
      <c r="AD10273" t="s">
        <v>58</v>
      </c>
      <c r="AM10273" t="s">
        <v>58</v>
      </c>
      <c r="AR10273" t="s">
        <v>58</v>
      </c>
      <c r="AT10273" t="s">
        <v>9224</v>
      </c>
      <c r="AU10273" t="s">
        <v>2161</v>
      </c>
      <c r="AV10273" t="s">
        <v>1555</v>
      </c>
    </row>
    <row r="10274" spans="1:48" x14ac:dyDescent="0.25">
      <c r="A10274" s="1">
        <v>44857.770833333336</v>
      </c>
      <c r="B10274" t="s">
        <v>48</v>
      </c>
      <c r="C10274">
        <v>42</v>
      </c>
      <c r="D10274" t="s">
        <v>49</v>
      </c>
      <c r="E10274" t="s">
        <v>560</v>
      </c>
      <c r="G10274" t="s">
        <v>83</v>
      </c>
      <c r="H10274" t="s">
        <v>52</v>
      </c>
      <c r="I10274" t="s">
        <v>53</v>
      </c>
      <c r="J10274" t="s">
        <v>83</v>
      </c>
      <c r="K10274" t="s">
        <v>52</v>
      </c>
      <c r="L10274" t="s">
        <v>53</v>
      </c>
      <c r="M10274" t="s">
        <v>4335</v>
      </c>
      <c r="N10274" t="s">
        <v>166</v>
      </c>
      <c r="R10274" t="s">
        <v>1876</v>
      </c>
      <c r="S10274" t="s">
        <v>5683</v>
      </c>
      <c r="T10274" t="s">
        <v>10114</v>
      </c>
      <c r="U10274" t="s">
        <v>57</v>
      </c>
      <c r="Z10274" t="s">
        <v>58</v>
      </c>
      <c r="AD10274" t="s">
        <v>58</v>
      </c>
      <c r="AR10274" t="s">
        <v>58</v>
      </c>
      <c r="AT10274" t="s">
        <v>5559</v>
      </c>
      <c r="AU10274" t="s">
        <v>5560</v>
      </c>
      <c r="AV10274" t="s">
        <v>1555</v>
      </c>
    </row>
    <row r="10275" spans="1:48" x14ac:dyDescent="0.25">
      <c r="A10275" s="1">
        <v>44621.770833333336</v>
      </c>
      <c r="B10275" t="s">
        <v>48</v>
      </c>
      <c r="C10275">
        <v>51</v>
      </c>
      <c r="D10275" t="s">
        <v>49</v>
      </c>
      <c r="E10275" t="s">
        <v>62</v>
      </c>
      <c r="G10275" t="s">
        <v>63</v>
      </c>
      <c r="H10275" t="s">
        <v>64</v>
      </c>
      <c r="I10275" t="s">
        <v>53</v>
      </c>
      <c r="J10275" t="s">
        <v>63</v>
      </c>
      <c r="K10275" t="s">
        <v>64</v>
      </c>
      <c r="L10275" t="s">
        <v>53</v>
      </c>
      <c r="N10275" t="s">
        <v>166</v>
      </c>
      <c r="R10275" t="s">
        <v>2832</v>
      </c>
      <c r="T10275" t="s">
        <v>10115</v>
      </c>
      <c r="U10275" t="s">
        <v>57</v>
      </c>
      <c r="Y10275" t="s">
        <v>58</v>
      </c>
      <c r="Z10275" t="s">
        <v>58</v>
      </c>
      <c r="AR10275" t="s">
        <v>58</v>
      </c>
      <c r="AT10275" t="s">
        <v>9102</v>
      </c>
      <c r="AU10275" t="s">
        <v>9103</v>
      </c>
      <c r="AV10275" t="s">
        <v>1555</v>
      </c>
    </row>
    <row r="10276" spans="1:48" x14ac:dyDescent="0.25">
      <c r="A10276" s="1">
        <v>44719.770833333336</v>
      </c>
      <c r="B10276" t="s">
        <v>48</v>
      </c>
      <c r="C10276">
        <v>26</v>
      </c>
      <c r="D10276" t="s">
        <v>49</v>
      </c>
      <c r="E10276" t="s">
        <v>62</v>
      </c>
      <c r="G10276" t="s">
        <v>122</v>
      </c>
      <c r="H10276" t="s">
        <v>106</v>
      </c>
      <c r="I10276" t="s">
        <v>53</v>
      </c>
      <c r="J10276" t="s">
        <v>122</v>
      </c>
      <c r="K10276" t="s">
        <v>106</v>
      </c>
      <c r="L10276" t="s">
        <v>53</v>
      </c>
      <c r="M10276" t="s">
        <v>822</v>
      </c>
      <c r="N10276" t="s">
        <v>166</v>
      </c>
      <c r="R10276" t="s">
        <v>2832</v>
      </c>
      <c r="T10276" t="s">
        <v>537</v>
      </c>
      <c r="U10276" t="s">
        <v>57</v>
      </c>
      <c r="Z10276" t="s">
        <v>58</v>
      </c>
      <c r="AM10276" t="s">
        <v>58</v>
      </c>
      <c r="AR10276" t="s">
        <v>58</v>
      </c>
      <c r="AT10276" t="s">
        <v>9267</v>
      </c>
      <c r="AU10276" t="s">
        <v>9283</v>
      </c>
      <c r="AV10276" t="s">
        <v>1555</v>
      </c>
    </row>
    <row r="10277" spans="1:48" x14ac:dyDescent="0.25">
      <c r="A10277" s="1">
        <v>44660.770833333336</v>
      </c>
      <c r="B10277" t="s">
        <v>48</v>
      </c>
      <c r="C10277">
        <v>36</v>
      </c>
      <c r="D10277" t="s">
        <v>49</v>
      </c>
      <c r="E10277" t="s">
        <v>62</v>
      </c>
      <c r="G10277" t="s">
        <v>282</v>
      </c>
      <c r="H10277" t="s">
        <v>106</v>
      </c>
      <c r="I10277" t="s">
        <v>53</v>
      </c>
      <c r="J10277" t="s">
        <v>282</v>
      </c>
      <c r="K10277" t="s">
        <v>106</v>
      </c>
      <c r="L10277" t="s">
        <v>53</v>
      </c>
      <c r="M10277" t="s">
        <v>822</v>
      </c>
      <c r="N10277" t="s">
        <v>65</v>
      </c>
      <c r="R10277" t="s">
        <v>2832</v>
      </c>
      <c r="T10277" t="s">
        <v>10116</v>
      </c>
      <c r="U10277" t="s">
        <v>57</v>
      </c>
      <c r="W10277" t="s">
        <v>58</v>
      </c>
      <c r="Z10277" t="s">
        <v>58</v>
      </c>
      <c r="AD10277" t="s">
        <v>58</v>
      </c>
      <c r="AM10277" t="s">
        <v>58</v>
      </c>
      <c r="AP10277" t="s">
        <v>58</v>
      </c>
      <c r="AR10277" t="s">
        <v>58</v>
      </c>
      <c r="AT10277" t="s">
        <v>2493</v>
      </c>
      <c r="AU10277" t="s">
        <v>2494</v>
      </c>
      <c r="AV10277" t="s">
        <v>1555</v>
      </c>
    </row>
    <row r="10278" spans="1:48" x14ac:dyDescent="0.25">
      <c r="A10278" s="1">
        <v>44814.770833333336</v>
      </c>
      <c r="B10278" t="s">
        <v>48</v>
      </c>
      <c r="C10278">
        <v>53</v>
      </c>
      <c r="D10278" t="s">
        <v>77</v>
      </c>
      <c r="E10278" t="s">
        <v>62</v>
      </c>
      <c r="G10278" t="s">
        <v>198</v>
      </c>
      <c r="H10278" t="s">
        <v>93</v>
      </c>
      <c r="I10278" t="s">
        <v>53</v>
      </c>
      <c r="J10278" t="s">
        <v>152</v>
      </c>
      <c r="K10278" t="s">
        <v>93</v>
      </c>
      <c r="L10278" t="s">
        <v>53</v>
      </c>
      <c r="M10278" t="s">
        <v>822</v>
      </c>
      <c r="N10278" t="s">
        <v>191</v>
      </c>
      <c r="R10278" t="s">
        <v>186</v>
      </c>
      <c r="T10278" t="s">
        <v>10117</v>
      </c>
      <c r="U10278" t="s">
        <v>57</v>
      </c>
      <c r="Y10278" t="s">
        <v>58</v>
      </c>
      <c r="AO10278" t="s">
        <v>58</v>
      </c>
      <c r="AP10278" t="s">
        <v>9145</v>
      </c>
      <c r="AR10278" t="s">
        <v>58</v>
      </c>
      <c r="AT10278" t="s">
        <v>9150</v>
      </c>
      <c r="AU10278" t="s">
        <v>1554</v>
      </c>
      <c r="AV10278" t="s">
        <v>1555</v>
      </c>
    </row>
    <row r="10279" spans="1:48" x14ac:dyDescent="0.25">
      <c r="A10279" s="1">
        <v>44640.770833333336</v>
      </c>
      <c r="B10279" t="s">
        <v>48</v>
      </c>
      <c r="C10279">
        <v>74</v>
      </c>
      <c r="D10279" t="s">
        <v>77</v>
      </c>
      <c r="E10279" t="s">
        <v>62</v>
      </c>
      <c r="G10279" t="s">
        <v>1070</v>
      </c>
      <c r="H10279" t="s">
        <v>106</v>
      </c>
      <c r="I10279" t="s">
        <v>53</v>
      </c>
      <c r="J10279" t="s">
        <v>1070</v>
      </c>
      <c r="K10279" t="s">
        <v>106</v>
      </c>
      <c r="L10279" t="s">
        <v>53</v>
      </c>
      <c r="M10279" t="s">
        <v>822</v>
      </c>
      <c r="N10279" t="s">
        <v>10118</v>
      </c>
      <c r="R10279" t="s">
        <v>2832</v>
      </c>
      <c r="T10279" t="s">
        <v>10119</v>
      </c>
      <c r="U10279" t="s">
        <v>57</v>
      </c>
      <c r="V10279" t="s">
        <v>211</v>
      </c>
      <c r="AB10279" t="s">
        <v>58</v>
      </c>
      <c r="AD10279" t="s">
        <v>58</v>
      </c>
      <c r="AF10279" t="s">
        <v>58</v>
      </c>
      <c r="AR10279" t="s">
        <v>58</v>
      </c>
      <c r="AT10279" t="s">
        <v>10120</v>
      </c>
      <c r="AU10279" t="s">
        <v>9287</v>
      </c>
      <c r="AV10279" t="s">
        <v>1555</v>
      </c>
    </row>
    <row r="10280" spans="1:48" x14ac:dyDescent="0.25">
      <c r="A10280" s="1">
        <v>44599.770833333336</v>
      </c>
      <c r="B10280" t="s">
        <v>48</v>
      </c>
      <c r="C10280">
        <v>43</v>
      </c>
      <c r="D10280" t="s">
        <v>49</v>
      </c>
      <c r="E10280" t="s">
        <v>62</v>
      </c>
      <c r="G10280" t="s">
        <v>100</v>
      </c>
      <c r="H10280" t="s">
        <v>52</v>
      </c>
      <c r="I10280" t="s">
        <v>53</v>
      </c>
      <c r="J10280" t="s">
        <v>100</v>
      </c>
      <c r="K10280" t="s">
        <v>52</v>
      </c>
      <c r="L10280" t="s">
        <v>53</v>
      </c>
      <c r="M10280" t="s">
        <v>822</v>
      </c>
      <c r="N10280" t="s">
        <v>191</v>
      </c>
      <c r="R10280" t="s">
        <v>2832</v>
      </c>
      <c r="T10280" t="s">
        <v>84</v>
      </c>
      <c r="U10280" t="s">
        <v>57</v>
      </c>
      <c r="Z10280" t="s">
        <v>58</v>
      </c>
      <c r="AR10280" t="s">
        <v>58</v>
      </c>
      <c r="AT10280" t="s">
        <v>9140</v>
      </c>
      <c r="AU10280" t="s">
        <v>9141</v>
      </c>
      <c r="AV10280" t="s">
        <v>1555</v>
      </c>
    </row>
    <row r="10281" spans="1:48" x14ac:dyDescent="0.25">
      <c r="A10281" s="1">
        <v>44844.770833333336</v>
      </c>
      <c r="B10281" t="s">
        <v>48</v>
      </c>
      <c r="C10281">
        <v>56</v>
      </c>
      <c r="D10281" t="s">
        <v>77</v>
      </c>
      <c r="E10281" t="s">
        <v>62</v>
      </c>
      <c r="F10281" t="s">
        <v>2159</v>
      </c>
      <c r="G10281" t="s">
        <v>83</v>
      </c>
      <c r="H10281" t="s">
        <v>52</v>
      </c>
      <c r="I10281" t="s">
        <v>53</v>
      </c>
      <c r="J10281" t="s">
        <v>83</v>
      </c>
      <c r="K10281" t="s">
        <v>52</v>
      </c>
      <c r="L10281" t="s">
        <v>53</v>
      </c>
      <c r="M10281" t="s">
        <v>822</v>
      </c>
      <c r="N10281" t="s">
        <v>143</v>
      </c>
      <c r="R10281" t="s">
        <v>2832</v>
      </c>
      <c r="T10281" t="s">
        <v>10121</v>
      </c>
      <c r="U10281" t="s">
        <v>57</v>
      </c>
      <c r="Y10281" t="s">
        <v>58</v>
      </c>
      <c r="Z10281" t="s">
        <v>58</v>
      </c>
      <c r="AF10281" t="s">
        <v>58</v>
      </c>
      <c r="AN10281" t="s">
        <v>58</v>
      </c>
      <c r="AR10281" t="s">
        <v>58</v>
      </c>
      <c r="AT10281" t="s">
        <v>5559</v>
      </c>
      <c r="AU10281" t="s">
        <v>5560</v>
      </c>
      <c r="AV10281" t="s">
        <v>1555</v>
      </c>
    </row>
    <row r="10282" spans="1:48" x14ac:dyDescent="0.25">
      <c r="A10282" s="1">
        <v>44707.770833333336</v>
      </c>
      <c r="B10282" t="s">
        <v>48</v>
      </c>
      <c r="C10282">
        <v>47</v>
      </c>
      <c r="D10282" t="s">
        <v>49</v>
      </c>
      <c r="E10282" t="s">
        <v>62</v>
      </c>
      <c r="G10282" t="s">
        <v>106</v>
      </c>
      <c r="H10282" t="s">
        <v>106</v>
      </c>
      <c r="I10282" t="s">
        <v>53</v>
      </c>
      <c r="J10282" t="s">
        <v>246</v>
      </c>
      <c r="K10282" t="s">
        <v>106</v>
      </c>
      <c r="L10282" t="s">
        <v>53</v>
      </c>
      <c r="M10282" t="s">
        <v>724</v>
      </c>
      <c r="N10282" t="s">
        <v>65</v>
      </c>
      <c r="R10282" t="s">
        <v>1876</v>
      </c>
      <c r="S10282" t="s">
        <v>10122</v>
      </c>
      <c r="T10282" t="s">
        <v>2193</v>
      </c>
      <c r="U10282" t="s">
        <v>57</v>
      </c>
      <c r="Y10282" t="s">
        <v>58</v>
      </c>
      <c r="Z10282" t="s">
        <v>58</v>
      </c>
      <c r="AM10282" t="s">
        <v>58</v>
      </c>
      <c r="AR10282" t="s">
        <v>58</v>
      </c>
      <c r="AT10282" t="s">
        <v>9123</v>
      </c>
      <c r="AU10282" t="s">
        <v>9148</v>
      </c>
      <c r="AV10282" t="s">
        <v>1555</v>
      </c>
    </row>
    <row r="10283" spans="1:48" x14ac:dyDescent="0.25">
      <c r="A10283" s="1">
        <v>44817.770833333336</v>
      </c>
      <c r="B10283" t="s">
        <v>48</v>
      </c>
      <c r="C10283">
        <v>57</v>
      </c>
      <c r="D10283" t="s">
        <v>77</v>
      </c>
      <c r="E10283" t="s">
        <v>62</v>
      </c>
      <c r="G10283" t="s">
        <v>568</v>
      </c>
      <c r="H10283" t="s">
        <v>106</v>
      </c>
      <c r="I10283" t="s">
        <v>53</v>
      </c>
      <c r="J10283" t="s">
        <v>282</v>
      </c>
      <c r="K10283" t="s">
        <v>106</v>
      </c>
      <c r="L10283" t="s">
        <v>53</v>
      </c>
      <c r="M10283" t="s">
        <v>44</v>
      </c>
      <c r="N10283" t="s">
        <v>191</v>
      </c>
      <c r="R10283" t="s">
        <v>186</v>
      </c>
      <c r="T10283" t="s">
        <v>10123</v>
      </c>
      <c r="U10283" t="s">
        <v>57</v>
      </c>
      <c r="Z10283" t="s">
        <v>58</v>
      </c>
      <c r="AD10283" t="s">
        <v>58</v>
      </c>
      <c r="AN10283" t="s">
        <v>58</v>
      </c>
      <c r="AR10283" t="s">
        <v>58</v>
      </c>
      <c r="AT10283" t="s">
        <v>9954</v>
      </c>
      <c r="AU10283" t="s">
        <v>2494</v>
      </c>
      <c r="AV10283" t="s">
        <v>1555</v>
      </c>
    </row>
    <row r="10284" spans="1:48" x14ac:dyDescent="0.25">
      <c r="A10284" s="1">
        <v>44919.770833333336</v>
      </c>
      <c r="B10284" t="s">
        <v>48</v>
      </c>
      <c r="C10284">
        <v>62</v>
      </c>
      <c r="D10284" t="s">
        <v>77</v>
      </c>
      <c r="E10284" t="s">
        <v>62</v>
      </c>
      <c r="G10284" t="s">
        <v>442</v>
      </c>
      <c r="H10284" t="s">
        <v>106</v>
      </c>
      <c r="I10284" t="s">
        <v>53</v>
      </c>
      <c r="J10284" t="s">
        <v>442</v>
      </c>
      <c r="K10284" t="s">
        <v>106</v>
      </c>
      <c r="L10284" t="s">
        <v>53</v>
      </c>
      <c r="M10284" t="s">
        <v>822</v>
      </c>
      <c r="N10284" t="s">
        <v>191</v>
      </c>
      <c r="R10284" t="s">
        <v>2832</v>
      </c>
      <c r="T10284" t="s">
        <v>2307</v>
      </c>
      <c r="U10284" t="s">
        <v>57</v>
      </c>
      <c r="Y10284" t="s">
        <v>58</v>
      </c>
      <c r="Z10284" t="s">
        <v>58</v>
      </c>
      <c r="AR10284" t="s">
        <v>58</v>
      </c>
      <c r="AT10284" t="s">
        <v>9138</v>
      </c>
      <c r="AU10284" t="s">
        <v>9139</v>
      </c>
      <c r="AV10284" t="s">
        <v>1555</v>
      </c>
    </row>
    <row r="10285" spans="1:48" x14ac:dyDescent="0.25">
      <c r="A10285" s="1">
        <v>44639.770833333336</v>
      </c>
      <c r="B10285" t="s">
        <v>48</v>
      </c>
      <c r="C10285">
        <v>45</v>
      </c>
      <c r="D10285" t="s">
        <v>49</v>
      </c>
      <c r="E10285" t="s">
        <v>62</v>
      </c>
      <c r="G10285" t="s">
        <v>442</v>
      </c>
      <c r="H10285" t="s">
        <v>106</v>
      </c>
      <c r="I10285" t="s">
        <v>53</v>
      </c>
      <c r="J10285" t="s">
        <v>106</v>
      </c>
      <c r="K10285" t="s">
        <v>106</v>
      </c>
      <c r="L10285" t="s">
        <v>53</v>
      </c>
      <c r="M10285" t="s">
        <v>8634</v>
      </c>
      <c r="N10285" t="s">
        <v>143</v>
      </c>
      <c r="R10285" t="s">
        <v>186</v>
      </c>
      <c r="T10285" t="s">
        <v>10124</v>
      </c>
      <c r="U10285" t="s">
        <v>57</v>
      </c>
      <c r="Z10285" t="s">
        <v>58</v>
      </c>
      <c r="AM10285" t="s">
        <v>58</v>
      </c>
      <c r="AR10285" t="s">
        <v>58</v>
      </c>
      <c r="AT10285" t="s">
        <v>9138</v>
      </c>
      <c r="AU10285" t="s">
        <v>9124</v>
      </c>
      <c r="AV10285" t="s">
        <v>1555</v>
      </c>
    </row>
    <row r="10286" spans="1:48" x14ac:dyDescent="0.25">
      <c r="A10286" s="1">
        <v>44622.770833333336</v>
      </c>
      <c r="B10286" t="s">
        <v>48</v>
      </c>
      <c r="C10286">
        <v>29</v>
      </c>
      <c r="D10286" t="s">
        <v>49</v>
      </c>
      <c r="E10286" t="s">
        <v>62</v>
      </c>
      <c r="F10286" t="s">
        <v>2159</v>
      </c>
      <c r="G10286" t="s">
        <v>198</v>
      </c>
      <c r="H10286" t="s">
        <v>93</v>
      </c>
      <c r="I10286" t="s">
        <v>53</v>
      </c>
      <c r="J10286" t="s">
        <v>198</v>
      </c>
      <c r="K10286" t="s">
        <v>93</v>
      </c>
      <c r="L10286" t="s">
        <v>53</v>
      </c>
      <c r="M10286" t="s">
        <v>724</v>
      </c>
      <c r="N10286" t="s">
        <v>1550</v>
      </c>
      <c r="R10286" t="s">
        <v>1876</v>
      </c>
      <c r="S10286" t="s">
        <v>10125</v>
      </c>
      <c r="T10286" t="s">
        <v>10126</v>
      </c>
      <c r="U10286" t="s">
        <v>57</v>
      </c>
      <c r="V10286" t="s">
        <v>565</v>
      </c>
      <c r="Z10286" t="s">
        <v>58</v>
      </c>
      <c r="AR10286" t="s">
        <v>58</v>
      </c>
      <c r="AT10286" t="s">
        <v>9150</v>
      </c>
      <c r="AU10286" t="s">
        <v>9151</v>
      </c>
      <c r="AV10286" t="s">
        <v>1555</v>
      </c>
    </row>
    <row r="10287" spans="1:48" x14ac:dyDescent="0.25">
      <c r="A10287" s="1">
        <v>44562.770833333336</v>
      </c>
      <c r="B10287" t="s">
        <v>48</v>
      </c>
      <c r="C10287">
        <v>59</v>
      </c>
      <c r="D10287" t="s">
        <v>77</v>
      </c>
      <c r="E10287" t="s">
        <v>62</v>
      </c>
      <c r="G10287" t="s">
        <v>100</v>
      </c>
      <c r="H10287" t="s">
        <v>52</v>
      </c>
      <c r="I10287" t="s">
        <v>53</v>
      </c>
      <c r="J10287" t="s">
        <v>100</v>
      </c>
      <c r="K10287" t="s">
        <v>52</v>
      </c>
      <c r="L10287" t="s">
        <v>53</v>
      </c>
      <c r="M10287" t="s">
        <v>822</v>
      </c>
      <c r="N10287" t="s">
        <v>10127</v>
      </c>
      <c r="R10287" t="s">
        <v>2832</v>
      </c>
      <c r="T10287" t="s">
        <v>108</v>
      </c>
      <c r="U10287" t="s">
        <v>57</v>
      </c>
      <c r="AB10287" t="s">
        <v>58</v>
      </c>
      <c r="AR10287" t="s">
        <v>58</v>
      </c>
      <c r="AT10287" t="s">
        <v>9140</v>
      </c>
      <c r="AU10287" t="s">
        <v>9141</v>
      </c>
      <c r="AV10287" t="s">
        <v>1555</v>
      </c>
    </row>
    <row r="10288" spans="1:48" x14ac:dyDescent="0.25">
      <c r="A10288" s="1">
        <v>44899.770833333336</v>
      </c>
      <c r="B10288" t="s">
        <v>48</v>
      </c>
      <c r="C10288">
        <v>23</v>
      </c>
      <c r="D10288" t="s">
        <v>49</v>
      </c>
      <c r="E10288" t="s">
        <v>62</v>
      </c>
      <c r="G10288" t="s">
        <v>2338</v>
      </c>
      <c r="H10288" t="s">
        <v>126</v>
      </c>
      <c r="I10288" t="s">
        <v>53</v>
      </c>
      <c r="J10288" t="s">
        <v>198</v>
      </c>
      <c r="K10288" t="s">
        <v>93</v>
      </c>
      <c r="L10288" t="s">
        <v>53</v>
      </c>
      <c r="N10288" t="s">
        <v>124</v>
      </c>
      <c r="R10288" t="s">
        <v>1876</v>
      </c>
      <c r="S10288" t="s">
        <v>536</v>
      </c>
      <c r="T10288" t="s">
        <v>10128</v>
      </c>
      <c r="U10288" t="s">
        <v>57</v>
      </c>
      <c r="Y10288" t="s">
        <v>58</v>
      </c>
      <c r="Z10288" t="s">
        <v>58</v>
      </c>
      <c r="AI10288" t="s">
        <v>58</v>
      </c>
      <c r="AR10288" t="s">
        <v>58</v>
      </c>
      <c r="AT10288" t="s">
        <v>9831</v>
      </c>
      <c r="AU10288" t="s">
        <v>9151</v>
      </c>
      <c r="AV10288" t="s">
        <v>1555</v>
      </c>
    </row>
    <row r="10289" spans="1:48" x14ac:dyDescent="0.25">
      <c r="A10289" s="1">
        <v>44871.770833333336</v>
      </c>
      <c r="B10289" t="s">
        <v>48</v>
      </c>
      <c r="C10289">
        <v>38</v>
      </c>
      <c r="D10289" t="s">
        <v>49</v>
      </c>
      <c r="E10289" t="s">
        <v>62</v>
      </c>
      <c r="G10289" t="s">
        <v>602</v>
      </c>
      <c r="H10289" t="s">
        <v>93</v>
      </c>
      <c r="I10289" t="s">
        <v>53</v>
      </c>
      <c r="J10289" t="s">
        <v>602</v>
      </c>
      <c r="K10289" t="s">
        <v>93</v>
      </c>
      <c r="L10289" t="s">
        <v>53</v>
      </c>
      <c r="M10289" t="s">
        <v>44</v>
      </c>
      <c r="N10289" t="s">
        <v>191</v>
      </c>
      <c r="R10289" t="s">
        <v>2832</v>
      </c>
      <c r="T10289" t="s">
        <v>10129</v>
      </c>
      <c r="U10289" t="s">
        <v>57</v>
      </c>
      <c r="Z10289" t="s">
        <v>58</v>
      </c>
      <c r="AK10289" t="s">
        <v>58</v>
      </c>
      <c r="AM10289" t="s">
        <v>58</v>
      </c>
      <c r="AR10289" t="s">
        <v>58</v>
      </c>
      <c r="AT10289" t="s">
        <v>9288</v>
      </c>
      <c r="AU10289" t="s">
        <v>9289</v>
      </c>
      <c r="AV10289" t="s">
        <v>1555</v>
      </c>
    </row>
    <row r="10290" spans="1:48" x14ac:dyDescent="0.25">
      <c r="A10290" s="1">
        <v>44632.770833333336</v>
      </c>
      <c r="B10290" t="s">
        <v>48</v>
      </c>
      <c r="C10290">
        <v>62</v>
      </c>
      <c r="D10290" t="s">
        <v>77</v>
      </c>
      <c r="E10290" t="s">
        <v>560</v>
      </c>
      <c r="G10290" t="s">
        <v>83</v>
      </c>
      <c r="H10290" t="s">
        <v>52</v>
      </c>
      <c r="I10290" t="s">
        <v>53</v>
      </c>
      <c r="J10290" t="s">
        <v>83</v>
      </c>
      <c r="K10290" t="s">
        <v>52</v>
      </c>
      <c r="L10290" t="s">
        <v>53</v>
      </c>
      <c r="N10290" t="s">
        <v>191</v>
      </c>
      <c r="R10290" t="s">
        <v>2832</v>
      </c>
      <c r="T10290" t="s">
        <v>10130</v>
      </c>
      <c r="U10290" t="s">
        <v>57</v>
      </c>
      <c r="Z10290" t="s">
        <v>58</v>
      </c>
      <c r="AB10290" t="s">
        <v>58</v>
      </c>
      <c r="AN10290" t="s">
        <v>58</v>
      </c>
      <c r="AR10290" t="s">
        <v>58</v>
      </c>
      <c r="AT10290" t="s">
        <v>5559</v>
      </c>
      <c r="AU10290" t="s">
        <v>5560</v>
      </c>
      <c r="AV10290" t="s">
        <v>1555</v>
      </c>
    </row>
    <row r="10291" spans="1:48" x14ac:dyDescent="0.25">
      <c r="A10291" s="1">
        <v>44778.770833333336</v>
      </c>
      <c r="B10291" t="s">
        <v>48</v>
      </c>
      <c r="C10291">
        <v>38</v>
      </c>
      <c r="D10291" t="s">
        <v>49</v>
      </c>
      <c r="E10291" t="s">
        <v>123</v>
      </c>
      <c r="G10291" t="s">
        <v>370</v>
      </c>
      <c r="H10291" t="s">
        <v>106</v>
      </c>
      <c r="I10291" t="s">
        <v>53</v>
      </c>
      <c r="J10291" t="s">
        <v>370</v>
      </c>
      <c r="K10291" t="s">
        <v>106</v>
      </c>
      <c r="L10291" t="s">
        <v>53</v>
      </c>
      <c r="M10291" t="s">
        <v>822</v>
      </c>
      <c r="N10291" t="s">
        <v>166</v>
      </c>
      <c r="R10291" t="s">
        <v>2832</v>
      </c>
      <c r="T10291" t="s">
        <v>10131</v>
      </c>
      <c r="U10291" t="s">
        <v>57</v>
      </c>
      <c r="Y10291" t="s">
        <v>58</v>
      </c>
      <c r="Z10291" t="s">
        <v>58</v>
      </c>
      <c r="AF10291" t="s">
        <v>58</v>
      </c>
      <c r="AM10291" t="s">
        <v>58</v>
      </c>
      <c r="AR10291" t="s">
        <v>58</v>
      </c>
      <c r="AT10291" t="s">
        <v>9403</v>
      </c>
      <c r="AU10291" t="s">
        <v>9404</v>
      </c>
      <c r="AV10291" t="s">
        <v>1555</v>
      </c>
    </row>
    <row r="10292" spans="1:48" x14ac:dyDescent="0.25">
      <c r="A10292" s="1">
        <v>44840.770833333336</v>
      </c>
      <c r="B10292" t="s">
        <v>48</v>
      </c>
      <c r="C10292">
        <v>55</v>
      </c>
      <c r="D10292" t="s">
        <v>49</v>
      </c>
      <c r="E10292" t="s">
        <v>62</v>
      </c>
      <c r="G10292" t="s">
        <v>391</v>
      </c>
      <c r="H10292" t="s">
        <v>52</v>
      </c>
      <c r="I10292" t="s">
        <v>53</v>
      </c>
      <c r="J10292" t="s">
        <v>391</v>
      </c>
      <c r="K10292" t="s">
        <v>52</v>
      </c>
      <c r="L10292" t="s">
        <v>53</v>
      </c>
      <c r="M10292" t="s">
        <v>822</v>
      </c>
      <c r="N10292" t="s">
        <v>8806</v>
      </c>
      <c r="R10292" t="s">
        <v>2832</v>
      </c>
      <c r="T10292" t="s">
        <v>10132</v>
      </c>
      <c r="U10292" t="s">
        <v>57</v>
      </c>
      <c r="W10292" t="s">
        <v>58</v>
      </c>
      <c r="Z10292" t="s">
        <v>58</v>
      </c>
      <c r="AD10292" t="s">
        <v>58</v>
      </c>
      <c r="AF10292" t="s">
        <v>58</v>
      </c>
      <c r="AN10292" t="s">
        <v>58</v>
      </c>
      <c r="AP10292" t="s">
        <v>58</v>
      </c>
      <c r="AQ10292" t="s">
        <v>9182</v>
      </c>
      <c r="AR10292" t="s">
        <v>58</v>
      </c>
      <c r="AS10292" t="s">
        <v>9182</v>
      </c>
      <c r="AT10292" t="s">
        <v>9117</v>
      </c>
      <c r="AU10292" t="s">
        <v>9118</v>
      </c>
      <c r="AV10292" t="s">
        <v>1555</v>
      </c>
    </row>
    <row r="10293" spans="1:48" x14ac:dyDescent="0.25">
      <c r="A10293" s="1">
        <v>44690.770833333336</v>
      </c>
      <c r="B10293" t="s">
        <v>48</v>
      </c>
      <c r="C10293">
        <v>54</v>
      </c>
      <c r="D10293" t="s">
        <v>49</v>
      </c>
      <c r="E10293" t="s">
        <v>560</v>
      </c>
      <c r="G10293" t="s">
        <v>282</v>
      </c>
      <c r="H10293" t="s">
        <v>106</v>
      </c>
      <c r="I10293" t="s">
        <v>53</v>
      </c>
      <c r="J10293" t="s">
        <v>282</v>
      </c>
      <c r="K10293" t="s">
        <v>106</v>
      </c>
      <c r="L10293" t="s">
        <v>53</v>
      </c>
      <c r="N10293" t="s">
        <v>1508</v>
      </c>
      <c r="R10293" t="s">
        <v>193</v>
      </c>
      <c r="T10293" t="s">
        <v>10133</v>
      </c>
      <c r="U10293" t="s">
        <v>57</v>
      </c>
      <c r="Z10293" t="s">
        <v>58</v>
      </c>
      <c r="AR10293" t="s">
        <v>58</v>
      </c>
      <c r="AT10293" t="s">
        <v>2493</v>
      </c>
      <c r="AU10293" t="s">
        <v>2494</v>
      </c>
      <c r="AV10293" t="s">
        <v>1555</v>
      </c>
    </row>
    <row r="10294" spans="1:48" x14ac:dyDescent="0.25">
      <c r="A10294" s="1">
        <v>44674.770833333336</v>
      </c>
      <c r="B10294" t="s">
        <v>48</v>
      </c>
      <c r="C10294">
        <v>57</v>
      </c>
      <c r="D10294" t="s">
        <v>49</v>
      </c>
      <c r="E10294" t="s">
        <v>62</v>
      </c>
      <c r="F10294" t="s">
        <v>8646</v>
      </c>
      <c r="G10294" t="s">
        <v>83</v>
      </c>
      <c r="H10294" t="s">
        <v>52</v>
      </c>
      <c r="I10294" t="s">
        <v>53</v>
      </c>
      <c r="J10294" t="s">
        <v>83</v>
      </c>
      <c r="K10294" t="s">
        <v>52</v>
      </c>
      <c r="L10294" t="s">
        <v>53</v>
      </c>
      <c r="M10294" t="s">
        <v>822</v>
      </c>
      <c r="N10294" t="s">
        <v>143</v>
      </c>
      <c r="R10294" t="s">
        <v>193</v>
      </c>
      <c r="T10294" t="s">
        <v>10134</v>
      </c>
      <c r="U10294" t="s">
        <v>57</v>
      </c>
      <c r="Y10294" t="s">
        <v>58</v>
      </c>
      <c r="Z10294" t="s">
        <v>58</v>
      </c>
      <c r="AD10294" t="s">
        <v>58</v>
      </c>
      <c r="AM10294" t="s">
        <v>58</v>
      </c>
      <c r="AR10294" t="s">
        <v>58</v>
      </c>
      <c r="AT10294" t="s">
        <v>5559</v>
      </c>
      <c r="AU10294" t="s">
        <v>5560</v>
      </c>
      <c r="AV10294" t="s">
        <v>1555</v>
      </c>
    </row>
    <row r="10295" spans="1:48" x14ac:dyDescent="0.25">
      <c r="A10295" s="1">
        <v>44671.770833333336</v>
      </c>
      <c r="B10295" t="s">
        <v>48</v>
      </c>
      <c r="C10295">
        <v>50</v>
      </c>
      <c r="D10295" t="s">
        <v>77</v>
      </c>
      <c r="E10295" t="s">
        <v>560</v>
      </c>
      <c r="G10295" t="s">
        <v>93</v>
      </c>
      <c r="H10295" t="s">
        <v>93</v>
      </c>
      <c r="I10295" t="s">
        <v>53</v>
      </c>
      <c r="J10295" t="s">
        <v>93</v>
      </c>
      <c r="K10295" t="s">
        <v>93</v>
      </c>
      <c r="L10295" t="s">
        <v>53</v>
      </c>
      <c r="M10295" t="s">
        <v>822</v>
      </c>
      <c r="N10295" t="s">
        <v>191</v>
      </c>
      <c r="R10295" t="s">
        <v>1876</v>
      </c>
      <c r="S10295" t="s">
        <v>8627</v>
      </c>
      <c r="T10295" t="s">
        <v>10135</v>
      </c>
      <c r="U10295" t="s">
        <v>57</v>
      </c>
      <c r="Y10295" t="s">
        <v>58</v>
      </c>
      <c r="Z10295" t="s">
        <v>58</v>
      </c>
      <c r="AD10295" t="s">
        <v>58</v>
      </c>
      <c r="AI10295" t="s">
        <v>58</v>
      </c>
      <c r="AM10295" t="s">
        <v>58</v>
      </c>
      <c r="AR10295" t="s">
        <v>58</v>
      </c>
      <c r="AT10295" t="s">
        <v>2833</v>
      </c>
      <c r="AU10295" t="s">
        <v>2161</v>
      </c>
      <c r="AV10295" t="s">
        <v>1555</v>
      </c>
    </row>
    <row r="10296" spans="1:48" x14ac:dyDescent="0.25">
      <c r="A10296" s="1">
        <v>44625.770833333336</v>
      </c>
      <c r="B10296" t="s">
        <v>48</v>
      </c>
      <c r="C10296">
        <v>42</v>
      </c>
      <c r="D10296" t="s">
        <v>49</v>
      </c>
      <c r="E10296" t="s">
        <v>62</v>
      </c>
      <c r="J10296" t="s">
        <v>122</v>
      </c>
      <c r="K10296" t="s">
        <v>106</v>
      </c>
      <c r="L10296" t="s">
        <v>53</v>
      </c>
      <c r="M10296" t="s">
        <v>724</v>
      </c>
      <c r="N10296" t="s">
        <v>4247</v>
      </c>
      <c r="R10296" t="s">
        <v>1876</v>
      </c>
      <c r="S10296" t="s">
        <v>1068</v>
      </c>
      <c r="T10296" t="s">
        <v>1611</v>
      </c>
      <c r="U10296" t="s">
        <v>57</v>
      </c>
      <c r="V10296" t="s">
        <v>211</v>
      </c>
      <c r="Y10296" t="s">
        <v>58</v>
      </c>
      <c r="Z10296" t="s">
        <v>58</v>
      </c>
      <c r="AR10296" t="s">
        <v>58</v>
      </c>
      <c r="AT10296" t="s">
        <v>8984</v>
      </c>
      <c r="AU10296" t="s">
        <v>9283</v>
      </c>
      <c r="AV10296" t="s">
        <v>1555</v>
      </c>
    </row>
    <row r="10297" spans="1:48" x14ac:dyDescent="0.25">
      <c r="A10297" s="1">
        <v>44582.770833333336</v>
      </c>
      <c r="B10297" t="s">
        <v>48</v>
      </c>
      <c r="C10297">
        <v>61</v>
      </c>
      <c r="D10297" t="s">
        <v>49</v>
      </c>
      <c r="E10297" t="s">
        <v>62</v>
      </c>
      <c r="G10297" t="s">
        <v>289</v>
      </c>
      <c r="H10297" t="s">
        <v>290</v>
      </c>
      <c r="I10297" t="s">
        <v>53</v>
      </c>
      <c r="J10297" t="s">
        <v>289</v>
      </c>
      <c r="K10297" t="s">
        <v>290</v>
      </c>
      <c r="L10297" t="s">
        <v>53</v>
      </c>
      <c r="R10297" t="s">
        <v>495</v>
      </c>
      <c r="T10297" t="s">
        <v>113</v>
      </c>
      <c r="U10297" t="s">
        <v>57</v>
      </c>
      <c r="V10297" t="s">
        <v>211</v>
      </c>
      <c r="Y10297" t="s">
        <v>58</v>
      </c>
      <c r="AT10297" t="s">
        <v>9095</v>
      </c>
      <c r="AU10297" t="s">
        <v>9096</v>
      </c>
      <c r="AV10297" t="s">
        <v>1555</v>
      </c>
    </row>
    <row r="10298" spans="1:48" x14ac:dyDescent="0.25">
      <c r="A10298" s="1">
        <v>44731.770833333336</v>
      </c>
      <c r="B10298" t="s">
        <v>48</v>
      </c>
      <c r="C10298">
        <v>43</v>
      </c>
      <c r="D10298" t="s">
        <v>49</v>
      </c>
      <c r="E10298" t="s">
        <v>62</v>
      </c>
      <c r="F10298" t="s">
        <v>2159</v>
      </c>
      <c r="G10298" t="s">
        <v>282</v>
      </c>
      <c r="H10298" t="s">
        <v>106</v>
      </c>
      <c r="I10298" t="s">
        <v>53</v>
      </c>
      <c r="J10298" t="s">
        <v>282</v>
      </c>
      <c r="K10298" t="s">
        <v>106</v>
      </c>
      <c r="L10298" t="s">
        <v>53</v>
      </c>
      <c r="R10298" t="s">
        <v>1876</v>
      </c>
      <c r="S10298" t="s">
        <v>3238</v>
      </c>
      <c r="T10298" t="s">
        <v>10136</v>
      </c>
      <c r="U10298" t="s">
        <v>57</v>
      </c>
      <c r="Y10298" t="s">
        <v>58</v>
      </c>
      <c r="Z10298" t="s">
        <v>58</v>
      </c>
      <c r="AR10298" t="s">
        <v>58</v>
      </c>
      <c r="AT10298" t="s">
        <v>2493</v>
      </c>
      <c r="AU10298" t="s">
        <v>2494</v>
      </c>
      <c r="AV10298" t="s">
        <v>1555</v>
      </c>
    </row>
    <row r="10299" spans="1:48" x14ac:dyDescent="0.25">
      <c r="A10299" s="1">
        <v>44799.770833333336</v>
      </c>
      <c r="B10299" t="s">
        <v>48</v>
      </c>
      <c r="C10299">
        <v>57</v>
      </c>
      <c r="D10299" t="s">
        <v>77</v>
      </c>
      <c r="E10299" t="s">
        <v>62</v>
      </c>
      <c r="G10299" t="s">
        <v>522</v>
      </c>
      <c r="H10299" t="s">
        <v>64</v>
      </c>
      <c r="I10299" t="s">
        <v>53</v>
      </c>
      <c r="J10299" t="s">
        <v>522</v>
      </c>
      <c r="K10299" t="s">
        <v>64</v>
      </c>
      <c r="L10299" t="s">
        <v>53</v>
      </c>
      <c r="M10299" t="s">
        <v>724</v>
      </c>
      <c r="N10299" t="s">
        <v>191</v>
      </c>
      <c r="R10299" t="s">
        <v>1876</v>
      </c>
      <c r="S10299" t="s">
        <v>10137</v>
      </c>
      <c r="T10299" t="s">
        <v>10138</v>
      </c>
      <c r="U10299" t="s">
        <v>57</v>
      </c>
      <c r="Z10299" t="s">
        <v>58</v>
      </c>
      <c r="AB10299" t="s">
        <v>58</v>
      </c>
      <c r="AM10299" t="s">
        <v>58</v>
      </c>
      <c r="AR10299" t="s">
        <v>58</v>
      </c>
      <c r="AT10299" t="s">
        <v>5653</v>
      </c>
      <c r="AU10299" t="s">
        <v>5654</v>
      </c>
      <c r="AV10299" t="s">
        <v>1555</v>
      </c>
    </row>
    <row r="10300" spans="1:48" x14ac:dyDescent="0.25">
      <c r="A10300" s="1">
        <v>44606.770833333336</v>
      </c>
      <c r="B10300" t="s">
        <v>48</v>
      </c>
      <c r="C10300">
        <v>38</v>
      </c>
      <c r="D10300" t="s">
        <v>49</v>
      </c>
      <c r="E10300" t="s">
        <v>62</v>
      </c>
      <c r="G10300" t="s">
        <v>122</v>
      </c>
      <c r="H10300" t="s">
        <v>106</v>
      </c>
      <c r="I10300" t="s">
        <v>53</v>
      </c>
      <c r="J10300" t="s">
        <v>122</v>
      </c>
      <c r="K10300" t="s">
        <v>106</v>
      </c>
      <c r="L10300" t="s">
        <v>53</v>
      </c>
      <c r="M10300" t="s">
        <v>822</v>
      </c>
      <c r="N10300" t="s">
        <v>9502</v>
      </c>
      <c r="R10300" t="s">
        <v>186</v>
      </c>
      <c r="T10300" t="s">
        <v>113</v>
      </c>
      <c r="U10300" t="s">
        <v>57</v>
      </c>
      <c r="Y10300" t="s">
        <v>58</v>
      </c>
      <c r="AT10300" t="s">
        <v>9267</v>
      </c>
      <c r="AU10300" t="s">
        <v>9283</v>
      </c>
      <c r="AV10300" t="s">
        <v>1555</v>
      </c>
    </row>
    <row r="10301" spans="1:48" x14ac:dyDescent="0.25">
      <c r="A10301" s="1">
        <v>44572.770833333336</v>
      </c>
      <c r="B10301" t="s">
        <v>48</v>
      </c>
      <c r="C10301">
        <v>44</v>
      </c>
      <c r="D10301" t="s">
        <v>49</v>
      </c>
      <c r="E10301" t="s">
        <v>560</v>
      </c>
      <c r="G10301" t="s">
        <v>106</v>
      </c>
      <c r="H10301" t="s">
        <v>106</v>
      </c>
      <c r="I10301" t="s">
        <v>53</v>
      </c>
      <c r="J10301" t="s">
        <v>106</v>
      </c>
      <c r="K10301" t="s">
        <v>106</v>
      </c>
      <c r="L10301" t="s">
        <v>53</v>
      </c>
      <c r="M10301" t="s">
        <v>822</v>
      </c>
      <c r="N10301" t="s">
        <v>191</v>
      </c>
      <c r="R10301" t="s">
        <v>2832</v>
      </c>
      <c r="T10301" t="s">
        <v>1476</v>
      </c>
      <c r="U10301" t="s">
        <v>57</v>
      </c>
      <c r="Y10301" t="s">
        <v>58</v>
      </c>
      <c r="Z10301" t="s">
        <v>58</v>
      </c>
      <c r="AR10301" t="s">
        <v>58</v>
      </c>
      <c r="AT10301" t="s">
        <v>9123</v>
      </c>
      <c r="AU10301" t="s">
        <v>9124</v>
      </c>
      <c r="AV10301" t="s">
        <v>1555</v>
      </c>
    </row>
    <row r="10302" spans="1:48" x14ac:dyDescent="0.25">
      <c r="A10302" s="1">
        <v>44733.770833333336</v>
      </c>
      <c r="B10302" t="s">
        <v>48</v>
      </c>
      <c r="C10302">
        <v>58</v>
      </c>
      <c r="D10302" t="s">
        <v>49</v>
      </c>
      <c r="E10302" t="s">
        <v>62</v>
      </c>
      <c r="G10302" t="s">
        <v>314</v>
      </c>
      <c r="H10302" t="s">
        <v>290</v>
      </c>
      <c r="I10302" t="s">
        <v>53</v>
      </c>
      <c r="J10302" t="s">
        <v>314</v>
      </c>
      <c r="K10302" t="s">
        <v>290</v>
      </c>
      <c r="L10302" t="s">
        <v>53</v>
      </c>
      <c r="M10302" t="s">
        <v>822</v>
      </c>
      <c r="N10302" t="s">
        <v>166</v>
      </c>
      <c r="R10302" t="s">
        <v>193</v>
      </c>
      <c r="T10302" t="s">
        <v>10139</v>
      </c>
      <c r="U10302" t="s">
        <v>57</v>
      </c>
      <c r="V10302" t="s">
        <v>10140</v>
      </c>
      <c r="Y10302" t="s">
        <v>58</v>
      </c>
      <c r="Z10302" t="s">
        <v>58</v>
      </c>
      <c r="AD10302" t="s">
        <v>58</v>
      </c>
      <c r="AM10302" t="s">
        <v>58</v>
      </c>
      <c r="AR10302" t="s">
        <v>58</v>
      </c>
      <c r="AT10302" t="s">
        <v>9781</v>
      </c>
      <c r="AU10302" t="s">
        <v>9423</v>
      </c>
      <c r="AV10302" t="s">
        <v>1555</v>
      </c>
    </row>
    <row r="10303" spans="1:48" x14ac:dyDescent="0.25">
      <c r="A10303" s="1">
        <v>44913.770833333336</v>
      </c>
      <c r="B10303" t="s">
        <v>48</v>
      </c>
      <c r="C10303">
        <v>57</v>
      </c>
      <c r="D10303" t="s">
        <v>49</v>
      </c>
      <c r="E10303" t="s">
        <v>62</v>
      </c>
      <c r="F10303" t="s">
        <v>2159</v>
      </c>
      <c r="G10303" t="s">
        <v>93</v>
      </c>
      <c r="H10303" t="s">
        <v>93</v>
      </c>
      <c r="I10303" t="s">
        <v>53</v>
      </c>
      <c r="J10303" t="s">
        <v>93</v>
      </c>
      <c r="K10303" t="s">
        <v>93</v>
      </c>
      <c r="L10303" t="s">
        <v>53</v>
      </c>
      <c r="M10303" t="s">
        <v>822</v>
      </c>
      <c r="N10303" t="s">
        <v>65</v>
      </c>
      <c r="R10303" t="s">
        <v>2832</v>
      </c>
      <c r="T10303" t="s">
        <v>725</v>
      </c>
      <c r="U10303" t="s">
        <v>57</v>
      </c>
      <c r="Z10303" t="s">
        <v>58</v>
      </c>
      <c r="AM10303" t="s">
        <v>58</v>
      </c>
      <c r="AR10303" t="s">
        <v>58</v>
      </c>
      <c r="AT10303" t="s">
        <v>2833</v>
      </c>
      <c r="AU10303" t="s">
        <v>2161</v>
      </c>
      <c r="AV10303" t="s">
        <v>1555</v>
      </c>
    </row>
    <row r="10304" spans="1:48" x14ac:dyDescent="0.25">
      <c r="A10304" s="1">
        <v>44682.770833333336</v>
      </c>
      <c r="B10304" t="s">
        <v>48</v>
      </c>
      <c r="C10304">
        <v>58</v>
      </c>
      <c r="D10304" t="s">
        <v>77</v>
      </c>
      <c r="E10304" t="s">
        <v>62</v>
      </c>
      <c r="G10304" t="s">
        <v>93</v>
      </c>
      <c r="H10304" t="s">
        <v>93</v>
      </c>
      <c r="I10304" t="s">
        <v>53</v>
      </c>
      <c r="J10304" t="s">
        <v>93</v>
      </c>
      <c r="K10304" t="s">
        <v>93</v>
      </c>
      <c r="L10304" t="s">
        <v>53</v>
      </c>
      <c r="M10304" t="s">
        <v>822</v>
      </c>
      <c r="N10304" t="s">
        <v>166</v>
      </c>
      <c r="R10304" t="s">
        <v>2832</v>
      </c>
      <c r="T10304" t="s">
        <v>84</v>
      </c>
      <c r="U10304" t="s">
        <v>57</v>
      </c>
      <c r="V10304" t="s">
        <v>10141</v>
      </c>
      <c r="Y10304" t="s">
        <v>58</v>
      </c>
      <c r="Z10304" t="s">
        <v>58</v>
      </c>
      <c r="AR10304" t="s">
        <v>58</v>
      </c>
      <c r="AT10304" t="s">
        <v>2833</v>
      </c>
      <c r="AU10304" t="s">
        <v>2161</v>
      </c>
      <c r="AV10304" t="s">
        <v>1555</v>
      </c>
    </row>
    <row r="10305" spans="1:48" x14ac:dyDescent="0.25">
      <c r="A10305" s="1">
        <v>44834.770833333336</v>
      </c>
      <c r="B10305" t="s">
        <v>48</v>
      </c>
      <c r="C10305">
        <v>66</v>
      </c>
      <c r="D10305" t="s">
        <v>49</v>
      </c>
      <c r="E10305" t="s">
        <v>62</v>
      </c>
      <c r="F10305" t="s">
        <v>2159</v>
      </c>
      <c r="G10305" t="s">
        <v>106</v>
      </c>
      <c r="H10305" t="s">
        <v>106</v>
      </c>
      <c r="I10305" t="s">
        <v>53</v>
      </c>
      <c r="J10305" t="s">
        <v>106</v>
      </c>
      <c r="K10305" t="s">
        <v>106</v>
      </c>
      <c r="L10305" t="s">
        <v>53</v>
      </c>
      <c r="M10305" t="s">
        <v>44</v>
      </c>
      <c r="N10305" t="s">
        <v>65</v>
      </c>
      <c r="R10305" t="s">
        <v>1876</v>
      </c>
      <c r="S10305" t="s">
        <v>1548</v>
      </c>
      <c r="T10305" t="s">
        <v>10142</v>
      </c>
      <c r="U10305" t="s">
        <v>57</v>
      </c>
      <c r="Y10305" t="s">
        <v>58</v>
      </c>
      <c r="Z10305" t="s">
        <v>58</v>
      </c>
      <c r="AG10305" t="s">
        <v>58</v>
      </c>
      <c r="AR10305" t="s">
        <v>58</v>
      </c>
      <c r="AT10305" t="s">
        <v>9123</v>
      </c>
      <c r="AU10305" t="s">
        <v>9124</v>
      </c>
      <c r="AV10305" t="s">
        <v>1555</v>
      </c>
    </row>
    <row r="10306" spans="1:48" x14ac:dyDescent="0.25">
      <c r="A10306" s="1">
        <v>44746.770833333336</v>
      </c>
      <c r="B10306" t="s">
        <v>48</v>
      </c>
      <c r="C10306">
        <v>63</v>
      </c>
      <c r="D10306" t="s">
        <v>49</v>
      </c>
      <c r="E10306" t="s">
        <v>62</v>
      </c>
      <c r="G10306" t="s">
        <v>376</v>
      </c>
      <c r="H10306" t="s">
        <v>290</v>
      </c>
      <c r="I10306" t="s">
        <v>53</v>
      </c>
      <c r="J10306" t="s">
        <v>376</v>
      </c>
      <c r="K10306" t="s">
        <v>290</v>
      </c>
      <c r="L10306" t="s">
        <v>53</v>
      </c>
      <c r="M10306" t="s">
        <v>822</v>
      </c>
      <c r="N10306" t="s">
        <v>166</v>
      </c>
      <c r="R10306" t="s">
        <v>193</v>
      </c>
      <c r="T10306" t="s">
        <v>10143</v>
      </c>
      <c r="U10306" t="s">
        <v>57</v>
      </c>
      <c r="V10306" t="s">
        <v>10144</v>
      </c>
      <c r="AB10306" t="s">
        <v>58</v>
      </c>
      <c r="AQ10306" t="s">
        <v>9182</v>
      </c>
      <c r="AR10306" t="s">
        <v>58</v>
      </c>
      <c r="AS10306" t="s">
        <v>9182</v>
      </c>
      <c r="AT10306" t="s">
        <v>9871</v>
      </c>
      <c r="AU10306" t="s">
        <v>9872</v>
      </c>
      <c r="AV10306" t="s">
        <v>1555</v>
      </c>
    </row>
    <row r="10307" spans="1:48" x14ac:dyDescent="0.25">
      <c r="A10307" s="1">
        <v>44876.770833333336</v>
      </c>
      <c r="B10307" t="s">
        <v>48</v>
      </c>
      <c r="C10307">
        <v>60</v>
      </c>
      <c r="D10307" t="s">
        <v>49</v>
      </c>
      <c r="E10307" t="s">
        <v>62</v>
      </c>
      <c r="G10307" t="s">
        <v>51</v>
      </c>
      <c r="H10307" t="s">
        <v>52</v>
      </c>
      <c r="I10307" t="s">
        <v>53</v>
      </c>
      <c r="J10307" t="s">
        <v>51</v>
      </c>
      <c r="K10307" t="s">
        <v>52</v>
      </c>
      <c r="L10307" t="s">
        <v>53</v>
      </c>
      <c r="M10307" t="s">
        <v>8653</v>
      </c>
      <c r="N10307" t="s">
        <v>166</v>
      </c>
      <c r="R10307" t="s">
        <v>1876</v>
      </c>
      <c r="S10307" t="s">
        <v>5082</v>
      </c>
      <c r="T10307" t="s">
        <v>3239</v>
      </c>
      <c r="U10307" t="s">
        <v>57</v>
      </c>
      <c r="Z10307" t="s">
        <v>58</v>
      </c>
      <c r="AN10307" t="s">
        <v>58</v>
      </c>
      <c r="AR10307" t="s">
        <v>58</v>
      </c>
      <c r="AT10307" t="s">
        <v>9248</v>
      </c>
      <c r="AU10307" t="s">
        <v>9204</v>
      </c>
      <c r="AV10307" t="s">
        <v>1555</v>
      </c>
    </row>
    <row r="10308" spans="1:48" x14ac:dyDescent="0.25">
      <c r="A10308" s="1">
        <v>44823.770833333336</v>
      </c>
      <c r="B10308" t="s">
        <v>48</v>
      </c>
      <c r="C10308">
        <v>35</v>
      </c>
      <c r="D10308" t="s">
        <v>77</v>
      </c>
      <c r="E10308" t="s">
        <v>62</v>
      </c>
      <c r="G10308" t="s">
        <v>152</v>
      </c>
      <c r="H10308" t="s">
        <v>93</v>
      </c>
      <c r="I10308" t="s">
        <v>53</v>
      </c>
      <c r="J10308" t="s">
        <v>152</v>
      </c>
      <c r="K10308" t="s">
        <v>93</v>
      </c>
      <c r="L10308" t="s">
        <v>53</v>
      </c>
      <c r="M10308" t="s">
        <v>822</v>
      </c>
      <c r="N10308" t="s">
        <v>166</v>
      </c>
      <c r="R10308" t="s">
        <v>2832</v>
      </c>
      <c r="T10308" t="s">
        <v>399</v>
      </c>
      <c r="U10308" t="s">
        <v>57</v>
      </c>
      <c r="V10308" t="s">
        <v>10145</v>
      </c>
      <c r="Y10308" t="s">
        <v>58</v>
      </c>
      <c r="AQ10308" t="s">
        <v>464</v>
      </c>
      <c r="AS10308" t="s">
        <v>464</v>
      </c>
      <c r="AT10308" t="s">
        <v>1553</v>
      </c>
      <c r="AU10308" t="s">
        <v>1554</v>
      </c>
      <c r="AV10308" t="s">
        <v>1555</v>
      </c>
    </row>
    <row r="10309" spans="1:48" x14ac:dyDescent="0.25">
      <c r="A10309" s="1">
        <v>44686.770833333336</v>
      </c>
      <c r="B10309" t="s">
        <v>48</v>
      </c>
      <c r="C10309">
        <v>42</v>
      </c>
      <c r="D10309" t="s">
        <v>49</v>
      </c>
      <c r="E10309" t="s">
        <v>62</v>
      </c>
      <c r="G10309" t="s">
        <v>442</v>
      </c>
      <c r="H10309" t="s">
        <v>106</v>
      </c>
      <c r="I10309" t="s">
        <v>53</v>
      </c>
      <c r="J10309" t="s">
        <v>442</v>
      </c>
      <c r="K10309" t="s">
        <v>106</v>
      </c>
      <c r="L10309" t="s">
        <v>53</v>
      </c>
      <c r="M10309" t="s">
        <v>822</v>
      </c>
      <c r="N10309" t="s">
        <v>8985</v>
      </c>
      <c r="R10309" t="s">
        <v>186</v>
      </c>
      <c r="T10309" t="s">
        <v>10146</v>
      </c>
      <c r="U10309" t="s">
        <v>57</v>
      </c>
      <c r="V10309" t="s">
        <v>10147</v>
      </c>
      <c r="AD10309" t="s">
        <v>58</v>
      </c>
      <c r="AT10309" t="s">
        <v>9138</v>
      </c>
      <c r="AU10309" t="s">
        <v>9139</v>
      </c>
      <c r="AV10309" t="s">
        <v>1555</v>
      </c>
    </row>
    <row r="10310" spans="1:48" x14ac:dyDescent="0.25">
      <c r="A10310" s="1">
        <v>44736.770833333336</v>
      </c>
      <c r="B10310" t="s">
        <v>48</v>
      </c>
      <c r="C10310">
        <v>32</v>
      </c>
      <c r="D10310" t="s">
        <v>49</v>
      </c>
      <c r="E10310" t="s">
        <v>62</v>
      </c>
      <c r="G10310" t="s">
        <v>171</v>
      </c>
      <c r="H10310" t="s">
        <v>52</v>
      </c>
      <c r="I10310" t="s">
        <v>53</v>
      </c>
      <c r="J10310" t="s">
        <v>171</v>
      </c>
      <c r="K10310" t="s">
        <v>52</v>
      </c>
      <c r="L10310" t="s">
        <v>53</v>
      </c>
      <c r="M10310" t="s">
        <v>822</v>
      </c>
      <c r="N10310" t="s">
        <v>191</v>
      </c>
      <c r="R10310" t="s">
        <v>2832</v>
      </c>
      <c r="T10310" t="s">
        <v>10148</v>
      </c>
      <c r="U10310" t="s">
        <v>57</v>
      </c>
      <c r="Z10310" t="s">
        <v>58</v>
      </c>
      <c r="AB10310" t="s">
        <v>58</v>
      </c>
      <c r="AD10310" t="s">
        <v>58</v>
      </c>
      <c r="AN10310" t="s">
        <v>58</v>
      </c>
      <c r="AR10310" t="s">
        <v>58</v>
      </c>
      <c r="AT10310" t="s">
        <v>9135</v>
      </c>
      <c r="AU10310" t="s">
        <v>9390</v>
      </c>
      <c r="AV10310" t="s">
        <v>1555</v>
      </c>
    </row>
    <row r="10311" spans="1:48" x14ac:dyDescent="0.25">
      <c r="A10311" s="1">
        <v>44884.770833333336</v>
      </c>
      <c r="B10311" t="s">
        <v>48</v>
      </c>
      <c r="C10311">
        <v>56</v>
      </c>
      <c r="D10311" t="s">
        <v>49</v>
      </c>
      <c r="E10311" t="s">
        <v>62</v>
      </c>
      <c r="G10311" t="s">
        <v>307</v>
      </c>
      <c r="H10311" t="s">
        <v>106</v>
      </c>
      <c r="I10311" t="s">
        <v>53</v>
      </c>
      <c r="J10311" t="s">
        <v>307</v>
      </c>
      <c r="K10311" t="s">
        <v>106</v>
      </c>
      <c r="L10311" t="s">
        <v>53</v>
      </c>
      <c r="M10311" t="s">
        <v>822</v>
      </c>
      <c r="N10311" t="s">
        <v>191</v>
      </c>
      <c r="R10311" t="s">
        <v>2832</v>
      </c>
      <c r="T10311" t="s">
        <v>2181</v>
      </c>
      <c r="U10311" t="s">
        <v>57</v>
      </c>
      <c r="Z10311" t="s">
        <v>58</v>
      </c>
      <c r="AM10311" t="s">
        <v>58</v>
      </c>
      <c r="AR10311" t="s">
        <v>58</v>
      </c>
      <c r="AT10311" t="s">
        <v>9408</v>
      </c>
      <c r="AU10311" t="s">
        <v>9409</v>
      </c>
      <c r="AV10311" t="s">
        <v>1555</v>
      </c>
    </row>
    <row r="10312" spans="1:48" x14ac:dyDescent="0.25">
      <c r="A10312" s="1">
        <v>44670.770833333336</v>
      </c>
      <c r="B10312" t="s">
        <v>48</v>
      </c>
      <c r="C10312">
        <v>33</v>
      </c>
      <c r="D10312" t="s">
        <v>49</v>
      </c>
      <c r="E10312" t="s">
        <v>62</v>
      </c>
      <c r="G10312" t="s">
        <v>627</v>
      </c>
      <c r="H10312" t="s">
        <v>93</v>
      </c>
      <c r="I10312" t="s">
        <v>53</v>
      </c>
      <c r="J10312" t="s">
        <v>627</v>
      </c>
      <c r="K10312" t="s">
        <v>93</v>
      </c>
      <c r="L10312" t="s">
        <v>53</v>
      </c>
      <c r="M10312" t="s">
        <v>822</v>
      </c>
      <c r="N10312" t="s">
        <v>65</v>
      </c>
      <c r="R10312" t="s">
        <v>2832</v>
      </c>
      <c r="T10312" t="s">
        <v>84</v>
      </c>
      <c r="U10312" t="s">
        <v>57</v>
      </c>
      <c r="Z10312" t="s">
        <v>58</v>
      </c>
      <c r="AR10312" t="s">
        <v>58</v>
      </c>
      <c r="AT10312" t="s">
        <v>9361</v>
      </c>
      <c r="AU10312" t="s">
        <v>9362</v>
      </c>
      <c r="AV10312" t="s">
        <v>1555</v>
      </c>
    </row>
    <row r="10313" spans="1:48" x14ac:dyDescent="0.25">
      <c r="A10313" s="1">
        <v>44854.770833333336</v>
      </c>
      <c r="B10313" t="s">
        <v>48</v>
      </c>
      <c r="C10313">
        <v>52</v>
      </c>
      <c r="D10313" t="s">
        <v>49</v>
      </c>
      <c r="E10313" t="s">
        <v>62</v>
      </c>
      <c r="F10313" t="s">
        <v>2159</v>
      </c>
      <c r="J10313" t="s">
        <v>64</v>
      </c>
      <c r="K10313" t="s">
        <v>64</v>
      </c>
      <c r="L10313" t="s">
        <v>53</v>
      </c>
      <c r="M10313" t="s">
        <v>8634</v>
      </c>
      <c r="N10313" t="s">
        <v>166</v>
      </c>
      <c r="R10313" t="s">
        <v>193</v>
      </c>
      <c r="T10313" t="s">
        <v>10149</v>
      </c>
      <c r="U10313" t="s">
        <v>57</v>
      </c>
      <c r="Y10313" t="s">
        <v>58</v>
      </c>
      <c r="Z10313" t="s">
        <v>58</v>
      </c>
      <c r="AD10313" t="s">
        <v>58</v>
      </c>
      <c r="AR10313" t="s">
        <v>58</v>
      </c>
      <c r="AT10313" t="s">
        <v>8984</v>
      </c>
      <c r="AU10313" t="s">
        <v>9156</v>
      </c>
      <c r="AV10313" t="s">
        <v>1555</v>
      </c>
    </row>
    <row r="10314" spans="1:48" x14ac:dyDescent="0.25">
      <c r="A10314" s="1">
        <v>44863.770833333336</v>
      </c>
      <c r="B10314" t="s">
        <v>48</v>
      </c>
      <c r="C10314">
        <v>40</v>
      </c>
      <c r="D10314" t="s">
        <v>49</v>
      </c>
      <c r="E10314" t="s">
        <v>62</v>
      </c>
      <c r="G10314" t="s">
        <v>122</v>
      </c>
      <c r="H10314" t="s">
        <v>106</v>
      </c>
      <c r="I10314" t="s">
        <v>53</v>
      </c>
      <c r="J10314" t="s">
        <v>122</v>
      </c>
      <c r="K10314" t="s">
        <v>106</v>
      </c>
      <c r="L10314" t="s">
        <v>53</v>
      </c>
      <c r="N10314" t="s">
        <v>9478</v>
      </c>
      <c r="R10314" t="s">
        <v>2832</v>
      </c>
      <c r="T10314" t="s">
        <v>10150</v>
      </c>
      <c r="U10314" t="s">
        <v>57</v>
      </c>
      <c r="Z10314" t="s">
        <v>58</v>
      </c>
      <c r="AA10314" t="s">
        <v>58</v>
      </c>
      <c r="AD10314" t="s">
        <v>58</v>
      </c>
      <c r="AR10314" t="s">
        <v>58</v>
      </c>
      <c r="AT10314" t="s">
        <v>9267</v>
      </c>
      <c r="AU10314" t="s">
        <v>9283</v>
      </c>
      <c r="AV10314" t="s">
        <v>1555</v>
      </c>
    </row>
    <row r="10315" spans="1:48" x14ac:dyDescent="0.25">
      <c r="A10315" s="1">
        <v>44864.770833333336</v>
      </c>
      <c r="B10315" t="s">
        <v>48</v>
      </c>
      <c r="C10315">
        <v>51</v>
      </c>
      <c r="D10315" t="s">
        <v>49</v>
      </c>
      <c r="E10315" t="s">
        <v>62</v>
      </c>
      <c r="G10315" t="s">
        <v>300</v>
      </c>
      <c r="H10315" t="s">
        <v>93</v>
      </c>
      <c r="I10315" t="s">
        <v>53</v>
      </c>
      <c r="J10315" t="s">
        <v>300</v>
      </c>
      <c r="K10315" t="s">
        <v>93</v>
      </c>
      <c r="L10315" t="s">
        <v>53</v>
      </c>
      <c r="N10315" t="s">
        <v>191</v>
      </c>
      <c r="R10315" t="s">
        <v>2832</v>
      </c>
      <c r="T10315" t="s">
        <v>10151</v>
      </c>
      <c r="U10315" t="s">
        <v>57</v>
      </c>
      <c r="V10315" t="s">
        <v>211</v>
      </c>
      <c r="Z10315" t="s">
        <v>58</v>
      </c>
      <c r="AM10315" t="s">
        <v>58</v>
      </c>
      <c r="AR10315" t="s">
        <v>58</v>
      </c>
      <c r="AT10315" t="s">
        <v>9224</v>
      </c>
      <c r="AU10315" t="s">
        <v>9316</v>
      </c>
      <c r="AV10315" t="s">
        <v>1555</v>
      </c>
    </row>
    <row r="10316" spans="1:48" x14ac:dyDescent="0.25">
      <c r="A10316" s="1">
        <v>44714.770833333336</v>
      </c>
      <c r="B10316" t="s">
        <v>48</v>
      </c>
      <c r="C10316">
        <v>30</v>
      </c>
      <c r="D10316" t="s">
        <v>49</v>
      </c>
      <c r="E10316" t="s">
        <v>62</v>
      </c>
      <c r="F10316" t="s">
        <v>2159</v>
      </c>
      <c r="G10316" t="s">
        <v>83</v>
      </c>
      <c r="H10316" t="s">
        <v>52</v>
      </c>
      <c r="I10316" t="s">
        <v>53</v>
      </c>
      <c r="J10316" t="s">
        <v>171</v>
      </c>
      <c r="K10316" t="s">
        <v>52</v>
      </c>
      <c r="L10316" t="s">
        <v>53</v>
      </c>
      <c r="M10316" t="s">
        <v>724</v>
      </c>
      <c r="N10316" t="s">
        <v>124</v>
      </c>
      <c r="R10316" t="s">
        <v>1876</v>
      </c>
      <c r="S10316" t="s">
        <v>3924</v>
      </c>
      <c r="T10316" t="s">
        <v>10152</v>
      </c>
      <c r="U10316" t="s">
        <v>57</v>
      </c>
      <c r="AF10316" t="s">
        <v>58</v>
      </c>
      <c r="AG10316" t="s">
        <v>58</v>
      </c>
      <c r="AR10316" t="s">
        <v>58</v>
      </c>
      <c r="AT10316" t="s">
        <v>5559</v>
      </c>
      <c r="AU10316" t="s">
        <v>9390</v>
      </c>
      <c r="AV10316" t="s">
        <v>1555</v>
      </c>
    </row>
    <row r="10317" spans="1:48" x14ac:dyDescent="0.25">
      <c r="A10317" s="1">
        <v>44606.770833333336</v>
      </c>
      <c r="B10317" t="s">
        <v>48</v>
      </c>
      <c r="C10317">
        <v>29</v>
      </c>
      <c r="D10317" t="s">
        <v>77</v>
      </c>
      <c r="E10317" t="s">
        <v>62</v>
      </c>
      <c r="G10317" t="s">
        <v>10153</v>
      </c>
      <c r="H10317" t="s">
        <v>10154</v>
      </c>
      <c r="I10317" t="s">
        <v>3342</v>
      </c>
      <c r="J10317" t="s">
        <v>810</v>
      </c>
      <c r="K10317" t="s">
        <v>106</v>
      </c>
      <c r="L10317" t="s">
        <v>53</v>
      </c>
      <c r="M10317" t="s">
        <v>724</v>
      </c>
      <c r="N10317" t="s">
        <v>4247</v>
      </c>
      <c r="R10317" t="s">
        <v>1876</v>
      </c>
      <c r="S10317" t="s">
        <v>3924</v>
      </c>
      <c r="T10317" t="s">
        <v>10155</v>
      </c>
      <c r="U10317" t="s">
        <v>57</v>
      </c>
      <c r="W10317" t="s">
        <v>58</v>
      </c>
      <c r="Z10317" t="s">
        <v>58</v>
      </c>
      <c r="AP10317" t="s">
        <v>58</v>
      </c>
      <c r="AR10317" t="s">
        <v>58</v>
      </c>
      <c r="AT10317" t="s">
        <v>10156</v>
      </c>
      <c r="AU10317" t="s">
        <v>9331</v>
      </c>
      <c r="AV10317" t="s">
        <v>1555</v>
      </c>
    </row>
    <row r="10318" spans="1:48" x14ac:dyDescent="0.25">
      <c r="A10318" s="1">
        <v>44697.770833333336</v>
      </c>
      <c r="B10318" t="s">
        <v>48</v>
      </c>
      <c r="C10318">
        <v>41</v>
      </c>
      <c r="D10318" t="s">
        <v>49</v>
      </c>
      <c r="E10318" t="s">
        <v>62</v>
      </c>
      <c r="G10318" t="s">
        <v>198</v>
      </c>
      <c r="H10318" t="s">
        <v>93</v>
      </c>
      <c r="I10318" t="s">
        <v>53</v>
      </c>
      <c r="J10318" t="s">
        <v>198</v>
      </c>
      <c r="K10318" t="s">
        <v>93</v>
      </c>
      <c r="L10318" t="s">
        <v>53</v>
      </c>
      <c r="M10318" t="s">
        <v>822</v>
      </c>
      <c r="N10318" t="s">
        <v>166</v>
      </c>
      <c r="R10318" t="s">
        <v>2832</v>
      </c>
      <c r="T10318" t="s">
        <v>9112</v>
      </c>
      <c r="U10318" t="s">
        <v>57</v>
      </c>
      <c r="Y10318" t="s">
        <v>58</v>
      </c>
      <c r="Z10318" t="s">
        <v>58</v>
      </c>
      <c r="AM10318" t="s">
        <v>58</v>
      </c>
      <c r="AR10318" t="s">
        <v>58</v>
      </c>
      <c r="AT10318" t="s">
        <v>9150</v>
      </c>
      <c r="AU10318" t="s">
        <v>9151</v>
      </c>
      <c r="AV10318" t="s">
        <v>1555</v>
      </c>
    </row>
    <row r="10319" spans="1:48" x14ac:dyDescent="0.25">
      <c r="A10319" s="1">
        <v>44805.770833333336</v>
      </c>
      <c r="B10319" t="s">
        <v>48</v>
      </c>
      <c r="C10319">
        <v>75</v>
      </c>
      <c r="D10319" t="s">
        <v>49</v>
      </c>
      <c r="E10319" t="s">
        <v>560</v>
      </c>
      <c r="G10319" t="s">
        <v>152</v>
      </c>
      <c r="H10319" t="s">
        <v>93</v>
      </c>
      <c r="I10319" t="s">
        <v>53</v>
      </c>
      <c r="J10319" t="s">
        <v>152</v>
      </c>
      <c r="K10319" t="s">
        <v>93</v>
      </c>
      <c r="L10319" t="s">
        <v>53</v>
      </c>
      <c r="M10319" t="s">
        <v>822</v>
      </c>
      <c r="N10319" t="s">
        <v>65</v>
      </c>
      <c r="R10319" t="s">
        <v>2832</v>
      </c>
      <c r="T10319" t="s">
        <v>10157</v>
      </c>
      <c r="U10319" t="s">
        <v>57</v>
      </c>
      <c r="Y10319" t="s">
        <v>58</v>
      </c>
      <c r="Z10319" t="s">
        <v>58</v>
      </c>
      <c r="AM10319" t="s">
        <v>58</v>
      </c>
      <c r="AR10319" t="s">
        <v>58</v>
      </c>
      <c r="AT10319" t="s">
        <v>1553</v>
      </c>
      <c r="AU10319" t="s">
        <v>1554</v>
      </c>
      <c r="AV10319" t="s">
        <v>1555</v>
      </c>
    </row>
    <row r="10320" spans="1:48" x14ac:dyDescent="0.25">
      <c r="A10320" s="1">
        <v>44764.770833333336</v>
      </c>
      <c r="B10320" t="s">
        <v>48</v>
      </c>
      <c r="C10320">
        <v>38</v>
      </c>
      <c r="D10320" t="s">
        <v>77</v>
      </c>
      <c r="E10320" t="s">
        <v>62</v>
      </c>
      <c r="G10320" t="s">
        <v>289</v>
      </c>
      <c r="H10320" t="s">
        <v>290</v>
      </c>
      <c r="I10320" t="s">
        <v>53</v>
      </c>
      <c r="J10320" t="s">
        <v>289</v>
      </c>
      <c r="K10320" t="s">
        <v>290</v>
      </c>
      <c r="L10320" t="s">
        <v>53</v>
      </c>
      <c r="M10320" t="s">
        <v>822</v>
      </c>
      <c r="N10320" t="s">
        <v>166</v>
      </c>
      <c r="R10320" t="s">
        <v>2832</v>
      </c>
      <c r="T10320" t="s">
        <v>10158</v>
      </c>
      <c r="U10320" t="s">
        <v>57</v>
      </c>
      <c r="Z10320" t="s">
        <v>58</v>
      </c>
      <c r="AF10320" t="s">
        <v>58</v>
      </c>
      <c r="AI10320" t="s">
        <v>58</v>
      </c>
      <c r="AN10320" t="s">
        <v>58</v>
      </c>
      <c r="AR10320" t="s">
        <v>58</v>
      </c>
      <c r="AT10320" t="s">
        <v>9095</v>
      </c>
      <c r="AU10320" t="s">
        <v>9096</v>
      </c>
      <c r="AV10320" t="s">
        <v>1555</v>
      </c>
    </row>
    <row r="10321" spans="1:48" x14ac:dyDescent="0.25">
      <c r="A10321" s="1">
        <v>44737.770833333336</v>
      </c>
      <c r="B10321" t="s">
        <v>48</v>
      </c>
      <c r="C10321">
        <v>39</v>
      </c>
      <c r="D10321" t="s">
        <v>77</v>
      </c>
      <c r="E10321" t="s">
        <v>62</v>
      </c>
      <c r="G10321" t="s">
        <v>568</v>
      </c>
      <c r="H10321" t="s">
        <v>106</v>
      </c>
      <c r="I10321" t="s">
        <v>53</v>
      </c>
      <c r="J10321" t="s">
        <v>568</v>
      </c>
      <c r="K10321" t="s">
        <v>106</v>
      </c>
      <c r="L10321" t="s">
        <v>53</v>
      </c>
      <c r="M10321" t="s">
        <v>822</v>
      </c>
      <c r="N10321" t="s">
        <v>166</v>
      </c>
      <c r="R10321" t="s">
        <v>2832</v>
      </c>
      <c r="T10321" t="s">
        <v>10159</v>
      </c>
      <c r="U10321" t="s">
        <v>57</v>
      </c>
      <c r="Y10321" t="s">
        <v>58</v>
      </c>
      <c r="Z10321" t="s">
        <v>58</v>
      </c>
      <c r="AD10321" t="s">
        <v>58</v>
      </c>
      <c r="AM10321" t="s">
        <v>58</v>
      </c>
      <c r="AR10321" t="s">
        <v>58</v>
      </c>
      <c r="AT10321" t="s">
        <v>9954</v>
      </c>
      <c r="AU10321" t="s">
        <v>9500</v>
      </c>
      <c r="AV10321" t="s">
        <v>1555</v>
      </c>
    </row>
    <row r="10322" spans="1:48" x14ac:dyDescent="0.25">
      <c r="A10322" s="1">
        <v>44734.770833333336</v>
      </c>
      <c r="B10322" t="s">
        <v>48</v>
      </c>
      <c r="C10322">
        <v>60</v>
      </c>
      <c r="D10322" t="s">
        <v>49</v>
      </c>
      <c r="E10322" t="s">
        <v>62</v>
      </c>
      <c r="G10322" t="s">
        <v>83</v>
      </c>
      <c r="H10322" t="s">
        <v>52</v>
      </c>
      <c r="I10322" t="s">
        <v>53</v>
      </c>
      <c r="J10322" t="s">
        <v>83</v>
      </c>
      <c r="K10322" t="s">
        <v>52</v>
      </c>
      <c r="L10322" t="s">
        <v>53</v>
      </c>
      <c r="M10322" t="s">
        <v>822</v>
      </c>
      <c r="N10322" t="s">
        <v>65</v>
      </c>
      <c r="R10322" t="s">
        <v>2832</v>
      </c>
      <c r="T10322" t="s">
        <v>1065</v>
      </c>
      <c r="U10322" t="s">
        <v>57</v>
      </c>
      <c r="Z10322" t="s">
        <v>58</v>
      </c>
      <c r="AD10322" t="s">
        <v>58</v>
      </c>
      <c r="AR10322" t="s">
        <v>58</v>
      </c>
      <c r="AT10322" t="s">
        <v>5559</v>
      </c>
      <c r="AU10322" t="s">
        <v>5560</v>
      </c>
      <c r="AV10322" t="s">
        <v>1555</v>
      </c>
    </row>
    <row r="10323" spans="1:48" x14ac:dyDescent="0.25">
      <c r="A10323" s="1">
        <v>44701.770833333336</v>
      </c>
      <c r="B10323" t="s">
        <v>48</v>
      </c>
      <c r="C10323">
        <v>37</v>
      </c>
      <c r="D10323" t="s">
        <v>49</v>
      </c>
      <c r="E10323" t="s">
        <v>62</v>
      </c>
      <c r="G10323" t="s">
        <v>1431</v>
      </c>
      <c r="H10323" t="s">
        <v>93</v>
      </c>
      <c r="I10323" t="s">
        <v>53</v>
      </c>
      <c r="J10323" t="s">
        <v>228</v>
      </c>
      <c r="K10323" t="s">
        <v>93</v>
      </c>
      <c r="L10323" t="s">
        <v>53</v>
      </c>
      <c r="M10323" t="s">
        <v>724</v>
      </c>
      <c r="N10323" t="s">
        <v>65</v>
      </c>
      <c r="R10323" t="s">
        <v>1876</v>
      </c>
      <c r="S10323" t="s">
        <v>3924</v>
      </c>
      <c r="T10323" t="s">
        <v>10160</v>
      </c>
      <c r="U10323" t="s">
        <v>57</v>
      </c>
      <c r="Y10323" t="s">
        <v>58</v>
      </c>
      <c r="Z10323" t="s">
        <v>58</v>
      </c>
      <c r="AF10323" t="s">
        <v>58</v>
      </c>
      <c r="AM10323" t="s">
        <v>58</v>
      </c>
      <c r="AR10323" t="s">
        <v>58</v>
      </c>
      <c r="AT10323" t="s">
        <v>9641</v>
      </c>
      <c r="AU10323" t="s">
        <v>9342</v>
      </c>
      <c r="AV10323" t="s">
        <v>1555</v>
      </c>
    </row>
    <row r="10324" spans="1:48" x14ac:dyDescent="0.25">
      <c r="A10324" s="1">
        <v>44915.770833333336</v>
      </c>
      <c r="B10324" t="s">
        <v>48</v>
      </c>
      <c r="C10324">
        <v>59</v>
      </c>
      <c r="D10324" t="s">
        <v>77</v>
      </c>
      <c r="E10324" t="s">
        <v>62</v>
      </c>
      <c r="G10324" t="s">
        <v>83</v>
      </c>
      <c r="H10324" t="s">
        <v>52</v>
      </c>
      <c r="I10324" t="s">
        <v>53</v>
      </c>
      <c r="J10324" t="s">
        <v>83</v>
      </c>
      <c r="K10324" t="s">
        <v>52</v>
      </c>
      <c r="L10324" t="s">
        <v>53</v>
      </c>
      <c r="M10324" t="s">
        <v>822</v>
      </c>
      <c r="N10324" t="s">
        <v>166</v>
      </c>
      <c r="R10324" t="s">
        <v>2832</v>
      </c>
      <c r="T10324" t="s">
        <v>10161</v>
      </c>
      <c r="U10324" t="s">
        <v>57</v>
      </c>
      <c r="Z10324" t="s">
        <v>58</v>
      </c>
      <c r="AF10324" t="s">
        <v>58</v>
      </c>
      <c r="AI10324" t="s">
        <v>58</v>
      </c>
      <c r="AR10324" t="s">
        <v>58</v>
      </c>
      <c r="AT10324" t="s">
        <v>5559</v>
      </c>
      <c r="AU10324" t="s">
        <v>5560</v>
      </c>
      <c r="AV10324" t="s">
        <v>1555</v>
      </c>
    </row>
    <row r="10325" spans="1:48" x14ac:dyDescent="0.25">
      <c r="A10325" s="1">
        <v>44801.770833333336</v>
      </c>
      <c r="B10325" t="s">
        <v>48</v>
      </c>
      <c r="C10325">
        <v>30</v>
      </c>
      <c r="D10325" t="s">
        <v>49</v>
      </c>
      <c r="E10325" t="s">
        <v>62</v>
      </c>
      <c r="G10325" t="s">
        <v>260</v>
      </c>
      <c r="I10325" t="s">
        <v>53</v>
      </c>
      <c r="J10325" t="s">
        <v>260</v>
      </c>
      <c r="K10325" t="s">
        <v>130</v>
      </c>
      <c r="L10325" t="s">
        <v>53</v>
      </c>
      <c r="M10325" t="s">
        <v>822</v>
      </c>
      <c r="N10325" t="s">
        <v>191</v>
      </c>
      <c r="R10325" t="s">
        <v>2832</v>
      </c>
      <c r="T10325" t="s">
        <v>2954</v>
      </c>
      <c r="U10325" t="s">
        <v>57</v>
      </c>
      <c r="Z10325" t="s">
        <v>58</v>
      </c>
      <c r="AM10325" t="s">
        <v>58</v>
      </c>
      <c r="AR10325" t="s">
        <v>58</v>
      </c>
      <c r="AT10325" t="s">
        <v>10162</v>
      </c>
      <c r="AU10325" t="s">
        <v>10163</v>
      </c>
      <c r="AV10325" t="s">
        <v>1555</v>
      </c>
    </row>
    <row r="10326" spans="1:48" x14ac:dyDescent="0.25">
      <c r="A10326" s="1">
        <v>44656.770833333336</v>
      </c>
      <c r="B10326" t="s">
        <v>48</v>
      </c>
      <c r="C10326">
        <v>62</v>
      </c>
      <c r="D10326" t="s">
        <v>49</v>
      </c>
      <c r="E10326" t="s">
        <v>44</v>
      </c>
      <c r="F10326" t="s">
        <v>2159</v>
      </c>
      <c r="G10326" t="s">
        <v>122</v>
      </c>
      <c r="H10326" t="s">
        <v>106</v>
      </c>
      <c r="I10326" t="s">
        <v>53</v>
      </c>
      <c r="J10326" t="s">
        <v>122</v>
      </c>
      <c r="K10326" t="s">
        <v>106</v>
      </c>
      <c r="L10326" t="s">
        <v>53</v>
      </c>
      <c r="M10326" t="s">
        <v>724</v>
      </c>
      <c r="N10326" t="s">
        <v>65</v>
      </c>
      <c r="R10326" t="s">
        <v>186</v>
      </c>
      <c r="T10326" t="s">
        <v>10164</v>
      </c>
      <c r="U10326" t="s">
        <v>57</v>
      </c>
      <c r="Y10326" t="s">
        <v>58</v>
      </c>
      <c r="AD10326" t="s">
        <v>58</v>
      </c>
      <c r="AT10326" t="s">
        <v>9267</v>
      </c>
      <c r="AU10326" t="s">
        <v>9283</v>
      </c>
      <c r="AV10326" t="s">
        <v>1555</v>
      </c>
    </row>
    <row r="10327" spans="1:48" x14ac:dyDescent="0.25">
      <c r="A10327" s="1">
        <v>44848.770833333336</v>
      </c>
      <c r="B10327" t="s">
        <v>48</v>
      </c>
      <c r="C10327">
        <v>29</v>
      </c>
      <c r="D10327" t="s">
        <v>77</v>
      </c>
      <c r="E10327" t="s">
        <v>560</v>
      </c>
      <c r="J10327" t="s">
        <v>93</v>
      </c>
      <c r="K10327" t="s">
        <v>93</v>
      </c>
      <c r="L10327" t="s">
        <v>53</v>
      </c>
      <c r="M10327" t="s">
        <v>44</v>
      </c>
      <c r="N10327" t="s">
        <v>191</v>
      </c>
      <c r="R10327" t="s">
        <v>1876</v>
      </c>
      <c r="S10327" t="s">
        <v>450</v>
      </c>
      <c r="T10327" t="s">
        <v>1476</v>
      </c>
      <c r="U10327" t="s">
        <v>57</v>
      </c>
      <c r="Y10327" t="s">
        <v>58</v>
      </c>
      <c r="Z10327" t="s">
        <v>58</v>
      </c>
      <c r="AR10327" t="s">
        <v>58</v>
      </c>
      <c r="AT10327" t="s">
        <v>8984</v>
      </c>
      <c r="AU10327" t="s">
        <v>2161</v>
      </c>
      <c r="AV10327" t="s">
        <v>1555</v>
      </c>
    </row>
    <row r="10328" spans="1:48" x14ac:dyDescent="0.25">
      <c r="A10328" s="1">
        <v>44730.770833333336</v>
      </c>
      <c r="B10328" t="s">
        <v>48</v>
      </c>
      <c r="C10328">
        <v>25</v>
      </c>
      <c r="D10328" t="s">
        <v>49</v>
      </c>
      <c r="E10328" t="s">
        <v>62</v>
      </c>
      <c r="G10328" t="s">
        <v>282</v>
      </c>
      <c r="H10328" t="s">
        <v>106</v>
      </c>
      <c r="I10328" t="s">
        <v>53</v>
      </c>
      <c r="J10328" t="s">
        <v>282</v>
      </c>
      <c r="K10328" t="s">
        <v>106</v>
      </c>
      <c r="L10328" t="s">
        <v>53</v>
      </c>
      <c r="M10328" t="s">
        <v>822</v>
      </c>
      <c r="N10328" t="s">
        <v>191</v>
      </c>
      <c r="R10328" t="s">
        <v>495</v>
      </c>
      <c r="T10328" t="s">
        <v>369</v>
      </c>
      <c r="U10328" t="s">
        <v>57</v>
      </c>
      <c r="Z10328" t="s">
        <v>58</v>
      </c>
      <c r="AR10328" t="s">
        <v>58</v>
      </c>
      <c r="AT10328" t="s">
        <v>2493</v>
      </c>
      <c r="AU10328" t="s">
        <v>2494</v>
      </c>
      <c r="AV10328" t="s">
        <v>1555</v>
      </c>
    </row>
    <row r="10329" spans="1:48" x14ac:dyDescent="0.25">
      <c r="A10329" s="1">
        <v>44617.770833333336</v>
      </c>
      <c r="B10329" t="s">
        <v>48</v>
      </c>
      <c r="C10329">
        <v>45</v>
      </c>
      <c r="D10329" t="s">
        <v>77</v>
      </c>
      <c r="E10329" t="s">
        <v>560</v>
      </c>
      <c r="G10329" t="s">
        <v>106</v>
      </c>
      <c r="H10329" t="s">
        <v>106</v>
      </c>
      <c r="I10329" t="s">
        <v>53</v>
      </c>
      <c r="J10329" t="s">
        <v>106</v>
      </c>
      <c r="K10329" t="s">
        <v>106</v>
      </c>
      <c r="L10329" t="s">
        <v>53</v>
      </c>
      <c r="M10329" t="s">
        <v>724</v>
      </c>
      <c r="N10329" t="s">
        <v>143</v>
      </c>
      <c r="R10329" t="s">
        <v>193</v>
      </c>
      <c r="T10329" t="s">
        <v>10165</v>
      </c>
      <c r="U10329" t="s">
        <v>57</v>
      </c>
      <c r="Y10329" t="s">
        <v>58</v>
      </c>
      <c r="AQ10329" t="s">
        <v>529</v>
      </c>
      <c r="AS10329" t="s">
        <v>529</v>
      </c>
      <c r="AT10329" t="s">
        <v>9123</v>
      </c>
      <c r="AU10329" t="s">
        <v>9124</v>
      </c>
      <c r="AV10329" t="s">
        <v>1555</v>
      </c>
    </row>
    <row r="10330" spans="1:48" x14ac:dyDescent="0.25">
      <c r="A10330" s="1">
        <v>44686.770833333336</v>
      </c>
      <c r="B10330" t="s">
        <v>48</v>
      </c>
      <c r="C10330">
        <v>55</v>
      </c>
      <c r="D10330" t="s">
        <v>49</v>
      </c>
      <c r="E10330" t="s">
        <v>62</v>
      </c>
      <c r="G10330" t="s">
        <v>2532</v>
      </c>
      <c r="H10330" t="s">
        <v>52</v>
      </c>
      <c r="I10330" t="s">
        <v>53</v>
      </c>
      <c r="J10330" t="s">
        <v>2532</v>
      </c>
      <c r="K10330" t="s">
        <v>52</v>
      </c>
      <c r="L10330" t="s">
        <v>53</v>
      </c>
      <c r="M10330" t="s">
        <v>822</v>
      </c>
      <c r="N10330" t="s">
        <v>191</v>
      </c>
      <c r="R10330" t="s">
        <v>2832</v>
      </c>
      <c r="T10330" t="s">
        <v>1796</v>
      </c>
      <c r="U10330" t="s">
        <v>57</v>
      </c>
      <c r="V10330" t="s">
        <v>565</v>
      </c>
      <c r="W10330" t="s">
        <v>58</v>
      </c>
      <c r="Y10330" t="s">
        <v>58</v>
      </c>
      <c r="Z10330" t="s">
        <v>58</v>
      </c>
      <c r="AP10330" t="s">
        <v>58</v>
      </c>
      <c r="AR10330" t="s">
        <v>58</v>
      </c>
      <c r="AT10330" t="s">
        <v>9173</v>
      </c>
      <c r="AU10330" t="s">
        <v>9174</v>
      </c>
      <c r="AV10330" t="s">
        <v>1555</v>
      </c>
    </row>
    <row r="10331" spans="1:48" x14ac:dyDescent="0.25">
      <c r="A10331" s="1">
        <v>44593.770833333336</v>
      </c>
      <c r="B10331" t="s">
        <v>48</v>
      </c>
      <c r="C10331">
        <v>55</v>
      </c>
      <c r="D10331" t="s">
        <v>77</v>
      </c>
      <c r="E10331" t="s">
        <v>62</v>
      </c>
      <c r="G10331" t="s">
        <v>635</v>
      </c>
      <c r="H10331" t="s">
        <v>126</v>
      </c>
      <c r="I10331" t="s">
        <v>53</v>
      </c>
      <c r="J10331" t="s">
        <v>125</v>
      </c>
      <c r="K10331" t="s">
        <v>126</v>
      </c>
      <c r="L10331" t="s">
        <v>53</v>
      </c>
      <c r="M10331" t="s">
        <v>724</v>
      </c>
      <c r="N10331" t="s">
        <v>107</v>
      </c>
      <c r="R10331" t="s">
        <v>1876</v>
      </c>
      <c r="S10331" t="s">
        <v>1628</v>
      </c>
      <c r="T10331" t="s">
        <v>10166</v>
      </c>
      <c r="U10331" t="s">
        <v>57</v>
      </c>
      <c r="AG10331" t="s">
        <v>58</v>
      </c>
      <c r="AN10331" t="s">
        <v>58</v>
      </c>
      <c r="AR10331" t="s">
        <v>58</v>
      </c>
      <c r="AT10331" t="s">
        <v>9198</v>
      </c>
      <c r="AU10331" t="s">
        <v>9185</v>
      </c>
      <c r="AV10331" t="s">
        <v>1555</v>
      </c>
    </row>
    <row r="10332" spans="1:48" x14ac:dyDescent="0.25">
      <c r="A10332" s="1">
        <v>44770.770833333336</v>
      </c>
      <c r="B10332" t="s">
        <v>48</v>
      </c>
      <c r="C10332">
        <v>63</v>
      </c>
      <c r="D10332" t="s">
        <v>77</v>
      </c>
      <c r="E10332" t="s">
        <v>62</v>
      </c>
      <c r="F10332" t="s">
        <v>2159</v>
      </c>
      <c r="G10332" t="s">
        <v>93</v>
      </c>
      <c r="H10332" t="s">
        <v>93</v>
      </c>
      <c r="I10332" t="s">
        <v>53</v>
      </c>
      <c r="J10332" t="s">
        <v>93</v>
      </c>
      <c r="K10332" t="s">
        <v>93</v>
      </c>
      <c r="L10332" t="s">
        <v>53</v>
      </c>
      <c r="M10332" t="s">
        <v>822</v>
      </c>
      <c r="N10332" t="s">
        <v>191</v>
      </c>
      <c r="R10332" t="s">
        <v>2832</v>
      </c>
      <c r="T10332" t="s">
        <v>905</v>
      </c>
      <c r="U10332" t="s">
        <v>57</v>
      </c>
      <c r="V10332" t="s">
        <v>731</v>
      </c>
      <c r="Y10332" t="s">
        <v>58</v>
      </c>
      <c r="Z10332" t="s">
        <v>58</v>
      </c>
      <c r="AR10332" t="s">
        <v>58</v>
      </c>
      <c r="AT10332" t="s">
        <v>2833</v>
      </c>
      <c r="AU10332" t="s">
        <v>2161</v>
      </c>
      <c r="AV10332" t="s">
        <v>1555</v>
      </c>
    </row>
    <row r="10333" spans="1:48" x14ac:dyDescent="0.25">
      <c r="A10333" s="1">
        <v>44834.770833333336</v>
      </c>
      <c r="B10333" t="s">
        <v>48</v>
      </c>
      <c r="C10333">
        <v>33</v>
      </c>
      <c r="D10333" t="s">
        <v>49</v>
      </c>
      <c r="G10333" t="s">
        <v>282</v>
      </c>
      <c r="H10333" t="s">
        <v>106</v>
      </c>
      <c r="I10333" t="s">
        <v>53</v>
      </c>
      <c r="J10333" t="s">
        <v>282</v>
      </c>
      <c r="K10333" t="s">
        <v>106</v>
      </c>
      <c r="L10333" t="s">
        <v>53</v>
      </c>
      <c r="M10333" t="s">
        <v>822</v>
      </c>
      <c r="N10333" t="s">
        <v>65</v>
      </c>
      <c r="R10333" t="s">
        <v>2832</v>
      </c>
      <c r="T10333" t="s">
        <v>10167</v>
      </c>
      <c r="U10333" t="s">
        <v>57</v>
      </c>
      <c r="AQ10333" t="s">
        <v>464</v>
      </c>
      <c r="AS10333" t="s">
        <v>464</v>
      </c>
      <c r="AT10333" t="s">
        <v>2493</v>
      </c>
      <c r="AU10333" t="s">
        <v>2494</v>
      </c>
      <c r="AV10333" t="s">
        <v>1555</v>
      </c>
    </row>
    <row r="10334" spans="1:48" x14ac:dyDescent="0.25">
      <c r="A10334" s="1">
        <v>44752.770833333336</v>
      </c>
      <c r="B10334" t="s">
        <v>48</v>
      </c>
      <c r="C10334">
        <v>30</v>
      </c>
      <c r="D10334" t="s">
        <v>49</v>
      </c>
      <c r="E10334" t="s">
        <v>62</v>
      </c>
      <c r="G10334" t="s">
        <v>223</v>
      </c>
      <c r="H10334" t="s">
        <v>64</v>
      </c>
      <c r="I10334" t="s">
        <v>53</v>
      </c>
      <c r="J10334" t="s">
        <v>223</v>
      </c>
      <c r="K10334" t="s">
        <v>64</v>
      </c>
      <c r="L10334" t="s">
        <v>53</v>
      </c>
      <c r="M10334" t="s">
        <v>724</v>
      </c>
      <c r="N10334" t="s">
        <v>166</v>
      </c>
      <c r="R10334" t="s">
        <v>1876</v>
      </c>
      <c r="S10334" t="s">
        <v>371</v>
      </c>
      <c r="T10334" t="s">
        <v>389</v>
      </c>
      <c r="U10334" t="s">
        <v>57</v>
      </c>
      <c r="Z10334" t="s">
        <v>58</v>
      </c>
      <c r="AD10334" t="s">
        <v>58</v>
      </c>
      <c r="AR10334" t="s">
        <v>58</v>
      </c>
      <c r="AT10334" t="s">
        <v>9493</v>
      </c>
      <c r="AU10334" t="s">
        <v>9494</v>
      </c>
      <c r="AV10334" t="s">
        <v>1555</v>
      </c>
    </row>
    <row r="10335" spans="1:48" x14ac:dyDescent="0.25">
      <c r="A10335" s="1">
        <v>44721.770833333336</v>
      </c>
      <c r="B10335" t="s">
        <v>48</v>
      </c>
      <c r="C10335">
        <v>39</v>
      </c>
      <c r="D10335" t="s">
        <v>49</v>
      </c>
      <c r="E10335" t="s">
        <v>62</v>
      </c>
      <c r="G10335" t="s">
        <v>770</v>
      </c>
      <c r="H10335" t="s">
        <v>290</v>
      </c>
      <c r="I10335" t="s">
        <v>53</v>
      </c>
      <c r="J10335" t="s">
        <v>770</v>
      </c>
      <c r="K10335" t="s">
        <v>290</v>
      </c>
      <c r="L10335" t="s">
        <v>53</v>
      </c>
      <c r="M10335" t="s">
        <v>822</v>
      </c>
      <c r="N10335" t="s">
        <v>166</v>
      </c>
      <c r="R10335" t="s">
        <v>2832</v>
      </c>
      <c r="T10335" t="s">
        <v>10168</v>
      </c>
      <c r="U10335" t="s">
        <v>57</v>
      </c>
      <c r="Z10335" t="s">
        <v>58</v>
      </c>
      <c r="AF10335" t="s">
        <v>58</v>
      </c>
      <c r="AG10335" t="s">
        <v>58</v>
      </c>
      <c r="AN10335" t="s">
        <v>58</v>
      </c>
      <c r="AR10335" t="s">
        <v>58</v>
      </c>
      <c r="AT10335" t="s">
        <v>10169</v>
      </c>
      <c r="AU10335" t="s">
        <v>10170</v>
      </c>
      <c r="AV10335" t="s">
        <v>1555</v>
      </c>
    </row>
    <row r="10336" spans="1:48" x14ac:dyDescent="0.25">
      <c r="A10336" s="1">
        <v>44694.770833333336</v>
      </c>
      <c r="B10336" t="s">
        <v>48</v>
      </c>
      <c r="C10336">
        <v>49</v>
      </c>
      <c r="D10336" t="s">
        <v>77</v>
      </c>
      <c r="E10336" t="s">
        <v>62</v>
      </c>
      <c r="G10336" t="s">
        <v>100</v>
      </c>
      <c r="H10336" t="s">
        <v>52</v>
      </c>
      <c r="I10336" t="s">
        <v>53</v>
      </c>
      <c r="J10336" t="s">
        <v>100</v>
      </c>
      <c r="K10336" t="s">
        <v>52</v>
      </c>
      <c r="L10336" t="s">
        <v>53</v>
      </c>
      <c r="M10336" t="s">
        <v>822</v>
      </c>
      <c r="N10336" t="s">
        <v>4247</v>
      </c>
      <c r="R10336" t="s">
        <v>186</v>
      </c>
      <c r="T10336" t="s">
        <v>10171</v>
      </c>
      <c r="U10336" t="s">
        <v>57</v>
      </c>
      <c r="Y10336" t="s">
        <v>58</v>
      </c>
      <c r="AT10336" t="s">
        <v>9140</v>
      </c>
      <c r="AU10336" t="s">
        <v>9141</v>
      </c>
      <c r="AV10336" t="s">
        <v>1555</v>
      </c>
    </row>
    <row r="10337" spans="1:48" x14ac:dyDescent="0.25">
      <c r="A10337" s="1">
        <v>44803.770833333336</v>
      </c>
      <c r="B10337" t="s">
        <v>48</v>
      </c>
      <c r="C10337">
        <v>52</v>
      </c>
      <c r="D10337" t="s">
        <v>77</v>
      </c>
      <c r="E10337" t="s">
        <v>62</v>
      </c>
      <c r="G10337" t="s">
        <v>332</v>
      </c>
      <c r="H10337" t="s">
        <v>331</v>
      </c>
      <c r="I10337" t="s">
        <v>53</v>
      </c>
      <c r="J10337" t="s">
        <v>332</v>
      </c>
      <c r="K10337" t="s">
        <v>331</v>
      </c>
      <c r="L10337" t="s">
        <v>53</v>
      </c>
      <c r="M10337" t="s">
        <v>822</v>
      </c>
      <c r="N10337" t="s">
        <v>191</v>
      </c>
      <c r="R10337" t="s">
        <v>2832</v>
      </c>
      <c r="T10337" t="s">
        <v>5371</v>
      </c>
      <c r="U10337" t="s">
        <v>57</v>
      </c>
      <c r="V10337" t="s">
        <v>4647</v>
      </c>
      <c r="W10337" t="s">
        <v>58</v>
      </c>
      <c r="Y10337" t="s">
        <v>58</v>
      </c>
      <c r="Z10337" t="s">
        <v>58</v>
      </c>
      <c r="AP10337" t="s">
        <v>58</v>
      </c>
      <c r="AR10337" t="s">
        <v>58</v>
      </c>
      <c r="AT10337" t="s">
        <v>9106</v>
      </c>
      <c r="AU10337" t="s">
        <v>9107</v>
      </c>
      <c r="AV10337" t="s">
        <v>1555</v>
      </c>
    </row>
    <row r="10338" spans="1:48" x14ac:dyDescent="0.25">
      <c r="A10338" s="1">
        <v>44893.770833333336</v>
      </c>
      <c r="B10338" t="s">
        <v>48</v>
      </c>
      <c r="C10338">
        <v>23</v>
      </c>
      <c r="D10338" t="s">
        <v>77</v>
      </c>
      <c r="E10338" t="s">
        <v>62</v>
      </c>
      <c r="J10338" t="s">
        <v>105</v>
      </c>
      <c r="K10338" t="s">
        <v>106</v>
      </c>
      <c r="L10338" t="s">
        <v>53</v>
      </c>
      <c r="M10338" t="s">
        <v>44</v>
      </c>
      <c r="N10338" t="s">
        <v>65</v>
      </c>
      <c r="R10338" t="s">
        <v>186</v>
      </c>
      <c r="T10338" t="s">
        <v>10172</v>
      </c>
      <c r="U10338" t="s">
        <v>57</v>
      </c>
      <c r="Z10338" t="s">
        <v>58</v>
      </c>
      <c r="AR10338" t="s">
        <v>58</v>
      </c>
      <c r="AT10338" t="s">
        <v>8984</v>
      </c>
      <c r="AU10338" t="s">
        <v>9132</v>
      </c>
      <c r="AV10338" t="s">
        <v>1555</v>
      </c>
    </row>
    <row r="10339" spans="1:48" x14ac:dyDescent="0.25">
      <c r="A10339" s="1">
        <v>44651.770833333336</v>
      </c>
      <c r="B10339" t="s">
        <v>48</v>
      </c>
      <c r="C10339">
        <v>44</v>
      </c>
      <c r="D10339" t="s">
        <v>77</v>
      </c>
      <c r="E10339" t="s">
        <v>62</v>
      </c>
      <c r="G10339" t="s">
        <v>83</v>
      </c>
      <c r="H10339" t="s">
        <v>52</v>
      </c>
      <c r="I10339" t="s">
        <v>53</v>
      </c>
      <c r="J10339" t="s">
        <v>83</v>
      </c>
      <c r="K10339" t="s">
        <v>52</v>
      </c>
      <c r="L10339" t="s">
        <v>53</v>
      </c>
      <c r="M10339" t="s">
        <v>822</v>
      </c>
      <c r="N10339" t="s">
        <v>191</v>
      </c>
      <c r="R10339" t="s">
        <v>186</v>
      </c>
      <c r="T10339" t="s">
        <v>369</v>
      </c>
      <c r="U10339" t="s">
        <v>57</v>
      </c>
      <c r="V10339" t="s">
        <v>565</v>
      </c>
      <c r="Z10339" t="s">
        <v>58</v>
      </c>
      <c r="AR10339" t="s">
        <v>58</v>
      </c>
      <c r="AT10339" t="s">
        <v>5559</v>
      </c>
      <c r="AU10339" t="s">
        <v>5560</v>
      </c>
      <c r="AV10339" t="s">
        <v>1555</v>
      </c>
    </row>
    <row r="10340" spans="1:48" x14ac:dyDescent="0.25">
      <c r="A10340" s="1">
        <v>44596.770833333336</v>
      </c>
      <c r="B10340" t="s">
        <v>48</v>
      </c>
      <c r="C10340">
        <v>38</v>
      </c>
      <c r="D10340" t="s">
        <v>77</v>
      </c>
      <c r="E10340" t="s">
        <v>560</v>
      </c>
      <c r="J10340" t="s">
        <v>106</v>
      </c>
      <c r="K10340" t="s">
        <v>106</v>
      </c>
      <c r="L10340" t="s">
        <v>53</v>
      </c>
      <c r="M10340" t="s">
        <v>724</v>
      </c>
      <c r="N10340" t="s">
        <v>143</v>
      </c>
      <c r="R10340" t="s">
        <v>1876</v>
      </c>
      <c r="S10340" t="s">
        <v>2918</v>
      </c>
      <c r="T10340" t="s">
        <v>10173</v>
      </c>
      <c r="U10340" t="s">
        <v>57</v>
      </c>
      <c r="Y10340" t="s">
        <v>58</v>
      </c>
      <c r="Z10340" t="s">
        <v>58</v>
      </c>
      <c r="AD10340" t="s">
        <v>58</v>
      </c>
      <c r="AR10340" t="s">
        <v>58</v>
      </c>
      <c r="AT10340" t="s">
        <v>8984</v>
      </c>
      <c r="AU10340" t="s">
        <v>9124</v>
      </c>
      <c r="AV10340" t="s">
        <v>1555</v>
      </c>
    </row>
    <row r="10341" spans="1:48" x14ac:dyDescent="0.25">
      <c r="A10341" s="1">
        <v>44850.770833333336</v>
      </c>
      <c r="B10341" t="s">
        <v>48</v>
      </c>
      <c r="C10341">
        <v>43</v>
      </c>
      <c r="D10341" t="s">
        <v>49</v>
      </c>
      <c r="E10341" t="s">
        <v>62</v>
      </c>
      <c r="G10341" t="s">
        <v>481</v>
      </c>
      <c r="H10341" t="s">
        <v>93</v>
      </c>
      <c r="I10341" t="s">
        <v>53</v>
      </c>
      <c r="J10341" t="s">
        <v>357</v>
      </c>
      <c r="K10341" t="s">
        <v>93</v>
      </c>
      <c r="L10341" t="s">
        <v>53</v>
      </c>
      <c r="M10341" t="s">
        <v>44</v>
      </c>
      <c r="N10341" t="s">
        <v>191</v>
      </c>
      <c r="R10341" t="s">
        <v>1876</v>
      </c>
      <c r="S10341" t="s">
        <v>1068</v>
      </c>
      <c r="T10341" t="s">
        <v>10174</v>
      </c>
      <c r="U10341" t="s">
        <v>57</v>
      </c>
      <c r="Y10341" t="s">
        <v>58</v>
      </c>
      <c r="Z10341" t="s">
        <v>58</v>
      </c>
      <c r="AD10341" t="s">
        <v>58</v>
      </c>
      <c r="AR10341" t="s">
        <v>58</v>
      </c>
      <c r="AT10341" t="s">
        <v>9427</v>
      </c>
      <c r="AU10341" t="s">
        <v>9114</v>
      </c>
      <c r="AV10341" t="s">
        <v>1555</v>
      </c>
    </row>
    <row r="10342" spans="1:48" x14ac:dyDescent="0.25">
      <c r="A10342" s="1">
        <v>44820.770833333336</v>
      </c>
      <c r="B10342" t="s">
        <v>48</v>
      </c>
      <c r="C10342">
        <v>49</v>
      </c>
      <c r="D10342" t="s">
        <v>49</v>
      </c>
      <c r="E10342" t="s">
        <v>62</v>
      </c>
      <c r="F10342" t="s">
        <v>2159</v>
      </c>
      <c r="G10342" t="s">
        <v>106</v>
      </c>
      <c r="H10342" t="s">
        <v>106</v>
      </c>
      <c r="I10342" t="s">
        <v>53</v>
      </c>
      <c r="J10342" t="s">
        <v>106</v>
      </c>
      <c r="K10342" t="s">
        <v>106</v>
      </c>
      <c r="L10342" t="s">
        <v>53</v>
      </c>
      <c r="M10342" t="s">
        <v>44</v>
      </c>
      <c r="N10342" t="s">
        <v>124</v>
      </c>
      <c r="R10342" t="s">
        <v>1876</v>
      </c>
      <c r="S10342" t="s">
        <v>9568</v>
      </c>
      <c r="T10342" t="s">
        <v>10175</v>
      </c>
      <c r="U10342" t="s">
        <v>57</v>
      </c>
      <c r="Y10342" t="s">
        <v>58</v>
      </c>
      <c r="Z10342" t="s">
        <v>58</v>
      </c>
      <c r="AD10342" t="s">
        <v>58</v>
      </c>
      <c r="AR10342" t="s">
        <v>58</v>
      </c>
      <c r="AT10342" t="s">
        <v>9123</v>
      </c>
      <c r="AU10342" t="s">
        <v>9124</v>
      </c>
      <c r="AV10342" t="s">
        <v>1555</v>
      </c>
    </row>
    <row r="10343" spans="1:48" x14ac:dyDescent="0.25">
      <c r="A10343" s="1">
        <v>44652.770833333336</v>
      </c>
      <c r="B10343" t="s">
        <v>48</v>
      </c>
      <c r="C10343">
        <v>57</v>
      </c>
      <c r="D10343" t="s">
        <v>49</v>
      </c>
      <c r="E10343" t="s">
        <v>62</v>
      </c>
      <c r="F10343" t="s">
        <v>2159</v>
      </c>
      <c r="G10343" t="s">
        <v>282</v>
      </c>
      <c r="H10343" t="s">
        <v>106</v>
      </c>
      <c r="I10343" t="s">
        <v>53</v>
      </c>
      <c r="J10343" t="s">
        <v>282</v>
      </c>
      <c r="K10343" t="s">
        <v>106</v>
      </c>
      <c r="L10343" t="s">
        <v>53</v>
      </c>
      <c r="M10343" t="s">
        <v>822</v>
      </c>
      <c r="N10343" t="s">
        <v>10176</v>
      </c>
      <c r="R10343" t="s">
        <v>186</v>
      </c>
      <c r="T10343" t="s">
        <v>10177</v>
      </c>
      <c r="U10343" t="s">
        <v>57</v>
      </c>
      <c r="AD10343" t="s">
        <v>58</v>
      </c>
      <c r="AF10343" t="s">
        <v>58</v>
      </c>
      <c r="AT10343" t="s">
        <v>2493</v>
      </c>
      <c r="AU10343" t="s">
        <v>2494</v>
      </c>
      <c r="AV10343" t="s">
        <v>1555</v>
      </c>
    </row>
    <row r="10344" spans="1:48" x14ac:dyDescent="0.25">
      <c r="A10344" s="1">
        <v>44754.770833333336</v>
      </c>
      <c r="B10344" t="s">
        <v>48</v>
      </c>
      <c r="C10344">
        <v>21</v>
      </c>
      <c r="D10344" t="s">
        <v>77</v>
      </c>
      <c r="E10344" t="s">
        <v>62</v>
      </c>
      <c r="G10344" t="s">
        <v>1158</v>
      </c>
      <c r="H10344" t="s">
        <v>64</v>
      </c>
      <c r="I10344" t="s">
        <v>53</v>
      </c>
      <c r="J10344" t="s">
        <v>1158</v>
      </c>
      <c r="K10344" t="s">
        <v>64</v>
      </c>
      <c r="L10344" t="s">
        <v>53</v>
      </c>
      <c r="M10344" t="s">
        <v>822</v>
      </c>
      <c r="N10344" t="s">
        <v>124</v>
      </c>
      <c r="R10344" t="s">
        <v>2832</v>
      </c>
      <c r="T10344" t="s">
        <v>10178</v>
      </c>
      <c r="U10344" t="s">
        <v>57</v>
      </c>
      <c r="Z10344" t="s">
        <v>58</v>
      </c>
      <c r="AM10344" t="s">
        <v>58</v>
      </c>
      <c r="AN10344" t="s">
        <v>58</v>
      </c>
      <c r="AR10344" t="s">
        <v>58</v>
      </c>
      <c r="AT10344" t="s">
        <v>10179</v>
      </c>
      <c r="AU10344" t="s">
        <v>10180</v>
      </c>
      <c r="AV10344" t="s">
        <v>1555</v>
      </c>
    </row>
    <row r="10345" spans="1:48" x14ac:dyDescent="0.25">
      <c r="A10345" s="1">
        <v>44703.770833333336</v>
      </c>
      <c r="B10345" t="s">
        <v>48</v>
      </c>
      <c r="C10345">
        <v>37</v>
      </c>
      <c r="D10345" t="s">
        <v>49</v>
      </c>
      <c r="E10345" t="s">
        <v>62</v>
      </c>
      <c r="F10345" t="s">
        <v>2159</v>
      </c>
      <c r="G10345" t="s">
        <v>106</v>
      </c>
      <c r="H10345" t="s">
        <v>106</v>
      </c>
      <c r="I10345" t="s">
        <v>53</v>
      </c>
      <c r="J10345" t="s">
        <v>106</v>
      </c>
      <c r="K10345" t="s">
        <v>106</v>
      </c>
      <c r="L10345" t="s">
        <v>53</v>
      </c>
      <c r="M10345" t="s">
        <v>822</v>
      </c>
      <c r="N10345" t="s">
        <v>166</v>
      </c>
      <c r="R10345" t="s">
        <v>2832</v>
      </c>
      <c r="T10345" t="s">
        <v>10181</v>
      </c>
      <c r="U10345" t="s">
        <v>57</v>
      </c>
      <c r="Z10345" t="s">
        <v>58</v>
      </c>
      <c r="AD10345" t="s">
        <v>58</v>
      </c>
      <c r="AR10345" t="s">
        <v>58</v>
      </c>
      <c r="AT10345" t="s">
        <v>9123</v>
      </c>
      <c r="AU10345" t="s">
        <v>9124</v>
      </c>
      <c r="AV10345" t="s">
        <v>1555</v>
      </c>
    </row>
    <row r="10346" spans="1:48" x14ac:dyDescent="0.25">
      <c r="A10346" s="1">
        <v>44810.770833333336</v>
      </c>
      <c r="B10346" t="s">
        <v>48</v>
      </c>
      <c r="C10346">
        <v>63</v>
      </c>
      <c r="D10346" t="s">
        <v>77</v>
      </c>
      <c r="E10346" t="s">
        <v>560</v>
      </c>
      <c r="G10346" t="s">
        <v>442</v>
      </c>
      <c r="H10346" t="s">
        <v>106</v>
      </c>
      <c r="I10346" t="s">
        <v>53</v>
      </c>
      <c r="J10346" t="s">
        <v>442</v>
      </c>
      <c r="K10346" t="s">
        <v>106</v>
      </c>
      <c r="L10346" t="s">
        <v>53</v>
      </c>
      <c r="M10346" t="s">
        <v>822</v>
      </c>
      <c r="N10346" t="s">
        <v>4247</v>
      </c>
      <c r="R10346" t="s">
        <v>186</v>
      </c>
      <c r="T10346" t="s">
        <v>10182</v>
      </c>
      <c r="U10346" t="s">
        <v>57</v>
      </c>
      <c r="Y10346" t="s">
        <v>58</v>
      </c>
      <c r="Z10346" t="s">
        <v>58</v>
      </c>
      <c r="AF10346" t="s">
        <v>58</v>
      </c>
      <c r="AG10346" t="s">
        <v>58</v>
      </c>
      <c r="AM10346" t="s">
        <v>58</v>
      </c>
      <c r="AN10346" t="s">
        <v>58</v>
      </c>
      <c r="AR10346" t="s">
        <v>58</v>
      </c>
      <c r="AT10346" t="s">
        <v>9138</v>
      </c>
      <c r="AU10346" t="s">
        <v>9139</v>
      </c>
      <c r="AV10346" t="s">
        <v>1555</v>
      </c>
    </row>
    <row r="10347" spans="1:48" x14ac:dyDescent="0.25">
      <c r="A10347" s="1">
        <v>44679.770833333336</v>
      </c>
      <c r="B10347" t="s">
        <v>48</v>
      </c>
      <c r="C10347">
        <v>32</v>
      </c>
      <c r="D10347" t="s">
        <v>49</v>
      </c>
      <c r="E10347" t="s">
        <v>62</v>
      </c>
      <c r="G10347" t="s">
        <v>939</v>
      </c>
      <c r="H10347" t="s">
        <v>126</v>
      </c>
      <c r="I10347" t="s">
        <v>53</v>
      </c>
      <c r="J10347" t="s">
        <v>939</v>
      </c>
      <c r="K10347" t="s">
        <v>126</v>
      </c>
      <c r="L10347" t="s">
        <v>53</v>
      </c>
      <c r="M10347" t="s">
        <v>822</v>
      </c>
      <c r="N10347" t="s">
        <v>166</v>
      </c>
      <c r="R10347" t="s">
        <v>2832</v>
      </c>
      <c r="T10347" t="s">
        <v>2181</v>
      </c>
      <c r="U10347" t="s">
        <v>57</v>
      </c>
      <c r="Z10347" t="s">
        <v>58</v>
      </c>
      <c r="AM10347" t="s">
        <v>58</v>
      </c>
      <c r="AR10347" t="s">
        <v>58</v>
      </c>
      <c r="AT10347" t="s">
        <v>10183</v>
      </c>
      <c r="AU10347" t="s">
        <v>10184</v>
      </c>
      <c r="AV10347" t="s">
        <v>1555</v>
      </c>
    </row>
    <row r="10348" spans="1:48" x14ac:dyDescent="0.25">
      <c r="A10348" s="1">
        <v>44858.770833333336</v>
      </c>
      <c r="B10348" t="s">
        <v>48</v>
      </c>
      <c r="C10348">
        <v>26</v>
      </c>
      <c r="D10348" t="s">
        <v>49</v>
      </c>
      <c r="E10348" t="s">
        <v>62</v>
      </c>
      <c r="G10348" t="s">
        <v>400</v>
      </c>
      <c r="H10348" t="s">
        <v>64</v>
      </c>
      <c r="I10348" t="s">
        <v>53</v>
      </c>
      <c r="J10348" t="s">
        <v>555</v>
      </c>
      <c r="K10348" t="s">
        <v>64</v>
      </c>
      <c r="L10348" t="s">
        <v>53</v>
      </c>
      <c r="M10348" t="s">
        <v>7564</v>
      </c>
      <c r="N10348" t="s">
        <v>191</v>
      </c>
      <c r="R10348" t="s">
        <v>1876</v>
      </c>
      <c r="S10348" t="s">
        <v>3924</v>
      </c>
      <c r="T10348" t="s">
        <v>10185</v>
      </c>
      <c r="U10348" t="s">
        <v>57</v>
      </c>
      <c r="Z10348" t="s">
        <v>58</v>
      </c>
      <c r="AB10348" t="s">
        <v>58</v>
      </c>
      <c r="AF10348" t="s">
        <v>58</v>
      </c>
      <c r="AM10348" t="s">
        <v>58</v>
      </c>
      <c r="AR10348" t="s">
        <v>58</v>
      </c>
      <c r="AT10348" t="s">
        <v>9600</v>
      </c>
      <c r="AU10348" t="s">
        <v>5620</v>
      </c>
      <c r="AV10348" t="s">
        <v>1555</v>
      </c>
    </row>
    <row r="10349" spans="1:48" x14ac:dyDescent="0.25">
      <c r="A10349" s="1">
        <v>44773.770833333336</v>
      </c>
      <c r="B10349" t="s">
        <v>48</v>
      </c>
      <c r="C10349">
        <v>62</v>
      </c>
      <c r="D10349" t="s">
        <v>49</v>
      </c>
      <c r="E10349" t="s">
        <v>560</v>
      </c>
      <c r="G10349" t="s">
        <v>106</v>
      </c>
      <c r="H10349" t="s">
        <v>106</v>
      </c>
      <c r="I10349" t="s">
        <v>53</v>
      </c>
      <c r="J10349" t="s">
        <v>106</v>
      </c>
      <c r="K10349" t="s">
        <v>106</v>
      </c>
      <c r="L10349" t="s">
        <v>53</v>
      </c>
      <c r="M10349" t="s">
        <v>822</v>
      </c>
      <c r="N10349" t="s">
        <v>191</v>
      </c>
      <c r="R10349" t="s">
        <v>2832</v>
      </c>
      <c r="T10349" t="s">
        <v>10186</v>
      </c>
      <c r="U10349" t="s">
        <v>57</v>
      </c>
      <c r="Y10349" t="s">
        <v>58</v>
      </c>
      <c r="Z10349" t="s">
        <v>58</v>
      </c>
      <c r="AD10349" t="s">
        <v>58</v>
      </c>
      <c r="AR10349" t="s">
        <v>58</v>
      </c>
      <c r="AT10349" t="s">
        <v>9123</v>
      </c>
      <c r="AU10349" t="s">
        <v>9124</v>
      </c>
      <c r="AV10349" t="s">
        <v>1555</v>
      </c>
    </row>
    <row r="10350" spans="1:48" x14ac:dyDescent="0.25">
      <c r="A10350" s="1">
        <v>44776.770833333336</v>
      </c>
      <c r="B10350" t="s">
        <v>48</v>
      </c>
      <c r="C10350">
        <v>35</v>
      </c>
      <c r="D10350" t="s">
        <v>49</v>
      </c>
      <c r="E10350" t="s">
        <v>62</v>
      </c>
      <c r="F10350" t="s">
        <v>2159</v>
      </c>
      <c r="G10350" t="s">
        <v>93</v>
      </c>
      <c r="H10350" t="s">
        <v>93</v>
      </c>
      <c r="I10350" t="s">
        <v>53</v>
      </c>
      <c r="J10350" t="s">
        <v>93</v>
      </c>
      <c r="K10350" t="s">
        <v>93</v>
      </c>
      <c r="L10350" t="s">
        <v>53</v>
      </c>
      <c r="M10350" t="s">
        <v>822</v>
      </c>
      <c r="N10350" t="s">
        <v>166</v>
      </c>
      <c r="R10350" t="s">
        <v>2832</v>
      </c>
      <c r="T10350" t="s">
        <v>1310</v>
      </c>
      <c r="U10350" t="s">
        <v>57</v>
      </c>
      <c r="Y10350" t="s">
        <v>58</v>
      </c>
      <c r="Z10350" t="s">
        <v>58</v>
      </c>
      <c r="AR10350" t="s">
        <v>58</v>
      </c>
      <c r="AT10350" t="s">
        <v>2833</v>
      </c>
      <c r="AU10350" t="s">
        <v>2161</v>
      </c>
      <c r="AV10350" t="s">
        <v>1555</v>
      </c>
    </row>
    <row r="10351" spans="1:48" x14ac:dyDescent="0.25">
      <c r="A10351" s="1">
        <v>44614.770833333336</v>
      </c>
      <c r="B10351" t="s">
        <v>48</v>
      </c>
      <c r="C10351">
        <v>58</v>
      </c>
      <c r="D10351" t="s">
        <v>49</v>
      </c>
      <c r="E10351" t="s">
        <v>62</v>
      </c>
      <c r="G10351" t="s">
        <v>352</v>
      </c>
      <c r="H10351" t="s">
        <v>130</v>
      </c>
      <c r="I10351" t="s">
        <v>53</v>
      </c>
      <c r="J10351" t="s">
        <v>352</v>
      </c>
      <c r="K10351" t="s">
        <v>130</v>
      </c>
      <c r="L10351" t="s">
        <v>53</v>
      </c>
      <c r="M10351" t="s">
        <v>822</v>
      </c>
      <c r="N10351" t="s">
        <v>143</v>
      </c>
      <c r="R10351" t="s">
        <v>2832</v>
      </c>
      <c r="T10351" t="s">
        <v>10187</v>
      </c>
      <c r="U10351" t="s">
        <v>57</v>
      </c>
      <c r="Z10351" t="s">
        <v>58</v>
      </c>
      <c r="AD10351" t="s">
        <v>58</v>
      </c>
      <c r="AF10351" t="s">
        <v>58</v>
      </c>
      <c r="AM10351" t="s">
        <v>58</v>
      </c>
      <c r="AR10351" t="s">
        <v>58</v>
      </c>
      <c r="AT10351" t="s">
        <v>10188</v>
      </c>
      <c r="AU10351" t="s">
        <v>10189</v>
      </c>
      <c r="AV10351" t="s">
        <v>1555</v>
      </c>
    </row>
    <row r="10352" spans="1:48" x14ac:dyDescent="0.25">
      <c r="A10352" s="1">
        <v>44601.770833333336</v>
      </c>
      <c r="B10352" t="s">
        <v>48</v>
      </c>
      <c r="C10352">
        <v>46</v>
      </c>
      <c r="D10352" t="s">
        <v>49</v>
      </c>
      <c r="E10352" t="s">
        <v>62</v>
      </c>
      <c r="F10352" t="s">
        <v>2159</v>
      </c>
      <c r="G10352" t="s">
        <v>106</v>
      </c>
      <c r="H10352" t="s">
        <v>106</v>
      </c>
      <c r="I10352" t="s">
        <v>53</v>
      </c>
      <c r="J10352" t="s">
        <v>400</v>
      </c>
      <c r="K10352" t="s">
        <v>64</v>
      </c>
      <c r="L10352" t="s">
        <v>53</v>
      </c>
      <c r="M10352" t="s">
        <v>724</v>
      </c>
      <c r="N10352" t="s">
        <v>191</v>
      </c>
      <c r="R10352" t="s">
        <v>1876</v>
      </c>
      <c r="S10352" t="s">
        <v>4278</v>
      </c>
      <c r="T10352" t="s">
        <v>10190</v>
      </c>
      <c r="U10352" t="s">
        <v>57</v>
      </c>
      <c r="W10352" t="s">
        <v>58</v>
      </c>
      <c r="Z10352" t="s">
        <v>58</v>
      </c>
      <c r="AF10352" t="s">
        <v>58</v>
      </c>
      <c r="AP10352" t="s">
        <v>58</v>
      </c>
      <c r="AR10352" t="s">
        <v>58</v>
      </c>
      <c r="AT10352" t="s">
        <v>9123</v>
      </c>
      <c r="AU10352" t="s">
        <v>9297</v>
      </c>
      <c r="AV10352" t="s">
        <v>1555</v>
      </c>
    </row>
    <row r="10353" spans="1:48" x14ac:dyDescent="0.25">
      <c r="A10353" s="1">
        <v>44828.770833333336</v>
      </c>
      <c r="B10353" t="s">
        <v>48</v>
      </c>
      <c r="C10353">
        <v>59</v>
      </c>
      <c r="D10353" t="s">
        <v>49</v>
      </c>
      <c r="E10353" t="s">
        <v>560</v>
      </c>
      <c r="G10353" t="s">
        <v>93</v>
      </c>
      <c r="H10353" t="s">
        <v>93</v>
      </c>
      <c r="I10353" t="s">
        <v>53</v>
      </c>
      <c r="J10353" t="s">
        <v>93</v>
      </c>
      <c r="K10353" t="s">
        <v>93</v>
      </c>
      <c r="L10353" t="s">
        <v>53</v>
      </c>
      <c r="M10353" t="s">
        <v>822</v>
      </c>
      <c r="N10353" t="s">
        <v>143</v>
      </c>
      <c r="R10353" t="s">
        <v>2832</v>
      </c>
      <c r="T10353" t="s">
        <v>3920</v>
      </c>
      <c r="U10353" t="s">
        <v>57</v>
      </c>
      <c r="Z10353" t="s">
        <v>58</v>
      </c>
      <c r="AD10353" t="s">
        <v>58</v>
      </c>
      <c r="AR10353" t="s">
        <v>58</v>
      </c>
      <c r="AT10353" t="s">
        <v>2833</v>
      </c>
      <c r="AU10353" t="s">
        <v>2161</v>
      </c>
      <c r="AV10353" t="s">
        <v>1555</v>
      </c>
    </row>
    <row r="10354" spans="1:48" x14ac:dyDescent="0.25">
      <c r="A10354" s="1">
        <v>44760.770833333336</v>
      </c>
      <c r="B10354" t="s">
        <v>48</v>
      </c>
      <c r="C10354">
        <v>44</v>
      </c>
      <c r="D10354" t="s">
        <v>77</v>
      </c>
      <c r="E10354" t="s">
        <v>62</v>
      </c>
      <c r="G10354" t="s">
        <v>63</v>
      </c>
      <c r="H10354" t="s">
        <v>64</v>
      </c>
      <c r="I10354" t="s">
        <v>53</v>
      </c>
      <c r="J10354" t="s">
        <v>63</v>
      </c>
      <c r="K10354" t="s">
        <v>64</v>
      </c>
      <c r="L10354" t="s">
        <v>53</v>
      </c>
      <c r="M10354" t="s">
        <v>822</v>
      </c>
      <c r="N10354" t="s">
        <v>107</v>
      </c>
      <c r="R10354" t="s">
        <v>2832</v>
      </c>
      <c r="S10354" t="s">
        <v>9630</v>
      </c>
      <c r="T10354" t="s">
        <v>10191</v>
      </c>
      <c r="U10354" t="s">
        <v>57</v>
      </c>
      <c r="AD10354" t="s">
        <v>58</v>
      </c>
      <c r="AF10354" t="s">
        <v>58</v>
      </c>
      <c r="AJ10354" t="s">
        <v>58</v>
      </c>
      <c r="AR10354" t="s">
        <v>58</v>
      </c>
      <c r="AT10354" t="s">
        <v>9102</v>
      </c>
      <c r="AU10354" t="s">
        <v>9103</v>
      </c>
      <c r="AV10354" t="s">
        <v>1555</v>
      </c>
    </row>
    <row r="10355" spans="1:48" x14ac:dyDescent="0.25">
      <c r="A10355" s="1">
        <v>44575.770833333336</v>
      </c>
      <c r="B10355" t="s">
        <v>48</v>
      </c>
      <c r="C10355">
        <v>42</v>
      </c>
      <c r="D10355" t="s">
        <v>49</v>
      </c>
      <c r="E10355" t="s">
        <v>62</v>
      </c>
      <c r="G10355" t="s">
        <v>568</v>
      </c>
      <c r="H10355" t="s">
        <v>106</v>
      </c>
      <c r="I10355" t="s">
        <v>53</v>
      </c>
      <c r="J10355" t="s">
        <v>568</v>
      </c>
      <c r="K10355" t="s">
        <v>106</v>
      </c>
      <c r="L10355" t="s">
        <v>53</v>
      </c>
      <c r="M10355" t="s">
        <v>822</v>
      </c>
      <c r="N10355" t="s">
        <v>191</v>
      </c>
      <c r="R10355" t="s">
        <v>2832</v>
      </c>
      <c r="T10355" t="s">
        <v>419</v>
      </c>
      <c r="U10355" t="s">
        <v>57</v>
      </c>
      <c r="V10355" t="s">
        <v>2384</v>
      </c>
      <c r="Y10355" t="s">
        <v>58</v>
      </c>
      <c r="AT10355" t="s">
        <v>9954</v>
      </c>
      <c r="AU10355" t="s">
        <v>9500</v>
      </c>
      <c r="AV10355" t="s">
        <v>1555</v>
      </c>
    </row>
    <row r="10356" spans="1:48" x14ac:dyDescent="0.25">
      <c r="A10356" s="1">
        <v>44695.770833333336</v>
      </c>
      <c r="B10356" t="s">
        <v>48</v>
      </c>
      <c r="C10356">
        <v>49</v>
      </c>
      <c r="D10356" t="s">
        <v>49</v>
      </c>
      <c r="E10356" t="s">
        <v>62</v>
      </c>
      <c r="G10356" t="s">
        <v>261</v>
      </c>
      <c r="H10356" t="s">
        <v>130</v>
      </c>
      <c r="I10356" t="s">
        <v>53</v>
      </c>
      <c r="J10356" t="s">
        <v>261</v>
      </c>
      <c r="K10356" t="s">
        <v>130</v>
      </c>
      <c r="L10356" t="s">
        <v>53</v>
      </c>
      <c r="N10356" t="s">
        <v>191</v>
      </c>
      <c r="R10356" t="s">
        <v>2832</v>
      </c>
      <c r="T10356" t="s">
        <v>642</v>
      </c>
      <c r="U10356" t="s">
        <v>57</v>
      </c>
      <c r="Z10356" t="s">
        <v>58</v>
      </c>
      <c r="AM10356" t="s">
        <v>58</v>
      </c>
      <c r="AR10356" t="s">
        <v>58</v>
      </c>
      <c r="AT10356" t="s">
        <v>9179</v>
      </c>
      <c r="AU10356" t="s">
        <v>9836</v>
      </c>
      <c r="AV10356" t="s">
        <v>1555</v>
      </c>
    </row>
    <row r="10357" spans="1:48" x14ac:dyDescent="0.25">
      <c r="A10357" s="1">
        <v>44743.770833333336</v>
      </c>
      <c r="B10357" t="s">
        <v>48</v>
      </c>
      <c r="C10357">
        <v>28</v>
      </c>
      <c r="D10357" t="s">
        <v>77</v>
      </c>
      <c r="E10357" t="s">
        <v>62</v>
      </c>
      <c r="G10357" t="s">
        <v>282</v>
      </c>
      <c r="H10357" t="s">
        <v>106</v>
      </c>
      <c r="I10357" t="s">
        <v>53</v>
      </c>
      <c r="J10357" t="s">
        <v>282</v>
      </c>
      <c r="K10357" t="s">
        <v>106</v>
      </c>
      <c r="L10357" t="s">
        <v>53</v>
      </c>
      <c r="M10357" t="s">
        <v>822</v>
      </c>
      <c r="N10357" t="s">
        <v>4247</v>
      </c>
      <c r="R10357" t="s">
        <v>193</v>
      </c>
      <c r="T10357" t="s">
        <v>10192</v>
      </c>
      <c r="U10357" t="s">
        <v>57</v>
      </c>
      <c r="V10357" t="s">
        <v>804</v>
      </c>
      <c r="Y10357" t="s">
        <v>58</v>
      </c>
      <c r="Z10357" t="s">
        <v>58</v>
      </c>
      <c r="AR10357" t="s">
        <v>58</v>
      </c>
      <c r="AT10357" t="s">
        <v>2493</v>
      </c>
      <c r="AU10357" t="s">
        <v>2494</v>
      </c>
      <c r="AV10357" t="s">
        <v>1555</v>
      </c>
    </row>
    <row r="10358" spans="1:48" x14ac:dyDescent="0.25">
      <c r="A10358" s="1">
        <v>44704.770833333336</v>
      </c>
      <c r="B10358" t="s">
        <v>48</v>
      </c>
      <c r="C10358">
        <v>57</v>
      </c>
      <c r="D10358" t="s">
        <v>49</v>
      </c>
      <c r="E10358" t="s">
        <v>62</v>
      </c>
      <c r="G10358" t="s">
        <v>400</v>
      </c>
      <c r="H10358" t="s">
        <v>64</v>
      </c>
      <c r="I10358" t="s">
        <v>53</v>
      </c>
      <c r="J10358" t="s">
        <v>400</v>
      </c>
      <c r="K10358" t="s">
        <v>64</v>
      </c>
      <c r="L10358" t="s">
        <v>53</v>
      </c>
      <c r="M10358" t="s">
        <v>822</v>
      </c>
      <c r="N10358" t="s">
        <v>65</v>
      </c>
      <c r="R10358" t="s">
        <v>186</v>
      </c>
      <c r="T10358" t="s">
        <v>162</v>
      </c>
      <c r="U10358" t="s">
        <v>57</v>
      </c>
      <c r="Y10358" t="s">
        <v>58</v>
      </c>
      <c r="Z10358" t="s">
        <v>58</v>
      </c>
      <c r="AR10358" t="s">
        <v>58</v>
      </c>
      <c r="AT10358" t="s">
        <v>9600</v>
      </c>
      <c r="AU10358" t="s">
        <v>9297</v>
      </c>
      <c r="AV10358" t="s">
        <v>1555</v>
      </c>
    </row>
    <row r="10359" spans="1:48" x14ac:dyDescent="0.25">
      <c r="A10359" s="1">
        <v>44818.770833333336</v>
      </c>
      <c r="B10359" t="s">
        <v>48</v>
      </c>
      <c r="C10359">
        <v>56</v>
      </c>
      <c r="D10359" t="s">
        <v>77</v>
      </c>
      <c r="E10359" t="s">
        <v>62</v>
      </c>
      <c r="G10359" t="s">
        <v>51</v>
      </c>
      <c r="H10359" t="s">
        <v>52</v>
      </c>
      <c r="I10359" t="s">
        <v>53</v>
      </c>
      <c r="J10359" t="s">
        <v>51</v>
      </c>
      <c r="K10359" t="s">
        <v>52</v>
      </c>
      <c r="L10359" t="s">
        <v>53</v>
      </c>
      <c r="M10359" t="s">
        <v>822</v>
      </c>
      <c r="N10359" t="s">
        <v>8868</v>
      </c>
      <c r="R10359" t="s">
        <v>2832</v>
      </c>
      <c r="S10359" t="s">
        <v>10193</v>
      </c>
      <c r="T10359" t="s">
        <v>10194</v>
      </c>
      <c r="U10359" t="s">
        <v>57</v>
      </c>
      <c r="AD10359" t="s">
        <v>58</v>
      </c>
      <c r="AF10359" t="s">
        <v>58</v>
      </c>
      <c r="AT10359" t="s">
        <v>9248</v>
      </c>
      <c r="AU10359" t="s">
        <v>9204</v>
      </c>
      <c r="AV10359" t="s">
        <v>1555</v>
      </c>
    </row>
    <row r="10360" spans="1:48" x14ac:dyDescent="0.25">
      <c r="A10360" s="1">
        <v>44710.770833333336</v>
      </c>
      <c r="B10360" t="s">
        <v>48</v>
      </c>
      <c r="C10360">
        <v>42</v>
      </c>
      <c r="D10360" t="s">
        <v>49</v>
      </c>
      <c r="E10360" t="s">
        <v>62</v>
      </c>
      <c r="F10360" t="s">
        <v>2159</v>
      </c>
      <c r="G10360" t="s">
        <v>282</v>
      </c>
      <c r="H10360" t="s">
        <v>106</v>
      </c>
      <c r="I10360" t="s">
        <v>53</v>
      </c>
      <c r="J10360" t="s">
        <v>282</v>
      </c>
      <c r="K10360" t="s">
        <v>106</v>
      </c>
      <c r="L10360" t="s">
        <v>53</v>
      </c>
      <c r="M10360" t="s">
        <v>822</v>
      </c>
      <c r="N10360" t="s">
        <v>166</v>
      </c>
      <c r="R10360" t="s">
        <v>2832</v>
      </c>
      <c r="T10360" t="s">
        <v>2251</v>
      </c>
      <c r="U10360" t="s">
        <v>57</v>
      </c>
      <c r="Z10360" t="s">
        <v>58</v>
      </c>
      <c r="AA10360" t="s">
        <v>58</v>
      </c>
      <c r="AR10360" t="s">
        <v>58</v>
      </c>
      <c r="AT10360" t="s">
        <v>2493</v>
      </c>
      <c r="AU10360" t="s">
        <v>2494</v>
      </c>
      <c r="AV10360" t="s">
        <v>1555</v>
      </c>
    </row>
    <row r="10361" spans="1:48" x14ac:dyDescent="0.25">
      <c r="A10361" s="1">
        <v>44780.770833333336</v>
      </c>
      <c r="B10361" t="s">
        <v>48</v>
      </c>
      <c r="C10361">
        <v>66</v>
      </c>
      <c r="D10361" t="s">
        <v>49</v>
      </c>
      <c r="E10361" t="s">
        <v>62</v>
      </c>
      <c r="G10361" t="s">
        <v>234</v>
      </c>
      <c r="H10361" t="s">
        <v>106</v>
      </c>
      <c r="I10361" t="s">
        <v>53</v>
      </c>
      <c r="J10361" t="s">
        <v>234</v>
      </c>
      <c r="K10361" t="s">
        <v>106</v>
      </c>
      <c r="L10361" t="s">
        <v>53</v>
      </c>
      <c r="M10361" t="s">
        <v>822</v>
      </c>
      <c r="N10361" t="s">
        <v>65</v>
      </c>
      <c r="R10361" t="s">
        <v>2832</v>
      </c>
      <c r="T10361" t="s">
        <v>10195</v>
      </c>
      <c r="U10361" t="s">
        <v>57</v>
      </c>
      <c r="Z10361" t="s">
        <v>58</v>
      </c>
      <c r="AD10361" t="s">
        <v>58</v>
      </c>
      <c r="AG10361" t="s">
        <v>58</v>
      </c>
      <c r="AR10361" t="s">
        <v>58</v>
      </c>
      <c r="AT10361" t="s">
        <v>9214</v>
      </c>
      <c r="AU10361" t="s">
        <v>9215</v>
      </c>
      <c r="AV10361" t="s">
        <v>1555</v>
      </c>
    </row>
    <row r="10362" spans="1:48" x14ac:dyDescent="0.25">
      <c r="A10362" s="1">
        <v>44739.770833333336</v>
      </c>
      <c r="B10362" t="s">
        <v>48</v>
      </c>
      <c r="C10362">
        <v>53</v>
      </c>
      <c r="D10362" t="s">
        <v>49</v>
      </c>
      <c r="E10362" t="s">
        <v>62</v>
      </c>
      <c r="G10362" t="s">
        <v>540</v>
      </c>
      <c r="H10362" t="s">
        <v>106</v>
      </c>
      <c r="I10362" t="s">
        <v>53</v>
      </c>
      <c r="J10362" t="s">
        <v>122</v>
      </c>
      <c r="K10362" t="s">
        <v>106</v>
      </c>
      <c r="L10362" t="s">
        <v>53</v>
      </c>
      <c r="N10362" t="s">
        <v>741</v>
      </c>
      <c r="R10362" t="s">
        <v>193</v>
      </c>
      <c r="T10362" t="s">
        <v>10196</v>
      </c>
      <c r="U10362" t="s">
        <v>57</v>
      </c>
      <c r="Z10362" t="s">
        <v>58</v>
      </c>
      <c r="AD10362" t="s">
        <v>58</v>
      </c>
      <c r="AR10362" t="s">
        <v>58</v>
      </c>
      <c r="AT10362" t="s">
        <v>9191</v>
      </c>
      <c r="AU10362" t="s">
        <v>9283</v>
      </c>
      <c r="AV10362" t="s">
        <v>1555</v>
      </c>
    </row>
    <row r="10363" spans="1:48" x14ac:dyDescent="0.25">
      <c r="A10363" s="1">
        <v>44578.770833333336</v>
      </c>
      <c r="B10363" t="s">
        <v>48</v>
      </c>
      <c r="C10363">
        <v>34</v>
      </c>
      <c r="D10363" t="s">
        <v>49</v>
      </c>
      <c r="E10363" t="s">
        <v>62</v>
      </c>
      <c r="G10363" t="s">
        <v>300</v>
      </c>
      <c r="H10363" t="s">
        <v>93</v>
      </c>
      <c r="I10363" t="s">
        <v>53</v>
      </c>
      <c r="J10363" t="s">
        <v>300</v>
      </c>
      <c r="K10363" t="s">
        <v>93</v>
      </c>
      <c r="L10363" t="s">
        <v>53</v>
      </c>
      <c r="M10363" t="s">
        <v>822</v>
      </c>
      <c r="N10363" t="s">
        <v>124</v>
      </c>
      <c r="R10363" t="s">
        <v>2832</v>
      </c>
      <c r="T10363" t="s">
        <v>10197</v>
      </c>
      <c r="U10363" t="s">
        <v>57</v>
      </c>
      <c r="Z10363" t="s">
        <v>58</v>
      </c>
      <c r="AM10363" t="s">
        <v>58</v>
      </c>
      <c r="AR10363" t="s">
        <v>58</v>
      </c>
      <c r="AT10363" t="s">
        <v>9224</v>
      </c>
      <c r="AU10363" t="s">
        <v>9316</v>
      </c>
      <c r="AV10363" t="s">
        <v>1555</v>
      </c>
    </row>
    <row r="10364" spans="1:48" x14ac:dyDescent="0.25">
      <c r="A10364" s="1">
        <v>44728.770833333336</v>
      </c>
      <c r="B10364" t="s">
        <v>48</v>
      </c>
      <c r="C10364">
        <v>39</v>
      </c>
      <c r="D10364" t="s">
        <v>77</v>
      </c>
      <c r="E10364" t="s">
        <v>62</v>
      </c>
      <c r="G10364" t="s">
        <v>282</v>
      </c>
      <c r="H10364" t="s">
        <v>106</v>
      </c>
      <c r="I10364" t="s">
        <v>53</v>
      </c>
      <c r="J10364" t="s">
        <v>106</v>
      </c>
      <c r="K10364" t="s">
        <v>106</v>
      </c>
      <c r="L10364" t="s">
        <v>53</v>
      </c>
      <c r="M10364" t="s">
        <v>724</v>
      </c>
      <c r="N10364" t="s">
        <v>166</v>
      </c>
      <c r="R10364" t="s">
        <v>1876</v>
      </c>
      <c r="S10364" t="s">
        <v>9308</v>
      </c>
      <c r="T10364" t="s">
        <v>1310</v>
      </c>
      <c r="U10364" t="s">
        <v>57</v>
      </c>
      <c r="Y10364" t="s">
        <v>58</v>
      </c>
      <c r="Z10364" t="s">
        <v>58</v>
      </c>
      <c r="AR10364" t="s">
        <v>58</v>
      </c>
      <c r="AT10364" t="s">
        <v>2493</v>
      </c>
      <c r="AU10364" t="s">
        <v>9124</v>
      </c>
      <c r="AV10364" t="s">
        <v>1555</v>
      </c>
    </row>
    <row r="10365" spans="1:48" x14ac:dyDescent="0.25">
      <c r="A10365" s="1">
        <v>44821.770833333336</v>
      </c>
      <c r="B10365" t="s">
        <v>48</v>
      </c>
      <c r="C10365">
        <v>52</v>
      </c>
      <c r="D10365" t="s">
        <v>49</v>
      </c>
      <c r="E10365" t="s">
        <v>62</v>
      </c>
      <c r="G10365" t="s">
        <v>241</v>
      </c>
      <c r="H10365" t="s">
        <v>106</v>
      </c>
      <c r="I10365" t="s">
        <v>53</v>
      </c>
      <c r="J10365" t="s">
        <v>241</v>
      </c>
      <c r="K10365" t="s">
        <v>106</v>
      </c>
      <c r="L10365" t="s">
        <v>53</v>
      </c>
      <c r="M10365" t="s">
        <v>822</v>
      </c>
      <c r="N10365" t="s">
        <v>166</v>
      </c>
      <c r="R10365" t="s">
        <v>2832</v>
      </c>
      <c r="T10365" t="s">
        <v>7761</v>
      </c>
      <c r="U10365" t="s">
        <v>57</v>
      </c>
      <c r="Y10365" t="s">
        <v>58</v>
      </c>
      <c r="Z10365" t="s">
        <v>58</v>
      </c>
      <c r="AR10365" t="s">
        <v>58</v>
      </c>
      <c r="AT10365" t="s">
        <v>9839</v>
      </c>
      <c r="AU10365" t="s">
        <v>9840</v>
      </c>
      <c r="AV10365" t="s">
        <v>1555</v>
      </c>
    </row>
    <row r="10366" spans="1:48" x14ac:dyDescent="0.25">
      <c r="A10366" s="1">
        <v>44638.770833333336</v>
      </c>
      <c r="B10366" t="s">
        <v>48</v>
      </c>
      <c r="C10366">
        <v>37</v>
      </c>
      <c r="D10366" t="s">
        <v>49</v>
      </c>
      <c r="E10366" t="s">
        <v>62</v>
      </c>
      <c r="F10366" t="s">
        <v>2159</v>
      </c>
      <c r="G10366" t="s">
        <v>122</v>
      </c>
      <c r="H10366" t="s">
        <v>106</v>
      </c>
      <c r="I10366" t="s">
        <v>53</v>
      </c>
      <c r="J10366" t="s">
        <v>122</v>
      </c>
      <c r="K10366" t="s">
        <v>106</v>
      </c>
      <c r="L10366" t="s">
        <v>53</v>
      </c>
      <c r="M10366" t="s">
        <v>724</v>
      </c>
      <c r="N10366" t="s">
        <v>191</v>
      </c>
      <c r="R10366" t="s">
        <v>193</v>
      </c>
      <c r="T10366" t="s">
        <v>532</v>
      </c>
      <c r="U10366" t="s">
        <v>57</v>
      </c>
      <c r="Y10366" t="s">
        <v>58</v>
      </c>
      <c r="Z10366" t="s">
        <v>58</v>
      </c>
      <c r="AD10366" t="s">
        <v>58</v>
      </c>
      <c r="AR10366" t="s">
        <v>58</v>
      </c>
      <c r="AT10366" t="s">
        <v>9267</v>
      </c>
      <c r="AU10366" t="s">
        <v>9283</v>
      </c>
      <c r="AV10366" t="s">
        <v>1555</v>
      </c>
    </row>
    <row r="10367" spans="1:48" x14ac:dyDescent="0.25">
      <c r="A10367" s="1">
        <v>44566.770833333336</v>
      </c>
      <c r="B10367" t="s">
        <v>48</v>
      </c>
      <c r="C10367">
        <v>27</v>
      </c>
      <c r="D10367" t="s">
        <v>49</v>
      </c>
      <c r="E10367" t="s">
        <v>44</v>
      </c>
      <c r="F10367" t="s">
        <v>2159</v>
      </c>
      <c r="G10367" t="s">
        <v>64</v>
      </c>
      <c r="H10367" t="s">
        <v>64</v>
      </c>
      <c r="I10367" t="s">
        <v>53</v>
      </c>
      <c r="J10367" t="s">
        <v>64</v>
      </c>
      <c r="K10367" t="s">
        <v>64</v>
      </c>
      <c r="L10367" t="s">
        <v>53</v>
      </c>
      <c r="M10367" t="s">
        <v>822</v>
      </c>
      <c r="N10367" t="s">
        <v>65</v>
      </c>
      <c r="R10367" t="s">
        <v>495</v>
      </c>
      <c r="T10367" t="s">
        <v>84</v>
      </c>
      <c r="U10367" t="s">
        <v>57</v>
      </c>
      <c r="Z10367" t="s">
        <v>58</v>
      </c>
      <c r="AR10367" t="s">
        <v>58</v>
      </c>
      <c r="AT10367" t="s">
        <v>9155</v>
      </c>
      <c r="AU10367" t="s">
        <v>9156</v>
      </c>
      <c r="AV10367" t="s">
        <v>1555</v>
      </c>
    </row>
    <row r="10368" spans="1:48" x14ac:dyDescent="0.25">
      <c r="A10368" s="1">
        <v>44833.770833333336</v>
      </c>
      <c r="B10368" t="s">
        <v>48</v>
      </c>
      <c r="C10368">
        <v>32</v>
      </c>
      <c r="D10368" t="s">
        <v>49</v>
      </c>
      <c r="E10368" t="s">
        <v>62</v>
      </c>
      <c r="G10368" t="s">
        <v>100</v>
      </c>
      <c r="H10368" t="s">
        <v>52</v>
      </c>
      <c r="I10368" t="s">
        <v>53</v>
      </c>
      <c r="J10368" t="s">
        <v>106</v>
      </c>
      <c r="K10368" t="s">
        <v>106</v>
      </c>
      <c r="L10368" t="s">
        <v>53</v>
      </c>
      <c r="M10368" t="s">
        <v>44</v>
      </c>
      <c r="N10368" t="s">
        <v>65</v>
      </c>
      <c r="R10368" t="s">
        <v>1876</v>
      </c>
      <c r="S10368" t="s">
        <v>1068</v>
      </c>
      <c r="T10368" t="s">
        <v>10198</v>
      </c>
      <c r="U10368" t="s">
        <v>57</v>
      </c>
      <c r="Y10368" t="s">
        <v>58</v>
      </c>
      <c r="Z10368" t="s">
        <v>58</v>
      </c>
      <c r="AG10368" t="s">
        <v>58</v>
      </c>
      <c r="AR10368" t="s">
        <v>58</v>
      </c>
      <c r="AT10368" t="s">
        <v>9140</v>
      </c>
      <c r="AU10368" t="s">
        <v>9124</v>
      </c>
      <c r="AV10368" t="s">
        <v>1555</v>
      </c>
    </row>
    <row r="10369" spans="1:48" x14ac:dyDescent="0.25">
      <c r="A10369" s="1">
        <v>44785.770833333336</v>
      </c>
      <c r="B10369" t="s">
        <v>48</v>
      </c>
      <c r="C10369">
        <v>63</v>
      </c>
      <c r="D10369" t="s">
        <v>77</v>
      </c>
      <c r="E10369" t="s">
        <v>62</v>
      </c>
      <c r="G10369" t="s">
        <v>540</v>
      </c>
      <c r="H10369" t="s">
        <v>106</v>
      </c>
      <c r="I10369" t="s">
        <v>53</v>
      </c>
      <c r="J10369" t="s">
        <v>540</v>
      </c>
      <c r="K10369" t="s">
        <v>106</v>
      </c>
      <c r="L10369" t="s">
        <v>53</v>
      </c>
      <c r="M10369" t="s">
        <v>822</v>
      </c>
      <c r="N10369" t="s">
        <v>6109</v>
      </c>
      <c r="R10369" t="s">
        <v>2832</v>
      </c>
      <c r="T10369" t="s">
        <v>10199</v>
      </c>
      <c r="U10369" t="s">
        <v>57</v>
      </c>
      <c r="AF10369" t="s">
        <v>58</v>
      </c>
      <c r="AG10369" t="s">
        <v>58</v>
      </c>
      <c r="AI10369" t="s">
        <v>58</v>
      </c>
      <c r="AN10369" t="s">
        <v>58</v>
      </c>
      <c r="AR10369" t="s">
        <v>58</v>
      </c>
      <c r="AT10369" t="s">
        <v>9191</v>
      </c>
      <c r="AU10369" t="s">
        <v>9192</v>
      </c>
      <c r="AV10369" t="s">
        <v>1555</v>
      </c>
    </row>
    <row r="10370" spans="1:48" x14ac:dyDescent="0.25">
      <c r="A10370" s="1">
        <v>44742.770833333336</v>
      </c>
      <c r="B10370" t="s">
        <v>48</v>
      </c>
      <c r="C10370">
        <v>45</v>
      </c>
      <c r="D10370" t="s">
        <v>77</v>
      </c>
      <c r="E10370" t="s">
        <v>62</v>
      </c>
      <c r="G10370" t="s">
        <v>100</v>
      </c>
      <c r="H10370" t="s">
        <v>52</v>
      </c>
      <c r="I10370" t="s">
        <v>53</v>
      </c>
      <c r="J10370" t="s">
        <v>100</v>
      </c>
      <c r="K10370" t="s">
        <v>52</v>
      </c>
      <c r="L10370" t="s">
        <v>53</v>
      </c>
      <c r="M10370" t="s">
        <v>724</v>
      </c>
      <c r="N10370" t="s">
        <v>5350</v>
      </c>
      <c r="R10370" t="s">
        <v>1876</v>
      </c>
      <c r="S10370" t="s">
        <v>3924</v>
      </c>
      <c r="T10370" t="s">
        <v>10200</v>
      </c>
      <c r="U10370" t="s">
        <v>57</v>
      </c>
      <c r="AB10370" t="s">
        <v>58</v>
      </c>
      <c r="AC10370" t="s">
        <v>58</v>
      </c>
      <c r="AF10370" t="s">
        <v>58</v>
      </c>
      <c r="AN10370" t="s">
        <v>58</v>
      </c>
      <c r="AR10370" t="s">
        <v>58</v>
      </c>
      <c r="AT10370" t="s">
        <v>9140</v>
      </c>
      <c r="AU10370" t="s">
        <v>9141</v>
      </c>
      <c r="AV10370" t="s">
        <v>1555</v>
      </c>
    </row>
    <row r="10371" spans="1:48" x14ac:dyDescent="0.25">
      <c r="A10371" s="1">
        <v>44635.770833333336</v>
      </c>
      <c r="B10371" t="s">
        <v>48</v>
      </c>
      <c r="C10371">
        <v>36</v>
      </c>
      <c r="D10371" t="s">
        <v>77</v>
      </c>
      <c r="E10371" t="s">
        <v>62</v>
      </c>
      <c r="G10371" t="s">
        <v>106</v>
      </c>
      <c r="H10371" t="s">
        <v>106</v>
      </c>
      <c r="I10371" t="s">
        <v>53</v>
      </c>
      <c r="J10371" t="s">
        <v>106</v>
      </c>
      <c r="K10371" t="s">
        <v>106</v>
      </c>
      <c r="L10371" t="s">
        <v>53</v>
      </c>
      <c r="M10371" t="s">
        <v>822</v>
      </c>
      <c r="N10371" t="s">
        <v>124</v>
      </c>
      <c r="R10371" t="s">
        <v>2832</v>
      </c>
      <c r="T10371" t="s">
        <v>10201</v>
      </c>
      <c r="U10371" t="s">
        <v>57</v>
      </c>
      <c r="W10371" t="s">
        <v>58</v>
      </c>
      <c r="Y10371" t="s">
        <v>58</v>
      </c>
      <c r="Z10371" t="s">
        <v>58</v>
      </c>
      <c r="AD10371" t="s">
        <v>58</v>
      </c>
      <c r="AM10371" t="s">
        <v>58</v>
      </c>
      <c r="AP10371" t="s">
        <v>9145</v>
      </c>
      <c r="AR10371" t="s">
        <v>58</v>
      </c>
      <c r="AT10371" t="s">
        <v>9123</v>
      </c>
      <c r="AU10371" t="s">
        <v>9124</v>
      </c>
      <c r="AV10371" t="s">
        <v>1555</v>
      </c>
    </row>
    <row r="10372" spans="1:48" x14ac:dyDescent="0.25">
      <c r="A10372" s="1">
        <v>44852.770833333336</v>
      </c>
      <c r="B10372" t="s">
        <v>48</v>
      </c>
      <c r="C10372">
        <v>57</v>
      </c>
      <c r="D10372" t="s">
        <v>49</v>
      </c>
      <c r="E10372" t="s">
        <v>560</v>
      </c>
      <c r="G10372" t="s">
        <v>544</v>
      </c>
      <c r="H10372" t="s">
        <v>93</v>
      </c>
      <c r="I10372" t="s">
        <v>53</v>
      </c>
      <c r="J10372" t="s">
        <v>93</v>
      </c>
      <c r="K10372" t="s">
        <v>93</v>
      </c>
      <c r="L10372" t="s">
        <v>53</v>
      </c>
      <c r="M10372" t="s">
        <v>1328</v>
      </c>
      <c r="N10372" t="s">
        <v>191</v>
      </c>
      <c r="R10372" t="s">
        <v>193</v>
      </c>
      <c r="T10372" t="s">
        <v>2129</v>
      </c>
      <c r="U10372" t="s">
        <v>57</v>
      </c>
      <c r="V10372" t="s">
        <v>336</v>
      </c>
      <c r="Y10372" t="s">
        <v>58</v>
      </c>
      <c r="AD10372" t="s">
        <v>58</v>
      </c>
      <c r="AT10372" t="s">
        <v>9111</v>
      </c>
      <c r="AU10372" t="s">
        <v>2161</v>
      </c>
      <c r="AV10372" t="s">
        <v>1555</v>
      </c>
    </row>
    <row r="10373" spans="1:48" x14ac:dyDescent="0.25">
      <c r="A10373" s="1">
        <v>44867.770833333336</v>
      </c>
      <c r="B10373" t="s">
        <v>48</v>
      </c>
      <c r="C10373">
        <v>40</v>
      </c>
      <c r="D10373" t="s">
        <v>49</v>
      </c>
      <c r="E10373" t="s">
        <v>62</v>
      </c>
      <c r="G10373" t="s">
        <v>82</v>
      </c>
      <c r="H10373" t="s">
        <v>52</v>
      </c>
      <c r="I10373" t="s">
        <v>53</v>
      </c>
      <c r="J10373" t="s">
        <v>82</v>
      </c>
      <c r="K10373" t="s">
        <v>52</v>
      </c>
      <c r="L10373" t="s">
        <v>53</v>
      </c>
      <c r="M10373" t="s">
        <v>822</v>
      </c>
      <c r="N10373" t="s">
        <v>191</v>
      </c>
      <c r="R10373" t="s">
        <v>2832</v>
      </c>
      <c r="T10373" t="s">
        <v>84</v>
      </c>
      <c r="U10373" t="s">
        <v>57</v>
      </c>
      <c r="Z10373" t="s">
        <v>58</v>
      </c>
      <c r="AR10373" t="s">
        <v>58</v>
      </c>
      <c r="AT10373" t="s">
        <v>6127</v>
      </c>
      <c r="AU10373" t="s">
        <v>6128</v>
      </c>
      <c r="AV10373" t="s">
        <v>1555</v>
      </c>
    </row>
    <row r="10374" spans="1:48" x14ac:dyDescent="0.25">
      <c r="A10374" s="1">
        <v>44603.770833333336</v>
      </c>
      <c r="B10374" t="s">
        <v>48</v>
      </c>
      <c r="C10374">
        <v>71</v>
      </c>
      <c r="D10374" t="s">
        <v>49</v>
      </c>
      <c r="E10374" t="s">
        <v>62</v>
      </c>
      <c r="G10374" t="s">
        <v>2338</v>
      </c>
      <c r="H10374" t="s">
        <v>126</v>
      </c>
      <c r="I10374" t="s">
        <v>53</v>
      </c>
      <c r="J10374" t="s">
        <v>2338</v>
      </c>
      <c r="K10374" t="s">
        <v>126</v>
      </c>
      <c r="L10374" t="s">
        <v>53</v>
      </c>
      <c r="M10374" t="s">
        <v>822</v>
      </c>
      <c r="N10374" t="s">
        <v>4247</v>
      </c>
      <c r="R10374" t="s">
        <v>2832</v>
      </c>
      <c r="T10374" t="s">
        <v>10202</v>
      </c>
      <c r="U10374" t="s">
        <v>57</v>
      </c>
      <c r="V10374" t="s">
        <v>211</v>
      </c>
      <c r="W10374" t="s">
        <v>58</v>
      </c>
      <c r="Y10374" t="s">
        <v>58</v>
      </c>
      <c r="Z10374" t="s">
        <v>58</v>
      </c>
      <c r="AA10374" t="s">
        <v>58</v>
      </c>
      <c r="AB10374" t="s">
        <v>58</v>
      </c>
      <c r="AC10374" t="s">
        <v>58</v>
      </c>
      <c r="AK10374" t="s">
        <v>58</v>
      </c>
      <c r="AM10374" t="s">
        <v>58</v>
      </c>
      <c r="AN10374" t="s">
        <v>58</v>
      </c>
      <c r="AP10374" t="s">
        <v>9145</v>
      </c>
      <c r="AR10374" t="s">
        <v>58</v>
      </c>
      <c r="AT10374" t="s">
        <v>9831</v>
      </c>
      <c r="AU10374" t="s">
        <v>10203</v>
      </c>
      <c r="AV10374" t="s">
        <v>1555</v>
      </c>
    </row>
    <row r="10375" spans="1:48" x14ac:dyDescent="0.25">
      <c r="A10375" s="1">
        <v>44909.770833333336</v>
      </c>
      <c r="B10375" t="s">
        <v>48</v>
      </c>
      <c r="C10375">
        <v>42</v>
      </c>
      <c r="D10375" t="s">
        <v>49</v>
      </c>
      <c r="E10375" t="s">
        <v>62</v>
      </c>
      <c r="F10375" t="s">
        <v>2159</v>
      </c>
      <c r="G10375" t="s">
        <v>122</v>
      </c>
      <c r="H10375" t="s">
        <v>106</v>
      </c>
      <c r="I10375" t="s">
        <v>53</v>
      </c>
      <c r="J10375" t="s">
        <v>122</v>
      </c>
      <c r="K10375" t="s">
        <v>106</v>
      </c>
      <c r="L10375" t="s">
        <v>53</v>
      </c>
      <c r="M10375" t="s">
        <v>822</v>
      </c>
      <c r="N10375" t="s">
        <v>191</v>
      </c>
      <c r="R10375" t="s">
        <v>193</v>
      </c>
      <c r="T10375" t="s">
        <v>1476</v>
      </c>
      <c r="U10375" t="s">
        <v>57</v>
      </c>
      <c r="Y10375" t="s">
        <v>58</v>
      </c>
      <c r="Z10375" t="s">
        <v>58</v>
      </c>
      <c r="AR10375" t="s">
        <v>58</v>
      </c>
      <c r="AT10375" t="s">
        <v>9267</v>
      </c>
      <c r="AU10375" t="s">
        <v>9283</v>
      </c>
      <c r="AV10375" t="s">
        <v>1555</v>
      </c>
    </row>
    <row r="10376" spans="1:48" x14ac:dyDescent="0.25">
      <c r="A10376" s="1">
        <v>44742.770833333336</v>
      </c>
      <c r="B10376" t="s">
        <v>48</v>
      </c>
      <c r="C10376">
        <v>53</v>
      </c>
      <c r="D10376" t="s">
        <v>49</v>
      </c>
      <c r="E10376" t="s">
        <v>62</v>
      </c>
      <c r="F10376" t="s">
        <v>9157</v>
      </c>
      <c r="G10376" t="s">
        <v>93</v>
      </c>
      <c r="H10376" t="s">
        <v>93</v>
      </c>
      <c r="I10376" t="s">
        <v>53</v>
      </c>
      <c r="J10376" t="s">
        <v>93</v>
      </c>
      <c r="K10376" t="s">
        <v>93</v>
      </c>
      <c r="L10376" t="s">
        <v>53</v>
      </c>
      <c r="M10376" t="s">
        <v>822</v>
      </c>
      <c r="N10376" t="s">
        <v>166</v>
      </c>
      <c r="R10376" t="s">
        <v>2832</v>
      </c>
      <c r="T10376" t="s">
        <v>10204</v>
      </c>
      <c r="U10376" t="s">
        <v>57</v>
      </c>
      <c r="Y10376" t="s">
        <v>58</v>
      </c>
      <c r="Z10376" t="s">
        <v>58</v>
      </c>
      <c r="AM10376" t="s">
        <v>58</v>
      </c>
      <c r="AN10376" t="s">
        <v>58</v>
      </c>
      <c r="AR10376" t="s">
        <v>58</v>
      </c>
      <c r="AT10376" t="s">
        <v>2833</v>
      </c>
      <c r="AU10376" t="s">
        <v>2161</v>
      </c>
      <c r="AV10376" t="s">
        <v>1555</v>
      </c>
    </row>
    <row r="10377" spans="1:48" x14ac:dyDescent="0.25">
      <c r="A10377" s="1">
        <v>44789.770833333336</v>
      </c>
      <c r="B10377" t="s">
        <v>48</v>
      </c>
      <c r="C10377">
        <v>57</v>
      </c>
      <c r="D10377" t="s">
        <v>49</v>
      </c>
      <c r="E10377" t="s">
        <v>62</v>
      </c>
      <c r="G10377" t="s">
        <v>152</v>
      </c>
      <c r="H10377" t="s">
        <v>93</v>
      </c>
      <c r="I10377" t="s">
        <v>53</v>
      </c>
      <c r="J10377" t="s">
        <v>152</v>
      </c>
      <c r="K10377" t="s">
        <v>93</v>
      </c>
      <c r="L10377" t="s">
        <v>53</v>
      </c>
      <c r="M10377" t="s">
        <v>822</v>
      </c>
      <c r="N10377" t="s">
        <v>191</v>
      </c>
      <c r="R10377" t="s">
        <v>2832</v>
      </c>
      <c r="T10377" t="s">
        <v>2774</v>
      </c>
      <c r="U10377" t="s">
        <v>57</v>
      </c>
      <c r="V10377" t="s">
        <v>10205</v>
      </c>
      <c r="Z10377" t="s">
        <v>58</v>
      </c>
      <c r="AG10377" t="s">
        <v>58</v>
      </c>
      <c r="AM10377" t="s">
        <v>58</v>
      </c>
      <c r="AR10377" t="s">
        <v>58</v>
      </c>
      <c r="AT10377" t="s">
        <v>1553</v>
      </c>
      <c r="AU10377" t="s">
        <v>1554</v>
      </c>
      <c r="AV10377" t="s">
        <v>1555</v>
      </c>
    </row>
    <row r="10378" spans="1:48" x14ac:dyDescent="0.25">
      <c r="A10378" s="1">
        <v>44667.770833333336</v>
      </c>
      <c r="B10378" t="s">
        <v>48</v>
      </c>
      <c r="C10378">
        <v>42</v>
      </c>
      <c r="D10378" t="s">
        <v>49</v>
      </c>
      <c r="E10378" t="s">
        <v>62</v>
      </c>
      <c r="F10378" t="s">
        <v>2159</v>
      </c>
      <c r="G10378" t="s">
        <v>1399</v>
      </c>
      <c r="H10378" t="s">
        <v>93</v>
      </c>
      <c r="I10378" t="s">
        <v>53</v>
      </c>
      <c r="J10378" t="s">
        <v>1399</v>
      </c>
      <c r="K10378" t="s">
        <v>93</v>
      </c>
      <c r="L10378" t="s">
        <v>53</v>
      </c>
      <c r="N10378" t="s">
        <v>494</v>
      </c>
      <c r="R10378" t="s">
        <v>2832</v>
      </c>
      <c r="T10378" t="s">
        <v>9883</v>
      </c>
      <c r="U10378" t="s">
        <v>57</v>
      </c>
      <c r="Y10378" t="s">
        <v>58</v>
      </c>
      <c r="Z10378" t="s">
        <v>58</v>
      </c>
      <c r="AM10378" t="s">
        <v>58</v>
      </c>
      <c r="AR10378" t="s">
        <v>58</v>
      </c>
      <c r="AT10378" t="s">
        <v>9799</v>
      </c>
      <c r="AU10378" t="s">
        <v>9800</v>
      </c>
      <c r="AV10378" t="s">
        <v>1555</v>
      </c>
    </row>
    <row r="10379" spans="1:48" x14ac:dyDescent="0.25">
      <c r="A10379" s="1">
        <v>44811.770833333336</v>
      </c>
      <c r="B10379" t="s">
        <v>48</v>
      </c>
      <c r="C10379">
        <v>26</v>
      </c>
      <c r="D10379" t="s">
        <v>77</v>
      </c>
      <c r="E10379" t="s">
        <v>62</v>
      </c>
      <c r="G10379" t="s">
        <v>597</v>
      </c>
      <c r="H10379" t="s">
        <v>331</v>
      </c>
      <c r="I10379" t="s">
        <v>53</v>
      </c>
      <c r="J10379" t="s">
        <v>2027</v>
      </c>
      <c r="K10379" t="s">
        <v>52</v>
      </c>
      <c r="L10379" t="s">
        <v>53</v>
      </c>
      <c r="M10379" t="s">
        <v>724</v>
      </c>
      <c r="N10379" t="s">
        <v>191</v>
      </c>
      <c r="R10379" t="s">
        <v>1876</v>
      </c>
      <c r="S10379" t="s">
        <v>1548</v>
      </c>
      <c r="T10379" t="s">
        <v>10206</v>
      </c>
      <c r="U10379" t="s">
        <v>57</v>
      </c>
      <c r="Y10379" t="s">
        <v>58</v>
      </c>
      <c r="Z10379" t="s">
        <v>58</v>
      </c>
      <c r="AR10379" t="s">
        <v>58</v>
      </c>
      <c r="AT10379" t="s">
        <v>9445</v>
      </c>
      <c r="AU10379" t="s">
        <v>10207</v>
      </c>
      <c r="AV10379" t="s">
        <v>1555</v>
      </c>
    </row>
    <row r="10380" spans="1:48" x14ac:dyDescent="0.25">
      <c r="A10380" s="1">
        <v>44588.770833333336</v>
      </c>
      <c r="B10380" t="s">
        <v>48</v>
      </c>
      <c r="C10380">
        <v>66</v>
      </c>
      <c r="D10380" t="s">
        <v>49</v>
      </c>
      <c r="E10380" t="s">
        <v>62</v>
      </c>
      <c r="G10380" t="s">
        <v>106</v>
      </c>
      <c r="H10380" t="s">
        <v>106</v>
      </c>
      <c r="I10380" t="s">
        <v>53</v>
      </c>
      <c r="J10380" t="s">
        <v>106</v>
      </c>
      <c r="K10380" t="s">
        <v>509</v>
      </c>
      <c r="L10380" t="s">
        <v>53</v>
      </c>
      <c r="M10380" t="s">
        <v>1328</v>
      </c>
      <c r="N10380" t="s">
        <v>143</v>
      </c>
      <c r="R10380" t="s">
        <v>1876</v>
      </c>
      <c r="S10380" t="s">
        <v>10208</v>
      </c>
      <c r="T10380" t="s">
        <v>10209</v>
      </c>
      <c r="U10380" t="s">
        <v>57</v>
      </c>
      <c r="W10380" t="s">
        <v>58</v>
      </c>
      <c r="Y10380" t="s">
        <v>58</v>
      </c>
      <c r="Z10380" t="s">
        <v>58</v>
      </c>
      <c r="AJ10380" t="s">
        <v>58</v>
      </c>
      <c r="AP10380" t="s">
        <v>9145</v>
      </c>
      <c r="AR10380" t="s">
        <v>58</v>
      </c>
      <c r="AT10380" t="s">
        <v>9123</v>
      </c>
      <c r="AU10380" t="s">
        <v>9124</v>
      </c>
      <c r="AV10380" t="s">
        <v>1555</v>
      </c>
    </row>
    <row r="10381" spans="1:48" x14ac:dyDescent="0.25">
      <c r="A10381" s="1">
        <v>44646.770833333336</v>
      </c>
      <c r="B10381" t="s">
        <v>48</v>
      </c>
      <c r="C10381">
        <v>64</v>
      </c>
      <c r="D10381" t="s">
        <v>49</v>
      </c>
      <c r="E10381" t="s">
        <v>62</v>
      </c>
      <c r="G10381" t="s">
        <v>289</v>
      </c>
      <c r="H10381" t="s">
        <v>290</v>
      </c>
      <c r="I10381" t="s">
        <v>53</v>
      </c>
      <c r="J10381" t="s">
        <v>289</v>
      </c>
      <c r="K10381" t="s">
        <v>290</v>
      </c>
      <c r="L10381" t="s">
        <v>53</v>
      </c>
      <c r="M10381" t="s">
        <v>8653</v>
      </c>
      <c r="N10381" t="s">
        <v>4247</v>
      </c>
      <c r="R10381" t="s">
        <v>2832</v>
      </c>
      <c r="T10381" t="s">
        <v>10210</v>
      </c>
      <c r="U10381" t="s">
        <v>57</v>
      </c>
      <c r="V10381" t="s">
        <v>211</v>
      </c>
      <c r="Y10381" t="s">
        <v>58</v>
      </c>
      <c r="Z10381" t="s">
        <v>58</v>
      </c>
      <c r="AD10381" t="s">
        <v>58</v>
      </c>
      <c r="AM10381" t="s">
        <v>58</v>
      </c>
      <c r="AN10381" t="s">
        <v>58</v>
      </c>
      <c r="AR10381" t="s">
        <v>58</v>
      </c>
      <c r="AT10381" t="s">
        <v>9095</v>
      </c>
      <c r="AU10381" t="s">
        <v>9096</v>
      </c>
      <c r="AV10381" t="s">
        <v>1555</v>
      </c>
    </row>
    <row r="10382" spans="1:48" x14ac:dyDescent="0.25">
      <c r="A10382" s="1">
        <v>44806.770833333336</v>
      </c>
      <c r="B10382" t="s">
        <v>48</v>
      </c>
      <c r="C10382">
        <v>62</v>
      </c>
      <c r="D10382" t="s">
        <v>49</v>
      </c>
      <c r="E10382" t="s">
        <v>62</v>
      </c>
      <c r="G10382" t="s">
        <v>261</v>
      </c>
      <c r="H10382" t="s">
        <v>130</v>
      </c>
      <c r="I10382" t="s">
        <v>53</v>
      </c>
      <c r="J10382" t="s">
        <v>261</v>
      </c>
      <c r="K10382" t="s">
        <v>130</v>
      </c>
      <c r="L10382" t="s">
        <v>53</v>
      </c>
      <c r="M10382" t="s">
        <v>724</v>
      </c>
      <c r="N10382" t="s">
        <v>65</v>
      </c>
      <c r="R10382" t="s">
        <v>193</v>
      </c>
      <c r="T10382" t="s">
        <v>10211</v>
      </c>
      <c r="U10382" t="s">
        <v>57</v>
      </c>
      <c r="W10382" t="s">
        <v>58</v>
      </c>
      <c r="Z10382" t="s">
        <v>58</v>
      </c>
      <c r="AN10382" t="s">
        <v>58</v>
      </c>
      <c r="AP10382" t="s">
        <v>58</v>
      </c>
      <c r="AR10382" t="s">
        <v>58</v>
      </c>
      <c r="AT10382" t="s">
        <v>9179</v>
      </c>
      <c r="AU10382" t="s">
        <v>9836</v>
      </c>
      <c r="AV10382" t="s">
        <v>1555</v>
      </c>
    </row>
    <row r="10383" spans="1:48" x14ac:dyDescent="0.25">
      <c r="A10383" s="1">
        <v>44871.770833333336</v>
      </c>
      <c r="B10383" t="s">
        <v>48</v>
      </c>
      <c r="C10383">
        <v>58</v>
      </c>
      <c r="D10383" t="s">
        <v>49</v>
      </c>
      <c r="E10383" t="s">
        <v>62</v>
      </c>
      <c r="G10383" t="s">
        <v>289</v>
      </c>
      <c r="H10383" t="s">
        <v>290</v>
      </c>
      <c r="I10383" t="s">
        <v>53</v>
      </c>
      <c r="J10383" t="s">
        <v>289</v>
      </c>
      <c r="K10383" t="s">
        <v>290</v>
      </c>
      <c r="L10383" t="s">
        <v>53</v>
      </c>
      <c r="M10383" t="s">
        <v>822</v>
      </c>
      <c r="N10383" t="s">
        <v>191</v>
      </c>
      <c r="R10383" t="s">
        <v>2832</v>
      </c>
      <c r="T10383" t="s">
        <v>7996</v>
      </c>
      <c r="U10383" t="s">
        <v>57</v>
      </c>
      <c r="Y10383" t="s">
        <v>58</v>
      </c>
      <c r="Z10383" t="s">
        <v>58</v>
      </c>
      <c r="AM10383" t="s">
        <v>58</v>
      </c>
      <c r="AR10383" t="s">
        <v>58</v>
      </c>
      <c r="AT10383" t="s">
        <v>9095</v>
      </c>
      <c r="AU10383" t="s">
        <v>9096</v>
      </c>
      <c r="AV10383" t="s">
        <v>1555</v>
      </c>
    </row>
    <row r="10384" spans="1:48" x14ac:dyDescent="0.25">
      <c r="A10384" s="1">
        <v>44750.770833333336</v>
      </c>
      <c r="B10384" t="s">
        <v>48</v>
      </c>
      <c r="C10384">
        <v>32</v>
      </c>
      <c r="D10384" t="s">
        <v>49</v>
      </c>
      <c r="E10384" t="s">
        <v>62</v>
      </c>
      <c r="G10384" t="s">
        <v>10212</v>
      </c>
      <c r="H10384" t="s">
        <v>10213</v>
      </c>
      <c r="I10384" t="s">
        <v>380</v>
      </c>
      <c r="J10384" t="s">
        <v>234</v>
      </c>
      <c r="K10384" t="s">
        <v>106</v>
      </c>
      <c r="L10384" t="s">
        <v>53</v>
      </c>
      <c r="M10384" t="s">
        <v>822</v>
      </c>
      <c r="N10384" t="s">
        <v>4247</v>
      </c>
      <c r="R10384" t="s">
        <v>186</v>
      </c>
      <c r="T10384" t="s">
        <v>1134</v>
      </c>
      <c r="U10384" t="s">
        <v>57</v>
      </c>
      <c r="Y10384" t="s">
        <v>58</v>
      </c>
      <c r="AT10384" t="s">
        <v>10214</v>
      </c>
      <c r="AU10384" t="s">
        <v>9215</v>
      </c>
      <c r="AV10384" t="s">
        <v>1555</v>
      </c>
    </row>
    <row r="10385" spans="1:48" x14ac:dyDescent="0.25">
      <c r="A10385" s="1">
        <v>44900.770833333336</v>
      </c>
      <c r="B10385" t="s">
        <v>48</v>
      </c>
      <c r="C10385">
        <v>65</v>
      </c>
      <c r="D10385" t="s">
        <v>49</v>
      </c>
      <c r="E10385" t="s">
        <v>62</v>
      </c>
      <c r="G10385" t="s">
        <v>106</v>
      </c>
      <c r="H10385" t="s">
        <v>106</v>
      </c>
      <c r="I10385" t="s">
        <v>53</v>
      </c>
      <c r="J10385" t="s">
        <v>246</v>
      </c>
      <c r="K10385" t="s">
        <v>106</v>
      </c>
      <c r="L10385" t="s">
        <v>53</v>
      </c>
      <c r="M10385" t="s">
        <v>44</v>
      </c>
      <c r="N10385" t="s">
        <v>65</v>
      </c>
      <c r="R10385" t="s">
        <v>193</v>
      </c>
      <c r="T10385" t="s">
        <v>10215</v>
      </c>
      <c r="U10385" t="s">
        <v>57</v>
      </c>
      <c r="Y10385" t="s">
        <v>58</v>
      </c>
      <c r="Z10385" t="s">
        <v>58</v>
      </c>
      <c r="AM10385" t="s">
        <v>58</v>
      </c>
      <c r="AR10385" t="s">
        <v>58</v>
      </c>
      <c r="AT10385" t="s">
        <v>9123</v>
      </c>
      <c r="AU10385" t="s">
        <v>9148</v>
      </c>
      <c r="AV10385" t="s">
        <v>1555</v>
      </c>
    </row>
    <row r="10386" spans="1:48" x14ac:dyDescent="0.25">
      <c r="A10386" s="1">
        <v>44875.770833333336</v>
      </c>
      <c r="B10386" t="s">
        <v>48</v>
      </c>
      <c r="C10386">
        <v>55</v>
      </c>
      <c r="D10386" t="s">
        <v>49</v>
      </c>
      <c r="E10386" t="s">
        <v>560</v>
      </c>
      <c r="G10386" t="s">
        <v>93</v>
      </c>
      <c r="J10386" t="s">
        <v>93</v>
      </c>
      <c r="K10386" t="s">
        <v>93</v>
      </c>
      <c r="L10386" t="s">
        <v>53</v>
      </c>
      <c r="M10386" t="s">
        <v>822</v>
      </c>
      <c r="N10386" t="s">
        <v>65</v>
      </c>
      <c r="R10386" t="s">
        <v>2832</v>
      </c>
      <c r="T10386" t="s">
        <v>10216</v>
      </c>
      <c r="U10386" t="s">
        <v>57</v>
      </c>
      <c r="Y10386" t="s">
        <v>58</v>
      </c>
      <c r="Z10386" t="s">
        <v>58</v>
      </c>
      <c r="AG10386" t="s">
        <v>58</v>
      </c>
      <c r="AM10386" t="s">
        <v>58</v>
      </c>
      <c r="AR10386" t="s">
        <v>58</v>
      </c>
      <c r="AT10386" t="s">
        <v>2833</v>
      </c>
      <c r="AU10386" t="s">
        <v>2161</v>
      </c>
      <c r="AV10386" t="s">
        <v>1555</v>
      </c>
    </row>
    <row r="10387" spans="1:48" x14ac:dyDescent="0.25">
      <c r="A10387" s="1">
        <v>44666.770833333336</v>
      </c>
      <c r="B10387" t="s">
        <v>48</v>
      </c>
      <c r="C10387">
        <v>50</v>
      </c>
      <c r="D10387" t="s">
        <v>77</v>
      </c>
      <c r="E10387" t="s">
        <v>560</v>
      </c>
      <c r="G10387" t="s">
        <v>93</v>
      </c>
      <c r="H10387" t="s">
        <v>93</v>
      </c>
      <c r="I10387" t="s">
        <v>53</v>
      </c>
      <c r="J10387" t="s">
        <v>93</v>
      </c>
      <c r="K10387" t="s">
        <v>93</v>
      </c>
      <c r="L10387" t="s">
        <v>53</v>
      </c>
      <c r="M10387" t="s">
        <v>822</v>
      </c>
      <c r="N10387" t="s">
        <v>143</v>
      </c>
      <c r="R10387" t="s">
        <v>2832</v>
      </c>
      <c r="T10387" t="s">
        <v>84</v>
      </c>
      <c r="U10387" t="s">
        <v>57</v>
      </c>
      <c r="Z10387" t="s">
        <v>58</v>
      </c>
      <c r="AR10387" t="s">
        <v>58</v>
      </c>
      <c r="AT10387" t="s">
        <v>2833</v>
      </c>
      <c r="AU10387" t="s">
        <v>2161</v>
      </c>
      <c r="AV10387" t="s">
        <v>1555</v>
      </c>
    </row>
    <row r="10388" spans="1:48" x14ac:dyDescent="0.25">
      <c r="A10388" s="1">
        <v>44868.770833333336</v>
      </c>
      <c r="B10388" t="s">
        <v>48</v>
      </c>
      <c r="C10388">
        <v>37</v>
      </c>
      <c r="D10388" t="s">
        <v>49</v>
      </c>
      <c r="E10388" t="s">
        <v>62</v>
      </c>
      <c r="G10388" t="s">
        <v>522</v>
      </c>
      <c r="H10388" t="s">
        <v>64</v>
      </c>
      <c r="I10388" t="s">
        <v>53</v>
      </c>
      <c r="J10388" t="s">
        <v>522</v>
      </c>
      <c r="K10388" t="s">
        <v>64</v>
      </c>
      <c r="L10388" t="s">
        <v>53</v>
      </c>
      <c r="M10388" t="s">
        <v>822</v>
      </c>
      <c r="N10388" t="s">
        <v>8806</v>
      </c>
      <c r="R10388" t="s">
        <v>2832</v>
      </c>
      <c r="T10388" t="s">
        <v>10217</v>
      </c>
      <c r="U10388" t="s">
        <v>57</v>
      </c>
      <c r="V10388" t="s">
        <v>211</v>
      </c>
      <c r="Y10388" t="s">
        <v>58</v>
      </c>
      <c r="Z10388" t="s">
        <v>58</v>
      </c>
      <c r="AD10388" t="s">
        <v>58</v>
      </c>
      <c r="AR10388" t="s">
        <v>58</v>
      </c>
      <c r="AT10388" t="s">
        <v>5653</v>
      </c>
      <c r="AU10388" t="s">
        <v>5654</v>
      </c>
      <c r="AV10388" t="s">
        <v>1555</v>
      </c>
    </row>
    <row r="10389" spans="1:48" x14ac:dyDescent="0.25">
      <c r="A10389" s="1">
        <v>44630.770833333336</v>
      </c>
      <c r="B10389" t="s">
        <v>48</v>
      </c>
      <c r="C10389">
        <v>38</v>
      </c>
      <c r="D10389" t="s">
        <v>49</v>
      </c>
      <c r="E10389" t="s">
        <v>62</v>
      </c>
      <c r="F10389" t="s">
        <v>2159</v>
      </c>
      <c r="G10389" t="s">
        <v>100</v>
      </c>
      <c r="H10389" t="s">
        <v>52</v>
      </c>
      <c r="I10389" t="s">
        <v>53</v>
      </c>
      <c r="J10389" t="s">
        <v>100</v>
      </c>
      <c r="K10389" t="s">
        <v>52</v>
      </c>
      <c r="L10389" t="s">
        <v>53</v>
      </c>
      <c r="M10389" t="s">
        <v>822</v>
      </c>
      <c r="N10389" t="s">
        <v>143</v>
      </c>
      <c r="R10389" t="s">
        <v>495</v>
      </c>
      <c r="T10389" t="s">
        <v>10218</v>
      </c>
      <c r="U10389" t="s">
        <v>57</v>
      </c>
      <c r="Y10389" t="s">
        <v>58</v>
      </c>
      <c r="Z10389" t="s">
        <v>58</v>
      </c>
      <c r="AM10389" t="s">
        <v>58</v>
      </c>
      <c r="AR10389" t="s">
        <v>58</v>
      </c>
      <c r="AT10389" t="s">
        <v>9140</v>
      </c>
      <c r="AU10389" t="s">
        <v>9141</v>
      </c>
      <c r="AV10389" t="s">
        <v>1555</v>
      </c>
    </row>
    <row r="10390" spans="1:48" x14ac:dyDescent="0.25">
      <c r="A10390" s="1">
        <v>44838.770833333336</v>
      </c>
      <c r="B10390" t="s">
        <v>48</v>
      </c>
      <c r="C10390">
        <v>54</v>
      </c>
      <c r="D10390" t="s">
        <v>49</v>
      </c>
      <c r="E10390" t="s">
        <v>62</v>
      </c>
      <c r="G10390" t="s">
        <v>100</v>
      </c>
      <c r="H10390" t="s">
        <v>52</v>
      </c>
      <c r="I10390" t="s">
        <v>53</v>
      </c>
      <c r="J10390" t="s">
        <v>282</v>
      </c>
      <c r="K10390" t="s">
        <v>106</v>
      </c>
      <c r="L10390" t="s">
        <v>53</v>
      </c>
      <c r="N10390" t="s">
        <v>143</v>
      </c>
      <c r="R10390" t="s">
        <v>193</v>
      </c>
      <c r="T10390" t="s">
        <v>10219</v>
      </c>
      <c r="U10390" t="s">
        <v>57</v>
      </c>
      <c r="Y10390" t="s">
        <v>58</v>
      </c>
      <c r="Z10390" t="s">
        <v>58</v>
      </c>
      <c r="AD10390" t="s">
        <v>58</v>
      </c>
      <c r="AR10390" t="s">
        <v>58</v>
      </c>
      <c r="AT10390" t="s">
        <v>9140</v>
      </c>
      <c r="AU10390" t="s">
        <v>2494</v>
      </c>
      <c r="AV10390" t="s">
        <v>1555</v>
      </c>
    </row>
    <row r="10391" spans="1:48" x14ac:dyDescent="0.25">
      <c r="A10391" s="1">
        <v>44642.770833333336</v>
      </c>
      <c r="B10391" t="s">
        <v>48</v>
      </c>
      <c r="C10391">
        <v>19</v>
      </c>
      <c r="D10391" t="s">
        <v>49</v>
      </c>
      <c r="E10391" t="s">
        <v>560</v>
      </c>
      <c r="J10391" t="s">
        <v>106</v>
      </c>
      <c r="K10391" t="s">
        <v>106</v>
      </c>
      <c r="L10391" t="s">
        <v>53</v>
      </c>
      <c r="M10391" t="s">
        <v>724</v>
      </c>
      <c r="N10391" t="s">
        <v>65</v>
      </c>
      <c r="R10391" t="s">
        <v>1876</v>
      </c>
      <c r="S10391" t="s">
        <v>5147</v>
      </c>
      <c r="T10391" t="s">
        <v>10098</v>
      </c>
      <c r="U10391" t="s">
        <v>57</v>
      </c>
      <c r="V10391" t="s">
        <v>284</v>
      </c>
      <c r="Z10391" t="s">
        <v>58</v>
      </c>
      <c r="AR10391" t="s">
        <v>58</v>
      </c>
      <c r="AT10391" t="s">
        <v>8984</v>
      </c>
      <c r="AU10391" t="s">
        <v>9124</v>
      </c>
      <c r="AV10391" t="s">
        <v>1555</v>
      </c>
    </row>
    <row r="10392" spans="1:48" x14ac:dyDescent="0.25">
      <c r="A10392" s="1">
        <v>44815.770833333336</v>
      </c>
      <c r="B10392" t="s">
        <v>48</v>
      </c>
      <c r="C10392">
        <v>40</v>
      </c>
      <c r="D10392" t="s">
        <v>49</v>
      </c>
      <c r="E10392" t="s">
        <v>62</v>
      </c>
      <c r="G10392" t="s">
        <v>1150</v>
      </c>
      <c r="H10392" t="s">
        <v>106</v>
      </c>
      <c r="I10392" t="s">
        <v>53</v>
      </c>
      <c r="J10392" t="s">
        <v>1150</v>
      </c>
      <c r="K10392" t="s">
        <v>106</v>
      </c>
      <c r="L10392" t="s">
        <v>53</v>
      </c>
      <c r="M10392" t="s">
        <v>822</v>
      </c>
      <c r="N10392" t="s">
        <v>65</v>
      </c>
      <c r="R10392" t="s">
        <v>2832</v>
      </c>
      <c r="T10392" t="s">
        <v>9486</v>
      </c>
      <c r="U10392" t="s">
        <v>57</v>
      </c>
      <c r="Y10392" t="s">
        <v>58</v>
      </c>
      <c r="Z10392" t="s">
        <v>58</v>
      </c>
      <c r="AR10392" t="s">
        <v>58</v>
      </c>
      <c r="AT10392" t="s">
        <v>9683</v>
      </c>
      <c r="AU10392" t="s">
        <v>9684</v>
      </c>
      <c r="AV10392" t="s">
        <v>1555</v>
      </c>
    </row>
    <row r="10393" spans="1:48" x14ac:dyDescent="0.25">
      <c r="A10393" s="1">
        <v>44575.770833333336</v>
      </c>
      <c r="B10393" t="s">
        <v>48</v>
      </c>
      <c r="C10393">
        <v>26</v>
      </c>
      <c r="D10393" t="s">
        <v>49</v>
      </c>
      <c r="E10393" t="s">
        <v>62</v>
      </c>
      <c r="G10393" t="s">
        <v>332</v>
      </c>
      <c r="H10393" t="s">
        <v>331</v>
      </c>
      <c r="I10393" t="s">
        <v>53</v>
      </c>
      <c r="J10393" t="s">
        <v>332</v>
      </c>
      <c r="K10393" t="s">
        <v>331</v>
      </c>
      <c r="L10393" t="s">
        <v>53</v>
      </c>
      <c r="M10393" t="s">
        <v>822</v>
      </c>
      <c r="N10393" t="s">
        <v>1550</v>
      </c>
      <c r="R10393" t="s">
        <v>2832</v>
      </c>
      <c r="T10393" t="s">
        <v>10220</v>
      </c>
      <c r="U10393" t="s">
        <v>57</v>
      </c>
      <c r="Z10393" t="s">
        <v>58</v>
      </c>
      <c r="AF10393" t="s">
        <v>58</v>
      </c>
      <c r="AI10393" t="s">
        <v>58</v>
      </c>
      <c r="AM10393" t="s">
        <v>58</v>
      </c>
      <c r="AR10393" t="s">
        <v>58</v>
      </c>
      <c r="AT10393" t="s">
        <v>9106</v>
      </c>
      <c r="AU10393" t="s">
        <v>9107</v>
      </c>
      <c r="AV10393" t="s">
        <v>1555</v>
      </c>
    </row>
    <row r="10394" spans="1:48" x14ac:dyDescent="0.25">
      <c r="A10394" s="1">
        <v>44828.770833333336</v>
      </c>
      <c r="B10394" t="s">
        <v>48</v>
      </c>
      <c r="C10394">
        <v>37</v>
      </c>
      <c r="D10394" t="s">
        <v>77</v>
      </c>
      <c r="E10394" t="s">
        <v>62</v>
      </c>
      <c r="G10394" t="s">
        <v>92</v>
      </c>
      <c r="H10394" t="s">
        <v>93</v>
      </c>
      <c r="I10394" t="s">
        <v>53</v>
      </c>
      <c r="J10394" t="s">
        <v>498</v>
      </c>
      <c r="K10394" t="s">
        <v>93</v>
      </c>
      <c r="L10394" t="s">
        <v>53</v>
      </c>
      <c r="M10394" t="s">
        <v>724</v>
      </c>
      <c r="N10394" t="s">
        <v>191</v>
      </c>
      <c r="R10394" t="s">
        <v>1876</v>
      </c>
      <c r="S10394" t="s">
        <v>2690</v>
      </c>
      <c r="T10394" t="s">
        <v>7661</v>
      </c>
      <c r="U10394" t="s">
        <v>57</v>
      </c>
      <c r="Y10394" t="s">
        <v>58</v>
      </c>
      <c r="Z10394" t="s">
        <v>58</v>
      </c>
      <c r="AD10394" t="s">
        <v>58</v>
      </c>
      <c r="AR10394" t="s">
        <v>58</v>
      </c>
      <c r="AT10394" t="s">
        <v>9212</v>
      </c>
      <c r="AU10394" t="s">
        <v>9232</v>
      </c>
      <c r="AV10394" t="s">
        <v>1555</v>
      </c>
    </row>
    <row r="10395" spans="1:48" x14ac:dyDescent="0.25">
      <c r="A10395" s="1">
        <v>44579.770833333336</v>
      </c>
      <c r="B10395" t="s">
        <v>48</v>
      </c>
      <c r="C10395">
        <v>43</v>
      </c>
      <c r="D10395" t="s">
        <v>77</v>
      </c>
      <c r="E10395" t="s">
        <v>62</v>
      </c>
      <c r="F10395" t="s">
        <v>2159</v>
      </c>
      <c r="G10395" t="s">
        <v>198</v>
      </c>
      <c r="H10395" t="s">
        <v>93</v>
      </c>
      <c r="I10395" t="s">
        <v>53</v>
      </c>
      <c r="J10395" t="s">
        <v>198</v>
      </c>
      <c r="K10395" t="s">
        <v>93</v>
      </c>
      <c r="L10395" t="s">
        <v>53</v>
      </c>
      <c r="M10395" t="s">
        <v>822</v>
      </c>
      <c r="N10395" t="s">
        <v>124</v>
      </c>
      <c r="R10395" t="s">
        <v>193</v>
      </c>
      <c r="T10395" t="s">
        <v>10221</v>
      </c>
      <c r="U10395" t="s">
        <v>57</v>
      </c>
      <c r="Z10395" t="s">
        <v>58</v>
      </c>
      <c r="AB10395" t="s">
        <v>58</v>
      </c>
      <c r="AC10395" t="s">
        <v>58</v>
      </c>
      <c r="AR10395" t="s">
        <v>58</v>
      </c>
      <c r="AT10395" t="s">
        <v>9150</v>
      </c>
      <c r="AU10395" t="s">
        <v>9151</v>
      </c>
      <c r="AV10395" t="s">
        <v>1555</v>
      </c>
    </row>
    <row r="10396" spans="1:48" x14ac:dyDescent="0.25">
      <c r="A10396" s="1">
        <v>44615.770833333336</v>
      </c>
      <c r="B10396" t="s">
        <v>48</v>
      </c>
      <c r="C10396">
        <v>55</v>
      </c>
      <c r="D10396" t="s">
        <v>49</v>
      </c>
      <c r="E10396" t="s">
        <v>62</v>
      </c>
      <c r="G10396" t="s">
        <v>125</v>
      </c>
      <c r="H10396" t="s">
        <v>126</v>
      </c>
      <c r="I10396" t="s">
        <v>53</v>
      </c>
      <c r="J10396" t="s">
        <v>125</v>
      </c>
      <c r="K10396" t="s">
        <v>126</v>
      </c>
      <c r="L10396" t="s">
        <v>53</v>
      </c>
      <c r="M10396" t="s">
        <v>822</v>
      </c>
      <c r="N10396" t="s">
        <v>4247</v>
      </c>
      <c r="R10396" t="s">
        <v>186</v>
      </c>
      <c r="T10396" t="s">
        <v>10222</v>
      </c>
      <c r="U10396" t="s">
        <v>57</v>
      </c>
      <c r="Y10396" t="s">
        <v>58</v>
      </c>
      <c r="Z10396" t="s">
        <v>58</v>
      </c>
      <c r="AR10396" t="s">
        <v>58</v>
      </c>
      <c r="AT10396" t="s">
        <v>9142</v>
      </c>
      <c r="AU10396" t="s">
        <v>9185</v>
      </c>
      <c r="AV10396" t="s">
        <v>1555</v>
      </c>
    </row>
    <row r="10397" spans="1:48" x14ac:dyDescent="0.25">
      <c r="A10397" s="1">
        <v>44736.770833333336</v>
      </c>
      <c r="B10397" t="s">
        <v>48</v>
      </c>
      <c r="C10397">
        <v>72</v>
      </c>
      <c r="D10397" t="s">
        <v>49</v>
      </c>
      <c r="E10397" t="s">
        <v>560</v>
      </c>
      <c r="G10397" t="s">
        <v>100</v>
      </c>
      <c r="H10397" t="s">
        <v>52</v>
      </c>
      <c r="I10397" t="s">
        <v>53</v>
      </c>
      <c r="J10397" t="s">
        <v>100</v>
      </c>
      <c r="K10397" t="s">
        <v>52</v>
      </c>
      <c r="L10397" t="s">
        <v>53</v>
      </c>
      <c r="M10397" t="s">
        <v>1328</v>
      </c>
      <c r="N10397" t="s">
        <v>191</v>
      </c>
      <c r="R10397" t="s">
        <v>193</v>
      </c>
      <c r="T10397" t="s">
        <v>518</v>
      </c>
      <c r="U10397" t="s">
        <v>57</v>
      </c>
      <c r="V10397" t="s">
        <v>419</v>
      </c>
      <c r="Y10397" t="s">
        <v>58</v>
      </c>
      <c r="AT10397" t="s">
        <v>9140</v>
      </c>
      <c r="AU10397" t="s">
        <v>9141</v>
      </c>
      <c r="AV10397" t="s">
        <v>1555</v>
      </c>
    </row>
    <row r="10398" spans="1:48" x14ac:dyDescent="0.25">
      <c r="A10398" s="1">
        <v>44919.770833333336</v>
      </c>
      <c r="B10398" t="s">
        <v>48</v>
      </c>
      <c r="C10398">
        <v>40</v>
      </c>
      <c r="D10398" t="s">
        <v>49</v>
      </c>
      <c r="E10398" t="s">
        <v>62</v>
      </c>
      <c r="G10398" t="s">
        <v>83</v>
      </c>
      <c r="H10398" t="s">
        <v>52</v>
      </c>
      <c r="I10398" t="s">
        <v>53</v>
      </c>
      <c r="J10398" t="s">
        <v>83</v>
      </c>
      <c r="K10398" t="s">
        <v>52</v>
      </c>
      <c r="L10398" t="s">
        <v>53</v>
      </c>
      <c r="M10398" t="s">
        <v>822</v>
      </c>
      <c r="N10398" t="s">
        <v>166</v>
      </c>
      <c r="R10398" t="s">
        <v>2832</v>
      </c>
      <c r="T10398" t="s">
        <v>84</v>
      </c>
      <c r="U10398" t="s">
        <v>57</v>
      </c>
      <c r="Z10398" t="s">
        <v>58</v>
      </c>
      <c r="AR10398" t="s">
        <v>58</v>
      </c>
      <c r="AT10398" t="s">
        <v>5559</v>
      </c>
      <c r="AU10398" t="s">
        <v>5560</v>
      </c>
      <c r="AV10398" t="s">
        <v>1555</v>
      </c>
    </row>
    <row r="10399" spans="1:48" x14ac:dyDescent="0.25">
      <c r="A10399" s="1">
        <v>44883.770833333336</v>
      </c>
      <c r="B10399" t="s">
        <v>48</v>
      </c>
      <c r="C10399">
        <v>45</v>
      </c>
      <c r="D10399" t="s">
        <v>77</v>
      </c>
      <c r="E10399" t="s">
        <v>62</v>
      </c>
      <c r="G10399" t="s">
        <v>332</v>
      </c>
      <c r="H10399" t="s">
        <v>331</v>
      </c>
      <c r="I10399" t="s">
        <v>53</v>
      </c>
      <c r="J10399" t="s">
        <v>123</v>
      </c>
      <c r="L10399" t="s">
        <v>53</v>
      </c>
      <c r="M10399" t="s">
        <v>1328</v>
      </c>
      <c r="N10399" t="s">
        <v>166</v>
      </c>
      <c r="R10399" t="s">
        <v>1876</v>
      </c>
      <c r="S10399" t="s">
        <v>854</v>
      </c>
      <c r="T10399" t="s">
        <v>10223</v>
      </c>
      <c r="U10399" t="s">
        <v>57</v>
      </c>
      <c r="Z10399" t="s">
        <v>58</v>
      </c>
      <c r="AD10399" t="s">
        <v>58</v>
      </c>
      <c r="AI10399" t="s">
        <v>58</v>
      </c>
      <c r="AR10399" t="s">
        <v>58</v>
      </c>
      <c r="AT10399" t="s">
        <v>9106</v>
      </c>
      <c r="AV10399" t="s">
        <v>1555</v>
      </c>
    </row>
    <row r="10400" spans="1:48" x14ac:dyDescent="0.25">
      <c r="A10400" s="1">
        <v>44650.770833333336</v>
      </c>
      <c r="B10400" t="s">
        <v>48</v>
      </c>
      <c r="C10400">
        <v>48</v>
      </c>
      <c r="D10400" t="s">
        <v>49</v>
      </c>
      <c r="E10400" t="s">
        <v>62</v>
      </c>
      <c r="F10400" t="s">
        <v>2159</v>
      </c>
      <c r="G10400" t="s">
        <v>555</v>
      </c>
      <c r="H10400" t="s">
        <v>64</v>
      </c>
      <c r="I10400" t="s">
        <v>53</v>
      </c>
      <c r="J10400" t="s">
        <v>555</v>
      </c>
      <c r="K10400" t="s">
        <v>64</v>
      </c>
      <c r="L10400" t="s">
        <v>53</v>
      </c>
      <c r="M10400" t="s">
        <v>724</v>
      </c>
      <c r="N10400" t="s">
        <v>166</v>
      </c>
      <c r="R10400" t="s">
        <v>186</v>
      </c>
      <c r="T10400" t="s">
        <v>1163</v>
      </c>
      <c r="U10400" t="s">
        <v>57</v>
      </c>
      <c r="Y10400" t="s">
        <v>58</v>
      </c>
      <c r="Z10400" t="s">
        <v>58</v>
      </c>
      <c r="AM10400" t="s">
        <v>58</v>
      </c>
      <c r="AR10400" t="s">
        <v>58</v>
      </c>
      <c r="AT10400" t="s">
        <v>5619</v>
      </c>
      <c r="AU10400" t="s">
        <v>5620</v>
      </c>
      <c r="AV10400" t="s">
        <v>1555</v>
      </c>
    </row>
    <row r="10401" spans="1:48" x14ac:dyDescent="0.25">
      <c r="A10401" s="1">
        <v>44608.770833333336</v>
      </c>
      <c r="B10401" t="s">
        <v>48</v>
      </c>
      <c r="C10401">
        <v>51</v>
      </c>
      <c r="D10401" t="s">
        <v>49</v>
      </c>
      <c r="E10401" t="s">
        <v>62</v>
      </c>
      <c r="G10401" t="s">
        <v>535</v>
      </c>
      <c r="H10401" t="s">
        <v>290</v>
      </c>
      <c r="I10401" t="s">
        <v>53</v>
      </c>
      <c r="J10401" t="s">
        <v>535</v>
      </c>
      <c r="K10401" t="s">
        <v>290</v>
      </c>
      <c r="L10401" t="s">
        <v>53</v>
      </c>
      <c r="M10401" t="s">
        <v>822</v>
      </c>
      <c r="N10401" t="s">
        <v>4247</v>
      </c>
      <c r="R10401" t="s">
        <v>2832</v>
      </c>
      <c r="T10401" t="s">
        <v>10224</v>
      </c>
      <c r="U10401" t="s">
        <v>57</v>
      </c>
      <c r="W10401" t="s">
        <v>58</v>
      </c>
      <c r="Z10401" t="s">
        <v>58</v>
      </c>
      <c r="AA10401" t="s">
        <v>58</v>
      </c>
      <c r="AD10401" t="s">
        <v>58</v>
      </c>
      <c r="AG10401" t="s">
        <v>58</v>
      </c>
      <c r="AM10401" t="s">
        <v>58</v>
      </c>
      <c r="AP10401" t="s">
        <v>9145</v>
      </c>
      <c r="AR10401" t="s">
        <v>58</v>
      </c>
      <c r="AT10401" t="s">
        <v>9603</v>
      </c>
      <c r="AU10401" t="s">
        <v>9604</v>
      </c>
      <c r="AV10401" t="s">
        <v>1555</v>
      </c>
    </row>
    <row r="10402" spans="1:48" x14ac:dyDescent="0.25">
      <c r="A10402" s="1">
        <v>44764.770833333336</v>
      </c>
      <c r="B10402" t="s">
        <v>48</v>
      </c>
      <c r="C10402">
        <v>49</v>
      </c>
      <c r="D10402" t="s">
        <v>49</v>
      </c>
      <c r="E10402" t="s">
        <v>62</v>
      </c>
      <c r="G10402" t="s">
        <v>810</v>
      </c>
      <c r="H10402" t="s">
        <v>106</v>
      </c>
      <c r="I10402" t="s">
        <v>53</v>
      </c>
      <c r="J10402" t="s">
        <v>840</v>
      </c>
      <c r="K10402" t="s">
        <v>126</v>
      </c>
      <c r="L10402" t="s">
        <v>53</v>
      </c>
      <c r="M10402" t="s">
        <v>1328</v>
      </c>
      <c r="N10402" t="s">
        <v>1480</v>
      </c>
      <c r="R10402" t="s">
        <v>186</v>
      </c>
      <c r="T10402" t="s">
        <v>1134</v>
      </c>
      <c r="U10402" t="s">
        <v>57</v>
      </c>
      <c r="Y10402" t="s">
        <v>58</v>
      </c>
      <c r="AT10402" t="s">
        <v>9330</v>
      </c>
      <c r="AU10402" t="s">
        <v>10225</v>
      </c>
      <c r="AV10402" t="s">
        <v>1555</v>
      </c>
    </row>
    <row r="10403" spans="1:48" x14ac:dyDescent="0.25">
      <c r="A10403" s="1">
        <v>44609.770833333336</v>
      </c>
      <c r="B10403" t="s">
        <v>48</v>
      </c>
      <c r="C10403">
        <v>49</v>
      </c>
      <c r="D10403" t="s">
        <v>49</v>
      </c>
      <c r="E10403" t="s">
        <v>560</v>
      </c>
      <c r="G10403" t="s">
        <v>83</v>
      </c>
      <c r="H10403" t="s">
        <v>52</v>
      </c>
      <c r="I10403" t="s">
        <v>53</v>
      </c>
      <c r="J10403" t="s">
        <v>83</v>
      </c>
      <c r="K10403" t="s">
        <v>52</v>
      </c>
      <c r="L10403" t="s">
        <v>53</v>
      </c>
      <c r="M10403" t="s">
        <v>822</v>
      </c>
      <c r="N10403" t="s">
        <v>191</v>
      </c>
      <c r="R10403" t="s">
        <v>193</v>
      </c>
      <c r="T10403" t="s">
        <v>10226</v>
      </c>
      <c r="U10403" t="s">
        <v>57</v>
      </c>
      <c r="V10403" t="s">
        <v>6666</v>
      </c>
      <c r="AQ10403" t="s">
        <v>529</v>
      </c>
      <c r="AS10403" t="s">
        <v>529</v>
      </c>
      <c r="AT10403" t="s">
        <v>5559</v>
      </c>
      <c r="AU10403" t="s">
        <v>5560</v>
      </c>
      <c r="AV10403" t="s">
        <v>1555</v>
      </c>
    </row>
    <row r="10404" spans="1:48" x14ac:dyDescent="0.25">
      <c r="A10404" s="1">
        <v>44648.770833333336</v>
      </c>
      <c r="B10404" t="s">
        <v>48</v>
      </c>
      <c r="C10404">
        <v>56</v>
      </c>
      <c r="D10404" t="s">
        <v>49</v>
      </c>
      <c r="E10404" t="s">
        <v>62</v>
      </c>
      <c r="G10404" t="s">
        <v>2486</v>
      </c>
      <c r="H10404" t="s">
        <v>52</v>
      </c>
      <c r="I10404" t="s">
        <v>53</v>
      </c>
      <c r="J10404" t="s">
        <v>2486</v>
      </c>
      <c r="K10404" t="s">
        <v>52</v>
      </c>
      <c r="L10404" t="s">
        <v>53</v>
      </c>
      <c r="M10404" t="s">
        <v>822</v>
      </c>
      <c r="N10404" t="s">
        <v>4247</v>
      </c>
      <c r="R10404" t="s">
        <v>2832</v>
      </c>
      <c r="T10404" t="s">
        <v>1577</v>
      </c>
      <c r="U10404" t="s">
        <v>57</v>
      </c>
      <c r="Z10404" t="s">
        <v>58</v>
      </c>
      <c r="AR10404" t="s">
        <v>58</v>
      </c>
      <c r="AT10404" t="s">
        <v>9170</v>
      </c>
      <c r="AU10404" t="s">
        <v>9171</v>
      </c>
      <c r="AV10404" t="s">
        <v>1555</v>
      </c>
    </row>
    <row r="10405" spans="1:48" x14ac:dyDescent="0.25">
      <c r="A10405" s="1">
        <v>44859.770833333336</v>
      </c>
      <c r="B10405" t="s">
        <v>48</v>
      </c>
      <c r="C10405">
        <v>31</v>
      </c>
      <c r="D10405" t="s">
        <v>77</v>
      </c>
      <c r="E10405" t="s">
        <v>560</v>
      </c>
      <c r="G10405" t="s">
        <v>282</v>
      </c>
      <c r="H10405" t="s">
        <v>106</v>
      </c>
      <c r="I10405" t="s">
        <v>53</v>
      </c>
      <c r="J10405" t="s">
        <v>282</v>
      </c>
      <c r="K10405" t="s">
        <v>106</v>
      </c>
      <c r="L10405" t="s">
        <v>53</v>
      </c>
      <c r="M10405" t="s">
        <v>724</v>
      </c>
      <c r="N10405" t="s">
        <v>166</v>
      </c>
      <c r="R10405" t="s">
        <v>1876</v>
      </c>
      <c r="S10405" t="s">
        <v>536</v>
      </c>
      <c r="T10405" t="s">
        <v>10227</v>
      </c>
      <c r="U10405" t="s">
        <v>57</v>
      </c>
      <c r="Y10405" t="s">
        <v>58</v>
      </c>
      <c r="Z10405" t="s">
        <v>58</v>
      </c>
      <c r="AR10405" t="s">
        <v>58</v>
      </c>
      <c r="AT10405" t="s">
        <v>2493</v>
      </c>
      <c r="AU10405" t="s">
        <v>2494</v>
      </c>
      <c r="AV10405" t="s">
        <v>1555</v>
      </c>
    </row>
    <row r="10406" spans="1:48" x14ac:dyDescent="0.25">
      <c r="A10406" s="1">
        <v>44859.770833333336</v>
      </c>
      <c r="B10406" t="s">
        <v>48</v>
      </c>
      <c r="C10406">
        <v>55</v>
      </c>
      <c r="D10406" t="s">
        <v>49</v>
      </c>
      <c r="E10406" t="s">
        <v>62</v>
      </c>
      <c r="G10406" t="s">
        <v>122</v>
      </c>
      <c r="H10406" t="s">
        <v>106</v>
      </c>
      <c r="I10406" t="s">
        <v>53</v>
      </c>
      <c r="J10406" t="s">
        <v>122</v>
      </c>
      <c r="K10406" t="s">
        <v>106</v>
      </c>
      <c r="L10406" t="s">
        <v>53</v>
      </c>
      <c r="M10406" t="s">
        <v>44</v>
      </c>
      <c r="N10406" t="s">
        <v>2405</v>
      </c>
      <c r="R10406" t="s">
        <v>193</v>
      </c>
      <c r="T10406" t="s">
        <v>1010</v>
      </c>
      <c r="U10406" t="s">
        <v>57</v>
      </c>
      <c r="Y10406" t="s">
        <v>58</v>
      </c>
      <c r="AT10406" t="s">
        <v>9267</v>
      </c>
      <c r="AU10406" t="s">
        <v>9283</v>
      </c>
      <c r="AV10406" t="s">
        <v>1555</v>
      </c>
    </row>
    <row r="10407" spans="1:48" x14ac:dyDescent="0.25">
      <c r="A10407" s="1">
        <v>44675.770833333336</v>
      </c>
      <c r="B10407" t="s">
        <v>48</v>
      </c>
      <c r="C10407">
        <v>64</v>
      </c>
      <c r="D10407" t="s">
        <v>49</v>
      </c>
      <c r="E10407" t="s">
        <v>560</v>
      </c>
      <c r="J10407" t="s">
        <v>83</v>
      </c>
      <c r="K10407" t="s">
        <v>52</v>
      </c>
      <c r="L10407" t="s">
        <v>53</v>
      </c>
      <c r="M10407" t="s">
        <v>10228</v>
      </c>
      <c r="N10407" t="s">
        <v>143</v>
      </c>
      <c r="R10407" t="s">
        <v>495</v>
      </c>
      <c r="T10407" t="s">
        <v>2193</v>
      </c>
      <c r="U10407" t="s">
        <v>57</v>
      </c>
      <c r="Y10407" t="s">
        <v>58</v>
      </c>
      <c r="Z10407" t="s">
        <v>58</v>
      </c>
      <c r="AM10407" t="s">
        <v>58</v>
      </c>
      <c r="AR10407" t="s">
        <v>58</v>
      </c>
      <c r="AT10407" t="s">
        <v>8984</v>
      </c>
      <c r="AU10407" t="s">
        <v>5560</v>
      </c>
      <c r="AV10407" t="s">
        <v>1555</v>
      </c>
    </row>
    <row r="10408" spans="1:48" x14ac:dyDescent="0.25">
      <c r="A10408" s="1">
        <v>44565.770833333336</v>
      </c>
      <c r="B10408" t="s">
        <v>48</v>
      </c>
      <c r="C10408">
        <v>37</v>
      </c>
      <c r="D10408" t="s">
        <v>49</v>
      </c>
      <c r="E10408" t="s">
        <v>9104</v>
      </c>
      <c r="G10408" t="s">
        <v>467</v>
      </c>
      <c r="H10408" t="s">
        <v>52</v>
      </c>
      <c r="I10408" t="s">
        <v>53</v>
      </c>
      <c r="J10408" t="s">
        <v>467</v>
      </c>
      <c r="K10408" t="s">
        <v>52</v>
      </c>
      <c r="L10408" t="s">
        <v>53</v>
      </c>
      <c r="M10408" t="s">
        <v>822</v>
      </c>
      <c r="N10408" t="s">
        <v>143</v>
      </c>
      <c r="R10408" t="s">
        <v>2832</v>
      </c>
      <c r="T10408" t="s">
        <v>2307</v>
      </c>
      <c r="U10408" t="s">
        <v>57</v>
      </c>
      <c r="Y10408" t="s">
        <v>58</v>
      </c>
      <c r="Z10408" t="s">
        <v>58</v>
      </c>
      <c r="AR10408" t="s">
        <v>58</v>
      </c>
      <c r="AT10408" t="s">
        <v>10229</v>
      </c>
      <c r="AU10408" t="s">
        <v>10230</v>
      </c>
      <c r="AV10408" t="s">
        <v>1555</v>
      </c>
    </row>
    <row r="10409" spans="1:48" x14ac:dyDescent="0.25">
      <c r="A10409" s="1">
        <v>44825.770833333336</v>
      </c>
      <c r="B10409" t="s">
        <v>48</v>
      </c>
      <c r="C10409">
        <v>62</v>
      </c>
      <c r="D10409" t="s">
        <v>49</v>
      </c>
      <c r="E10409" t="s">
        <v>560</v>
      </c>
      <c r="G10409" t="s">
        <v>93</v>
      </c>
      <c r="H10409" t="s">
        <v>93</v>
      </c>
      <c r="I10409" t="s">
        <v>53</v>
      </c>
      <c r="J10409" t="s">
        <v>93</v>
      </c>
      <c r="K10409" t="s">
        <v>93</v>
      </c>
      <c r="L10409" t="s">
        <v>53</v>
      </c>
      <c r="M10409" t="s">
        <v>822</v>
      </c>
      <c r="N10409" t="s">
        <v>65</v>
      </c>
      <c r="R10409" t="s">
        <v>2832</v>
      </c>
      <c r="T10409" t="s">
        <v>298</v>
      </c>
      <c r="U10409" t="s">
        <v>57</v>
      </c>
      <c r="Z10409" t="s">
        <v>58</v>
      </c>
      <c r="AR10409" t="s">
        <v>58</v>
      </c>
      <c r="AT10409" t="s">
        <v>2833</v>
      </c>
      <c r="AU10409" t="s">
        <v>2161</v>
      </c>
      <c r="AV10409" t="s">
        <v>1555</v>
      </c>
    </row>
    <row r="10410" spans="1:48" x14ac:dyDescent="0.25">
      <c r="A10410" s="1">
        <v>44712.770833333336</v>
      </c>
      <c r="B10410" t="s">
        <v>48</v>
      </c>
      <c r="C10410">
        <v>44</v>
      </c>
      <c r="D10410" t="s">
        <v>77</v>
      </c>
      <c r="E10410" t="s">
        <v>62</v>
      </c>
      <c r="G10410" t="s">
        <v>982</v>
      </c>
      <c r="H10410" t="s">
        <v>130</v>
      </c>
      <c r="I10410" t="s">
        <v>53</v>
      </c>
      <c r="J10410" t="s">
        <v>982</v>
      </c>
      <c r="K10410" t="s">
        <v>130</v>
      </c>
      <c r="L10410" t="s">
        <v>53</v>
      </c>
      <c r="M10410" t="s">
        <v>822</v>
      </c>
      <c r="N10410" t="s">
        <v>166</v>
      </c>
      <c r="R10410" t="s">
        <v>2832</v>
      </c>
      <c r="T10410" t="s">
        <v>10231</v>
      </c>
      <c r="U10410" t="s">
        <v>57</v>
      </c>
      <c r="Z10410" t="s">
        <v>58</v>
      </c>
      <c r="AD10410" t="s">
        <v>58</v>
      </c>
      <c r="AF10410" t="s">
        <v>58</v>
      </c>
      <c r="AR10410" t="s">
        <v>58</v>
      </c>
      <c r="AT10410" t="s">
        <v>9498</v>
      </c>
      <c r="AU10410" t="s">
        <v>9499</v>
      </c>
      <c r="AV10410" t="s">
        <v>1555</v>
      </c>
    </row>
    <row r="10411" spans="1:48" x14ac:dyDescent="0.25">
      <c r="A10411" s="1">
        <v>44655.770833333336</v>
      </c>
      <c r="B10411" t="s">
        <v>48</v>
      </c>
      <c r="C10411">
        <v>30</v>
      </c>
      <c r="D10411" t="s">
        <v>77</v>
      </c>
      <c r="E10411" t="s">
        <v>62</v>
      </c>
      <c r="G10411" t="s">
        <v>635</v>
      </c>
      <c r="H10411" t="s">
        <v>126</v>
      </c>
      <c r="I10411" t="s">
        <v>53</v>
      </c>
      <c r="J10411" t="s">
        <v>635</v>
      </c>
      <c r="K10411" t="s">
        <v>126</v>
      </c>
      <c r="L10411" t="s">
        <v>53</v>
      </c>
      <c r="M10411" t="s">
        <v>724</v>
      </c>
      <c r="N10411" t="s">
        <v>143</v>
      </c>
      <c r="R10411" t="s">
        <v>2832</v>
      </c>
      <c r="T10411" t="s">
        <v>10232</v>
      </c>
      <c r="U10411" t="s">
        <v>57</v>
      </c>
      <c r="Y10411" t="s">
        <v>58</v>
      </c>
      <c r="Z10411" t="s">
        <v>58</v>
      </c>
      <c r="AR10411" t="s">
        <v>58</v>
      </c>
      <c r="AT10411" t="s">
        <v>9198</v>
      </c>
      <c r="AU10411" t="s">
        <v>9199</v>
      </c>
      <c r="AV10411" t="s">
        <v>1555</v>
      </c>
    </row>
    <row r="10412" spans="1:48" x14ac:dyDescent="0.25">
      <c r="A10412" s="1">
        <v>44744.770833333336</v>
      </c>
      <c r="B10412" t="s">
        <v>48</v>
      </c>
      <c r="C10412">
        <v>34</v>
      </c>
      <c r="D10412" t="s">
        <v>49</v>
      </c>
      <c r="E10412" t="s">
        <v>44</v>
      </c>
      <c r="F10412" t="s">
        <v>2159</v>
      </c>
      <c r="G10412" t="s">
        <v>282</v>
      </c>
      <c r="H10412" t="s">
        <v>106</v>
      </c>
      <c r="I10412" t="s">
        <v>53</v>
      </c>
      <c r="J10412" t="s">
        <v>282</v>
      </c>
      <c r="K10412" t="s">
        <v>106</v>
      </c>
      <c r="L10412" t="s">
        <v>53</v>
      </c>
      <c r="M10412" t="s">
        <v>822</v>
      </c>
      <c r="N10412" t="s">
        <v>4247</v>
      </c>
      <c r="R10412" t="s">
        <v>186</v>
      </c>
      <c r="T10412" t="s">
        <v>84</v>
      </c>
      <c r="U10412" t="s">
        <v>57</v>
      </c>
      <c r="Z10412" t="s">
        <v>58</v>
      </c>
      <c r="AR10412" t="s">
        <v>58</v>
      </c>
      <c r="AT10412" t="s">
        <v>2493</v>
      </c>
      <c r="AU10412" t="s">
        <v>2494</v>
      </c>
      <c r="AV10412" t="s">
        <v>1555</v>
      </c>
    </row>
    <row r="10413" spans="1:48" x14ac:dyDescent="0.25">
      <c r="A10413" s="1">
        <v>44690.770833333336</v>
      </c>
      <c r="B10413" t="s">
        <v>48</v>
      </c>
      <c r="C10413">
        <v>39</v>
      </c>
      <c r="D10413" t="s">
        <v>49</v>
      </c>
      <c r="E10413" t="s">
        <v>62</v>
      </c>
      <c r="G10413" t="s">
        <v>509</v>
      </c>
      <c r="H10413" t="s">
        <v>106</v>
      </c>
      <c r="I10413" t="s">
        <v>53</v>
      </c>
      <c r="J10413" t="s">
        <v>509</v>
      </c>
      <c r="K10413" t="s">
        <v>106</v>
      </c>
      <c r="L10413" t="s">
        <v>53</v>
      </c>
      <c r="M10413" t="s">
        <v>822</v>
      </c>
      <c r="N10413" t="s">
        <v>166</v>
      </c>
      <c r="R10413" t="s">
        <v>2832</v>
      </c>
      <c r="T10413" t="s">
        <v>10233</v>
      </c>
      <c r="U10413" t="s">
        <v>57</v>
      </c>
      <c r="Y10413" t="s">
        <v>58</v>
      </c>
      <c r="Z10413" t="s">
        <v>58</v>
      </c>
      <c r="AF10413" t="s">
        <v>58</v>
      </c>
      <c r="AG10413" t="s">
        <v>58</v>
      </c>
      <c r="AI10413" t="s">
        <v>58</v>
      </c>
      <c r="AR10413" t="s">
        <v>58</v>
      </c>
      <c r="AT10413" t="s">
        <v>9166</v>
      </c>
      <c r="AU10413" t="s">
        <v>9167</v>
      </c>
      <c r="AV10413" t="s">
        <v>1555</v>
      </c>
    </row>
    <row r="10414" spans="1:48" x14ac:dyDescent="0.25">
      <c r="A10414" s="1">
        <v>44776.770833333336</v>
      </c>
      <c r="B10414" t="s">
        <v>48</v>
      </c>
      <c r="C10414">
        <v>50</v>
      </c>
      <c r="D10414" t="s">
        <v>49</v>
      </c>
      <c r="E10414" t="s">
        <v>560</v>
      </c>
      <c r="G10414" t="s">
        <v>106</v>
      </c>
      <c r="H10414" t="s">
        <v>106</v>
      </c>
      <c r="I10414" t="s">
        <v>53</v>
      </c>
      <c r="J10414" t="s">
        <v>106</v>
      </c>
      <c r="K10414" t="s">
        <v>106</v>
      </c>
      <c r="L10414" t="s">
        <v>53</v>
      </c>
      <c r="M10414" t="s">
        <v>822</v>
      </c>
      <c r="N10414" t="s">
        <v>65</v>
      </c>
      <c r="R10414" t="s">
        <v>2832</v>
      </c>
      <c r="T10414" t="s">
        <v>10136</v>
      </c>
      <c r="U10414" t="s">
        <v>57</v>
      </c>
      <c r="Y10414" t="s">
        <v>58</v>
      </c>
      <c r="Z10414" t="s">
        <v>58</v>
      </c>
      <c r="AR10414" t="s">
        <v>58</v>
      </c>
      <c r="AT10414" t="s">
        <v>9123</v>
      </c>
      <c r="AU10414" t="s">
        <v>9124</v>
      </c>
      <c r="AV10414" t="s">
        <v>1555</v>
      </c>
    </row>
    <row r="10415" spans="1:48" x14ac:dyDescent="0.25">
      <c r="A10415" s="1">
        <v>44874.770833333336</v>
      </c>
      <c r="B10415" t="s">
        <v>48</v>
      </c>
      <c r="C10415">
        <v>49</v>
      </c>
      <c r="D10415" t="s">
        <v>49</v>
      </c>
      <c r="E10415" t="s">
        <v>62</v>
      </c>
      <c r="G10415" t="s">
        <v>106</v>
      </c>
      <c r="H10415" t="s">
        <v>106</v>
      </c>
      <c r="I10415" t="s">
        <v>53</v>
      </c>
      <c r="J10415" t="s">
        <v>106</v>
      </c>
      <c r="K10415" t="s">
        <v>106</v>
      </c>
      <c r="L10415" t="s">
        <v>53</v>
      </c>
      <c r="M10415" t="s">
        <v>822</v>
      </c>
      <c r="N10415" t="s">
        <v>191</v>
      </c>
      <c r="R10415" t="s">
        <v>2832</v>
      </c>
      <c r="T10415" t="s">
        <v>378</v>
      </c>
      <c r="U10415" t="s">
        <v>57</v>
      </c>
      <c r="Y10415" t="s">
        <v>58</v>
      </c>
      <c r="Z10415" t="s">
        <v>58</v>
      </c>
      <c r="AR10415" t="s">
        <v>58</v>
      </c>
      <c r="AT10415" t="s">
        <v>9123</v>
      </c>
      <c r="AU10415" t="s">
        <v>9124</v>
      </c>
      <c r="AV10415" t="s">
        <v>1555</v>
      </c>
    </row>
    <row r="10416" spans="1:48" x14ac:dyDescent="0.25">
      <c r="A10416" s="1">
        <v>44869.770833333336</v>
      </c>
      <c r="B10416" t="s">
        <v>48</v>
      </c>
      <c r="C10416">
        <v>44</v>
      </c>
      <c r="D10416" t="s">
        <v>49</v>
      </c>
      <c r="E10416" t="s">
        <v>62</v>
      </c>
      <c r="G10416" t="s">
        <v>300</v>
      </c>
      <c r="H10416" t="s">
        <v>93</v>
      </c>
      <c r="I10416" t="s">
        <v>53</v>
      </c>
      <c r="J10416" t="s">
        <v>300</v>
      </c>
      <c r="K10416" t="s">
        <v>93</v>
      </c>
      <c r="L10416" t="s">
        <v>53</v>
      </c>
      <c r="M10416" t="s">
        <v>822</v>
      </c>
      <c r="N10416" t="s">
        <v>166</v>
      </c>
      <c r="R10416" t="s">
        <v>2832</v>
      </c>
      <c r="T10416" t="s">
        <v>10234</v>
      </c>
      <c r="U10416" t="s">
        <v>57</v>
      </c>
      <c r="Z10416" t="s">
        <v>58</v>
      </c>
      <c r="AF10416" t="s">
        <v>58</v>
      </c>
      <c r="AN10416" t="s">
        <v>58</v>
      </c>
      <c r="AR10416" t="s">
        <v>58</v>
      </c>
      <c r="AT10416" t="s">
        <v>9224</v>
      </c>
      <c r="AU10416" t="s">
        <v>9316</v>
      </c>
      <c r="AV10416" t="s">
        <v>1555</v>
      </c>
    </row>
    <row r="10417" spans="1:48" x14ac:dyDescent="0.25">
      <c r="A10417" s="1">
        <v>44680.770833333336</v>
      </c>
      <c r="B10417" t="s">
        <v>48</v>
      </c>
      <c r="C10417">
        <v>72</v>
      </c>
      <c r="D10417" t="s">
        <v>77</v>
      </c>
      <c r="E10417" t="s">
        <v>560</v>
      </c>
      <c r="G10417" t="s">
        <v>93</v>
      </c>
      <c r="H10417" t="s">
        <v>93</v>
      </c>
      <c r="I10417" t="s">
        <v>53</v>
      </c>
      <c r="J10417" t="s">
        <v>93</v>
      </c>
      <c r="K10417" t="s">
        <v>93</v>
      </c>
      <c r="L10417" t="s">
        <v>53</v>
      </c>
      <c r="M10417" t="s">
        <v>822</v>
      </c>
      <c r="N10417" t="s">
        <v>191</v>
      </c>
      <c r="R10417" t="s">
        <v>2832</v>
      </c>
      <c r="T10417" t="s">
        <v>10235</v>
      </c>
      <c r="U10417" t="s">
        <v>57</v>
      </c>
      <c r="V10417" t="s">
        <v>565</v>
      </c>
      <c r="W10417" t="s">
        <v>58</v>
      </c>
      <c r="Y10417" t="s">
        <v>58</v>
      </c>
      <c r="Z10417" t="s">
        <v>58</v>
      </c>
      <c r="AB10417" t="s">
        <v>58</v>
      </c>
      <c r="AF10417" t="s">
        <v>58</v>
      </c>
      <c r="AG10417" t="s">
        <v>58</v>
      </c>
      <c r="AP10417" t="s">
        <v>9145</v>
      </c>
      <c r="AR10417" t="s">
        <v>58</v>
      </c>
      <c r="AT10417" t="s">
        <v>2833</v>
      </c>
      <c r="AU10417" t="s">
        <v>2161</v>
      </c>
      <c r="AV10417" t="s">
        <v>1555</v>
      </c>
    </row>
    <row r="10418" spans="1:48" x14ac:dyDescent="0.25">
      <c r="A10418" s="1">
        <v>44597.770833333336</v>
      </c>
      <c r="B10418" t="s">
        <v>48</v>
      </c>
      <c r="C10418">
        <v>34</v>
      </c>
      <c r="D10418" t="s">
        <v>49</v>
      </c>
      <c r="E10418" t="s">
        <v>62</v>
      </c>
      <c r="G10418" t="s">
        <v>635</v>
      </c>
      <c r="H10418" t="s">
        <v>126</v>
      </c>
      <c r="I10418" t="s">
        <v>53</v>
      </c>
      <c r="J10418" t="s">
        <v>635</v>
      </c>
      <c r="K10418" t="s">
        <v>126</v>
      </c>
      <c r="L10418" t="s">
        <v>53</v>
      </c>
      <c r="M10418" t="s">
        <v>822</v>
      </c>
      <c r="N10418" t="s">
        <v>143</v>
      </c>
      <c r="R10418" t="s">
        <v>2832</v>
      </c>
      <c r="T10418" t="s">
        <v>10236</v>
      </c>
      <c r="U10418" t="s">
        <v>57</v>
      </c>
      <c r="Z10418" t="s">
        <v>58</v>
      </c>
      <c r="AD10418" t="s">
        <v>58</v>
      </c>
      <c r="AR10418" t="s">
        <v>58</v>
      </c>
      <c r="AT10418" t="s">
        <v>9198</v>
      </c>
      <c r="AU10418" t="s">
        <v>9199</v>
      </c>
      <c r="AV10418" t="s">
        <v>1555</v>
      </c>
    </row>
    <row r="10419" spans="1:48" x14ac:dyDescent="0.25">
      <c r="A10419" s="1">
        <v>44888.770833333336</v>
      </c>
      <c r="B10419" t="s">
        <v>48</v>
      </c>
      <c r="C10419">
        <v>63</v>
      </c>
      <c r="D10419" t="s">
        <v>49</v>
      </c>
      <c r="E10419" t="s">
        <v>560</v>
      </c>
      <c r="G10419" t="s">
        <v>83</v>
      </c>
      <c r="H10419" t="s">
        <v>52</v>
      </c>
      <c r="I10419" t="s">
        <v>53</v>
      </c>
      <c r="J10419" t="s">
        <v>83</v>
      </c>
      <c r="K10419" t="s">
        <v>52</v>
      </c>
      <c r="L10419" t="s">
        <v>53</v>
      </c>
      <c r="M10419" t="s">
        <v>822</v>
      </c>
      <c r="N10419" t="s">
        <v>191</v>
      </c>
      <c r="R10419" t="s">
        <v>2832</v>
      </c>
      <c r="T10419" t="s">
        <v>84</v>
      </c>
      <c r="U10419" t="s">
        <v>57</v>
      </c>
      <c r="Z10419" t="s">
        <v>58</v>
      </c>
      <c r="AR10419" t="s">
        <v>58</v>
      </c>
      <c r="AT10419" t="s">
        <v>5559</v>
      </c>
      <c r="AU10419" t="s">
        <v>5560</v>
      </c>
      <c r="AV10419" t="s">
        <v>1555</v>
      </c>
    </row>
    <row r="10420" spans="1:48" x14ac:dyDescent="0.25">
      <c r="A10420" s="1">
        <v>44835.770833333336</v>
      </c>
      <c r="B10420" t="s">
        <v>48</v>
      </c>
      <c r="C10420">
        <v>54</v>
      </c>
      <c r="D10420" t="s">
        <v>77</v>
      </c>
      <c r="E10420" t="s">
        <v>62</v>
      </c>
      <c r="F10420" t="s">
        <v>2159</v>
      </c>
      <c r="G10420" t="s">
        <v>198</v>
      </c>
      <c r="H10420" t="s">
        <v>93</v>
      </c>
      <c r="I10420" t="s">
        <v>53</v>
      </c>
      <c r="J10420" t="s">
        <v>198</v>
      </c>
      <c r="K10420" t="s">
        <v>93</v>
      </c>
      <c r="L10420" t="s">
        <v>53</v>
      </c>
      <c r="M10420" t="s">
        <v>822</v>
      </c>
      <c r="N10420" t="s">
        <v>143</v>
      </c>
      <c r="R10420" t="s">
        <v>2832</v>
      </c>
      <c r="T10420" t="s">
        <v>10237</v>
      </c>
      <c r="U10420" t="s">
        <v>57</v>
      </c>
      <c r="Y10420" t="s">
        <v>58</v>
      </c>
      <c r="Z10420" t="s">
        <v>58</v>
      </c>
      <c r="AF10420" t="s">
        <v>58</v>
      </c>
      <c r="AM10420" t="s">
        <v>58</v>
      </c>
      <c r="AR10420" t="s">
        <v>58</v>
      </c>
      <c r="AT10420" t="s">
        <v>9150</v>
      </c>
      <c r="AU10420" t="s">
        <v>9151</v>
      </c>
      <c r="AV10420" t="s">
        <v>1555</v>
      </c>
    </row>
    <row r="10421" spans="1:48" x14ac:dyDescent="0.25">
      <c r="A10421" s="1">
        <v>44682.770833333336</v>
      </c>
      <c r="B10421" t="s">
        <v>48</v>
      </c>
      <c r="C10421">
        <v>37</v>
      </c>
      <c r="D10421" t="s">
        <v>49</v>
      </c>
      <c r="E10421" t="s">
        <v>62</v>
      </c>
      <c r="G10421" t="s">
        <v>100</v>
      </c>
      <c r="H10421" t="s">
        <v>52</v>
      </c>
      <c r="I10421" t="s">
        <v>53</v>
      </c>
      <c r="J10421" t="s">
        <v>100</v>
      </c>
      <c r="K10421" t="s">
        <v>52</v>
      </c>
      <c r="L10421" t="s">
        <v>53</v>
      </c>
      <c r="N10421" t="s">
        <v>1508</v>
      </c>
      <c r="R10421" t="s">
        <v>2832</v>
      </c>
      <c r="T10421" t="s">
        <v>369</v>
      </c>
      <c r="U10421" t="s">
        <v>57</v>
      </c>
      <c r="Z10421" t="s">
        <v>58</v>
      </c>
      <c r="AR10421" t="s">
        <v>58</v>
      </c>
      <c r="AT10421" t="s">
        <v>9140</v>
      </c>
      <c r="AU10421" t="s">
        <v>9141</v>
      </c>
      <c r="AV10421" t="s">
        <v>1555</v>
      </c>
    </row>
    <row r="10422" spans="1:48" x14ac:dyDescent="0.25">
      <c r="A10422" s="1">
        <v>44709.770833333336</v>
      </c>
      <c r="B10422" t="s">
        <v>48</v>
      </c>
      <c r="C10422">
        <v>27</v>
      </c>
      <c r="D10422" t="s">
        <v>49</v>
      </c>
      <c r="E10422" t="s">
        <v>560</v>
      </c>
      <c r="G10422" t="s">
        <v>555</v>
      </c>
      <c r="H10422" t="s">
        <v>64</v>
      </c>
      <c r="I10422" t="s">
        <v>53</v>
      </c>
      <c r="J10422" t="s">
        <v>555</v>
      </c>
      <c r="K10422" t="s">
        <v>64</v>
      </c>
      <c r="L10422" t="s">
        <v>53</v>
      </c>
      <c r="M10422" t="s">
        <v>724</v>
      </c>
      <c r="N10422" t="s">
        <v>65</v>
      </c>
      <c r="R10422" t="s">
        <v>1876</v>
      </c>
      <c r="S10422" t="s">
        <v>446</v>
      </c>
      <c r="T10422" t="s">
        <v>725</v>
      </c>
      <c r="U10422" t="s">
        <v>57</v>
      </c>
      <c r="Z10422" t="s">
        <v>58</v>
      </c>
      <c r="AM10422" t="s">
        <v>58</v>
      </c>
      <c r="AR10422" t="s">
        <v>58</v>
      </c>
      <c r="AT10422" t="s">
        <v>5619</v>
      </c>
      <c r="AU10422" t="s">
        <v>5620</v>
      </c>
      <c r="AV10422" t="s">
        <v>1555</v>
      </c>
    </row>
    <row r="10423" spans="1:48" x14ac:dyDescent="0.25">
      <c r="A10423" s="1">
        <v>44806.770833333336</v>
      </c>
      <c r="B10423" t="s">
        <v>48</v>
      </c>
      <c r="C10423">
        <v>52</v>
      </c>
      <c r="D10423" t="s">
        <v>77</v>
      </c>
      <c r="E10423" t="s">
        <v>62</v>
      </c>
      <c r="G10423" t="s">
        <v>198</v>
      </c>
      <c r="H10423" t="s">
        <v>93</v>
      </c>
      <c r="I10423" t="s">
        <v>53</v>
      </c>
      <c r="J10423" t="s">
        <v>198</v>
      </c>
      <c r="K10423" t="s">
        <v>93</v>
      </c>
      <c r="L10423" t="s">
        <v>53</v>
      </c>
      <c r="M10423" t="s">
        <v>724</v>
      </c>
      <c r="N10423" t="s">
        <v>65</v>
      </c>
      <c r="R10423" t="s">
        <v>1876</v>
      </c>
      <c r="S10423" t="s">
        <v>10238</v>
      </c>
      <c r="T10423" t="s">
        <v>10239</v>
      </c>
      <c r="U10423" t="s">
        <v>57</v>
      </c>
      <c r="Y10423" t="s">
        <v>58</v>
      </c>
      <c r="Z10423" t="s">
        <v>58</v>
      </c>
      <c r="AD10423" t="s">
        <v>58</v>
      </c>
      <c r="AM10423" t="s">
        <v>58</v>
      </c>
      <c r="AR10423" t="s">
        <v>58</v>
      </c>
      <c r="AT10423" t="s">
        <v>9150</v>
      </c>
      <c r="AU10423" t="s">
        <v>9151</v>
      </c>
      <c r="AV10423" t="s">
        <v>1555</v>
      </c>
    </row>
    <row r="10424" spans="1:48" x14ac:dyDescent="0.25">
      <c r="A10424" s="1">
        <v>44768.770833333336</v>
      </c>
      <c r="B10424" t="s">
        <v>48</v>
      </c>
      <c r="C10424">
        <v>64</v>
      </c>
      <c r="D10424" t="s">
        <v>49</v>
      </c>
      <c r="E10424" t="s">
        <v>62</v>
      </c>
      <c r="G10424" t="s">
        <v>106</v>
      </c>
      <c r="H10424" t="s">
        <v>106</v>
      </c>
      <c r="I10424" t="s">
        <v>53</v>
      </c>
      <c r="J10424" t="s">
        <v>106</v>
      </c>
      <c r="K10424" t="s">
        <v>106</v>
      </c>
      <c r="L10424" t="s">
        <v>53</v>
      </c>
      <c r="M10424" t="s">
        <v>822</v>
      </c>
      <c r="N10424" t="s">
        <v>191</v>
      </c>
      <c r="R10424" t="s">
        <v>2832</v>
      </c>
      <c r="T10424" t="s">
        <v>10240</v>
      </c>
      <c r="U10424" t="s">
        <v>57</v>
      </c>
      <c r="Z10424" t="s">
        <v>58</v>
      </c>
      <c r="AD10424" t="s">
        <v>58</v>
      </c>
      <c r="AJ10424" t="s">
        <v>58</v>
      </c>
      <c r="AR10424" t="s">
        <v>58</v>
      </c>
      <c r="AT10424" t="s">
        <v>9123</v>
      </c>
      <c r="AU10424" t="s">
        <v>9124</v>
      </c>
      <c r="AV10424" t="s">
        <v>1555</v>
      </c>
    </row>
    <row r="10425" spans="1:48" x14ac:dyDescent="0.25">
      <c r="A10425" s="1">
        <v>44653.770833333336</v>
      </c>
      <c r="B10425" t="s">
        <v>48</v>
      </c>
      <c r="C10425">
        <v>58</v>
      </c>
      <c r="D10425" t="s">
        <v>49</v>
      </c>
      <c r="E10425" t="s">
        <v>62</v>
      </c>
      <c r="G10425" t="s">
        <v>282</v>
      </c>
      <c r="H10425" t="s">
        <v>106</v>
      </c>
      <c r="I10425" t="s">
        <v>53</v>
      </c>
      <c r="J10425" t="s">
        <v>282</v>
      </c>
      <c r="K10425" t="s">
        <v>106</v>
      </c>
      <c r="L10425" t="s">
        <v>53</v>
      </c>
      <c r="M10425" t="s">
        <v>822</v>
      </c>
      <c r="N10425" t="s">
        <v>10241</v>
      </c>
      <c r="R10425" t="s">
        <v>2832</v>
      </c>
      <c r="T10425" t="s">
        <v>10242</v>
      </c>
      <c r="U10425" t="s">
        <v>57</v>
      </c>
      <c r="V10425" t="s">
        <v>211</v>
      </c>
      <c r="AB10425" t="s">
        <v>58</v>
      </c>
      <c r="AD10425" t="s">
        <v>58</v>
      </c>
      <c r="AR10425" t="s">
        <v>58</v>
      </c>
      <c r="AT10425" t="s">
        <v>2493</v>
      </c>
      <c r="AU10425" t="s">
        <v>2494</v>
      </c>
      <c r="AV10425" t="s">
        <v>1555</v>
      </c>
    </row>
    <row r="10426" spans="1:48" x14ac:dyDescent="0.25">
      <c r="A10426" s="1">
        <v>44847.770833333336</v>
      </c>
      <c r="B10426" t="s">
        <v>48</v>
      </c>
      <c r="C10426">
        <v>69</v>
      </c>
      <c r="D10426" t="s">
        <v>77</v>
      </c>
      <c r="E10426" t="s">
        <v>560</v>
      </c>
      <c r="G10426" t="s">
        <v>83</v>
      </c>
      <c r="H10426" t="s">
        <v>52</v>
      </c>
      <c r="I10426" t="s">
        <v>53</v>
      </c>
      <c r="J10426" t="s">
        <v>83</v>
      </c>
      <c r="K10426" t="s">
        <v>52</v>
      </c>
      <c r="L10426" t="s">
        <v>53</v>
      </c>
      <c r="M10426" t="s">
        <v>822</v>
      </c>
      <c r="N10426" t="s">
        <v>191</v>
      </c>
      <c r="R10426" t="s">
        <v>495</v>
      </c>
      <c r="T10426" t="s">
        <v>1476</v>
      </c>
      <c r="U10426" t="s">
        <v>57</v>
      </c>
      <c r="Y10426" t="s">
        <v>58</v>
      </c>
      <c r="Z10426" t="s">
        <v>58</v>
      </c>
      <c r="AR10426" t="s">
        <v>58</v>
      </c>
      <c r="AT10426" t="s">
        <v>5559</v>
      </c>
      <c r="AU10426" t="s">
        <v>5560</v>
      </c>
      <c r="AV10426" t="s">
        <v>1555</v>
      </c>
    </row>
    <row r="10427" spans="1:48" x14ac:dyDescent="0.25">
      <c r="A10427" s="1">
        <v>44880.770833333336</v>
      </c>
      <c r="B10427" t="s">
        <v>48</v>
      </c>
      <c r="C10427">
        <v>59</v>
      </c>
      <c r="D10427" t="s">
        <v>49</v>
      </c>
      <c r="E10427" t="s">
        <v>62</v>
      </c>
      <c r="G10427" t="s">
        <v>198</v>
      </c>
      <c r="H10427" t="s">
        <v>93</v>
      </c>
      <c r="I10427" t="s">
        <v>53</v>
      </c>
      <c r="J10427" t="s">
        <v>198</v>
      </c>
      <c r="K10427" t="s">
        <v>93</v>
      </c>
      <c r="L10427" t="s">
        <v>53</v>
      </c>
      <c r="M10427" t="s">
        <v>822</v>
      </c>
      <c r="N10427" t="s">
        <v>65</v>
      </c>
      <c r="R10427" t="s">
        <v>2832</v>
      </c>
      <c r="T10427" t="s">
        <v>162</v>
      </c>
      <c r="U10427" t="s">
        <v>57</v>
      </c>
      <c r="Y10427" t="s">
        <v>58</v>
      </c>
      <c r="Z10427" t="s">
        <v>58</v>
      </c>
      <c r="AR10427" t="s">
        <v>58</v>
      </c>
      <c r="AT10427" t="s">
        <v>9150</v>
      </c>
      <c r="AU10427" t="s">
        <v>9151</v>
      </c>
      <c r="AV10427" t="s">
        <v>1555</v>
      </c>
    </row>
    <row r="10428" spans="1:48" x14ac:dyDescent="0.25">
      <c r="A10428" s="1">
        <v>44866.770833333336</v>
      </c>
      <c r="B10428" t="s">
        <v>48</v>
      </c>
      <c r="C10428">
        <v>52</v>
      </c>
      <c r="D10428" t="s">
        <v>49</v>
      </c>
      <c r="E10428" t="s">
        <v>560</v>
      </c>
      <c r="G10428" t="s">
        <v>198</v>
      </c>
      <c r="H10428" t="s">
        <v>93</v>
      </c>
      <c r="I10428" t="s">
        <v>53</v>
      </c>
      <c r="J10428" t="s">
        <v>123</v>
      </c>
      <c r="L10428" t="s">
        <v>53</v>
      </c>
      <c r="M10428" t="s">
        <v>1328</v>
      </c>
      <c r="N10428" t="s">
        <v>166</v>
      </c>
      <c r="R10428" t="s">
        <v>193</v>
      </c>
      <c r="T10428" t="s">
        <v>2447</v>
      </c>
      <c r="U10428" t="s">
        <v>57</v>
      </c>
      <c r="V10428" t="s">
        <v>10243</v>
      </c>
      <c r="Y10428" t="s">
        <v>58</v>
      </c>
      <c r="Z10428" t="s">
        <v>58</v>
      </c>
      <c r="AD10428" t="s">
        <v>58</v>
      </c>
      <c r="AR10428" t="s">
        <v>58</v>
      </c>
      <c r="AT10428" t="s">
        <v>9150</v>
      </c>
      <c r="AV10428" t="s">
        <v>1555</v>
      </c>
    </row>
    <row r="10429" spans="1:48" x14ac:dyDescent="0.25">
      <c r="A10429" s="1">
        <v>44892.770833333336</v>
      </c>
      <c r="B10429" t="s">
        <v>48</v>
      </c>
      <c r="C10429">
        <v>53</v>
      </c>
      <c r="D10429" t="s">
        <v>77</v>
      </c>
      <c r="E10429" t="s">
        <v>62</v>
      </c>
      <c r="G10429" t="s">
        <v>282</v>
      </c>
      <c r="H10429" t="s">
        <v>106</v>
      </c>
      <c r="I10429" t="s">
        <v>53</v>
      </c>
      <c r="J10429" t="s">
        <v>282</v>
      </c>
      <c r="K10429" t="s">
        <v>106</v>
      </c>
      <c r="L10429" t="s">
        <v>53</v>
      </c>
      <c r="M10429" t="s">
        <v>822</v>
      </c>
      <c r="N10429" t="s">
        <v>166</v>
      </c>
      <c r="R10429" t="s">
        <v>2832</v>
      </c>
      <c r="T10429" t="s">
        <v>10244</v>
      </c>
      <c r="U10429" t="s">
        <v>57</v>
      </c>
      <c r="Z10429" t="s">
        <v>58</v>
      </c>
      <c r="AD10429" t="s">
        <v>58</v>
      </c>
      <c r="AF10429" t="s">
        <v>58</v>
      </c>
      <c r="AG10429" t="s">
        <v>58</v>
      </c>
      <c r="AR10429" t="s">
        <v>58</v>
      </c>
      <c r="AT10429" t="s">
        <v>2493</v>
      </c>
      <c r="AU10429" t="s">
        <v>2494</v>
      </c>
      <c r="AV10429" t="s">
        <v>1555</v>
      </c>
    </row>
    <row r="10430" spans="1:48" x14ac:dyDescent="0.25">
      <c r="A10430" s="1">
        <v>44728.770833333336</v>
      </c>
      <c r="B10430" t="s">
        <v>48</v>
      </c>
      <c r="C10430">
        <v>56</v>
      </c>
      <c r="D10430" t="s">
        <v>49</v>
      </c>
      <c r="E10430" t="s">
        <v>560</v>
      </c>
      <c r="G10430" t="s">
        <v>442</v>
      </c>
      <c r="H10430" t="s">
        <v>106</v>
      </c>
      <c r="I10430" t="s">
        <v>53</v>
      </c>
      <c r="J10430" t="s">
        <v>442</v>
      </c>
      <c r="K10430" t="s">
        <v>106</v>
      </c>
      <c r="L10430" t="s">
        <v>53</v>
      </c>
      <c r="M10430" t="s">
        <v>724</v>
      </c>
      <c r="N10430" t="s">
        <v>166</v>
      </c>
      <c r="R10430" t="s">
        <v>193</v>
      </c>
      <c r="T10430" t="s">
        <v>10245</v>
      </c>
      <c r="U10430" t="s">
        <v>57</v>
      </c>
      <c r="V10430" t="s">
        <v>10246</v>
      </c>
      <c r="Y10430" t="s">
        <v>58</v>
      </c>
      <c r="Z10430" t="s">
        <v>58</v>
      </c>
      <c r="AR10430" t="s">
        <v>58</v>
      </c>
      <c r="AT10430" t="s">
        <v>9138</v>
      </c>
      <c r="AU10430" t="s">
        <v>9139</v>
      </c>
      <c r="AV10430" t="s">
        <v>1555</v>
      </c>
    </row>
    <row r="10431" spans="1:48" x14ac:dyDescent="0.25">
      <c r="A10431" s="1">
        <v>44867.770833333336</v>
      </c>
      <c r="B10431" t="s">
        <v>48</v>
      </c>
      <c r="C10431">
        <v>55</v>
      </c>
      <c r="D10431" t="s">
        <v>49</v>
      </c>
      <c r="E10431" t="s">
        <v>62</v>
      </c>
      <c r="F10431" t="s">
        <v>2159</v>
      </c>
      <c r="G10431" t="s">
        <v>152</v>
      </c>
      <c r="H10431" t="s">
        <v>93</v>
      </c>
      <c r="I10431" t="s">
        <v>53</v>
      </c>
      <c r="J10431" t="s">
        <v>152</v>
      </c>
      <c r="K10431" t="s">
        <v>93</v>
      </c>
      <c r="L10431" t="s">
        <v>53</v>
      </c>
      <c r="M10431" t="s">
        <v>822</v>
      </c>
      <c r="N10431" t="s">
        <v>166</v>
      </c>
      <c r="R10431" t="s">
        <v>2832</v>
      </c>
      <c r="T10431" t="s">
        <v>2307</v>
      </c>
      <c r="U10431" t="s">
        <v>57</v>
      </c>
      <c r="Y10431" t="s">
        <v>58</v>
      </c>
      <c r="Z10431" t="s">
        <v>58</v>
      </c>
      <c r="AR10431" t="s">
        <v>58</v>
      </c>
      <c r="AT10431" t="s">
        <v>1553</v>
      </c>
      <c r="AU10431" t="s">
        <v>1554</v>
      </c>
      <c r="AV10431" t="s">
        <v>1555</v>
      </c>
    </row>
    <row r="10432" spans="1:48" x14ac:dyDescent="0.25">
      <c r="A10432" s="1">
        <v>44701.770833333336</v>
      </c>
      <c r="B10432" t="s">
        <v>48</v>
      </c>
      <c r="C10432">
        <v>34</v>
      </c>
      <c r="D10432" t="s">
        <v>49</v>
      </c>
      <c r="E10432" t="s">
        <v>62</v>
      </c>
      <c r="G10432" t="s">
        <v>400</v>
      </c>
      <c r="H10432" t="s">
        <v>64</v>
      </c>
      <c r="I10432" t="s">
        <v>53</v>
      </c>
      <c r="J10432" t="s">
        <v>10247</v>
      </c>
      <c r="K10432" t="s">
        <v>64</v>
      </c>
      <c r="L10432" t="s">
        <v>53</v>
      </c>
      <c r="M10432" t="s">
        <v>724</v>
      </c>
      <c r="N10432" t="s">
        <v>4247</v>
      </c>
      <c r="R10432" t="s">
        <v>1876</v>
      </c>
      <c r="S10432" t="s">
        <v>1068</v>
      </c>
      <c r="T10432" t="s">
        <v>10248</v>
      </c>
      <c r="U10432" t="s">
        <v>57</v>
      </c>
      <c r="V10432" t="s">
        <v>211</v>
      </c>
      <c r="Y10432" t="s">
        <v>58</v>
      </c>
      <c r="Z10432" t="s">
        <v>58</v>
      </c>
      <c r="AD10432" t="s">
        <v>58</v>
      </c>
      <c r="AM10432" t="s">
        <v>58</v>
      </c>
      <c r="AR10432" t="s">
        <v>58</v>
      </c>
      <c r="AT10432" t="s">
        <v>9600</v>
      </c>
      <c r="AU10432" t="s">
        <v>10249</v>
      </c>
      <c r="AV10432" t="s">
        <v>1555</v>
      </c>
    </row>
    <row r="10433" spans="1:48" x14ac:dyDescent="0.25">
      <c r="A10433" s="1">
        <v>44795.770833333336</v>
      </c>
      <c r="B10433" t="s">
        <v>48</v>
      </c>
      <c r="C10433">
        <v>62</v>
      </c>
      <c r="D10433" t="s">
        <v>49</v>
      </c>
      <c r="E10433" t="s">
        <v>62</v>
      </c>
      <c r="G10433" t="s">
        <v>10250</v>
      </c>
      <c r="H10433" t="s">
        <v>10251</v>
      </c>
      <c r="I10433" t="s">
        <v>4887</v>
      </c>
      <c r="J10433" t="s">
        <v>481</v>
      </c>
      <c r="K10433" t="s">
        <v>93</v>
      </c>
      <c r="L10433" t="s">
        <v>53</v>
      </c>
      <c r="M10433" t="s">
        <v>724</v>
      </c>
      <c r="N10433" t="s">
        <v>191</v>
      </c>
      <c r="R10433" t="s">
        <v>186</v>
      </c>
      <c r="T10433" t="s">
        <v>10252</v>
      </c>
      <c r="U10433" t="s">
        <v>57</v>
      </c>
      <c r="W10433" t="s">
        <v>58</v>
      </c>
      <c r="Z10433" t="s">
        <v>58</v>
      </c>
      <c r="AI10433" t="s">
        <v>58</v>
      </c>
      <c r="AP10433" t="s">
        <v>58</v>
      </c>
      <c r="AR10433" t="s">
        <v>58</v>
      </c>
      <c r="AT10433" t="s">
        <v>10253</v>
      </c>
      <c r="AU10433" t="s">
        <v>9428</v>
      </c>
      <c r="AV10433" t="s">
        <v>1555</v>
      </c>
    </row>
    <row r="10434" spans="1:48" x14ac:dyDescent="0.25">
      <c r="A10434" s="1">
        <v>44570.770833333336</v>
      </c>
      <c r="B10434" t="s">
        <v>48</v>
      </c>
      <c r="C10434">
        <v>48</v>
      </c>
      <c r="D10434" t="s">
        <v>49</v>
      </c>
      <c r="E10434" t="s">
        <v>62</v>
      </c>
      <c r="G10434" t="s">
        <v>10254</v>
      </c>
      <c r="H10434" t="s">
        <v>10255</v>
      </c>
      <c r="I10434" t="s">
        <v>273</v>
      </c>
      <c r="J10434" t="s">
        <v>282</v>
      </c>
      <c r="K10434" t="s">
        <v>106</v>
      </c>
      <c r="L10434" t="s">
        <v>53</v>
      </c>
      <c r="M10434" t="s">
        <v>724</v>
      </c>
      <c r="N10434" t="s">
        <v>143</v>
      </c>
      <c r="R10434" t="s">
        <v>1876</v>
      </c>
      <c r="S10434" t="s">
        <v>7969</v>
      </c>
      <c r="T10434" t="s">
        <v>10256</v>
      </c>
      <c r="U10434" t="s">
        <v>57</v>
      </c>
      <c r="Y10434" t="s">
        <v>58</v>
      </c>
      <c r="Z10434" t="s">
        <v>58</v>
      </c>
      <c r="AR10434" t="s">
        <v>58</v>
      </c>
      <c r="AT10434" t="s">
        <v>10257</v>
      </c>
      <c r="AU10434" t="s">
        <v>2494</v>
      </c>
      <c r="AV10434" t="s">
        <v>1555</v>
      </c>
    </row>
    <row r="10435" spans="1:48" x14ac:dyDescent="0.25">
      <c r="A10435" s="1">
        <v>44910.770833333336</v>
      </c>
      <c r="B10435" t="s">
        <v>48</v>
      </c>
      <c r="C10435">
        <v>41</v>
      </c>
      <c r="D10435" t="s">
        <v>49</v>
      </c>
      <c r="E10435" t="s">
        <v>62</v>
      </c>
      <c r="G10435" t="s">
        <v>509</v>
      </c>
      <c r="H10435" t="s">
        <v>106</v>
      </c>
      <c r="I10435" t="s">
        <v>53</v>
      </c>
      <c r="J10435" t="s">
        <v>509</v>
      </c>
      <c r="K10435" t="s">
        <v>106</v>
      </c>
      <c r="L10435" t="s">
        <v>53</v>
      </c>
      <c r="M10435" t="s">
        <v>822</v>
      </c>
      <c r="N10435" t="s">
        <v>166</v>
      </c>
      <c r="R10435" t="s">
        <v>2832</v>
      </c>
      <c r="T10435" t="s">
        <v>10258</v>
      </c>
      <c r="U10435" t="s">
        <v>57</v>
      </c>
      <c r="Z10435" t="s">
        <v>58</v>
      </c>
      <c r="AG10435" t="s">
        <v>58</v>
      </c>
      <c r="AI10435" t="s">
        <v>58</v>
      </c>
      <c r="AR10435" t="s">
        <v>58</v>
      </c>
      <c r="AT10435" t="s">
        <v>9166</v>
      </c>
      <c r="AU10435" t="s">
        <v>9167</v>
      </c>
      <c r="AV10435" t="s">
        <v>1555</v>
      </c>
    </row>
    <row r="10436" spans="1:48" x14ac:dyDescent="0.25">
      <c r="A10436" s="1">
        <v>44898.770833333336</v>
      </c>
      <c r="B10436" t="s">
        <v>48</v>
      </c>
      <c r="C10436">
        <v>57</v>
      </c>
      <c r="D10436" t="s">
        <v>49</v>
      </c>
      <c r="E10436" t="s">
        <v>62</v>
      </c>
      <c r="J10436" t="s">
        <v>481</v>
      </c>
      <c r="K10436" t="s">
        <v>93</v>
      </c>
      <c r="L10436" t="s">
        <v>53</v>
      </c>
      <c r="M10436" t="s">
        <v>822</v>
      </c>
      <c r="N10436" t="s">
        <v>124</v>
      </c>
      <c r="R10436" t="s">
        <v>193</v>
      </c>
      <c r="T10436" t="s">
        <v>10259</v>
      </c>
      <c r="U10436" t="s">
        <v>57</v>
      </c>
      <c r="Z10436" t="s">
        <v>58</v>
      </c>
      <c r="AM10436" t="s">
        <v>58</v>
      </c>
      <c r="AR10436" t="s">
        <v>58</v>
      </c>
      <c r="AT10436" t="s">
        <v>8984</v>
      </c>
      <c r="AU10436" t="s">
        <v>9428</v>
      </c>
      <c r="AV10436" t="s">
        <v>1555</v>
      </c>
    </row>
    <row r="10437" spans="1:48" x14ac:dyDescent="0.25">
      <c r="A10437" s="1">
        <v>44751.770833333336</v>
      </c>
      <c r="B10437" t="s">
        <v>48</v>
      </c>
      <c r="C10437">
        <v>54</v>
      </c>
      <c r="D10437" t="s">
        <v>49</v>
      </c>
      <c r="E10437" t="s">
        <v>560</v>
      </c>
      <c r="G10437" t="s">
        <v>106</v>
      </c>
      <c r="H10437" t="s">
        <v>106</v>
      </c>
      <c r="I10437" t="s">
        <v>53</v>
      </c>
      <c r="J10437" t="s">
        <v>106</v>
      </c>
      <c r="K10437" t="s">
        <v>106</v>
      </c>
      <c r="L10437" t="s">
        <v>53</v>
      </c>
      <c r="M10437" t="s">
        <v>822</v>
      </c>
      <c r="N10437" t="s">
        <v>191</v>
      </c>
      <c r="R10437" t="s">
        <v>2832</v>
      </c>
      <c r="T10437" t="s">
        <v>517</v>
      </c>
      <c r="U10437" t="s">
        <v>57</v>
      </c>
      <c r="Z10437" t="s">
        <v>58</v>
      </c>
      <c r="AD10437" t="s">
        <v>58</v>
      </c>
      <c r="AR10437" t="s">
        <v>58</v>
      </c>
      <c r="AT10437" t="s">
        <v>9123</v>
      </c>
      <c r="AU10437" t="s">
        <v>9124</v>
      </c>
      <c r="AV10437" t="s">
        <v>1555</v>
      </c>
    </row>
    <row r="10438" spans="1:48" x14ac:dyDescent="0.25">
      <c r="A10438" s="1">
        <v>44650.770833333336</v>
      </c>
      <c r="B10438" t="s">
        <v>48</v>
      </c>
      <c r="C10438">
        <v>40</v>
      </c>
      <c r="D10438" t="s">
        <v>77</v>
      </c>
      <c r="E10438" t="s">
        <v>560</v>
      </c>
      <c r="G10438" t="s">
        <v>83</v>
      </c>
      <c r="H10438" t="s">
        <v>52</v>
      </c>
      <c r="I10438" t="s">
        <v>53</v>
      </c>
      <c r="J10438" t="s">
        <v>83</v>
      </c>
      <c r="K10438" t="s">
        <v>52</v>
      </c>
      <c r="L10438" t="s">
        <v>53</v>
      </c>
      <c r="M10438" t="s">
        <v>822</v>
      </c>
      <c r="N10438" t="s">
        <v>618</v>
      </c>
      <c r="R10438" t="s">
        <v>495</v>
      </c>
      <c r="T10438" t="s">
        <v>10260</v>
      </c>
      <c r="U10438" t="s">
        <v>57</v>
      </c>
      <c r="AB10438" t="s">
        <v>58</v>
      </c>
      <c r="AR10438" t="s">
        <v>58</v>
      </c>
      <c r="AT10438" t="s">
        <v>5559</v>
      </c>
      <c r="AU10438" t="s">
        <v>5560</v>
      </c>
      <c r="AV10438" t="s">
        <v>1555</v>
      </c>
    </row>
    <row r="10439" spans="1:48" x14ac:dyDescent="0.25">
      <c r="A10439" s="1">
        <v>44873.770833333336</v>
      </c>
      <c r="B10439" t="s">
        <v>48</v>
      </c>
      <c r="C10439">
        <v>37</v>
      </c>
      <c r="D10439" t="s">
        <v>49</v>
      </c>
      <c r="E10439" t="s">
        <v>62</v>
      </c>
      <c r="G10439" t="s">
        <v>344</v>
      </c>
      <c r="H10439" t="s">
        <v>331</v>
      </c>
      <c r="I10439" t="s">
        <v>53</v>
      </c>
      <c r="J10439" t="s">
        <v>344</v>
      </c>
      <c r="K10439" t="s">
        <v>331</v>
      </c>
      <c r="L10439" t="s">
        <v>53</v>
      </c>
      <c r="M10439" t="s">
        <v>822</v>
      </c>
      <c r="N10439" t="s">
        <v>65</v>
      </c>
      <c r="R10439" t="s">
        <v>2832</v>
      </c>
      <c r="T10439" t="s">
        <v>84</v>
      </c>
      <c r="U10439" t="s">
        <v>57</v>
      </c>
      <c r="Z10439" t="s">
        <v>58</v>
      </c>
      <c r="AR10439" t="s">
        <v>58</v>
      </c>
      <c r="AT10439" t="s">
        <v>9822</v>
      </c>
      <c r="AU10439" t="s">
        <v>9823</v>
      </c>
      <c r="AV10439" t="s">
        <v>1555</v>
      </c>
    </row>
    <row r="10440" spans="1:48" x14ac:dyDescent="0.25">
      <c r="A10440" s="1">
        <v>44741.770833333336</v>
      </c>
      <c r="B10440" t="s">
        <v>48</v>
      </c>
      <c r="C10440">
        <v>36</v>
      </c>
      <c r="D10440" t="s">
        <v>49</v>
      </c>
      <c r="E10440" t="s">
        <v>62</v>
      </c>
      <c r="G10440" t="s">
        <v>82</v>
      </c>
      <c r="H10440" t="s">
        <v>52</v>
      </c>
      <c r="I10440" t="s">
        <v>53</v>
      </c>
      <c r="J10440" t="s">
        <v>82</v>
      </c>
      <c r="K10440" t="s">
        <v>52</v>
      </c>
      <c r="L10440" t="s">
        <v>53</v>
      </c>
      <c r="M10440" t="s">
        <v>822</v>
      </c>
      <c r="N10440" t="s">
        <v>191</v>
      </c>
      <c r="R10440" t="s">
        <v>2832</v>
      </c>
      <c r="T10440" t="s">
        <v>10261</v>
      </c>
      <c r="U10440" t="s">
        <v>57</v>
      </c>
      <c r="Y10440" t="s">
        <v>58</v>
      </c>
      <c r="Z10440" t="s">
        <v>58</v>
      </c>
      <c r="AD10440" t="s">
        <v>58</v>
      </c>
      <c r="AR10440" t="s">
        <v>58</v>
      </c>
      <c r="AT10440" t="s">
        <v>6127</v>
      </c>
      <c r="AU10440" t="s">
        <v>6128</v>
      </c>
      <c r="AV10440" t="s">
        <v>1555</v>
      </c>
    </row>
    <row r="10441" spans="1:48" x14ac:dyDescent="0.25">
      <c r="A10441" s="1">
        <v>44849.770833333336</v>
      </c>
      <c r="B10441" t="s">
        <v>48</v>
      </c>
      <c r="C10441">
        <v>54</v>
      </c>
      <c r="D10441" t="s">
        <v>49</v>
      </c>
      <c r="E10441" t="s">
        <v>62</v>
      </c>
      <c r="G10441" t="s">
        <v>281</v>
      </c>
      <c r="H10441" t="s">
        <v>106</v>
      </c>
      <c r="I10441" t="s">
        <v>53</v>
      </c>
      <c r="J10441" t="s">
        <v>281</v>
      </c>
      <c r="K10441" t="s">
        <v>106</v>
      </c>
      <c r="L10441" t="s">
        <v>53</v>
      </c>
      <c r="M10441" t="s">
        <v>822</v>
      </c>
      <c r="N10441" t="s">
        <v>65</v>
      </c>
      <c r="R10441" t="s">
        <v>2832</v>
      </c>
      <c r="T10441" t="s">
        <v>10262</v>
      </c>
      <c r="U10441" t="s">
        <v>57</v>
      </c>
      <c r="Z10441" t="s">
        <v>58</v>
      </c>
      <c r="AA10441" t="s">
        <v>58</v>
      </c>
      <c r="AR10441" t="s">
        <v>58</v>
      </c>
      <c r="AT10441" t="s">
        <v>1878</v>
      </c>
      <c r="AU10441" t="s">
        <v>8982</v>
      </c>
      <c r="AV10441" t="s">
        <v>1555</v>
      </c>
    </row>
    <row r="10442" spans="1:48" x14ac:dyDescent="0.25">
      <c r="A10442" s="1">
        <v>44732.770833333336</v>
      </c>
      <c r="B10442" t="s">
        <v>48</v>
      </c>
      <c r="C10442">
        <v>36</v>
      </c>
      <c r="D10442" t="s">
        <v>49</v>
      </c>
      <c r="E10442" t="s">
        <v>62</v>
      </c>
      <c r="G10442" t="s">
        <v>442</v>
      </c>
      <c r="H10442" t="s">
        <v>106</v>
      </c>
      <c r="I10442" t="s">
        <v>53</v>
      </c>
      <c r="J10442" t="s">
        <v>442</v>
      </c>
      <c r="K10442" t="s">
        <v>106</v>
      </c>
      <c r="L10442" t="s">
        <v>53</v>
      </c>
      <c r="M10442" t="s">
        <v>724</v>
      </c>
      <c r="N10442" t="s">
        <v>9849</v>
      </c>
      <c r="R10442" t="s">
        <v>1876</v>
      </c>
      <c r="S10442" t="s">
        <v>10263</v>
      </c>
      <c r="T10442" t="s">
        <v>10264</v>
      </c>
      <c r="U10442" t="s">
        <v>57</v>
      </c>
      <c r="Z10442" t="s">
        <v>58</v>
      </c>
      <c r="AG10442" t="s">
        <v>58</v>
      </c>
      <c r="AM10442" t="s">
        <v>58</v>
      </c>
      <c r="AR10442" t="s">
        <v>58</v>
      </c>
      <c r="AT10442" t="s">
        <v>9138</v>
      </c>
      <c r="AU10442" t="s">
        <v>9139</v>
      </c>
      <c r="AV10442" t="s">
        <v>1555</v>
      </c>
    </row>
    <row r="10443" spans="1:48" x14ac:dyDescent="0.25">
      <c r="A10443" s="1">
        <v>44821.770833333336</v>
      </c>
      <c r="B10443" t="s">
        <v>48</v>
      </c>
      <c r="C10443">
        <v>52</v>
      </c>
      <c r="D10443" t="s">
        <v>49</v>
      </c>
      <c r="E10443" t="s">
        <v>62</v>
      </c>
      <c r="G10443" t="s">
        <v>544</v>
      </c>
      <c r="H10443" t="s">
        <v>93</v>
      </c>
      <c r="I10443" t="s">
        <v>53</v>
      </c>
      <c r="J10443" t="s">
        <v>544</v>
      </c>
      <c r="K10443" t="s">
        <v>93</v>
      </c>
      <c r="L10443" t="s">
        <v>53</v>
      </c>
      <c r="M10443" t="s">
        <v>822</v>
      </c>
      <c r="N10443" t="s">
        <v>4247</v>
      </c>
      <c r="R10443" t="s">
        <v>2832</v>
      </c>
      <c r="T10443" t="s">
        <v>10265</v>
      </c>
      <c r="U10443" t="s">
        <v>57</v>
      </c>
      <c r="Z10443" t="s">
        <v>58</v>
      </c>
      <c r="AG10443" t="s">
        <v>58</v>
      </c>
      <c r="AM10443" t="s">
        <v>58</v>
      </c>
      <c r="AR10443" t="s">
        <v>58</v>
      </c>
      <c r="AT10443" t="s">
        <v>9111</v>
      </c>
      <c r="AU10443" t="s">
        <v>9109</v>
      </c>
      <c r="AV10443" t="s">
        <v>1555</v>
      </c>
    </row>
    <row r="10444" spans="1:48" x14ac:dyDescent="0.25">
      <c r="A10444" s="1">
        <v>44720.770833333336</v>
      </c>
      <c r="B10444" t="s">
        <v>48</v>
      </c>
      <c r="C10444">
        <v>50</v>
      </c>
      <c r="D10444" t="s">
        <v>49</v>
      </c>
      <c r="E10444" t="s">
        <v>560</v>
      </c>
      <c r="J10444" t="s">
        <v>93</v>
      </c>
      <c r="K10444" t="s">
        <v>93</v>
      </c>
      <c r="L10444" t="s">
        <v>53</v>
      </c>
      <c r="M10444" t="s">
        <v>822</v>
      </c>
      <c r="N10444" t="s">
        <v>166</v>
      </c>
      <c r="R10444" t="s">
        <v>193</v>
      </c>
      <c r="T10444" t="s">
        <v>84</v>
      </c>
      <c r="U10444" t="s">
        <v>57</v>
      </c>
      <c r="Z10444" t="s">
        <v>58</v>
      </c>
      <c r="AR10444" t="s">
        <v>58</v>
      </c>
      <c r="AT10444" t="s">
        <v>8984</v>
      </c>
      <c r="AU10444" t="s">
        <v>2161</v>
      </c>
      <c r="AV10444" t="s">
        <v>1555</v>
      </c>
    </row>
    <row r="10445" spans="1:48" x14ac:dyDescent="0.25">
      <c r="A10445" s="1">
        <v>44867.770833333336</v>
      </c>
      <c r="B10445" t="s">
        <v>48</v>
      </c>
      <c r="C10445">
        <v>42</v>
      </c>
      <c r="D10445" t="s">
        <v>49</v>
      </c>
      <c r="E10445" t="s">
        <v>62</v>
      </c>
      <c r="G10445" t="s">
        <v>314</v>
      </c>
      <c r="H10445" t="s">
        <v>290</v>
      </c>
      <c r="I10445" t="s">
        <v>53</v>
      </c>
      <c r="J10445" t="s">
        <v>314</v>
      </c>
      <c r="K10445" t="s">
        <v>290</v>
      </c>
      <c r="L10445" t="s">
        <v>53</v>
      </c>
      <c r="M10445" t="s">
        <v>822</v>
      </c>
      <c r="N10445" t="s">
        <v>191</v>
      </c>
      <c r="R10445" t="s">
        <v>2832</v>
      </c>
      <c r="T10445" t="s">
        <v>7375</v>
      </c>
      <c r="U10445" t="s">
        <v>57</v>
      </c>
      <c r="Z10445" t="s">
        <v>58</v>
      </c>
      <c r="AG10445" t="s">
        <v>58</v>
      </c>
      <c r="AM10445" t="s">
        <v>58</v>
      </c>
      <c r="AR10445" t="s">
        <v>58</v>
      </c>
      <c r="AT10445" t="s">
        <v>9781</v>
      </c>
      <c r="AU10445" t="s">
        <v>9423</v>
      </c>
      <c r="AV10445" t="s">
        <v>1555</v>
      </c>
    </row>
    <row r="10446" spans="1:48" x14ac:dyDescent="0.25">
      <c r="A10446" s="1">
        <v>44603.770833333336</v>
      </c>
      <c r="B10446" t="s">
        <v>48</v>
      </c>
      <c r="C10446">
        <v>41</v>
      </c>
      <c r="D10446" t="s">
        <v>49</v>
      </c>
      <c r="E10446" t="s">
        <v>62</v>
      </c>
      <c r="G10446" t="s">
        <v>282</v>
      </c>
      <c r="H10446" t="s">
        <v>106</v>
      </c>
      <c r="I10446" t="s">
        <v>53</v>
      </c>
      <c r="J10446" t="s">
        <v>282</v>
      </c>
      <c r="K10446" t="s">
        <v>106</v>
      </c>
      <c r="L10446" t="s">
        <v>53</v>
      </c>
      <c r="M10446" t="s">
        <v>822</v>
      </c>
      <c r="N10446" t="s">
        <v>143</v>
      </c>
      <c r="R10446" t="s">
        <v>2832</v>
      </c>
      <c r="T10446" t="s">
        <v>7946</v>
      </c>
      <c r="U10446" t="s">
        <v>57</v>
      </c>
      <c r="Y10446" t="s">
        <v>58</v>
      </c>
      <c r="Z10446" t="s">
        <v>58</v>
      </c>
      <c r="AR10446" t="s">
        <v>58</v>
      </c>
      <c r="AT10446" t="s">
        <v>2493</v>
      </c>
      <c r="AU10446" t="s">
        <v>2494</v>
      </c>
      <c r="AV10446" t="s">
        <v>1555</v>
      </c>
    </row>
    <row r="10447" spans="1:48" x14ac:dyDescent="0.25">
      <c r="A10447" s="1">
        <v>44880.770833333336</v>
      </c>
      <c r="B10447" t="s">
        <v>48</v>
      </c>
      <c r="C10447">
        <v>31</v>
      </c>
      <c r="D10447" t="s">
        <v>49</v>
      </c>
      <c r="E10447" t="s">
        <v>560</v>
      </c>
      <c r="G10447" t="s">
        <v>300</v>
      </c>
      <c r="H10447" t="s">
        <v>93</v>
      </c>
      <c r="I10447" t="s">
        <v>53</v>
      </c>
      <c r="J10447" t="s">
        <v>300</v>
      </c>
      <c r="K10447" t="s">
        <v>93</v>
      </c>
      <c r="L10447" t="s">
        <v>53</v>
      </c>
      <c r="M10447" t="s">
        <v>822</v>
      </c>
      <c r="N10447" t="s">
        <v>65</v>
      </c>
      <c r="R10447" t="s">
        <v>2832</v>
      </c>
      <c r="T10447" t="s">
        <v>10266</v>
      </c>
      <c r="U10447" t="s">
        <v>57</v>
      </c>
      <c r="Z10447" t="s">
        <v>58</v>
      </c>
      <c r="AF10447" t="s">
        <v>58</v>
      </c>
      <c r="AM10447" t="s">
        <v>58</v>
      </c>
      <c r="AR10447" t="s">
        <v>58</v>
      </c>
      <c r="AT10447" t="s">
        <v>9224</v>
      </c>
      <c r="AU10447" t="s">
        <v>9316</v>
      </c>
      <c r="AV10447" t="s">
        <v>1555</v>
      </c>
    </row>
    <row r="10448" spans="1:48" x14ac:dyDescent="0.25">
      <c r="A10448" s="1">
        <v>44896.770833333336</v>
      </c>
      <c r="B10448" t="s">
        <v>48</v>
      </c>
      <c r="C10448">
        <v>69</v>
      </c>
      <c r="D10448" t="s">
        <v>77</v>
      </c>
      <c r="E10448" t="s">
        <v>62</v>
      </c>
      <c r="F10448" t="s">
        <v>2159</v>
      </c>
      <c r="G10448" t="s">
        <v>106</v>
      </c>
      <c r="H10448" t="s">
        <v>106</v>
      </c>
      <c r="I10448" t="s">
        <v>53</v>
      </c>
      <c r="J10448" t="s">
        <v>106</v>
      </c>
      <c r="K10448" t="s">
        <v>106</v>
      </c>
      <c r="L10448" t="s">
        <v>53</v>
      </c>
      <c r="N10448" t="s">
        <v>191</v>
      </c>
      <c r="R10448" t="s">
        <v>2832</v>
      </c>
      <c r="T10448" t="s">
        <v>10267</v>
      </c>
      <c r="U10448" t="s">
        <v>57</v>
      </c>
      <c r="Z10448" t="s">
        <v>58</v>
      </c>
      <c r="AM10448" t="s">
        <v>58</v>
      </c>
      <c r="AR10448" t="s">
        <v>58</v>
      </c>
      <c r="AT10448" t="s">
        <v>9123</v>
      </c>
      <c r="AU10448" t="s">
        <v>9124</v>
      </c>
      <c r="AV10448" t="s">
        <v>1555</v>
      </c>
    </row>
    <row r="10449" spans="1:48" x14ac:dyDescent="0.25">
      <c r="A10449" s="1">
        <v>44718.770833333336</v>
      </c>
      <c r="B10449" t="s">
        <v>48</v>
      </c>
      <c r="C10449">
        <v>64</v>
      </c>
      <c r="D10449" t="s">
        <v>49</v>
      </c>
      <c r="E10449" t="s">
        <v>62</v>
      </c>
      <c r="G10449" t="s">
        <v>246</v>
      </c>
      <c r="H10449" t="s">
        <v>106</v>
      </c>
      <c r="I10449" t="s">
        <v>53</v>
      </c>
      <c r="J10449" t="s">
        <v>246</v>
      </c>
      <c r="K10449" t="s">
        <v>106</v>
      </c>
      <c r="L10449" t="s">
        <v>53</v>
      </c>
      <c r="M10449" t="s">
        <v>822</v>
      </c>
      <c r="N10449" t="s">
        <v>191</v>
      </c>
      <c r="R10449" t="s">
        <v>2832</v>
      </c>
      <c r="T10449" t="s">
        <v>10268</v>
      </c>
      <c r="U10449" t="s">
        <v>57</v>
      </c>
      <c r="V10449" t="s">
        <v>284</v>
      </c>
      <c r="Y10449" t="s">
        <v>58</v>
      </c>
      <c r="Z10449" t="s">
        <v>58</v>
      </c>
      <c r="AF10449" t="s">
        <v>58</v>
      </c>
      <c r="AR10449" t="s">
        <v>58</v>
      </c>
      <c r="AT10449" t="s">
        <v>9147</v>
      </c>
      <c r="AU10449" t="s">
        <v>9148</v>
      </c>
      <c r="AV10449" t="s">
        <v>1555</v>
      </c>
    </row>
    <row r="10450" spans="1:48" x14ac:dyDescent="0.25">
      <c r="A10450" s="1">
        <v>44828.770833333336</v>
      </c>
      <c r="B10450" t="s">
        <v>48</v>
      </c>
      <c r="C10450">
        <v>45</v>
      </c>
      <c r="D10450" t="s">
        <v>77</v>
      </c>
      <c r="E10450" t="s">
        <v>62</v>
      </c>
      <c r="F10450" t="s">
        <v>2159</v>
      </c>
      <c r="G10450" t="s">
        <v>608</v>
      </c>
      <c r="H10450" t="s">
        <v>6176</v>
      </c>
      <c r="I10450" t="s">
        <v>677</v>
      </c>
      <c r="J10450" t="s">
        <v>228</v>
      </c>
      <c r="K10450" t="s">
        <v>93</v>
      </c>
      <c r="L10450" t="s">
        <v>53</v>
      </c>
      <c r="M10450" t="s">
        <v>724</v>
      </c>
      <c r="N10450" t="s">
        <v>65</v>
      </c>
      <c r="R10450" t="s">
        <v>1876</v>
      </c>
      <c r="S10450" t="s">
        <v>904</v>
      </c>
      <c r="T10450" t="s">
        <v>1065</v>
      </c>
      <c r="U10450" t="s">
        <v>57</v>
      </c>
      <c r="Z10450" t="s">
        <v>58</v>
      </c>
      <c r="AD10450" t="s">
        <v>58</v>
      </c>
      <c r="AR10450" t="s">
        <v>58</v>
      </c>
      <c r="AT10450" t="s">
        <v>9366</v>
      </c>
      <c r="AU10450" t="s">
        <v>9342</v>
      </c>
      <c r="AV10450" t="s">
        <v>1555</v>
      </c>
    </row>
    <row r="10451" spans="1:48" x14ac:dyDescent="0.25">
      <c r="A10451" s="1">
        <v>44781.770833333336</v>
      </c>
      <c r="B10451" t="s">
        <v>48</v>
      </c>
      <c r="C10451">
        <v>38</v>
      </c>
      <c r="D10451" t="s">
        <v>49</v>
      </c>
      <c r="E10451" t="s">
        <v>62</v>
      </c>
      <c r="G10451" t="s">
        <v>442</v>
      </c>
      <c r="H10451" t="s">
        <v>106</v>
      </c>
      <c r="I10451" t="s">
        <v>53</v>
      </c>
      <c r="J10451" t="s">
        <v>442</v>
      </c>
      <c r="K10451" t="s">
        <v>106</v>
      </c>
      <c r="L10451" t="s">
        <v>53</v>
      </c>
      <c r="N10451" t="s">
        <v>166</v>
      </c>
      <c r="R10451" t="s">
        <v>2832</v>
      </c>
      <c r="T10451" t="s">
        <v>399</v>
      </c>
      <c r="U10451" t="s">
        <v>57</v>
      </c>
      <c r="V10451" t="s">
        <v>1010</v>
      </c>
      <c r="Y10451" t="s">
        <v>58</v>
      </c>
      <c r="AT10451" t="s">
        <v>9138</v>
      </c>
      <c r="AU10451" t="s">
        <v>9139</v>
      </c>
      <c r="AV10451" t="s">
        <v>1555</v>
      </c>
    </row>
    <row r="10452" spans="1:48" x14ac:dyDescent="0.25">
      <c r="A10452" s="1">
        <v>44565.770833333336</v>
      </c>
      <c r="B10452" t="s">
        <v>48</v>
      </c>
      <c r="C10452">
        <v>32</v>
      </c>
      <c r="D10452" t="s">
        <v>49</v>
      </c>
      <c r="E10452" t="s">
        <v>62</v>
      </c>
      <c r="F10452" t="s">
        <v>2159</v>
      </c>
      <c r="G10452" t="s">
        <v>93</v>
      </c>
      <c r="H10452" t="s">
        <v>93</v>
      </c>
      <c r="I10452" t="s">
        <v>53</v>
      </c>
      <c r="J10452" t="s">
        <v>93</v>
      </c>
      <c r="K10452" t="s">
        <v>93</v>
      </c>
      <c r="L10452" t="s">
        <v>53</v>
      </c>
      <c r="M10452" t="s">
        <v>1328</v>
      </c>
      <c r="N10452" t="s">
        <v>4247</v>
      </c>
      <c r="R10452" t="s">
        <v>186</v>
      </c>
      <c r="T10452" t="s">
        <v>10269</v>
      </c>
      <c r="U10452" t="s">
        <v>57</v>
      </c>
      <c r="V10452" t="s">
        <v>10270</v>
      </c>
      <c r="Z10452" t="s">
        <v>58</v>
      </c>
      <c r="AI10452" t="s">
        <v>58</v>
      </c>
      <c r="AR10452" t="s">
        <v>58</v>
      </c>
      <c r="AT10452" t="s">
        <v>2833</v>
      </c>
      <c r="AU10452" t="s">
        <v>2161</v>
      </c>
      <c r="AV10452" t="s">
        <v>1555</v>
      </c>
    </row>
    <row r="10453" spans="1:48" x14ac:dyDescent="0.25">
      <c r="A10453" s="1">
        <v>44917.770833333336</v>
      </c>
      <c r="B10453" t="s">
        <v>48</v>
      </c>
      <c r="C10453">
        <v>38</v>
      </c>
      <c r="D10453" t="s">
        <v>49</v>
      </c>
      <c r="E10453" t="s">
        <v>62</v>
      </c>
      <c r="G10453" t="s">
        <v>332</v>
      </c>
      <c r="H10453" t="s">
        <v>331</v>
      </c>
      <c r="I10453" t="s">
        <v>53</v>
      </c>
      <c r="J10453" t="s">
        <v>1544</v>
      </c>
      <c r="K10453" t="s">
        <v>331</v>
      </c>
      <c r="L10453" t="s">
        <v>53</v>
      </c>
      <c r="M10453" t="s">
        <v>724</v>
      </c>
      <c r="N10453" t="s">
        <v>166</v>
      </c>
      <c r="R10453" t="s">
        <v>1876</v>
      </c>
      <c r="S10453" t="s">
        <v>854</v>
      </c>
      <c r="T10453" t="s">
        <v>10271</v>
      </c>
      <c r="U10453" t="s">
        <v>57</v>
      </c>
      <c r="W10453" t="s">
        <v>58</v>
      </c>
      <c r="Z10453" t="s">
        <v>58</v>
      </c>
      <c r="AM10453" t="s">
        <v>58</v>
      </c>
      <c r="AP10453" t="s">
        <v>58</v>
      </c>
      <c r="AR10453" t="s">
        <v>58</v>
      </c>
      <c r="AT10453" t="s">
        <v>9106</v>
      </c>
      <c r="AU10453" t="s">
        <v>9143</v>
      </c>
      <c r="AV10453" t="s">
        <v>1555</v>
      </c>
    </row>
    <row r="10454" spans="1:48" x14ac:dyDescent="0.25">
      <c r="A10454" s="1">
        <v>44747.770833333336</v>
      </c>
      <c r="B10454" t="s">
        <v>48</v>
      </c>
      <c r="C10454">
        <v>49</v>
      </c>
      <c r="D10454" t="s">
        <v>77</v>
      </c>
      <c r="E10454" t="s">
        <v>560</v>
      </c>
      <c r="G10454" t="s">
        <v>1001</v>
      </c>
      <c r="H10454" t="s">
        <v>52</v>
      </c>
      <c r="I10454" t="s">
        <v>53</v>
      </c>
      <c r="J10454" t="s">
        <v>83</v>
      </c>
      <c r="K10454" t="s">
        <v>52</v>
      </c>
      <c r="L10454" t="s">
        <v>53</v>
      </c>
      <c r="M10454" t="s">
        <v>724</v>
      </c>
      <c r="N10454" t="s">
        <v>4247</v>
      </c>
      <c r="R10454" t="s">
        <v>186</v>
      </c>
      <c r="T10454" t="s">
        <v>10272</v>
      </c>
      <c r="U10454" t="s">
        <v>57</v>
      </c>
      <c r="Y10454" t="s">
        <v>58</v>
      </c>
      <c r="Z10454" t="s">
        <v>58</v>
      </c>
      <c r="AF10454" t="s">
        <v>58</v>
      </c>
      <c r="AR10454" t="s">
        <v>58</v>
      </c>
      <c r="AT10454" t="s">
        <v>10273</v>
      </c>
      <c r="AU10454" t="s">
        <v>5560</v>
      </c>
      <c r="AV10454" t="s">
        <v>1555</v>
      </c>
    </row>
    <row r="10455" spans="1:48" x14ac:dyDescent="0.25">
      <c r="A10455" s="1">
        <v>44580.770833333336</v>
      </c>
      <c r="B10455" t="s">
        <v>48</v>
      </c>
      <c r="C10455">
        <v>29</v>
      </c>
      <c r="D10455" t="s">
        <v>49</v>
      </c>
      <c r="E10455" t="s">
        <v>62</v>
      </c>
      <c r="F10455" t="s">
        <v>2159</v>
      </c>
      <c r="G10455" t="s">
        <v>51</v>
      </c>
      <c r="H10455" t="s">
        <v>52</v>
      </c>
      <c r="I10455" t="s">
        <v>53</v>
      </c>
      <c r="J10455" t="s">
        <v>51</v>
      </c>
      <c r="K10455" t="s">
        <v>52</v>
      </c>
      <c r="L10455" t="s">
        <v>53</v>
      </c>
      <c r="M10455" t="s">
        <v>1328</v>
      </c>
      <c r="N10455" t="s">
        <v>191</v>
      </c>
      <c r="R10455" t="s">
        <v>1876</v>
      </c>
      <c r="S10455" t="s">
        <v>2352</v>
      </c>
      <c r="T10455" t="s">
        <v>10274</v>
      </c>
      <c r="U10455" t="s">
        <v>57</v>
      </c>
      <c r="W10455" t="s">
        <v>58</v>
      </c>
      <c r="Z10455" t="s">
        <v>58</v>
      </c>
      <c r="AA10455" t="s">
        <v>58</v>
      </c>
      <c r="AD10455" t="s">
        <v>58</v>
      </c>
      <c r="AF10455" t="s">
        <v>58</v>
      </c>
      <c r="AP10455" t="s">
        <v>9145</v>
      </c>
      <c r="AR10455" t="s">
        <v>58</v>
      </c>
      <c r="AT10455" t="s">
        <v>9248</v>
      </c>
      <c r="AU10455" t="s">
        <v>9204</v>
      </c>
      <c r="AV10455" t="s">
        <v>1555</v>
      </c>
    </row>
    <row r="10456" spans="1:48" x14ac:dyDescent="0.25">
      <c r="A10456" s="1">
        <v>44607.770833333336</v>
      </c>
      <c r="B10456" t="s">
        <v>48</v>
      </c>
      <c r="C10456">
        <v>31</v>
      </c>
      <c r="D10456" t="s">
        <v>77</v>
      </c>
      <c r="E10456" t="s">
        <v>62</v>
      </c>
      <c r="F10456" t="s">
        <v>2159</v>
      </c>
      <c r="G10456" t="s">
        <v>289</v>
      </c>
      <c r="H10456" t="s">
        <v>290</v>
      </c>
      <c r="I10456" t="s">
        <v>53</v>
      </c>
      <c r="J10456" t="s">
        <v>289</v>
      </c>
      <c r="K10456" t="s">
        <v>290</v>
      </c>
      <c r="L10456" t="s">
        <v>53</v>
      </c>
      <c r="M10456" t="s">
        <v>822</v>
      </c>
      <c r="N10456" t="s">
        <v>191</v>
      </c>
      <c r="R10456" t="s">
        <v>2832</v>
      </c>
      <c r="T10456" t="s">
        <v>1247</v>
      </c>
      <c r="U10456" t="s">
        <v>57</v>
      </c>
      <c r="Z10456" t="s">
        <v>58</v>
      </c>
      <c r="AR10456" t="s">
        <v>58</v>
      </c>
      <c r="AT10456" t="s">
        <v>9095</v>
      </c>
      <c r="AU10456" t="s">
        <v>9096</v>
      </c>
      <c r="AV10456" t="s">
        <v>1555</v>
      </c>
    </row>
    <row r="10457" spans="1:48" x14ac:dyDescent="0.25">
      <c r="A10457" s="1">
        <v>44837.770833333336</v>
      </c>
      <c r="B10457" t="s">
        <v>48</v>
      </c>
      <c r="C10457">
        <v>46</v>
      </c>
      <c r="D10457" t="s">
        <v>49</v>
      </c>
      <c r="E10457" t="s">
        <v>62</v>
      </c>
      <c r="G10457" t="s">
        <v>272</v>
      </c>
      <c r="H10457" t="s">
        <v>106</v>
      </c>
      <c r="I10457" t="s">
        <v>53</v>
      </c>
      <c r="J10457" t="s">
        <v>282</v>
      </c>
      <c r="K10457" t="s">
        <v>106</v>
      </c>
      <c r="L10457" t="s">
        <v>53</v>
      </c>
      <c r="M10457" t="s">
        <v>724</v>
      </c>
      <c r="N10457" t="s">
        <v>166</v>
      </c>
      <c r="R10457" t="s">
        <v>193</v>
      </c>
      <c r="T10457" t="s">
        <v>10275</v>
      </c>
      <c r="U10457" t="s">
        <v>57</v>
      </c>
      <c r="W10457" t="s">
        <v>58</v>
      </c>
      <c r="Z10457" t="s">
        <v>58</v>
      </c>
      <c r="AA10457" t="s">
        <v>58</v>
      </c>
      <c r="AB10457" t="s">
        <v>58</v>
      </c>
      <c r="AD10457" t="s">
        <v>58</v>
      </c>
      <c r="AP10457" t="s">
        <v>58</v>
      </c>
      <c r="AR10457" t="s">
        <v>58</v>
      </c>
      <c r="AT10457" t="s">
        <v>9218</v>
      </c>
      <c r="AU10457" t="s">
        <v>2494</v>
      </c>
      <c r="AV10457" t="s">
        <v>1555</v>
      </c>
    </row>
    <row r="10458" spans="1:48" x14ac:dyDescent="0.25">
      <c r="A10458" s="1">
        <v>44812.770833333336</v>
      </c>
      <c r="B10458" t="s">
        <v>48</v>
      </c>
      <c r="C10458">
        <v>52</v>
      </c>
      <c r="D10458" t="s">
        <v>49</v>
      </c>
      <c r="E10458" t="s">
        <v>62</v>
      </c>
      <c r="G10458" t="s">
        <v>1031</v>
      </c>
      <c r="H10458" t="s">
        <v>93</v>
      </c>
      <c r="I10458" t="s">
        <v>53</v>
      </c>
      <c r="J10458" t="s">
        <v>123</v>
      </c>
      <c r="L10458" t="s">
        <v>53</v>
      </c>
      <c r="M10458" t="s">
        <v>1328</v>
      </c>
      <c r="N10458" t="s">
        <v>8876</v>
      </c>
      <c r="R10458" t="s">
        <v>1876</v>
      </c>
      <c r="S10458" t="s">
        <v>94</v>
      </c>
      <c r="T10458" t="s">
        <v>10276</v>
      </c>
      <c r="U10458" t="s">
        <v>57</v>
      </c>
      <c r="AD10458" t="s">
        <v>58</v>
      </c>
      <c r="AN10458" t="s">
        <v>58</v>
      </c>
      <c r="AT10458" t="s">
        <v>10277</v>
      </c>
      <c r="AV10458" t="s">
        <v>1555</v>
      </c>
    </row>
    <row r="10459" spans="1:48" x14ac:dyDescent="0.25">
      <c r="A10459" s="1">
        <v>44849.770833333336</v>
      </c>
      <c r="B10459" t="s">
        <v>48</v>
      </c>
      <c r="C10459">
        <v>34</v>
      </c>
      <c r="D10459" t="s">
        <v>49</v>
      </c>
      <c r="E10459" t="s">
        <v>62</v>
      </c>
      <c r="G10459" t="s">
        <v>122</v>
      </c>
      <c r="H10459" t="s">
        <v>106</v>
      </c>
      <c r="I10459" t="s">
        <v>53</v>
      </c>
      <c r="J10459" t="s">
        <v>122</v>
      </c>
      <c r="K10459" t="s">
        <v>106</v>
      </c>
      <c r="L10459" t="s">
        <v>53</v>
      </c>
      <c r="N10459" t="s">
        <v>65</v>
      </c>
      <c r="R10459" t="s">
        <v>1876</v>
      </c>
      <c r="S10459" t="s">
        <v>2203</v>
      </c>
      <c r="T10459" t="s">
        <v>9486</v>
      </c>
      <c r="U10459" t="s">
        <v>57</v>
      </c>
      <c r="Y10459" t="s">
        <v>58</v>
      </c>
      <c r="Z10459" t="s">
        <v>58</v>
      </c>
      <c r="AR10459" t="s">
        <v>58</v>
      </c>
      <c r="AT10459" t="s">
        <v>9267</v>
      </c>
      <c r="AU10459" t="s">
        <v>9283</v>
      </c>
      <c r="AV10459" t="s">
        <v>1555</v>
      </c>
    </row>
    <row r="10460" spans="1:48" x14ac:dyDescent="0.25">
      <c r="A10460" s="1">
        <v>44659.770833333336</v>
      </c>
      <c r="B10460" t="s">
        <v>48</v>
      </c>
      <c r="C10460">
        <v>25</v>
      </c>
      <c r="D10460" t="s">
        <v>49</v>
      </c>
      <c r="E10460" t="s">
        <v>560</v>
      </c>
      <c r="G10460" t="s">
        <v>829</v>
      </c>
      <c r="H10460" t="s">
        <v>93</v>
      </c>
      <c r="I10460" t="s">
        <v>53</v>
      </c>
      <c r="J10460" t="s">
        <v>923</v>
      </c>
      <c r="K10460" t="s">
        <v>130</v>
      </c>
      <c r="L10460" t="s">
        <v>53</v>
      </c>
      <c r="M10460" t="s">
        <v>724</v>
      </c>
      <c r="N10460" t="s">
        <v>4247</v>
      </c>
      <c r="R10460" t="s">
        <v>1876</v>
      </c>
      <c r="S10460" t="s">
        <v>1548</v>
      </c>
      <c r="T10460" t="s">
        <v>5510</v>
      </c>
      <c r="U10460" t="s">
        <v>57</v>
      </c>
      <c r="Y10460" t="s">
        <v>58</v>
      </c>
      <c r="Z10460" t="s">
        <v>58</v>
      </c>
      <c r="AM10460" t="s">
        <v>58</v>
      </c>
      <c r="AR10460" t="s">
        <v>58</v>
      </c>
      <c r="AT10460" t="s">
        <v>9676</v>
      </c>
      <c r="AU10460" t="s">
        <v>9180</v>
      </c>
      <c r="AV10460" t="s">
        <v>1555</v>
      </c>
    </row>
    <row r="10461" spans="1:48" x14ac:dyDescent="0.25">
      <c r="A10461" s="1">
        <v>44819.770833333336</v>
      </c>
      <c r="B10461" t="s">
        <v>48</v>
      </c>
      <c r="C10461">
        <v>61</v>
      </c>
      <c r="D10461" t="s">
        <v>49</v>
      </c>
      <c r="E10461" t="s">
        <v>560</v>
      </c>
      <c r="G10461" t="s">
        <v>106</v>
      </c>
      <c r="H10461" t="s">
        <v>106</v>
      </c>
      <c r="I10461" t="s">
        <v>53</v>
      </c>
      <c r="J10461" t="s">
        <v>106</v>
      </c>
      <c r="K10461" t="s">
        <v>106</v>
      </c>
      <c r="L10461" t="s">
        <v>53</v>
      </c>
      <c r="M10461" t="s">
        <v>822</v>
      </c>
      <c r="N10461" t="s">
        <v>191</v>
      </c>
      <c r="R10461" t="s">
        <v>2832</v>
      </c>
      <c r="T10461" t="s">
        <v>369</v>
      </c>
      <c r="U10461" t="s">
        <v>57</v>
      </c>
      <c r="V10461" t="s">
        <v>565</v>
      </c>
      <c r="Y10461" t="s">
        <v>58</v>
      </c>
      <c r="Z10461" t="s">
        <v>58</v>
      </c>
      <c r="AR10461" t="s">
        <v>58</v>
      </c>
      <c r="AT10461" t="s">
        <v>9123</v>
      </c>
      <c r="AU10461" t="s">
        <v>9124</v>
      </c>
      <c r="AV10461" t="s">
        <v>1555</v>
      </c>
    </row>
    <row r="10462" spans="1:48" x14ac:dyDescent="0.25">
      <c r="A10462" s="1">
        <v>44643.770833333336</v>
      </c>
      <c r="B10462" t="s">
        <v>48</v>
      </c>
      <c r="C10462">
        <v>29</v>
      </c>
      <c r="D10462" t="s">
        <v>49</v>
      </c>
      <c r="E10462" t="s">
        <v>62</v>
      </c>
      <c r="F10462" t="s">
        <v>2159</v>
      </c>
      <c r="G10462" t="s">
        <v>122</v>
      </c>
      <c r="H10462" t="s">
        <v>106</v>
      </c>
      <c r="I10462" t="s">
        <v>53</v>
      </c>
      <c r="J10462" t="s">
        <v>122</v>
      </c>
      <c r="K10462" t="s">
        <v>106</v>
      </c>
      <c r="L10462" t="s">
        <v>53</v>
      </c>
      <c r="M10462" t="s">
        <v>822</v>
      </c>
      <c r="N10462" t="s">
        <v>191</v>
      </c>
      <c r="R10462" t="s">
        <v>2832</v>
      </c>
      <c r="T10462" t="s">
        <v>10278</v>
      </c>
      <c r="U10462" t="s">
        <v>57</v>
      </c>
      <c r="AT10462" t="s">
        <v>9267</v>
      </c>
      <c r="AU10462" t="s">
        <v>9283</v>
      </c>
      <c r="AV10462" t="s">
        <v>1555</v>
      </c>
    </row>
    <row r="10463" spans="1:48" x14ac:dyDescent="0.25">
      <c r="A10463" s="1">
        <v>44675.770833333336</v>
      </c>
      <c r="B10463" t="s">
        <v>48</v>
      </c>
      <c r="C10463">
        <v>64</v>
      </c>
      <c r="D10463" t="s">
        <v>49</v>
      </c>
      <c r="E10463" t="s">
        <v>62</v>
      </c>
      <c r="J10463" t="s">
        <v>321</v>
      </c>
      <c r="K10463" t="s">
        <v>93</v>
      </c>
      <c r="L10463" t="s">
        <v>53</v>
      </c>
      <c r="M10463" t="s">
        <v>724</v>
      </c>
      <c r="N10463" t="s">
        <v>143</v>
      </c>
      <c r="R10463" t="s">
        <v>1876</v>
      </c>
      <c r="S10463" t="s">
        <v>10279</v>
      </c>
      <c r="T10463" t="s">
        <v>2193</v>
      </c>
      <c r="U10463" t="s">
        <v>57</v>
      </c>
      <c r="Y10463" t="s">
        <v>58</v>
      </c>
      <c r="Z10463" t="s">
        <v>58</v>
      </c>
      <c r="AM10463" t="s">
        <v>58</v>
      </c>
      <c r="AR10463" t="s">
        <v>58</v>
      </c>
      <c r="AT10463" t="s">
        <v>8984</v>
      </c>
      <c r="AU10463" t="s">
        <v>9467</v>
      </c>
      <c r="AV10463" t="s">
        <v>1555</v>
      </c>
    </row>
    <row r="10464" spans="1:48" x14ac:dyDescent="0.25">
      <c r="A10464" s="1">
        <v>44708.770833333336</v>
      </c>
      <c r="B10464" t="s">
        <v>48</v>
      </c>
      <c r="C10464">
        <v>52</v>
      </c>
      <c r="D10464" t="s">
        <v>49</v>
      </c>
      <c r="E10464" t="s">
        <v>62</v>
      </c>
      <c r="F10464" t="s">
        <v>2159</v>
      </c>
      <c r="G10464" t="s">
        <v>93</v>
      </c>
      <c r="H10464" t="s">
        <v>93</v>
      </c>
      <c r="I10464" t="s">
        <v>53</v>
      </c>
      <c r="J10464" t="s">
        <v>93</v>
      </c>
      <c r="K10464" t="s">
        <v>93</v>
      </c>
      <c r="L10464" t="s">
        <v>53</v>
      </c>
      <c r="M10464" t="s">
        <v>822</v>
      </c>
      <c r="N10464" t="s">
        <v>65</v>
      </c>
      <c r="R10464" t="s">
        <v>2832</v>
      </c>
      <c r="T10464" t="s">
        <v>725</v>
      </c>
      <c r="U10464" t="s">
        <v>57</v>
      </c>
      <c r="Z10464" t="s">
        <v>58</v>
      </c>
      <c r="AM10464" t="s">
        <v>58</v>
      </c>
      <c r="AR10464" t="s">
        <v>58</v>
      </c>
      <c r="AT10464" t="s">
        <v>2833</v>
      </c>
      <c r="AU10464" t="s">
        <v>2161</v>
      </c>
      <c r="AV10464" t="s">
        <v>1555</v>
      </c>
    </row>
    <row r="10465" spans="1:48" x14ac:dyDescent="0.25">
      <c r="A10465" s="1">
        <v>44901.770833333336</v>
      </c>
      <c r="B10465" t="s">
        <v>48</v>
      </c>
      <c r="C10465">
        <v>35</v>
      </c>
      <c r="D10465" t="s">
        <v>49</v>
      </c>
      <c r="E10465" t="s">
        <v>62</v>
      </c>
      <c r="F10465" t="s">
        <v>2159</v>
      </c>
      <c r="G10465" t="s">
        <v>106</v>
      </c>
      <c r="H10465" t="s">
        <v>106</v>
      </c>
      <c r="I10465" t="s">
        <v>53</v>
      </c>
      <c r="J10465" t="s">
        <v>106</v>
      </c>
      <c r="K10465" t="s">
        <v>106</v>
      </c>
      <c r="L10465" t="s">
        <v>53</v>
      </c>
      <c r="M10465" t="s">
        <v>822</v>
      </c>
      <c r="N10465" t="s">
        <v>191</v>
      </c>
      <c r="R10465" t="s">
        <v>2832</v>
      </c>
      <c r="T10465" t="s">
        <v>369</v>
      </c>
      <c r="U10465" t="s">
        <v>57</v>
      </c>
      <c r="Z10465" t="s">
        <v>58</v>
      </c>
      <c r="AR10465" t="s">
        <v>58</v>
      </c>
      <c r="AT10465" t="s">
        <v>9123</v>
      </c>
      <c r="AU10465" t="s">
        <v>9124</v>
      </c>
      <c r="AV10465" t="s">
        <v>1555</v>
      </c>
    </row>
    <row r="10466" spans="1:48" x14ac:dyDescent="0.25">
      <c r="A10466" s="1">
        <v>44716.770833333336</v>
      </c>
      <c r="B10466" t="s">
        <v>48</v>
      </c>
      <c r="C10466">
        <v>40</v>
      </c>
      <c r="D10466" t="s">
        <v>49</v>
      </c>
      <c r="E10466" t="s">
        <v>62</v>
      </c>
      <c r="G10466" t="s">
        <v>189</v>
      </c>
      <c r="H10466" t="s">
        <v>126</v>
      </c>
      <c r="I10466" t="s">
        <v>53</v>
      </c>
      <c r="J10466" t="s">
        <v>189</v>
      </c>
      <c r="K10466" t="s">
        <v>126</v>
      </c>
      <c r="L10466" t="s">
        <v>53</v>
      </c>
      <c r="M10466" t="s">
        <v>822</v>
      </c>
      <c r="N10466" t="s">
        <v>143</v>
      </c>
      <c r="R10466" t="s">
        <v>2832</v>
      </c>
      <c r="T10466" t="s">
        <v>389</v>
      </c>
      <c r="U10466" t="s">
        <v>57</v>
      </c>
      <c r="Z10466" t="s">
        <v>58</v>
      </c>
      <c r="AD10466" t="s">
        <v>58</v>
      </c>
      <c r="AR10466" t="s">
        <v>58</v>
      </c>
      <c r="AT10466" t="s">
        <v>9873</v>
      </c>
      <c r="AU10466" t="s">
        <v>9874</v>
      </c>
      <c r="AV10466" t="s">
        <v>1555</v>
      </c>
    </row>
    <row r="10467" spans="1:48" x14ac:dyDescent="0.25">
      <c r="A10467" s="1">
        <v>44876.770833333336</v>
      </c>
      <c r="B10467" t="s">
        <v>48</v>
      </c>
      <c r="C10467">
        <v>34</v>
      </c>
      <c r="D10467" t="s">
        <v>49</v>
      </c>
      <c r="E10467" t="s">
        <v>62</v>
      </c>
      <c r="G10467" t="s">
        <v>122</v>
      </c>
      <c r="H10467" t="s">
        <v>106</v>
      </c>
      <c r="I10467" t="s">
        <v>53</v>
      </c>
      <c r="J10467" t="s">
        <v>122</v>
      </c>
      <c r="K10467" t="s">
        <v>106</v>
      </c>
      <c r="L10467" t="s">
        <v>53</v>
      </c>
      <c r="M10467" t="s">
        <v>822</v>
      </c>
      <c r="N10467" t="s">
        <v>65</v>
      </c>
      <c r="R10467" t="s">
        <v>186</v>
      </c>
      <c r="T10467" t="s">
        <v>10280</v>
      </c>
      <c r="U10467" t="s">
        <v>57</v>
      </c>
      <c r="Y10467" t="s">
        <v>58</v>
      </c>
      <c r="Z10467" t="s">
        <v>58</v>
      </c>
      <c r="AR10467" t="s">
        <v>58</v>
      </c>
      <c r="AT10467" t="s">
        <v>9267</v>
      </c>
      <c r="AU10467" t="s">
        <v>9283</v>
      </c>
      <c r="AV10467" t="s">
        <v>1555</v>
      </c>
    </row>
    <row r="10468" spans="1:48" x14ac:dyDescent="0.25">
      <c r="A10468" s="1">
        <v>44720.770833333336</v>
      </c>
      <c r="B10468" t="s">
        <v>48</v>
      </c>
      <c r="C10468">
        <v>59</v>
      </c>
      <c r="D10468" t="s">
        <v>49</v>
      </c>
      <c r="E10468" t="s">
        <v>560</v>
      </c>
      <c r="G10468" t="s">
        <v>234</v>
      </c>
      <c r="H10468" t="s">
        <v>106</v>
      </c>
      <c r="I10468" t="s">
        <v>53</v>
      </c>
      <c r="J10468" t="s">
        <v>234</v>
      </c>
      <c r="K10468" t="s">
        <v>106</v>
      </c>
      <c r="L10468" t="s">
        <v>53</v>
      </c>
      <c r="N10468" t="s">
        <v>191</v>
      </c>
      <c r="R10468" t="s">
        <v>2832</v>
      </c>
      <c r="T10468" t="s">
        <v>4647</v>
      </c>
      <c r="U10468" t="s">
        <v>57</v>
      </c>
      <c r="V10468" t="s">
        <v>419</v>
      </c>
      <c r="Y10468" t="s">
        <v>58</v>
      </c>
      <c r="AT10468" t="s">
        <v>9214</v>
      </c>
      <c r="AU10468" t="s">
        <v>9215</v>
      </c>
      <c r="AV10468" t="s">
        <v>1555</v>
      </c>
    </row>
    <row r="10469" spans="1:48" x14ac:dyDescent="0.25">
      <c r="A10469" s="1">
        <v>44601.770833333336</v>
      </c>
      <c r="B10469" t="s">
        <v>48</v>
      </c>
      <c r="C10469">
        <v>41</v>
      </c>
      <c r="D10469" t="s">
        <v>49</v>
      </c>
      <c r="E10469" t="s">
        <v>62</v>
      </c>
      <c r="F10469" t="s">
        <v>2159</v>
      </c>
      <c r="G10469" t="s">
        <v>1150</v>
      </c>
      <c r="H10469" t="s">
        <v>106</v>
      </c>
      <c r="I10469" t="s">
        <v>53</v>
      </c>
      <c r="J10469" t="s">
        <v>234</v>
      </c>
      <c r="K10469" t="s">
        <v>106</v>
      </c>
      <c r="L10469" t="s">
        <v>53</v>
      </c>
      <c r="M10469" t="s">
        <v>822</v>
      </c>
      <c r="N10469" t="s">
        <v>65</v>
      </c>
      <c r="R10469" t="s">
        <v>1876</v>
      </c>
      <c r="S10469" t="s">
        <v>1548</v>
      </c>
      <c r="T10469" t="s">
        <v>10281</v>
      </c>
      <c r="U10469" t="s">
        <v>57</v>
      </c>
      <c r="Y10469" t="s">
        <v>58</v>
      </c>
      <c r="AG10469" t="s">
        <v>58</v>
      </c>
      <c r="AI10469" t="s">
        <v>58</v>
      </c>
      <c r="AR10469" t="s">
        <v>58</v>
      </c>
      <c r="AT10469" t="s">
        <v>9683</v>
      </c>
      <c r="AU10469" t="s">
        <v>9215</v>
      </c>
      <c r="AV10469" t="s">
        <v>1555</v>
      </c>
    </row>
    <row r="10470" spans="1:48" x14ac:dyDescent="0.25">
      <c r="A10470" s="1">
        <v>44688.770833333336</v>
      </c>
      <c r="B10470" t="s">
        <v>48</v>
      </c>
      <c r="C10470">
        <v>20</v>
      </c>
      <c r="D10470" t="s">
        <v>49</v>
      </c>
      <c r="E10470" t="s">
        <v>62</v>
      </c>
      <c r="J10470" t="s">
        <v>535</v>
      </c>
      <c r="K10470" t="s">
        <v>290</v>
      </c>
      <c r="L10470" t="s">
        <v>53</v>
      </c>
      <c r="M10470" t="s">
        <v>724</v>
      </c>
      <c r="N10470" t="s">
        <v>124</v>
      </c>
      <c r="R10470" t="s">
        <v>1876</v>
      </c>
      <c r="S10470" t="s">
        <v>10282</v>
      </c>
      <c r="T10470" t="s">
        <v>2181</v>
      </c>
      <c r="U10470" t="s">
        <v>57</v>
      </c>
      <c r="Z10470" t="s">
        <v>58</v>
      </c>
      <c r="AM10470" t="s">
        <v>58</v>
      </c>
      <c r="AR10470" t="s">
        <v>58</v>
      </c>
      <c r="AT10470" t="s">
        <v>8984</v>
      </c>
      <c r="AU10470" t="s">
        <v>9604</v>
      </c>
      <c r="AV10470" t="s">
        <v>1555</v>
      </c>
    </row>
    <row r="10471" spans="1:48" x14ac:dyDescent="0.25">
      <c r="A10471" s="1">
        <v>44574.770833333336</v>
      </c>
      <c r="B10471" t="s">
        <v>48</v>
      </c>
      <c r="C10471">
        <v>34</v>
      </c>
      <c r="D10471" t="s">
        <v>77</v>
      </c>
      <c r="E10471" t="s">
        <v>62</v>
      </c>
      <c r="G10471" t="s">
        <v>105</v>
      </c>
      <c r="H10471" t="s">
        <v>106</v>
      </c>
      <c r="I10471" t="s">
        <v>53</v>
      </c>
      <c r="J10471" t="s">
        <v>105</v>
      </c>
      <c r="K10471" t="s">
        <v>106</v>
      </c>
      <c r="L10471" t="s">
        <v>53</v>
      </c>
      <c r="M10471" t="s">
        <v>724</v>
      </c>
      <c r="N10471" t="s">
        <v>124</v>
      </c>
      <c r="R10471" t="s">
        <v>495</v>
      </c>
      <c r="T10471" t="s">
        <v>10283</v>
      </c>
      <c r="U10471" t="s">
        <v>57</v>
      </c>
      <c r="V10471" t="s">
        <v>10284</v>
      </c>
      <c r="Z10471" t="s">
        <v>58</v>
      </c>
      <c r="AF10471" t="s">
        <v>58</v>
      </c>
      <c r="AR10471" t="s">
        <v>58</v>
      </c>
      <c r="AT10471" t="s">
        <v>9131</v>
      </c>
      <c r="AU10471" t="s">
        <v>9132</v>
      </c>
      <c r="AV10471" t="s">
        <v>1555</v>
      </c>
    </row>
    <row r="10472" spans="1:48" x14ac:dyDescent="0.25">
      <c r="A10472" s="1">
        <v>44786.770833333336</v>
      </c>
      <c r="B10472" t="s">
        <v>48</v>
      </c>
      <c r="C10472">
        <v>33</v>
      </c>
      <c r="D10472" t="s">
        <v>49</v>
      </c>
      <c r="E10472" t="s">
        <v>62</v>
      </c>
      <c r="G10472" t="s">
        <v>1694</v>
      </c>
      <c r="H10472" t="s">
        <v>90</v>
      </c>
      <c r="I10472" t="s">
        <v>91</v>
      </c>
      <c r="J10472" t="s">
        <v>123</v>
      </c>
      <c r="L10472" t="s">
        <v>53</v>
      </c>
      <c r="M10472" t="s">
        <v>1328</v>
      </c>
      <c r="N10472" t="s">
        <v>166</v>
      </c>
      <c r="R10472" t="s">
        <v>193</v>
      </c>
      <c r="T10472" t="s">
        <v>1137</v>
      </c>
      <c r="U10472" t="s">
        <v>57</v>
      </c>
      <c r="Y10472" t="s">
        <v>58</v>
      </c>
      <c r="Z10472" t="s">
        <v>58</v>
      </c>
      <c r="AD10472" t="s">
        <v>58</v>
      </c>
      <c r="AM10472" t="s">
        <v>58</v>
      </c>
      <c r="AR10472" t="s">
        <v>58</v>
      </c>
      <c r="AT10472" t="s">
        <v>9911</v>
      </c>
      <c r="AV10472" t="s">
        <v>1555</v>
      </c>
    </row>
    <row r="10473" spans="1:48" x14ac:dyDescent="0.25">
      <c r="A10473" s="1">
        <v>44780.770833333336</v>
      </c>
      <c r="B10473" t="s">
        <v>48</v>
      </c>
      <c r="C10473">
        <v>33</v>
      </c>
      <c r="D10473" t="s">
        <v>77</v>
      </c>
      <c r="E10473" t="s">
        <v>62</v>
      </c>
      <c r="G10473" t="s">
        <v>282</v>
      </c>
      <c r="H10473" t="s">
        <v>106</v>
      </c>
      <c r="I10473" t="s">
        <v>53</v>
      </c>
      <c r="J10473" t="s">
        <v>282</v>
      </c>
      <c r="K10473" t="s">
        <v>106</v>
      </c>
      <c r="L10473" t="s">
        <v>53</v>
      </c>
      <c r="M10473" t="s">
        <v>822</v>
      </c>
      <c r="N10473" t="s">
        <v>191</v>
      </c>
      <c r="R10473" t="s">
        <v>193</v>
      </c>
      <c r="T10473" t="s">
        <v>10285</v>
      </c>
      <c r="U10473" t="s">
        <v>57</v>
      </c>
      <c r="W10473" t="s">
        <v>58</v>
      </c>
      <c r="Z10473" t="s">
        <v>58</v>
      </c>
      <c r="AA10473" t="s">
        <v>58</v>
      </c>
      <c r="AF10473" t="s">
        <v>58</v>
      </c>
      <c r="AM10473" t="s">
        <v>58</v>
      </c>
      <c r="AP10473" t="s">
        <v>9145</v>
      </c>
      <c r="AR10473" t="s">
        <v>58</v>
      </c>
      <c r="AT10473" t="s">
        <v>2493</v>
      </c>
      <c r="AU10473" t="s">
        <v>2494</v>
      </c>
      <c r="AV10473" t="s">
        <v>1555</v>
      </c>
    </row>
    <row r="10474" spans="1:48" x14ac:dyDescent="0.25">
      <c r="A10474" s="1">
        <v>44869.770833333336</v>
      </c>
      <c r="B10474" t="s">
        <v>48</v>
      </c>
      <c r="C10474">
        <v>50</v>
      </c>
      <c r="D10474" t="s">
        <v>49</v>
      </c>
      <c r="E10474" t="s">
        <v>62</v>
      </c>
      <c r="F10474" t="s">
        <v>2159</v>
      </c>
      <c r="G10474" t="s">
        <v>391</v>
      </c>
      <c r="H10474" t="s">
        <v>52</v>
      </c>
      <c r="I10474" t="s">
        <v>53</v>
      </c>
      <c r="J10474" t="s">
        <v>1001</v>
      </c>
      <c r="K10474" t="s">
        <v>52</v>
      </c>
      <c r="L10474" t="s">
        <v>53</v>
      </c>
      <c r="M10474" t="s">
        <v>44</v>
      </c>
      <c r="N10474" t="s">
        <v>8806</v>
      </c>
      <c r="R10474" t="s">
        <v>193</v>
      </c>
      <c r="T10474" t="s">
        <v>10286</v>
      </c>
      <c r="U10474" t="s">
        <v>57</v>
      </c>
      <c r="Y10474" t="s">
        <v>58</v>
      </c>
      <c r="Z10474" t="s">
        <v>58</v>
      </c>
      <c r="AD10474" t="s">
        <v>58</v>
      </c>
      <c r="AR10474" t="s">
        <v>58</v>
      </c>
      <c r="AT10474" t="s">
        <v>9117</v>
      </c>
      <c r="AU10474" t="s">
        <v>9856</v>
      </c>
      <c r="AV10474" t="s">
        <v>1555</v>
      </c>
    </row>
    <row r="10475" spans="1:48" x14ac:dyDescent="0.25">
      <c r="A10475" s="1">
        <v>44778.770833333336</v>
      </c>
      <c r="B10475" t="s">
        <v>48</v>
      </c>
      <c r="C10475">
        <v>38</v>
      </c>
      <c r="D10475" t="s">
        <v>49</v>
      </c>
      <c r="E10475" t="s">
        <v>62</v>
      </c>
      <c r="G10475" t="s">
        <v>92</v>
      </c>
      <c r="H10475" t="s">
        <v>93</v>
      </c>
      <c r="I10475" t="s">
        <v>53</v>
      </c>
      <c r="J10475" t="s">
        <v>92</v>
      </c>
      <c r="K10475" t="s">
        <v>93</v>
      </c>
      <c r="L10475" t="s">
        <v>53</v>
      </c>
      <c r="M10475" t="s">
        <v>822</v>
      </c>
      <c r="N10475" t="s">
        <v>166</v>
      </c>
      <c r="R10475" t="s">
        <v>2832</v>
      </c>
      <c r="T10475" t="s">
        <v>10287</v>
      </c>
      <c r="U10475" t="s">
        <v>57</v>
      </c>
      <c r="Y10475" t="s">
        <v>58</v>
      </c>
      <c r="Z10475" t="s">
        <v>58</v>
      </c>
      <c r="AF10475" t="s">
        <v>58</v>
      </c>
      <c r="AM10475" t="s">
        <v>58</v>
      </c>
      <c r="AQ10475" t="s">
        <v>9182</v>
      </c>
      <c r="AR10475" t="s">
        <v>58</v>
      </c>
      <c r="AS10475" t="s">
        <v>9182</v>
      </c>
      <c r="AT10475" t="s">
        <v>9212</v>
      </c>
      <c r="AU10475" t="s">
        <v>9213</v>
      </c>
      <c r="AV10475" t="s">
        <v>1555</v>
      </c>
    </row>
    <row r="10476" spans="1:48" x14ac:dyDescent="0.25">
      <c r="A10476" s="1">
        <v>44915.770833333336</v>
      </c>
      <c r="B10476" t="s">
        <v>48</v>
      </c>
      <c r="C10476">
        <v>71</v>
      </c>
      <c r="D10476" t="s">
        <v>49</v>
      </c>
      <c r="E10476" t="s">
        <v>560</v>
      </c>
      <c r="G10476" t="s">
        <v>83</v>
      </c>
      <c r="H10476" t="s">
        <v>52</v>
      </c>
      <c r="I10476" t="s">
        <v>53</v>
      </c>
      <c r="J10476" t="s">
        <v>83</v>
      </c>
      <c r="K10476" t="s">
        <v>52</v>
      </c>
      <c r="L10476" t="s">
        <v>53</v>
      </c>
      <c r="M10476" t="s">
        <v>822</v>
      </c>
      <c r="N10476" t="s">
        <v>4247</v>
      </c>
      <c r="R10476" t="s">
        <v>2832</v>
      </c>
      <c r="T10476" t="s">
        <v>10288</v>
      </c>
      <c r="U10476" t="s">
        <v>57</v>
      </c>
      <c r="Z10476" t="s">
        <v>58</v>
      </c>
      <c r="AA10476" t="s">
        <v>58</v>
      </c>
      <c r="AR10476" t="s">
        <v>58</v>
      </c>
      <c r="AT10476" t="s">
        <v>5559</v>
      </c>
      <c r="AU10476" t="s">
        <v>5560</v>
      </c>
      <c r="AV10476" t="s">
        <v>1555</v>
      </c>
    </row>
    <row r="10477" spans="1:48" x14ac:dyDescent="0.25">
      <c r="A10477" s="1">
        <v>44626.770833333336</v>
      </c>
      <c r="B10477" t="s">
        <v>48</v>
      </c>
      <c r="C10477">
        <v>25</v>
      </c>
      <c r="D10477" t="s">
        <v>49</v>
      </c>
      <c r="E10477" t="s">
        <v>560</v>
      </c>
      <c r="G10477" t="s">
        <v>106</v>
      </c>
      <c r="H10477" t="s">
        <v>106</v>
      </c>
      <c r="I10477" t="s">
        <v>53</v>
      </c>
      <c r="J10477" t="s">
        <v>106</v>
      </c>
      <c r="K10477" t="s">
        <v>106</v>
      </c>
      <c r="L10477" t="s">
        <v>53</v>
      </c>
      <c r="M10477" t="s">
        <v>822</v>
      </c>
      <c r="N10477" t="s">
        <v>143</v>
      </c>
      <c r="R10477" t="s">
        <v>2832</v>
      </c>
      <c r="T10477" t="s">
        <v>2307</v>
      </c>
      <c r="U10477" t="s">
        <v>57</v>
      </c>
      <c r="Y10477" t="s">
        <v>58</v>
      </c>
      <c r="Z10477" t="s">
        <v>58</v>
      </c>
      <c r="AR10477" t="s">
        <v>58</v>
      </c>
      <c r="AT10477" t="s">
        <v>9123</v>
      </c>
      <c r="AU10477" t="s">
        <v>9124</v>
      </c>
      <c r="AV10477" t="s">
        <v>1555</v>
      </c>
    </row>
    <row r="10478" spans="1:48" x14ac:dyDescent="0.25">
      <c r="A10478" s="1">
        <v>44680.770833333336</v>
      </c>
      <c r="B10478" t="s">
        <v>48</v>
      </c>
      <c r="C10478">
        <v>75</v>
      </c>
      <c r="D10478" t="s">
        <v>77</v>
      </c>
      <c r="E10478" t="s">
        <v>62</v>
      </c>
      <c r="G10478" t="s">
        <v>171</v>
      </c>
      <c r="H10478" t="s">
        <v>52</v>
      </c>
      <c r="I10478" t="s">
        <v>53</v>
      </c>
      <c r="J10478" t="s">
        <v>171</v>
      </c>
      <c r="K10478" t="s">
        <v>52</v>
      </c>
      <c r="L10478" t="s">
        <v>53</v>
      </c>
      <c r="M10478" t="s">
        <v>822</v>
      </c>
      <c r="N10478" t="s">
        <v>191</v>
      </c>
      <c r="R10478" t="s">
        <v>2832</v>
      </c>
      <c r="T10478" t="s">
        <v>10289</v>
      </c>
      <c r="U10478" t="s">
        <v>57</v>
      </c>
      <c r="Z10478" t="s">
        <v>58</v>
      </c>
      <c r="AN10478" t="s">
        <v>58</v>
      </c>
      <c r="AR10478" t="s">
        <v>58</v>
      </c>
      <c r="AT10478" t="s">
        <v>9135</v>
      </c>
      <c r="AU10478" t="s">
        <v>9390</v>
      </c>
      <c r="AV10478" t="s">
        <v>1555</v>
      </c>
    </row>
    <row r="10479" spans="1:48" x14ac:dyDescent="0.25">
      <c r="A10479" s="1">
        <v>44623.770833333336</v>
      </c>
      <c r="B10479" t="s">
        <v>48</v>
      </c>
      <c r="C10479">
        <v>25</v>
      </c>
      <c r="D10479" t="s">
        <v>49</v>
      </c>
      <c r="E10479" t="s">
        <v>560</v>
      </c>
      <c r="J10479" t="s">
        <v>509</v>
      </c>
      <c r="K10479" t="s">
        <v>106</v>
      </c>
      <c r="L10479" t="s">
        <v>53</v>
      </c>
      <c r="M10479" t="s">
        <v>724</v>
      </c>
      <c r="N10479" t="s">
        <v>166</v>
      </c>
      <c r="R10479" t="s">
        <v>1876</v>
      </c>
      <c r="S10479" t="s">
        <v>536</v>
      </c>
      <c r="T10479" t="s">
        <v>806</v>
      </c>
      <c r="U10479" t="s">
        <v>57</v>
      </c>
      <c r="Y10479" t="s">
        <v>58</v>
      </c>
      <c r="Z10479" t="s">
        <v>58</v>
      </c>
      <c r="AR10479" t="s">
        <v>58</v>
      </c>
      <c r="AT10479" t="s">
        <v>8984</v>
      </c>
      <c r="AU10479" t="s">
        <v>9167</v>
      </c>
      <c r="AV10479" t="s">
        <v>1555</v>
      </c>
    </row>
    <row r="10480" spans="1:48" x14ac:dyDescent="0.25">
      <c r="A10480" s="1">
        <v>44724.770833333336</v>
      </c>
      <c r="B10480" t="s">
        <v>48</v>
      </c>
      <c r="C10480">
        <v>59</v>
      </c>
      <c r="D10480" t="s">
        <v>77</v>
      </c>
      <c r="E10480" t="s">
        <v>62</v>
      </c>
      <c r="G10480" t="s">
        <v>332</v>
      </c>
      <c r="H10480" t="s">
        <v>331</v>
      </c>
      <c r="I10480" t="s">
        <v>53</v>
      </c>
      <c r="J10480" t="s">
        <v>332</v>
      </c>
      <c r="K10480" t="s">
        <v>331</v>
      </c>
      <c r="L10480" t="s">
        <v>53</v>
      </c>
      <c r="N10480" t="s">
        <v>2318</v>
      </c>
      <c r="R10480" t="s">
        <v>2832</v>
      </c>
      <c r="T10480" t="s">
        <v>10290</v>
      </c>
      <c r="U10480" t="s">
        <v>57</v>
      </c>
      <c r="Z10480" t="s">
        <v>58</v>
      </c>
      <c r="AM10480" t="s">
        <v>58</v>
      </c>
      <c r="AR10480" t="s">
        <v>58</v>
      </c>
      <c r="AT10480" t="s">
        <v>9106</v>
      </c>
      <c r="AU10480" t="s">
        <v>9107</v>
      </c>
      <c r="AV10480" t="s">
        <v>1555</v>
      </c>
    </row>
    <row r="10481" spans="1:48" x14ac:dyDescent="0.25">
      <c r="A10481" s="1">
        <v>44887.770833333336</v>
      </c>
      <c r="B10481" t="s">
        <v>48</v>
      </c>
      <c r="C10481">
        <v>43</v>
      </c>
      <c r="D10481" t="s">
        <v>49</v>
      </c>
      <c r="E10481" t="s">
        <v>62</v>
      </c>
      <c r="F10481" t="s">
        <v>2159</v>
      </c>
      <c r="G10481" t="s">
        <v>93</v>
      </c>
      <c r="H10481" t="s">
        <v>93</v>
      </c>
      <c r="I10481" t="s">
        <v>53</v>
      </c>
      <c r="J10481" t="s">
        <v>93</v>
      </c>
      <c r="K10481" t="s">
        <v>93</v>
      </c>
      <c r="L10481" t="s">
        <v>53</v>
      </c>
      <c r="M10481" t="s">
        <v>822</v>
      </c>
      <c r="N10481" t="s">
        <v>65</v>
      </c>
      <c r="R10481" t="s">
        <v>2832</v>
      </c>
      <c r="T10481" t="s">
        <v>10291</v>
      </c>
      <c r="U10481" t="s">
        <v>57</v>
      </c>
      <c r="Y10481" t="s">
        <v>58</v>
      </c>
      <c r="Z10481" t="s">
        <v>58</v>
      </c>
      <c r="AF10481" t="s">
        <v>58</v>
      </c>
      <c r="AM10481" t="s">
        <v>58</v>
      </c>
      <c r="AR10481" t="s">
        <v>58</v>
      </c>
      <c r="AT10481" t="s">
        <v>2833</v>
      </c>
      <c r="AU10481" t="s">
        <v>2161</v>
      </c>
      <c r="AV10481" t="s">
        <v>1555</v>
      </c>
    </row>
    <row r="10482" spans="1:48" x14ac:dyDescent="0.25">
      <c r="A10482" s="1">
        <v>44677.770833333336</v>
      </c>
      <c r="B10482" t="s">
        <v>48</v>
      </c>
      <c r="C10482">
        <v>69</v>
      </c>
      <c r="D10482" t="s">
        <v>49</v>
      </c>
      <c r="E10482" t="s">
        <v>44</v>
      </c>
      <c r="F10482" t="s">
        <v>2159</v>
      </c>
      <c r="G10482" t="s">
        <v>234</v>
      </c>
      <c r="H10482" t="s">
        <v>106</v>
      </c>
      <c r="I10482" t="s">
        <v>53</v>
      </c>
      <c r="J10482" t="s">
        <v>234</v>
      </c>
      <c r="K10482" t="s">
        <v>106</v>
      </c>
      <c r="L10482" t="s">
        <v>53</v>
      </c>
      <c r="M10482" t="s">
        <v>822</v>
      </c>
      <c r="N10482" t="s">
        <v>143</v>
      </c>
      <c r="R10482" t="s">
        <v>2832</v>
      </c>
      <c r="T10482" t="s">
        <v>10292</v>
      </c>
      <c r="U10482" t="s">
        <v>57</v>
      </c>
      <c r="Z10482" t="s">
        <v>58</v>
      </c>
      <c r="AC10482" t="s">
        <v>58</v>
      </c>
      <c r="AN10482" t="s">
        <v>58</v>
      </c>
      <c r="AR10482" t="s">
        <v>58</v>
      </c>
      <c r="AT10482" t="s">
        <v>9214</v>
      </c>
      <c r="AU10482" t="s">
        <v>9215</v>
      </c>
      <c r="AV10482" t="s">
        <v>1555</v>
      </c>
    </row>
    <row r="10483" spans="1:48" x14ac:dyDescent="0.25">
      <c r="A10483" s="1">
        <v>44835.770833333336</v>
      </c>
      <c r="B10483" t="s">
        <v>48</v>
      </c>
      <c r="C10483">
        <v>49</v>
      </c>
      <c r="D10483" t="s">
        <v>49</v>
      </c>
      <c r="E10483" t="s">
        <v>62</v>
      </c>
      <c r="G10483" t="s">
        <v>10293</v>
      </c>
      <c r="H10483" t="s">
        <v>185</v>
      </c>
      <c r="I10483" t="s">
        <v>91</v>
      </c>
      <c r="J10483" t="s">
        <v>198</v>
      </c>
      <c r="K10483" t="s">
        <v>93</v>
      </c>
      <c r="L10483" t="s">
        <v>53</v>
      </c>
      <c r="M10483" t="s">
        <v>724</v>
      </c>
      <c r="N10483" t="s">
        <v>166</v>
      </c>
      <c r="R10483" t="s">
        <v>1876</v>
      </c>
      <c r="S10483" t="s">
        <v>536</v>
      </c>
      <c r="T10483" t="s">
        <v>113</v>
      </c>
      <c r="U10483" t="s">
        <v>57</v>
      </c>
      <c r="V10483" t="s">
        <v>399</v>
      </c>
      <c r="Y10483" t="s">
        <v>58</v>
      </c>
      <c r="AT10483" t="s">
        <v>10294</v>
      </c>
      <c r="AU10483" t="s">
        <v>9151</v>
      </c>
      <c r="AV10483" t="s">
        <v>1555</v>
      </c>
    </row>
    <row r="10484" spans="1:48" x14ac:dyDescent="0.25">
      <c r="A10484" s="1">
        <v>44589.770833333336</v>
      </c>
      <c r="B10484" t="s">
        <v>48</v>
      </c>
      <c r="C10484">
        <v>42</v>
      </c>
      <c r="D10484" t="s">
        <v>49</v>
      </c>
      <c r="E10484" t="s">
        <v>62</v>
      </c>
      <c r="J10484" t="s">
        <v>282</v>
      </c>
      <c r="K10484" t="s">
        <v>106</v>
      </c>
      <c r="L10484" t="s">
        <v>53</v>
      </c>
      <c r="M10484" t="s">
        <v>724</v>
      </c>
      <c r="N10484" t="s">
        <v>124</v>
      </c>
      <c r="R10484" t="s">
        <v>1876</v>
      </c>
      <c r="S10484" t="s">
        <v>1548</v>
      </c>
      <c r="T10484" t="s">
        <v>10295</v>
      </c>
      <c r="U10484" t="s">
        <v>57</v>
      </c>
      <c r="Y10484" t="s">
        <v>58</v>
      </c>
      <c r="Z10484" t="s">
        <v>58</v>
      </c>
      <c r="AB10484" t="s">
        <v>58</v>
      </c>
      <c r="AF10484" t="s">
        <v>58</v>
      </c>
      <c r="AN10484" t="s">
        <v>58</v>
      </c>
      <c r="AR10484" t="s">
        <v>58</v>
      </c>
      <c r="AT10484" t="s">
        <v>8984</v>
      </c>
      <c r="AU10484" t="s">
        <v>2494</v>
      </c>
      <c r="AV10484" t="s">
        <v>1555</v>
      </c>
    </row>
    <row r="10485" spans="1:48" x14ac:dyDescent="0.25">
      <c r="A10485" s="1">
        <v>44858.770833333336</v>
      </c>
      <c r="B10485" t="s">
        <v>48</v>
      </c>
      <c r="C10485">
        <v>56</v>
      </c>
      <c r="D10485" t="s">
        <v>49</v>
      </c>
      <c r="E10485" t="s">
        <v>62</v>
      </c>
      <c r="F10485" t="s">
        <v>2159</v>
      </c>
      <c r="G10485" t="s">
        <v>83</v>
      </c>
      <c r="H10485" t="s">
        <v>52</v>
      </c>
      <c r="I10485" t="s">
        <v>53</v>
      </c>
      <c r="J10485" t="s">
        <v>83</v>
      </c>
      <c r="K10485" t="s">
        <v>52</v>
      </c>
      <c r="L10485" t="s">
        <v>53</v>
      </c>
      <c r="M10485" t="s">
        <v>822</v>
      </c>
      <c r="N10485" t="s">
        <v>65</v>
      </c>
      <c r="R10485" t="s">
        <v>2832</v>
      </c>
      <c r="T10485" t="s">
        <v>1503</v>
      </c>
      <c r="U10485" t="s">
        <v>57</v>
      </c>
      <c r="W10485" t="s">
        <v>58</v>
      </c>
      <c r="Y10485" t="s">
        <v>58</v>
      </c>
      <c r="Z10485" t="s">
        <v>58</v>
      </c>
      <c r="AP10485" t="s">
        <v>58</v>
      </c>
      <c r="AR10485" t="s">
        <v>58</v>
      </c>
      <c r="AT10485" t="s">
        <v>5559</v>
      </c>
      <c r="AU10485" t="s">
        <v>5560</v>
      </c>
      <c r="AV10485" t="s">
        <v>1555</v>
      </c>
    </row>
    <row r="10486" spans="1:48" x14ac:dyDescent="0.25">
      <c r="A10486" s="1">
        <v>44654.770833333336</v>
      </c>
      <c r="B10486" t="s">
        <v>48</v>
      </c>
      <c r="C10486">
        <v>31</v>
      </c>
      <c r="D10486" t="s">
        <v>49</v>
      </c>
      <c r="E10486" t="s">
        <v>62</v>
      </c>
      <c r="G10486" t="s">
        <v>82</v>
      </c>
      <c r="H10486" t="s">
        <v>52</v>
      </c>
      <c r="I10486" t="s">
        <v>53</v>
      </c>
      <c r="J10486" t="s">
        <v>82</v>
      </c>
      <c r="K10486" t="s">
        <v>52</v>
      </c>
      <c r="L10486" t="s">
        <v>53</v>
      </c>
      <c r="M10486" t="s">
        <v>724</v>
      </c>
      <c r="N10486" t="s">
        <v>143</v>
      </c>
      <c r="R10486" t="s">
        <v>495</v>
      </c>
      <c r="T10486" t="s">
        <v>2307</v>
      </c>
      <c r="U10486" t="s">
        <v>57</v>
      </c>
      <c r="Y10486" t="s">
        <v>58</v>
      </c>
      <c r="Z10486" t="s">
        <v>58</v>
      </c>
      <c r="AR10486" t="s">
        <v>58</v>
      </c>
      <c r="AT10486" t="s">
        <v>6127</v>
      </c>
      <c r="AU10486" t="s">
        <v>6128</v>
      </c>
      <c r="AV10486" t="s">
        <v>1555</v>
      </c>
    </row>
    <row r="10487" spans="1:48" x14ac:dyDescent="0.25">
      <c r="A10487" s="1">
        <v>44704.770833333336</v>
      </c>
      <c r="B10487" t="s">
        <v>48</v>
      </c>
      <c r="C10487">
        <v>45</v>
      </c>
      <c r="D10487" t="s">
        <v>49</v>
      </c>
      <c r="E10487" t="s">
        <v>62</v>
      </c>
      <c r="F10487" t="s">
        <v>2159</v>
      </c>
      <c r="G10487" t="s">
        <v>93</v>
      </c>
      <c r="H10487" t="s">
        <v>93</v>
      </c>
      <c r="I10487" t="s">
        <v>53</v>
      </c>
      <c r="J10487" t="s">
        <v>93</v>
      </c>
      <c r="K10487" t="s">
        <v>93</v>
      </c>
      <c r="L10487" t="s">
        <v>53</v>
      </c>
      <c r="M10487" t="s">
        <v>822</v>
      </c>
      <c r="N10487" t="s">
        <v>143</v>
      </c>
      <c r="R10487" t="s">
        <v>2832</v>
      </c>
      <c r="T10487" t="s">
        <v>10296</v>
      </c>
      <c r="U10487" t="s">
        <v>57</v>
      </c>
      <c r="Z10487" t="s">
        <v>58</v>
      </c>
      <c r="AR10487" t="s">
        <v>58</v>
      </c>
      <c r="AT10487" t="s">
        <v>2833</v>
      </c>
      <c r="AU10487" t="s">
        <v>2161</v>
      </c>
      <c r="AV10487" t="s">
        <v>1555</v>
      </c>
    </row>
    <row r="10488" spans="1:48" x14ac:dyDescent="0.25">
      <c r="A10488" s="1">
        <v>44801.770833333336</v>
      </c>
      <c r="B10488" t="s">
        <v>48</v>
      </c>
      <c r="C10488">
        <v>33</v>
      </c>
      <c r="D10488" t="s">
        <v>49</v>
      </c>
      <c r="E10488" t="s">
        <v>62</v>
      </c>
      <c r="G10488" t="s">
        <v>261</v>
      </c>
      <c r="H10488" t="s">
        <v>130</v>
      </c>
      <c r="I10488" t="s">
        <v>53</v>
      </c>
      <c r="J10488" t="s">
        <v>261</v>
      </c>
      <c r="K10488" t="s">
        <v>130</v>
      </c>
      <c r="L10488" t="s">
        <v>53</v>
      </c>
      <c r="M10488" t="s">
        <v>724</v>
      </c>
      <c r="N10488" t="s">
        <v>191</v>
      </c>
      <c r="R10488" t="s">
        <v>1876</v>
      </c>
      <c r="S10488" t="s">
        <v>10297</v>
      </c>
      <c r="T10488" t="s">
        <v>1476</v>
      </c>
      <c r="U10488" t="s">
        <v>57</v>
      </c>
      <c r="Y10488" t="s">
        <v>58</v>
      </c>
      <c r="Z10488" t="s">
        <v>58</v>
      </c>
      <c r="AR10488" t="s">
        <v>58</v>
      </c>
      <c r="AT10488" t="s">
        <v>9179</v>
      </c>
      <c r="AU10488" t="s">
        <v>9836</v>
      </c>
      <c r="AV10488" t="s">
        <v>1555</v>
      </c>
    </row>
    <row r="10489" spans="1:48" x14ac:dyDescent="0.25">
      <c r="A10489" s="1">
        <v>44699.770833333336</v>
      </c>
      <c r="B10489" t="s">
        <v>48</v>
      </c>
      <c r="C10489">
        <v>71</v>
      </c>
      <c r="D10489" t="s">
        <v>49</v>
      </c>
      <c r="E10489" t="s">
        <v>62</v>
      </c>
      <c r="G10489" t="s">
        <v>282</v>
      </c>
      <c r="H10489" t="s">
        <v>106</v>
      </c>
      <c r="I10489" t="s">
        <v>53</v>
      </c>
      <c r="J10489" t="s">
        <v>282</v>
      </c>
      <c r="K10489" t="s">
        <v>106</v>
      </c>
      <c r="L10489" t="s">
        <v>53</v>
      </c>
      <c r="M10489" t="s">
        <v>822</v>
      </c>
      <c r="N10489" t="s">
        <v>143</v>
      </c>
      <c r="R10489" t="s">
        <v>2832</v>
      </c>
      <c r="T10489" t="s">
        <v>10298</v>
      </c>
      <c r="U10489" t="s">
        <v>57</v>
      </c>
      <c r="Z10489" t="s">
        <v>58</v>
      </c>
      <c r="AF10489" t="s">
        <v>58</v>
      </c>
      <c r="AG10489" t="s">
        <v>58</v>
      </c>
      <c r="AN10489" t="s">
        <v>58</v>
      </c>
      <c r="AR10489" t="s">
        <v>58</v>
      </c>
      <c r="AT10489" t="s">
        <v>2493</v>
      </c>
      <c r="AU10489" t="s">
        <v>2494</v>
      </c>
      <c r="AV10489" t="s">
        <v>1555</v>
      </c>
    </row>
    <row r="10490" spans="1:48" x14ac:dyDescent="0.25">
      <c r="A10490" s="1">
        <v>44586.770833333336</v>
      </c>
      <c r="B10490" t="s">
        <v>48</v>
      </c>
      <c r="C10490">
        <v>53</v>
      </c>
      <c r="D10490" t="s">
        <v>77</v>
      </c>
      <c r="E10490" t="s">
        <v>560</v>
      </c>
      <c r="G10490" t="s">
        <v>83</v>
      </c>
      <c r="H10490" t="s">
        <v>52</v>
      </c>
      <c r="I10490" t="s">
        <v>53</v>
      </c>
      <c r="J10490" t="s">
        <v>83</v>
      </c>
      <c r="K10490" t="s">
        <v>52</v>
      </c>
      <c r="L10490" t="s">
        <v>53</v>
      </c>
      <c r="M10490" t="s">
        <v>822</v>
      </c>
      <c r="N10490" t="s">
        <v>191</v>
      </c>
      <c r="R10490" t="s">
        <v>2832</v>
      </c>
      <c r="T10490" t="s">
        <v>10299</v>
      </c>
      <c r="U10490" t="s">
        <v>57</v>
      </c>
      <c r="Y10490" t="s">
        <v>58</v>
      </c>
      <c r="Z10490" t="s">
        <v>58</v>
      </c>
      <c r="AA10490" t="s">
        <v>58</v>
      </c>
      <c r="AR10490" t="s">
        <v>58</v>
      </c>
      <c r="AT10490" t="s">
        <v>5559</v>
      </c>
      <c r="AU10490" t="s">
        <v>5560</v>
      </c>
      <c r="AV10490" t="s">
        <v>1555</v>
      </c>
    </row>
    <row r="10491" spans="1:48" x14ac:dyDescent="0.25">
      <c r="A10491" s="1">
        <v>44685.770833333336</v>
      </c>
      <c r="B10491" t="s">
        <v>48</v>
      </c>
      <c r="C10491">
        <v>55</v>
      </c>
      <c r="D10491" t="s">
        <v>49</v>
      </c>
      <c r="E10491" t="s">
        <v>62</v>
      </c>
      <c r="G10491" t="s">
        <v>105</v>
      </c>
      <c r="H10491" t="s">
        <v>106</v>
      </c>
      <c r="I10491" t="s">
        <v>53</v>
      </c>
      <c r="J10491" t="s">
        <v>105</v>
      </c>
      <c r="K10491" t="s">
        <v>106</v>
      </c>
      <c r="L10491" t="s">
        <v>53</v>
      </c>
      <c r="M10491" t="s">
        <v>822</v>
      </c>
      <c r="N10491" t="s">
        <v>143</v>
      </c>
      <c r="R10491" t="s">
        <v>2832</v>
      </c>
      <c r="T10491" t="s">
        <v>7946</v>
      </c>
      <c r="U10491" t="s">
        <v>57</v>
      </c>
      <c r="Y10491" t="s">
        <v>58</v>
      </c>
      <c r="Z10491" t="s">
        <v>58</v>
      </c>
      <c r="AR10491" t="s">
        <v>58</v>
      </c>
      <c r="AT10491" t="s">
        <v>9131</v>
      </c>
      <c r="AU10491" t="s">
        <v>9132</v>
      </c>
      <c r="AV10491" t="s">
        <v>1555</v>
      </c>
    </row>
    <row r="10492" spans="1:48" x14ac:dyDescent="0.25">
      <c r="A10492" s="1">
        <v>44615.770833333336</v>
      </c>
      <c r="B10492" t="s">
        <v>48</v>
      </c>
      <c r="C10492">
        <v>38</v>
      </c>
      <c r="D10492" t="s">
        <v>77</v>
      </c>
      <c r="E10492" t="s">
        <v>62</v>
      </c>
      <c r="G10492" t="s">
        <v>272</v>
      </c>
      <c r="H10492" t="s">
        <v>106</v>
      </c>
      <c r="I10492" t="s">
        <v>53</v>
      </c>
      <c r="J10492" t="s">
        <v>272</v>
      </c>
      <c r="K10492" t="s">
        <v>106</v>
      </c>
      <c r="L10492" t="s">
        <v>53</v>
      </c>
      <c r="M10492" t="s">
        <v>822</v>
      </c>
      <c r="N10492" t="s">
        <v>1550</v>
      </c>
      <c r="R10492" t="s">
        <v>2832</v>
      </c>
      <c r="T10492" t="s">
        <v>10300</v>
      </c>
      <c r="U10492" t="s">
        <v>57</v>
      </c>
      <c r="Z10492" t="s">
        <v>58</v>
      </c>
      <c r="AI10492" t="s">
        <v>58</v>
      </c>
      <c r="AM10492" t="s">
        <v>58</v>
      </c>
      <c r="AR10492" t="s">
        <v>58</v>
      </c>
      <c r="AT10492" t="s">
        <v>9218</v>
      </c>
      <c r="AU10492" t="s">
        <v>9219</v>
      </c>
      <c r="AV10492" t="s">
        <v>1555</v>
      </c>
    </row>
    <row r="10493" spans="1:48" x14ac:dyDescent="0.25">
      <c r="A10493" s="1">
        <v>44852.770833333336</v>
      </c>
      <c r="B10493" t="s">
        <v>48</v>
      </c>
      <c r="C10493">
        <v>60</v>
      </c>
      <c r="D10493" t="s">
        <v>49</v>
      </c>
      <c r="E10493" t="s">
        <v>62</v>
      </c>
      <c r="G10493" t="s">
        <v>442</v>
      </c>
      <c r="H10493" t="s">
        <v>106</v>
      </c>
      <c r="I10493" t="s">
        <v>53</v>
      </c>
      <c r="J10493" t="s">
        <v>442</v>
      </c>
      <c r="K10493" t="s">
        <v>106</v>
      </c>
      <c r="L10493" t="s">
        <v>53</v>
      </c>
      <c r="M10493" t="s">
        <v>822</v>
      </c>
      <c r="N10493" t="s">
        <v>166</v>
      </c>
      <c r="R10493" t="s">
        <v>2832</v>
      </c>
      <c r="T10493" t="s">
        <v>806</v>
      </c>
      <c r="U10493" t="s">
        <v>57</v>
      </c>
      <c r="Y10493" t="s">
        <v>58</v>
      </c>
      <c r="Z10493" t="s">
        <v>58</v>
      </c>
      <c r="AR10493" t="s">
        <v>58</v>
      </c>
      <c r="AT10493" t="s">
        <v>9138</v>
      </c>
      <c r="AU10493" t="s">
        <v>9139</v>
      </c>
      <c r="AV10493" t="s">
        <v>1555</v>
      </c>
    </row>
    <row r="10494" spans="1:48" x14ac:dyDescent="0.25">
      <c r="A10494" s="1">
        <v>44889.770833333336</v>
      </c>
      <c r="B10494" t="s">
        <v>48</v>
      </c>
      <c r="C10494">
        <v>71</v>
      </c>
      <c r="D10494" t="s">
        <v>49</v>
      </c>
      <c r="E10494" t="s">
        <v>560</v>
      </c>
      <c r="G10494" t="s">
        <v>509</v>
      </c>
      <c r="H10494" t="s">
        <v>106</v>
      </c>
      <c r="I10494" t="s">
        <v>53</v>
      </c>
      <c r="J10494" t="s">
        <v>106</v>
      </c>
      <c r="K10494" t="s">
        <v>106</v>
      </c>
      <c r="L10494" t="s">
        <v>53</v>
      </c>
      <c r="M10494" t="s">
        <v>44</v>
      </c>
      <c r="N10494" t="s">
        <v>191</v>
      </c>
      <c r="R10494" t="s">
        <v>1876</v>
      </c>
      <c r="S10494" t="s">
        <v>5097</v>
      </c>
      <c r="T10494" t="s">
        <v>1082</v>
      </c>
      <c r="U10494" t="s">
        <v>57</v>
      </c>
      <c r="Z10494" t="s">
        <v>58</v>
      </c>
      <c r="AD10494" t="s">
        <v>58</v>
      </c>
      <c r="AR10494" t="s">
        <v>58</v>
      </c>
      <c r="AT10494" t="s">
        <v>9166</v>
      </c>
      <c r="AU10494" t="s">
        <v>9124</v>
      </c>
      <c r="AV10494" t="s">
        <v>1555</v>
      </c>
    </row>
    <row r="10495" spans="1:48" x14ac:dyDescent="0.25">
      <c r="A10495" s="1">
        <v>44812.770833333336</v>
      </c>
      <c r="B10495" t="s">
        <v>48</v>
      </c>
      <c r="C10495">
        <v>62</v>
      </c>
      <c r="D10495" t="s">
        <v>77</v>
      </c>
      <c r="E10495" t="s">
        <v>62</v>
      </c>
      <c r="G10495" t="s">
        <v>63</v>
      </c>
      <c r="H10495" t="s">
        <v>64</v>
      </c>
      <c r="I10495" t="s">
        <v>53</v>
      </c>
      <c r="J10495" t="s">
        <v>63</v>
      </c>
      <c r="K10495" t="s">
        <v>64</v>
      </c>
      <c r="L10495" t="s">
        <v>53</v>
      </c>
      <c r="M10495" t="s">
        <v>822</v>
      </c>
      <c r="N10495" t="s">
        <v>166</v>
      </c>
      <c r="R10495" t="s">
        <v>2832</v>
      </c>
      <c r="T10495" t="s">
        <v>10301</v>
      </c>
      <c r="U10495" t="s">
        <v>57</v>
      </c>
      <c r="Z10495" t="s">
        <v>58</v>
      </c>
      <c r="AF10495" t="s">
        <v>58</v>
      </c>
      <c r="AR10495" t="s">
        <v>58</v>
      </c>
      <c r="AT10495" t="s">
        <v>9102</v>
      </c>
      <c r="AU10495" t="s">
        <v>9103</v>
      </c>
      <c r="AV10495" t="s">
        <v>1555</v>
      </c>
    </row>
    <row r="10496" spans="1:48" x14ac:dyDescent="0.25">
      <c r="A10496" s="1">
        <v>44738.770833333336</v>
      </c>
      <c r="B10496" t="s">
        <v>48</v>
      </c>
      <c r="C10496">
        <v>33</v>
      </c>
      <c r="D10496" t="s">
        <v>49</v>
      </c>
      <c r="E10496" t="s">
        <v>62</v>
      </c>
      <c r="G10496" t="s">
        <v>282</v>
      </c>
      <c r="H10496" t="s">
        <v>106</v>
      </c>
      <c r="I10496" t="s">
        <v>53</v>
      </c>
      <c r="J10496" t="s">
        <v>282</v>
      </c>
      <c r="K10496" t="s">
        <v>106</v>
      </c>
      <c r="L10496" t="s">
        <v>53</v>
      </c>
      <c r="M10496" t="s">
        <v>822</v>
      </c>
      <c r="N10496" t="s">
        <v>65</v>
      </c>
      <c r="R10496" t="s">
        <v>2832</v>
      </c>
      <c r="T10496" t="s">
        <v>84</v>
      </c>
      <c r="U10496" t="s">
        <v>57</v>
      </c>
      <c r="Z10496" t="s">
        <v>58</v>
      </c>
      <c r="AR10496" t="s">
        <v>58</v>
      </c>
      <c r="AT10496" t="s">
        <v>2493</v>
      </c>
      <c r="AU10496" t="s">
        <v>2494</v>
      </c>
      <c r="AV10496" t="s">
        <v>1555</v>
      </c>
    </row>
    <row r="10497" spans="1:48" x14ac:dyDescent="0.25">
      <c r="A10497" s="1">
        <v>44794.770833333336</v>
      </c>
      <c r="B10497" t="s">
        <v>48</v>
      </c>
      <c r="C10497">
        <v>40</v>
      </c>
      <c r="D10497" t="s">
        <v>77</v>
      </c>
      <c r="E10497" t="s">
        <v>62</v>
      </c>
      <c r="F10497" t="s">
        <v>2159</v>
      </c>
      <c r="J10497" t="s">
        <v>357</v>
      </c>
      <c r="K10497" t="s">
        <v>93</v>
      </c>
      <c r="L10497" t="s">
        <v>53</v>
      </c>
      <c r="M10497" t="s">
        <v>724</v>
      </c>
      <c r="N10497" t="s">
        <v>166</v>
      </c>
      <c r="R10497" t="s">
        <v>186</v>
      </c>
      <c r="T10497" t="s">
        <v>10302</v>
      </c>
      <c r="U10497" t="s">
        <v>57</v>
      </c>
      <c r="Y10497" t="s">
        <v>58</v>
      </c>
      <c r="Z10497" t="s">
        <v>58</v>
      </c>
      <c r="AR10497" t="s">
        <v>58</v>
      </c>
      <c r="AT10497" t="s">
        <v>8984</v>
      </c>
      <c r="AU10497" t="s">
        <v>9114</v>
      </c>
      <c r="AV10497" t="s">
        <v>1555</v>
      </c>
    </row>
    <row r="10498" spans="1:48" x14ac:dyDescent="0.25">
      <c r="A10498" s="1">
        <v>44695.770833333336</v>
      </c>
      <c r="B10498" t="s">
        <v>48</v>
      </c>
      <c r="C10498">
        <v>25</v>
      </c>
      <c r="D10498" t="s">
        <v>49</v>
      </c>
      <c r="E10498" t="s">
        <v>62</v>
      </c>
      <c r="G10498" t="s">
        <v>2152</v>
      </c>
      <c r="H10498" t="s">
        <v>719</v>
      </c>
      <c r="I10498" t="s">
        <v>380</v>
      </c>
      <c r="J10498" t="s">
        <v>391</v>
      </c>
      <c r="K10498" t="s">
        <v>52</v>
      </c>
      <c r="L10498" t="s">
        <v>53</v>
      </c>
      <c r="M10498" t="s">
        <v>724</v>
      </c>
      <c r="N10498" t="s">
        <v>191</v>
      </c>
      <c r="R10498" t="s">
        <v>1876</v>
      </c>
      <c r="S10498" t="s">
        <v>3924</v>
      </c>
      <c r="T10498" t="s">
        <v>358</v>
      </c>
      <c r="U10498" t="s">
        <v>57</v>
      </c>
      <c r="Z10498" t="s">
        <v>58</v>
      </c>
      <c r="AD10498" t="s">
        <v>58</v>
      </c>
      <c r="AR10498" t="s">
        <v>58</v>
      </c>
      <c r="AT10498" t="s">
        <v>10303</v>
      </c>
      <c r="AU10498" t="s">
        <v>9118</v>
      </c>
      <c r="AV10498" t="s">
        <v>1555</v>
      </c>
    </row>
    <row r="10499" spans="1:48" x14ac:dyDescent="0.25">
      <c r="A10499" s="1">
        <v>44711.770833333336</v>
      </c>
      <c r="B10499" t="s">
        <v>48</v>
      </c>
      <c r="C10499">
        <v>50</v>
      </c>
      <c r="D10499" t="s">
        <v>77</v>
      </c>
      <c r="E10499" t="s">
        <v>62</v>
      </c>
      <c r="G10499" t="s">
        <v>331</v>
      </c>
      <c r="H10499" t="s">
        <v>331</v>
      </c>
      <c r="I10499" t="s">
        <v>53</v>
      </c>
      <c r="J10499" t="s">
        <v>331</v>
      </c>
      <c r="K10499" t="s">
        <v>331</v>
      </c>
      <c r="L10499" t="s">
        <v>53</v>
      </c>
      <c r="M10499" t="s">
        <v>822</v>
      </c>
      <c r="N10499" t="s">
        <v>124</v>
      </c>
      <c r="R10499" t="s">
        <v>186</v>
      </c>
      <c r="T10499" t="s">
        <v>10304</v>
      </c>
      <c r="U10499" t="s">
        <v>57</v>
      </c>
      <c r="Z10499" t="s">
        <v>58</v>
      </c>
      <c r="AD10499" t="s">
        <v>58</v>
      </c>
      <c r="AR10499" t="s">
        <v>58</v>
      </c>
      <c r="AT10499" t="s">
        <v>10305</v>
      </c>
      <c r="AU10499" t="s">
        <v>10306</v>
      </c>
      <c r="AV10499" t="s">
        <v>1555</v>
      </c>
    </row>
    <row r="10500" spans="1:48" x14ac:dyDescent="0.25">
      <c r="A10500" s="1">
        <v>44687.770833333336</v>
      </c>
      <c r="B10500" t="s">
        <v>48</v>
      </c>
      <c r="C10500">
        <v>32</v>
      </c>
      <c r="D10500" t="s">
        <v>49</v>
      </c>
      <c r="E10500" t="s">
        <v>62</v>
      </c>
      <c r="G10500" t="s">
        <v>2713</v>
      </c>
      <c r="H10500" t="s">
        <v>106</v>
      </c>
      <c r="I10500" t="s">
        <v>53</v>
      </c>
      <c r="J10500" t="s">
        <v>344</v>
      </c>
      <c r="K10500" t="s">
        <v>331</v>
      </c>
      <c r="L10500" t="s">
        <v>53</v>
      </c>
      <c r="N10500" t="s">
        <v>191</v>
      </c>
      <c r="R10500" t="s">
        <v>1876</v>
      </c>
      <c r="S10500" t="s">
        <v>10307</v>
      </c>
      <c r="T10500" t="s">
        <v>10308</v>
      </c>
      <c r="U10500" t="s">
        <v>57</v>
      </c>
      <c r="W10500" t="s">
        <v>58</v>
      </c>
      <c r="Z10500" t="s">
        <v>58</v>
      </c>
      <c r="AD10500" t="s">
        <v>58</v>
      </c>
      <c r="AF10500" t="s">
        <v>58</v>
      </c>
      <c r="AP10500" t="s">
        <v>9145</v>
      </c>
      <c r="AR10500" t="s">
        <v>58</v>
      </c>
      <c r="AT10500" t="s">
        <v>9250</v>
      </c>
      <c r="AU10500" t="s">
        <v>9823</v>
      </c>
      <c r="AV10500" t="s">
        <v>1555</v>
      </c>
    </row>
    <row r="10501" spans="1:48" x14ac:dyDescent="0.25">
      <c r="A10501" s="1">
        <v>44912.770833333336</v>
      </c>
      <c r="B10501" t="s">
        <v>48</v>
      </c>
      <c r="C10501">
        <v>44</v>
      </c>
      <c r="D10501" t="s">
        <v>77</v>
      </c>
      <c r="E10501" t="s">
        <v>62</v>
      </c>
      <c r="G10501" t="s">
        <v>282</v>
      </c>
      <c r="H10501" t="s">
        <v>106</v>
      </c>
      <c r="I10501" t="s">
        <v>53</v>
      </c>
      <c r="J10501" t="s">
        <v>282</v>
      </c>
      <c r="K10501" t="s">
        <v>106</v>
      </c>
      <c r="L10501" t="s">
        <v>53</v>
      </c>
      <c r="M10501" t="s">
        <v>9802</v>
      </c>
      <c r="N10501" t="s">
        <v>191</v>
      </c>
      <c r="R10501" t="s">
        <v>2832</v>
      </c>
      <c r="T10501" t="s">
        <v>10309</v>
      </c>
      <c r="U10501" t="s">
        <v>57</v>
      </c>
      <c r="Y10501" t="s">
        <v>58</v>
      </c>
      <c r="Z10501" t="s">
        <v>58</v>
      </c>
      <c r="AG10501" t="s">
        <v>58</v>
      </c>
      <c r="AM10501" t="s">
        <v>58</v>
      </c>
      <c r="AR10501" t="s">
        <v>58</v>
      </c>
      <c r="AT10501" t="s">
        <v>2493</v>
      </c>
      <c r="AU10501" t="s">
        <v>2494</v>
      </c>
      <c r="AV10501" t="s">
        <v>1555</v>
      </c>
    </row>
    <row r="10502" spans="1:48" x14ac:dyDescent="0.25">
      <c r="A10502" s="1">
        <v>44756.770833333336</v>
      </c>
      <c r="B10502" t="s">
        <v>48</v>
      </c>
      <c r="C10502">
        <v>56</v>
      </c>
      <c r="D10502" t="s">
        <v>49</v>
      </c>
      <c r="E10502" t="s">
        <v>62</v>
      </c>
      <c r="G10502" t="s">
        <v>51</v>
      </c>
      <c r="H10502" t="s">
        <v>52</v>
      </c>
      <c r="I10502" t="s">
        <v>53</v>
      </c>
      <c r="J10502" t="s">
        <v>83</v>
      </c>
      <c r="K10502" t="s">
        <v>52</v>
      </c>
      <c r="L10502" t="s">
        <v>53</v>
      </c>
      <c r="M10502" t="s">
        <v>8634</v>
      </c>
      <c r="N10502" t="s">
        <v>124</v>
      </c>
      <c r="R10502" t="s">
        <v>193</v>
      </c>
      <c r="T10502" t="s">
        <v>10310</v>
      </c>
      <c r="U10502" t="s">
        <v>57</v>
      </c>
      <c r="Y10502" t="s">
        <v>58</v>
      </c>
      <c r="Z10502" t="s">
        <v>58</v>
      </c>
      <c r="AA10502" t="s">
        <v>58</v>
      </c>
      <c r="AD10502" t="s">
        <v>58</v>
      </c>
      <c r="AR10502" t="s">
        <v>58</v>
      </c>
      <c r="AT10502" t="s">
        <v>9248</v>
      </c>
      <c r="AU10502" t="s">
        <v>5560</v>
      </c>
      <c r="AV10502" t="s">
        <v>1555</v>
      </c>
    </row>
    <row r="10503" spans="1:48" x14ac:dyDescent="0.25">
      <c r="A10503" s="1">
        <v>44866.770833333336</v>
      </c>
      <c r="B10503" t="s">
        <v>48</v>
      </c>
      <c r="C10503">
        <v>35</v>
      </c>
      <c r="D10503" t="s">
        <v>77</v>
      </c>
      <c r="E10503" t="s">
        <v>62</v>
      </c>
      <c r="J10503" t="s">
        <v>198</v>
      </c>
      <c r="K10503" t="s">
        <v>93</v>
      </c>
      <c r="L10503" t="s">
        <v>53</v>
      </c>
      <c r="M10503" t="s">
        <v>44</v>
      </c>
      <c r="N10503" t="s">
        <v>4247</v>
      </c>
      <c r="R10503" t="s">
        <v>1876</v>
      </c>
      <c r="S10503" t="s">
        <v>10311</v>
      </c>
      <c r="T10503" t="s">
        <v>9128</v>
      </c>
      <c r="U10503" t="s">
        <v>57</v>
      </c>
      <c r="Y10503" t="s">
        <v>58</v>
      </c>
      <c r="Z10503" t="s">
        <v>58</v>
      </c>
      <c r="AR10503" t="s">
        <v>58</v>
      </c>
      <c r="AT10503" t="s">
        <v>8984</v>
      </c>
      <c r="AU10503" t="s">
        <v>9151</v>
      </c>
      <c r="AV10503" t="s">
        <v>1555</v>
      </c>
    </row>
    <row r="10504" spans="1:48" x14ac:dyDescent="0.25">
      <c r="A10504" s="1">
        <v>44790.770833333336</v>
      </c>
      <c r="B10504" t="s">
        <v>48</v>
      </c>
      <c r="C10504">
        <v>67</v>
      </c>
      <c r="D10504" t="s">
        <v>49</v>
      </c>
      <c r="E10504" t="s">
        <v>62</v>
      </c>
      <c r="G10504" t="s">
        <v>509</v>
      </c>
      <c r="H10504" t="s">
        <v>106</v>
      </c>
      <c r="I10504" t="s">
        <v>53</v>
      </c>
      <c r="J10504" t="s">
        <v>509</v>
      </c>
      <c r="K10504" t="s">
        <v>106</v>
      </c>
      <c r="L10504" t="s">
        <v>53</v>
      </c>
      <c r="M10504" t="s">
        <v>822</v>
      </c>
      <c r="N10504" t="s">
        <v>191</v>
      </c>
      <c r="R10504" t="s">
        <v>2832</v>
      </c>
      <c r="S10504" t="s">
        <v>9687</v>
      </c>
      <c r="T10504" t="s">
        <v>2954</v>
      </c>
      <c r="U10504" t="s">
        <v>57</v>
      </c>
      <c r="Z10504" t="s">
        <v>58</v>
      </c>
      <c r="AM10504" t="s">
        <v>58</v>
      </c>
      <c r="AR10504" t="s">
        <v>58</v>
      </c>
      <c r="AT10504" t="s">
        <v>9166</v>
      </c>
      <c r="AU10504" t="s">
        <v>9167</v>
      </c>
      <c r="AV10504" t="s">
        <v>1555</v>
      </c>
    </row>
    <row r="10505" spans="1:48" x14ac:dyDescent="0.25">
      <c r="A10505" s="1">
        <v>44620.770833333336</v>
      </c>
      <c r="B10505" t="s">
        <v>48</v>
      </c>
      <c r="C10505">
        <v>28</v>
      </c>
      <c r="D10505" t="s">
        <v>49</v>
      </c>
      <c r="E10505" t="s">
        <v>560</v>
      </c>
      <c r="G10505" t="s">
        <v>106</v>
      </c>
      <c r="H10505" t="s">
        <v>106</v>
      </c>
      <c r="I10505" t="s">
        <v>53</v>
      </c>
      <c r="J10505" t="s">
        <v>442</v>
      </c>
      <c r="K10505" t="s">
        <v>106</v>
      </c>
      <c r="L10505" t="s">
        <v>53</v>
      </c>
      <c r="M10505" t="s">
        <v>724</v>
      </c>
      <c r="N10505" t="s">
        <v>143</v>
      </c>
      <c r="R10505" t="s">
        <v>1876</v>
      </c>
      <c r="S10505" t="s">
        <v>450</v>
      </c>
      <c r="T10505" t="s">
        <v>9268</v>
      </c>
      <c r="U10505" t="s">
        <v>57</v>
      </c>
      <c r="Z10505" t="s">
        <v>58</v>
      </c>
      <c r="AM10505" t="s">
        <v>58</v>
      </c>
      <c r="AR10505" t="s">
        <v>58</v>
      </c>
      <c r="AT10505" t="s">
        <v>9123</v>
      </c>
      <c r="AU10505" t="s">
        <v>9139</v>
      </c>
      <c r="AV10505" t="s">
        <v>1555</v>
      </c>
    </row>
    <row r="10506" spans="1:48" x14ac:dyDescent="0.25">
      <c r="A10506" s="1">
        <v>44846.770833333336</v>
      </c>
      <c r="B10506" t="s">
        <v>48</v>
      </c>
      <c r="C10506">
        <v>29</v>
      </c>
      <c r="D10506" t="s">
        <v>77</v>
      </c>
      <c r="E10506" t="s">
        <v>62</v>
      </c>
      <c r="F10506" t="s">
        <v>2159</v>
      </c>
      <c r="G10506" t="s">
        <v>51</v>
      </c>
      <c r="H10506" t="s">
        <v>52</v>
      </c>
      <c r="I10506" t="s">
        <v>53</v>
      </c>
      <c r="J10506" t="s">
        <v>51</v>
      </c>
      <c r="K10506" t="s">
        <v>52</v>
      </c>
      <c r="L10506" t="s">
        <v>53</v>
      </c>
      <c r="N10506" t="s">
        <v>124</v>
      </c>
      <c r="R10506" t="s">
        <v>1876</v>
      </c>
      <c r="S10506" t="s">
        <v>854</v>
      </c>
      <c r="T10506" t="s">
        <v>1310</v>
      </c>
      <c r="U10506" t="s">
        <v>57</v>
      </c>
      <c r="Y10506" t="s">
        <v>58</v>
      </c>
      <c r="Z10506" t="s">
        <v>58</v>
      </c>
      <c r="AR10506" t="s">
        <v>58</v>
      </c>
      <c r="AT10506" t="s">
        <v>9248</v>
      </c>
      <c r="AU10506" t="s">
        <v>9204</v>
      </c>
      <c r="AV10506" t="s">
        <v>1555</v>
      </c>
    </row>
    <row r="10507" spans="1:48" x14ac:dyDescent="0.25">
      <c r="A10507" s="1">
        <v>44924.770833333336</v>
      </c>
      <c r="B10507" t="s">
        <v>48</v>
      </c>
      <c r="C10507">
        <v>48</v>
      </c>
      <c r="D10507" t="s">
        <v>49</v>
      </c>
      <c r="E10507" t="s">
        <v>62</v>
      </c>
      <c r="G10507" t="s">
        <v>1052</v>
      </c>
      <c r="H10507" t="s">
        <v>130</v>
      </c>
      <c r="I10507" t="s">
        <v>53</v>
      </c>
      <c r="J10507" t="s">
        <v>1052</v>
      </c>
      <c r="K10507" t="s">
        <v>130</v>
      </c>
      <c r="L10507" t="s">
        <v>53</v>
      </c>
      <c r="M10507" t="s">
        <v>822</v>
      </c>
      <c r="N10507" t="s">
        <v>191</v>
      </c>
      <c r="R10507" t="s">
        <v>2832</v>
      </c>
      <c r="T10507" t="s">
        <v>10312</v>
      </c>
      <c r="U10507" t="s">
        <v>57</v>
      </c>
      <c r="AD10507" t="s">
        <v>58</v>
      </c>
      <c r="AQ10507" t="s">
        <v>9182</v>
      </c>
      <c r="AR10507" t="s">
        <v>58</v>
      </c>
      <c r="AS10507" t="s">
        <v>9182</v>
      </c>
      <c r="AT10507" t="s">
        <v>9662</v>
      </c>
      <c r="AU10507" t="s">
        <v>9663</v>
      </c>
      <c r="AV10507" t="s">
        <v>1555</v>
      </c>
    </row>
    <row r="10508" spans="1:48" x14ac:dyDescent="0.25">
      <c r="A10508" s="1">
        <v>44591.770833333336</v>
      </c>
      <c r="B10508" t="s">
        <v>48</v>
      </c>
      <c r="C10508">
        <v>46</v>
      </c>
      <c r="D10508" t="s">
        <v>77</v>
      </c>
      <c r="E10508" t="s">
        <v>62</v>
      </c>
      <c r="G10508" t="s">
        <v>82</v>
      </c>
      <c r="H10508" t="s">
        <v>52</v>
      </c>
      <c r="I10508" t="s">
        <v>53</v>
      </c>
      <c r="J10508" t="s">
        <v>83</v>
      </c>
      <c r="K10508" t="s">
        <v>52</v>
      </c>
      <c r="L10508" t="s">
        <v>53</v>
      </c>
      <c r="M10508" t="s">
        <v>724</v>
      </c>
      <c r="N10508" t="s">
        <v>4247</v>
      </c>
      <c r="R10508" t="s">
        <v>186</v>
      </c>
      <c r="T10508" t="s">
        <v>10313</v>
      </c>
      <c r="U10508" t="s">
        <v>57</v>
      </c>
      <c r="Y10508" t="s">
        <v>58</v>
      </c>
      <c r="Z10508" t="s">
        <v>58</v>
      </c>
      <c r="AB10508" t="s">
        <v>58</v>
      </c>
      <c r="AR10508" t="s">
        <v>58</v>
      </c>
      <c r="AT10508" t="s">
        <v>6127</v>
      </c>
      <c r="AU10508" t="s">
        <v>5560</v>
      </c>
      <c r="AV10508" t="s">
        <v>1555</v>
      </c>
    </row>
    <row r="10509" spans="1:48" x14ac:dyDescent="0.25">
      <c r="A10509" s="1">
        <v>44859.770833333336</v>
      </c>
      <c r="B10509" t="s">
        <v>48</v>
      </c>
      <c r="C10509">
        <v>51</v>
      </c>
      <c r="D10509" t="s">
        <v>77</v>
      </c>
      <c r="E10509" t="s">
        <v>123</v>
      </c>
      <c r="G10509" t="s">
        <v>442</v>
      </c>
      <c r="H10509" t="s">
        <v>106</v>
      </c>
      <c r="I10509" t="s">
        <v>53</v>
      </c>
      <c r="J10509" t="s">
        <v>442</v>
      </c>
      <c r="K10509" t="s">
        <v>106</v>
      </c>
      <c r="L10509" t="s">
        <v>53</v>
      </c>
      <c r="M10509" t="s">
        <v>822</v>
      </c>
      <c r="N10509" t="s">
        <v>191</v>
      </c>
      <c r="R10509" t="s">
        <v>186</v>
      </c>
      <c r="T10509" t="s">
        <v>3983</v>
      </c>
      <c r="U10509" t="s">
        <v>57</v>
      </c>
      <c r="Y10509" t="s">
        <v>58</v>
      </c>
      <c r="Z10509" t="s">
        <v>58</v>
      </c>
      <c r="AR10509" t="s">
        <v>58</v>
      </c>
      <c r="AT10509" t="s">
        <v>9138</v>
      </c>
      <c r="AU10509" t="s">
        <v>9139</v>
      </c>
      <c r="AV10509" t="s">
        <v>1555</v>
      </c>
    </row>
    <row r="10510" spans="1:48" x14ac:dyDescent="0.25">
      <c r="A10510" s="1">
        <v>44819.770833333336</v>
      </c>
      <c r="B10510" t="s">
        <v>48</v>
      </c>
      <c r="C10510">
        <v>59</v>
      </c>
      <c r="D10510" t="s">
        <v>77</v>
      </c>
      <c r="E10510" t="s">
        <v>62</v>
      </c>
      <c r="G10510" t="s">
        <v>627</v>
      </c>
      <c r="H10510" t="s">
        <v>93</v>
      </c>
      <c r="I10510" t="s">
        <v>53</v>
      </c>
      <c r="J10510" t="s">
        <v>627</v>
      </c>
      <c r="K10510" t="s">
        <v>93</v>
      </c>
      <c r="L10510" t="s">
        <v>53</v>
      </c>
      <c r="N10510" t="s">
        <v>2116</v>
      </c>
      <c r="R10510" t="s">
        <v>186</v>
      </c>
      <c r="T10510" t="s">
        <v>298</v>
      </c>
      <c r="U10510" t="s">
        <v>57</v>
      </c>
      <c r="Z10510" t="s">
        <v>58</v>
      </c>
      <c r="AR10510" t="s">
        <v>58</v>
      </c>
      <c r="AT10510" t="s">
        <v>9361</v>
      </c>
      <c r="AU10510" t="s">
        <v>9362</v>
      </c>
      <c r="AV10510" t="s">
        <v>1555</v>
      </c>
    </row>
    <row r="10511" spans="1:48" x14ac:dyDescent="0.25">
      <c r="A10511" s="1">
        <v>44905.770833333336</v>
      </c>
      <c r="B10511" t="s">
        <v>48</v>
      </c>
      <c r="C10511">
        <v>28</v>
      </c>
      <c r="D10511" t="s">
        <v>77</v>
      </c>
      <c r="E10511" t="s">
        <v>62</v>
      </c>
      <c r="G10511" t="s">
        <v>282</v>
      </c>
      <c r="H10511" t="s">
        <v>106</v>
      </c>
      <c r="I10511" t="s">
        <v>53</v>
      </c>
      <c r="J10511" t="s">
        <v>282</v>
      </c>
      <c r="K10511" t="s">
        <v>106</v>
      </c>
      <c r="L10511" t="s">
        <v>53</v>
      </c>
      <c r="M10511" t="s">
        <v>822</v>
      </c>
      <c r="N10511" t="s">
        <v>143</v>
      </c>
      <c r="R10511" t="s">
        <v>2832</v>
      </c>
      <c r="T10511" t="s">
        <v>10314</v>
      </c>
      <c r="U10511" t="s">
        <v>57</v>
      </c>
      <c r="AG10511" t="s">
        <v>58</v>
      </c>
      <c r="AI10511" t="s">
        <v>58</v>
      </c>
      <c r="AR10511" t="s">
        <v>58</v>
      </c>
      <c r="AT10511" t="s">
        <v>2493</v>
      </c>
      <c r="AU10511" t="s">
        <v>2494</v>
      </c>
      <c r="AV10511" t="s">
        <v>1555</v>
      </c>
    </row>
    <row r="10512" spans="1:48" x14ac:dyDescent="0.25">
      <c r="A10512" s="1">
        <v>44881.770833333336</v>
      </c>
      <c r="B10512" t="s">
        <v>48</v>
      </c>
      <c r="C10512">
        <v>42</v>
      </c>
      <c r="D10512" t="s">
        <v>77</v>
      </c>
      <c r="E10512" t="s">
        <v>62</v>
      </c>
      <c r="G10512" t="s">
        <v>509</v>
      </c>
      <c r="H10512" t="s">
        <v>106</v>
      </c>
      <c r="I10512" t="s">
        <v>53</v>
      </c>
      <c r="J10512" t="s">
        <v>509</v>
      </c>
      <c r="K10512" t="s">
        <v>106</v>
      </c>
      <c r="L10512" t="s">
        <v>53</v>
      </c>
      <c r="M10512" t="s">
        <v>44</v>
      </c>
      <c r="N10512" t="s">
        <v>10315</v>
      </c>
      <c r="R10512" t="s">
        <v>1876</v>
      </c>
      <c r="S10512" t="s">
        <v>10316</v>
      </c>
      <c r="T10512" t="s">
        <v>10317</v>
      </c>
      <c r="U10512" t="s">
        <v>57</v>
      </c>
      <c r="Z10512" t="s">
        <v>58</v>
      </c>
      <c r="AF10512" t="s">
        <v>58</v>
      </c>
      <c r="AI10512" t="s">
        <v>58</v>
      </c>
      <c r="AM10512" t="s">
        <v>58</v>
      </c>
      <c r="AN10512" t="s">
        <v>58</v>
      </c>
      <c r="AR10512" t="s">
        <v>58</v>
      </c>
      <c r="AT10512" t="s">
        <v>9166</v>
      </c>
      <c r="AU10512" t="s">
        <v>9167</v>
      </c>
      <c r="AV10512" t="s">
        <v>1555</v>
      </c>
    </row>
    <row r="10513" spans="1:48" x14ac:dyDescent="0.25">
      <c r="A10513" s="1">
        <v>44655.770833333336</v>
      </c>
      <c r="B10513" t="s">
        <v>48</v>
      </c>
      <c r="C10513">
        <v>62</v>
      </c>
      <c r="D10513" t="s">
        <v>77</v>
      </c>
      <c r="E10513" t="s">
        <v>560</v>
      </c>
      <c r="G10513" t="s">
        <v>216</v>
      </c>
      <c r="H10513" t="s">
        <v>52</v>
      </c>
      <c r="I10513" t="s">
        <v>53</v>
      </c>
      <c r="J10513" t="s">
        <v>216</v>
      </c>
      <c r="K10513" t="s">
        <v>52</v>
      </c>
      <c r="L10513" t="s">
        <v>53</v>
      </c>
      <c r="M10513" t="s">
        <v>724</v>
      </c>
      <c r="N10513" t="s">
        <v>124</v>
      </c>
      <c r="R10513" t="s">
        <v>186</v>
      </c>
      <c r="T10513" t="s">
        <v>10318</v>
      </c>
      <c r="U10513" t="s">
        <v>57</v>
      </c>
      <c r="Y10513" t="s">
        <v>58</v>
      </c>
      <c r="AT10513" t="s">
        <v>9828</v>
      </c>
      <c r="AU10513" t="s">
        <v>9563</v>
      </c>
      <c r="AV10513" t="s">
        <v>1555</v>
      </c>
    </row>
    <row r="10514" spans="1:48" x14ac:dyDescent="0.25">
      <c r="A10514" s="1">
        <v>44778.770833333336</v>
      </c>
      <c r="B10514" t="s">
        <v>48</v>
      </c>
      <c r="C10514">
        <v>72</v>
      </c>
      <c r="D10514" t="s">
        <v>49</v>
      </c>
      <c r="E10514" t="s">
        <v>62</v>
      </c>
      <c r="J10514" t="s">
        <v>481</v>
      </c>
      <c r="K10514" t="s">
        <v>93</v>
      </c>
      <c r="L10514" t="s">
        <v>53</v>
      </c>
      <c r="M10514" t="s">
        <v>724</v>
      </c>
      <c r="N10514" t="s">
        <v>166</v>
      </c>
      <c r="R10514" t="s">
        <v>1876</v>
      </c>
      <c r="S10514" t="s">
        <v>371</v>
      </c>
      <c r="T10514" t="s">
        <v>1163</v>
      </c>
      <c r="U10514" t="s">
        <v>57</v>
      </c>
      <c r="Y10514" t="s">
        <v>58</v>
      </c>
      <c r="Z10514" t="s">
        <v>58</v>
      </c>
      <c r="AM10514" t="s">
        <v>58</v>
      </c>
      <c r="AR10514" t="s">
        <v>58</v>
      </c>
      <c r="AT10514" t="s">
        <v>8984</v>
      </c>
      <c r="AU10514" t="s">
        <v>9428</v>
      </c>
      <c r="AV10514" t="s">
        <v>1555</v>
      </c>
    </row>
    <row r="10515" spans="1:48" x14ac:dyDescent="0.25">
      <c r="A10515" s="1">
        <v>44758.770833333336</v>
      </c>
      <c r="B10515" t="s">
        <v>48</v>
      </c>
      <c r="C10515">
        <v>59</v>
      </c>
      <c r="D10515" t="s">
        <v>49</v>
      </c>
      <c r="E10515" t="s">
        <v>560</v>
      </c>
      <c r="G10515" t="s">
        <v>282</v>
      </c>
      <c r="H10515" t="s">
        <v>106</v>
      </c>
      <c r="I10515" t="s">
        <v>53</v>
      </c>
      <c r="J10515" t="s">
        <v>282</v>
      </c>
      <c r="K10515" t="s">
        <v>106</v>
      </c>
      <c r="L10515" t="s">
        <v>53</v>
      </c>
      <c r="M10515" t="s">
        <v>4335</v>
      </c>
      <c r="N10515" t="s">
        <v>191</v>
      </c>
      <c r="R10515" t="s">
        <v>186</v>
      </c>
      <c r="T10515" t="s">
        <v>84</v>
      </c>
      <c r="U10515" t="s">
        <v>57</v>
      </c>
      <c r="Z10515" t="s">
        <v>58</v>
      </c>
      <c r="AR10515" t="s">
        <v>58</v>
      </c>
      <c r="AT10515" t="s">
        <v>2493</v>
      </c>
      <c r="AU10515" t="s">
        <v>2494</v>
      </c>
      <c r="AV10515" t="s">
        <v>1555</v>
      </c>
    </row>
    <row r="10516" spans="1:48" x14ac:dyDescent="0.25">
      <c r="A10516" s="1">
        <v>44841.770833333336</v>
      </c>
      <c r="B10516" t="s">
        <v>48</v>
      </c>
      <c r="C10516">
        <v>29</v>
      </c>
      <c r="D10516" t="s">
        <v>49</v>
      </c>
      <c r="E10516" t="s">
        <v>560</v>
      </c>
      <c r="G10516" t="s">
        <v>282</v>
      </c>
      <c r="H10516" t="s">
        <v>106</v>
      </c>
      <c r="I10516" t="s">
        <v>53</v>
      </c>
      <c r="J10516" t="s">
        <v>282</v>
      </c>
      <c r="K10516" t="s">
        <v>106</v>
      </c>
      <c r="L10516" t="s">
        <v>53</v>
      </c>
      <c r="M10516" t="s">
        <v>822</v>
      </c>
      <c r="N10516" t="s">
        <v>166</v>
      </c>
      <c r="R10516" t="s">
        <v>193</v>
      </c>
      <c r="T10516" t="s">
        <v>6241</v>
      </c>
      <c r="U10516" t="s">
        <v>57</v>
      </c>
      <c r="Y10516" t="s">
        <v>58</v>
      </c>
      <c r="Z10516" t="s">
        <v>58</v>
      </c>
      <c r="AR10516" t="s">
        <v>58</v>
      </c>
      <c r="AT10516" t="s">
        <v>2493</v>
      </c>
      <c r="AU10516" t="s">
        <v>2494</v>
      </c>
      <c r="AV10516" t="s">
        <v>1555</v>
      </c>
    </row>
    <row r="10517" spans="1:48" x14ac:dyDescent="0.25">
      <c r="A10517" s="1">
        <v>44876.770833333336</v>
      </c>
      <c r="B10517" t="s">
        <v>48</v>
      </c>
      <c r="C10517">
        <v>60</v>
      </c>
      <c r="D10517" t="s">
        <v>49</v>
      </c>
      <c r="E10517" t="s">
        <v>62</v>
      </c>
      <c r="G10517" t="s">
        <v>391</v>
      </c>
      <c r="H10517" t="s">
        <v>52</v>
      </c>
      <c r="I10517" t="s">
        <v>53</v>
      </c>
      <c r="J10517" t="s">
        <v>391</v>
      </c>
      <c r="K10517" t="s">
        <v>52</v>
      </c>
      <c r="L10517" t="s">
        <v>53</v>
      </c>
      <c r="M10517" t="s">
        <v>822</v>
      </c>
      <c r="N10517" t="s">
        <v>166</v>
      </c>
      <c r="R10517" t="s">
        <v>2832</v>
      </c>
      <c r="T10517" t="s">
        <v>10319</v>
      </c>
      <c r="U10517" t="s">
        <v>57</v>
      </c>
      <c r="W10517" t="s">
        <v>58</v>
      </c>
      <c r="Z10517" t="s">
        <v>58</v>
      </c>
      <c r="AA10517" t="s">
        <v>58</v>
      </c>
      <c r="AF10517" t="s">
        <v>58</v>
      </c>
      <c r="AG10517" t="s">
        <v>58</v>
      </c>
      <c r="AP10517" t="s">
        <v>58</v>
      </c>
      <c r="AR10517" t="s">
        <v>58</v>
      </c>
      <c r="AT10517" t="s">
        <v>9117</v>
      </c>
      <c r="AU10517" t="s">
        <v>9118</v>
      </c>
      <c r="AV10517" t="s">
        <v>1555</v>
      </c>
    </row>
    <row r="10518" spans="1:48" x14ac:dyDescent="0.25">
      <c r="A10518" s="1">
        <v>44891.770833333336</v>
      </c>
      <c r="B10518" t="s">
        <v>48</v>
      </c>
      <c r="C10518">
        <v>45</v>
      </c>
      <c r="D10518" t="s">
        <v>49</v>
      </c>
      <c r="E10518" t="s">
        <v>560</v>
      </c>
      <c r="G10518" t="s">
        <v>83</v>
      </c>
      <c r="H10518" t="s">
        <v>52</v>
      </c>
      <c r="I10518" t="s">
        <v>53</v>
      </c>
      <c r="J10518" t="s">
        <v>83</v>
      </c>
      <c r="K10518" t="s">
        <v>52</v>
      </c>
      <c r="L10518" t="s">
        <v>53</v>
      </c>
      <c r="M10518" t="s">
        <v>822</v>
      </c>
      <c r="N10518" t="s">
        <v>8806</v>
      </c>
      <c r="R10518" t="s">
        <v>2832</v>
      </c>
      <c r="T10518" t="s">
        <v>10320</v>
      </c>
      <c r="U10518" t="s">
        <v>57</v>
      </c>
      <c r="Y10518" t="s">
        <v>58</v>
      </c>
      <c r="Z10518" t="s">
        <v>58</v>
      </c>
      <c r="AD10518" t="s">
        <v>58</v>
      </c>
      <c r="AR10518" t="s">
        <v>58</v>
      </c>
      <c r="AT10518" t="s">
        <v>5559</v>
      </c>
      <c r="AU10518" t="s">
        <v>5560</v>
      </c>
      <c r="AV10518" t="s">
        <v>1555</v>
      </c>
    </row>
    <row r="10519" spans="1:48" x14ac:dyDescent="0.25">
      <c r="A10519" s="1">
        <v>44714.770833333336</v>
      </c>
      <c r="B10519" t="s">
        <v>48</v>
      </c>
      <c r="C10519">
        <v>35</v>
      </c>
      <c r="D10519" t="s">
        <v>49</v>
      </c>
      <c r="E10519" t="s">
        <v>62</v>
      </c>
      <c r="F10519" t="s">
        <v>2159</v>
      </c>
      <c r="J10519" t="s">
        <v>93</v>
      </c>
      <c r="K10519" t="s">
        <v>93</v>
      </c>
      <c r="L10519" t="s">
        <v>53</v>
      </c>
      <c r="M10519" t="s">
        <v>724</v>
      </c>
      <c r="N10519" t="s">
        <v>65</v>
      </c>
      <c r="R10519" t="s">
        <v>1876</v>
      </c>
      <c r="S10519" t="s">
        <v>10321</v>
      </c>
      <c r="T10519" t="s">
        <v>1065</v>
      </c>
      <c r="U10519" t="s">
        <v>57</v>
      </c>
      <c r="Z10519" t="s">
        <v>58</v>
      </c>
      <c r="AD10519" t="s">
        <v>58</v>
      </c>
      <c r="AR10519" t="s">
        <v>58</v>
      </c>
      <c r="AT10519" t="s">
        <v>8984</v>
      </c>
      <c r="AU10519" t="s">
        <v>2161</v>
      </c>
      <c r="AV10519" t="s">
        <v>1555</v>
      </c>
    </row>
    <row r="10520" spans="1:48" x14ac:dyDescent="0.25">
      <c r="A10520" s="1">
        <v>44872.770833333336</v>
      </c>
      <c r="B10520" t="s">
        <v>48</v>
      </c>
      <c r="C10520">
        <v>58</v>
      </c>
      <c r="D10520" t="s">
        <v>49</v>
      </c>
      <c r="E10520" t="s">
        <v>62</v>
      </c>
      <c r="G10520" t="s">
        <v>1125</v>
      </c>
      <c r="H10520" t="s">
        <v>64</v>
      </c>
      <c r="I10520" t="s">
        <v>53</v>
      </c>
      <c r="J10520" t="s">
        <v>63</v>
      </c>
      <c r="K10520" t="s">
        <v>64</v>
      </c>
      <c r="L10520" t="s">
        <v>53</v>
      </c>
      <c r="M10520" t="s">
        <v>822</v>
      </c>
      <c r="N10520" t="s">
        <v>166</v>
      </c>
      <c r="R10520" t="s">
        <v>2832</v>
      </c>
      <c r="T10520" t="s">
        <v>9315</v>
      </c>
      <c r="U10520" t="s">
        <v>57</v>
      </c>
      <c r="V10520" t="s">
        <v>10243</v>
      </c>
      <c r="Y10520" t="s">
        <v>58</v>
      </c>
      <c r="Z10520" t="s">
        <v>58</v>
      </c>
      <c r="AR10520" t="s">
        <v>58</v>
      </c>
      <c r="AT10520" t="s">
        <v>9280</v>
      </c>
      <c r="AU10520" t="s">
        <v>9103</v>
      </c>
      <c r="AV10520" t="s">
        <v>1555</v>
      </c>
    </row>
    <row r="10521" spans="1:48" x14ac:dyDescent="0.25">
      <c r="A10521" s="1">
        <v>44741.770833333336</v>
      </c>
      <c r="B10521" t="s">
        <v>48</v>
      </c>
      <c r="C10521">
        <v>35</v>
      </c>
      <c r="D10521" t="s">
        <v>77</v>
      </c>
      <c r="E10521" t="s">
        <v>62</v>
      </c>
      <c r="G10521" t="s">
        <v>544</v>
      </c>
      <c r="H10521" t="s">
        <v>93</v>
      </c>
      <c r="I10521" t="s">
        <v>53</v>
      </c>
      <c r="J10521" t="s">
        <v>544</v>
      </c>
      <c r="K10521" t="s">
        <v>93</v>
      </c>
      <c r="L10521" t="s">
        <v>53</v>
      </c>
      <c r="M10521" t="s">
        <v>822</v>
      </c>
      <c r="N10521" t="s">
        <v>191</v>
      </c>
      <c r="R10521" t="s">
        <v>2832</v>
      </c>
      <c r="T10521" t="s">
        <v>10322</v>
      </c>
      <c r="U10521" t="s">
        <v>57</v>
      </c>
      <c r="Z10521" t="s">
        <v>58</v>
      </c>
      <c r="AF10521" t="s">
        <v>58</v>
      </c>
      <c r="AM10521" t="s">
        <v>58</v>
      </c>
      <c r="AN10521" t="s">
        <v>58</v>
      </c>
      <c r="AQ10521" t="s">
        <v>9182</v>
      </c>
      <c r="AR10521" t="s">
        <v>58</v>
      </c>
      <c r="AS10521" t="s">
        <v>9182</v>
      </c>
      <c r="AT10521" t="s">
        <v>9111</v>
      </c>
      <c r="AU10521" t="s">
        <v>9109</v>
      </c>
      <c r="AV10521" t="s">
        <v>1555</v>
      </c>
    </row>
    <row r="10522" spans="1:48" x14ac:dyDescent="0.25">
      <c r="A10522" s="1">
        <v>44808.770833333336</v>
      </c>
      <c r="B10522" t="s">
        <v>48</v>
      </c>
      <c r="C10522">
        <v>42</v>
      </c>
      <c r="D10522" t="s">
        <v>49</v>
      </c>
      <c r="E10522" t="s">
        <v>62</v>
      </c>
      <c r="F10522" t="s">
        <v>2159</v>
      </c>
      <c r="G10522" t="s">
        <v>93</v>
      </c>
      <c r="H10522" t="s">
        <v>93</v>
      </c>
      <c r="I10522" t="s">
        <v>53</v>
      </c>
      <c r="J10522" t="s">
        <v>93</v>
      </c>
      <c r="K10522" t="s">
        <v>93</v>
      </c>
      <c r="L10522" t="s">
        <v>53</v>
      </c>
      <c r="M10522" t="s">
        <v>724</v>
      </c>
      <c r="N10522" t="s">
        <v>166</v>
      </c>
      <c r="R10522" t="s">
        <v>193</v>
      </c>
      <c r="T10522" t="s">
        <v>1137</v>
      </c>
      <c r="U10522" t="s">
        <v>57</v>
      </c>
      <c r="Y10522" t="s">
        <v>58</v>
      </c>
      <c r="Z10522" t="s">
        <v>58</v>
      </c>
      <c r="AD10522" t="s">
        <v>58</v>
      </c>
      <c r="AM10522" t="s">
        <v>58</v>
      </c>
      <c r="AR10522" t="s">
        <v>58</v>
      </c>
      <c r="AT10522" t="s">
        <v>2833</v>
      </c>
      <c r="AU10522" t="s">
        <v>2161</v>
      </c>
      <c r="AV10522" t="s">
        <v>1555</v>
      </c>
    </row>
    <row r="10523" spans="1:48" x14ac:dyDescent="0.25">
      <c r="A10523" s="1">
        <v>44770.770833333336</v>
      </c>
      <c r="B10523" t="s">
        <v>48</v>
      </c>
      <c r="C10523">
        <v>37</v>
      </c>
      <c r="D10523" t="s">
        <v>49</v>
      </c>
      <c r="E10523" t="s">
        <v>62</v>
      </c>
      <c r="G10523" t="s">
        <v>122</v>
      </c>
      <c r="H10523" t="s">
        <v>106</v>
      </c>
      <c r="I10523" t="s">
        <v>53</v>
      </c>
      <c r="J10523" t="s">
        <v>122</v>
      </c>
      <c r="K10523" t="s">
        <v>106</v>
      </c>
      <c r="L10523" t="s">
        <v>53</v>
      </c>
      <c r="M10523" t="s">
        <v>822</v>
      </c>
      <c r="N10523" t="s">
        <v>166</v>
      </c>
      <c r="R10523" t="s">
        <v>2832</v>
      </c>
      <c r="T10523" t="s">
        <v>10323</v>
      </c>
      <c r="U10523" t="s">
        <v>57</v>
      </c>
      <c r="Z10523" t="s">
        <v>58</v>
      </c>
      <c r="AR10523" t="s">
        <v>58</v>
      </c>
      <c r="AT10523" t="s">
        <v>9267</v>
      </c>
      <c r="AU10523" t="s">
        <v>9283</v>
      </c>
      <c r="AV10523" t="s">
        <v>1555</v>
      </c>
    </row>
    <row r="10524" spans="1:48" x14ac:dyDescent="0.25">
      <c r="A10524" s="1">
        <v>44904.770833333336</v>
      </c>
      <c r="B10524" t="s">
        <v>48</v>
      </c>
      <c r="C10524">
        <v>62</v>
      </c>
      <c r="D10524" t="s">
        <v>49</v>
      </c>
      <c r="E10524" t="s">
        <v>62</v>
      </c>
      <c r="G10524" t="s">
        <v>281</v>
      </c>
      <c r="H10524" t="s">
        <v>106</v>
      </c>
      <c r="I10524" t="s">
        <v>53</v>
      </c>
      <c r="J10524" t="s">
        <v>281</v>
      </c>
      <c r="K10524" t="s">
        <v>106</v>
      </c>
      <c r="L10524" t="s">
        <v>53</v>
      </c>
      <c r="M10524" t="s">
        <v>822</v>
      </c>
      <c r="N10524" t="s">
        <v>166</v>
      </c>
      <c r="R10524" t="s">
        <v>2832</v>
      </c>
      <c r="T10524" t="s">
        <v>10324</v>
      </c>
      <c r="U10524" t="s">
        <v>57</v>
      </c>
      <c r="Y10524" t="s">
        <v>58</v>
      </c>
      <c r="Z10524" t="s">
        <v>58</v>
      </c>
      <c r="AA10524" t="s">
        <v>58</v>
      </c>
      <c r="AR10524" t="s">
        <v>58</v>
      </c>
      <c r="AT10524" t="s">
        <v>1878</v>
      </c>
      <c r="AU10524" t="s">
        <v>8982</v>
      </c>
      <c r="AV10524" t="s">
        <v>1555</v>
      </c>
    </row>
    <row r="10525" spans="1:48" x14ac:dyDescent="0.25">
      <c r="A10525" s="1">
        <v>44809.770833333336</v>
      </c>
      <c r="B10525" t="s">
        <v>48</v>
      </c>
      <c r="C10525">
        <v>64</v>
      </c>
      <c r="D10525" t="s">
        <v>49</v>
      </c>
      <c r="E10525" t="s">
        <v>62</v>
      </c>
      <c r="G10525" t="s">
        <v>93</v>
      </c>
      <c r="H10525" t="s">
        <v>93</v>
      </c>
      <c r="I10525" t="s">
        <v>53</v>
      </c>
      <c r="J10525" t="s">
        <v>93</v>
      </c>
      <c r="K10525" t="s">
        <v>93</v>
      </c>
      <c r="L10525" t="s">
        <v>53</v>
      </c>
      <c r="M10525" t="s">
        <v>8634</v>
      </c>
      <c r="N10525" t="s">
        <v>191</v>
      </c>
      <c r="R10525" t="s">
        <v>1335</v>
      </c>
      <c r="T10525" t="s">
        <v>10325</v>
      </c>
      <c r="U10525" t="s">
        <v>57</v>
      </c>
      <c r="Y10525" t="s">
        <v>58</v>
      </c>
      <c r="AT10525" t="s">
        <v>2833</v>
      </c>
      <c r="AU10525" t="s">
        <v>2161</v>
      </c>
      <c r="AV10525" t="s">
        <v>1555</v>
      </c>
    </row>
    <row r="10526" spans="1:48" x14ac:dyDescent="0.25">
      <c r="A10526" s="1">
        <v>44694.770833333336</v>
      </c>
      <c r="B10526" t="s">
        <v>48</v>
      </c>
      <c r="C10526">
        <v>34</v>
      </c>
      <c r="D10526" t="s">
        <v>49</v>
      </c>
      <c r="E10526" t="s">
        <v>560</v>
      </c>
      <c r="G10526" t="s">
        <v>1074</v>
      </c>
      <c r="H10526" t="s">
        <v>64</v>
      </c>
      <c r="I10526" t="s">
        <v>53</v>
      </c>
      <c r="J10526" t="s">
        <v>1074</v>
      </c>
      <c r="K10526" t="s">
        <v>64</v>
      </c>
      <c r="L10526" t="s">
        <v>53</v>
      </c>
      <c r="N10526" t="s">
        <v>191</v>
      </c>
      <c r="R10526" t="s">
        <v>2832</v>
      </c>
      <c r="T10526" t="s">
        <v>369</v>
      </c>
      <c r="U10526" t="s">
        <v>57</v>
      </c>
      <c r="Z10526" t="s">
        <v>58</v>
      </c>
      <c r="AR10526" t="s">
        <v>58</v>
      </c>
      <c r="AT10526" t="s">
        <v>9609</v>
      </c>
      <c r="AU10526" t="s">
        <v>9610</v>
      </c>
      <c r="AV10526" t="s">
        <v>1555</v>
      </c>
    </row>
    <row r="10527" spans="1:48" x14ac:dyDescent="0.25">
      <c r="A10527" s="1">
        <v>44645.770833333336</v>
      </c>
      <c r="B10527" t="s">
        <v>48</v>
      </c>
      <c r="C10527">
        <v>37</v>
      </c>
      <c r="D10527" t="s">
        <v>49</v>
      </c>
      <c r="E10527" t="s">
        <v>62</v>
      </c>
      <c r="F10527" t="s">
        <v>8646</v>
      </c>
      <c r="G10527" t="s">
        <v>106</v>
      </c>
      <c r="H10527" t="s">
        <v>106</v>
      </c>
      <c r="I10527" t="s">
        <v>53</v>
      </c>
      <c r="J10527" t="s">
        <v>627</v>
      </c>
      <c r="K10527" t="s">
        <v>93</v>
      </c>
      <c r="L10527" t="s">
        <v>53</v>
      </c>
      <c r="M10527" t="s">
        <v>822</v>
      </c>
      <c r="N10527" t="s">
        <v>65</v>
      </c>
      <c r="R10527" t="s">
        <v>2832</v>
      </c>
      <c r="T10527" t="s">
        <v>7946</v>
      </c>
      <c r="U10527" t="s">
        <v>57</v>
      </c>
      <c r="Y10527" t="s">
        <v>58</v>
      </c>
      <c r="Z10527" t="s">
        <v>58</v>
      </c>
      <c r="AR10527" t="s">
        <v>58</v>
      </c>
      <c r="AT10527" t="s">
        <v>9123</v>
      </c>
      <c r="AU10527" t="s">
        <v>9362</v>
      </c>
      <c r="AV10527" t="s">
        <v>1555</v>
      </c>
    </row>
    <row r="10528" spans="1:48" x14ac:dyDescent="0.25">
      <c r="A10528" s="1">
        <v>44893.770833333336</v>
      </c>
      <c r="B10528" t="s">
        <v>48</v>
      </c>
      <c r="C10528">
        <v>34</v>
      </c>
      <c r="D10528" t="s">
        <v>49</v>
      </c>
      <c r="E10528" t="s">
        <v>62</v>
      </c>
      <c r="F10528" t="s">
        <v>2159</v>
      </c>
      <c r="G10528" t="s">
        <v>93</v>
      </c>
      <c r="H10528" t="s">
        <v>93</v>
      </c>
      <c r="I10528" t="s">
        <v>53</v>
      </c>
      <c r="J10528" t="s">
        <v>198</v>
      </c>
      <c r="K10528" t="s">
        <v>93</v>
      </c>
      <c r="L10528" t="s">
        <v>53</v>
      </c>
      <c r="M10528" t="s">
        <v>1770</v>
      </c>
      <c r="N10528" t="s">
        <v>10326</v>
      </c>
      <c r="R10528" t="s">
        <v>1876</v>
      </c>
      <c r="S10528" t="s">
        <v>805</v>
      </c>
      <c r="T10528" t="s">
        <v>658</v>
      </c>
      <c r="U10528" t="s">
        <v>57</v>
      </c>
      <c r="AG10528" t="s">
        <v>58</v>
      </c>
      <c r="AR10528" t="s">
        <v>58</v>
      </c>
      <c r="AT10528" t="s">
        <v>2833</v>
      </c>
      <c r="AU10528" t="s">
        <v>9151</v>
      </c>
      <c r="AV10528" t="s">
        <v>1555</v>
      </c>
    </row>
    <row r="10529" spans="1:48" x14ac:dyDescent="0.25">
      <c r="A10529" s="1">
        <v>44791.770833333336</v>
      </c>
      <c r="B10529" t="s">
        <v>48</v>
      </c>
      <c r="C10529">
        <v>39</v>
      </c>
      <c r="D10529" t="s">
        <v>49</v>
      </c>
      <c r="E10529" t="s">
        <v>62</v>
      </c>
      <c r="G10529" t="s">
        <v>332</v>
      </c>
      <c r="H10529" t="s">
        <v>331</v>
      </c>
      <c r="I10529" t="s">
        <v>53</v>
      </c>
      <c r="J10529" t="s">
        <v>332</v>
      </c>
      <c r="K10529" t="s">
        <v>331</v>
      </c>
      <c r="L10529" t="s">
        <v>53</v>
      </c>
      <c r="M10529" t="s">
        <v>822</v>
      </c>
      <c r="N10529" t="s">
        <v>166</v>
      </c>
      <c r="R10529" t="s">
        <v>2832</v>
      </c>
      <c r="T10529" t="s">
        <v>10327</v>
      </c>
      <c r="U10529" t="s">
        <v>57</v>
      </c>
      <c r="W10529" t="s">
        <v>58</v>
      </c>
      <c r="Y10529" t="s">
        <v>58</v>
      </c>
      <c r="Z10529" t="s">
        <v>58</v>
      </c>
      <c r="AG10529" t="s">
        <v>58</v>
      </c>
      <c r="AM10529" t="s">
        <v>58</v>
      </c>
      <c r="AN10529" t="s">
        <v>58</v>
      </c>
      <c r="AP10529" t="s">
        <v>58</v>
      </c>
      <c r="AR10529" t="s">
        <v>58</v>
      </c>
      <c r="AT10529" t="s">
        <v>9106</v>
      </c>
      <c r="AU10529" t="s">
        <v>9107</v>
      </c>
      <c r="AV10529" t="s">
        <v>1555</v>
      </c>
    </row>
    <row r="10530" spans="1:48" x14ac:dyDescent="0.25">
      <c r="A10530" s="1">
        <v>44751.770833333336</v>
      </c>
      <c r="B10530" t="s">
        <v>48</v>
      </c>
      <c r="C10530">
        <v>44</v>
      </c>
      <c r="D10530" t="s">
        <v>49</v>
      </c>
      <c r="E10530" t="s">
        <v>560</v>
      </c>
      <c r="G10530" t="s">
        <v>321</v>
      </c>
      <c r="H10530" t="s">
        <v>93</v>
      </c>
      <c r="I10530" t="s">
        <v>53</v>
      </c>
      <c r="J10530" t="s">
        <v>321</v>
      </c>
      <c r="K10530" t="s">
        <v>93</v>
      </c>
      <c r="L10530" t="s">
        <v>53</v>
      </c>
      <c r="M10530" t="s">
        <v>822</v>
      </c>
      <c r="N10530" t="s">
        <v>143</v>
      </c>
      <c r="R10530" t="s">
        <v>1876</v>
      </c>
      <c r="S10530" t="s">
        <v>8627</v>
      </c>
      <c r="T10530" t="s">
        <v>1163</v>
      </c>
      <c r="U10530" t="s">
        <v>57</v>
      </c>
      <c r="Y10530" t="s">
        <v>58</v>
      </c>
      <c r="Z10530" t="s">
        <v>58</v>
      </c>
      <c r="AM10530" t="s">
        <v>58</v>
      </c>
      <c r="AR10530" t="s">
        <v>58</v>
      </c>
      <c r="AT10530" t="s">
        <v>9466</v>
      </c>
      <c r="AU10530" t="s">
        <v>9467</v>
      </c>
      <c r="AV10530" t="s">
        <v>1555</v>
      </c>
    </row>
    <row r="10531" spans="1:48" x14ac:dyDescent="0.25">
      <c r="A10531" s="1">
        <v>44573.770833333336</v>
      </c>
      <c r="B10531" t="s">
        <v>48</v>
      </c>
      <c r="C10531">
        <v>59</v>
      </c>
      <c r="D10531" t="s">
        <v>49</v>
      </c>
      <c r="E10531" t="s">
        <v>62</v>
      </c>
      <c r="F10531" t="s">
        <v>2159</v>
      </c>
      <c r="J10531" t="s">
        <v>106</v>
      </c>
      <c r="K10531" t="s">
        <v>106</v>
      </c>
      <c r="L10531" t="s">
        <v>53</v>
      </c>
      <c r="M10531" t="s">
        <v>724</v>
      </c>
      <c r="N10531" t="s">
        <v>4247</v>
      </c>
      <c r="R10531" t="s">
        <v>495</v>
      </c>
      <c r="T10531" t="s">
        <v>10328</v>
      </c>
      <c r="U10531" t="s">
        <v>57</v>
      </c>
      <c r="V10531" t="s">
        <v>211</v>
      </c>
      <c r="Y10531" t="s">
        <v>58</v>
      </c>
      <c r="Z10531" t="s">
        <v>58</v>
      </c>
      <c r="AR10531" t="s">
        <v>58</v>
      </c>
      <c r="AT10531" t="s">
        <v>8984</v>
      </c>
      <c r="AU10531" t="s">
        <v>9124</v>
      </c>
      <c r="AV10531" t="s">
        <v>1555</v>
      </c>
    </row>
    <row r="10532" spans="1:48" x14ac:dyDescent="0.25">
      <c r="A10532" s="1">
        <v>44640.770833333336</v>
      </c>
      <c r="B10532" t="s">
        <v>48</v>
      </c>
      <c r="C10532">
        <v>28</v>
      </c>
      <c r="D10532" t="s">
        <v>77</v>
      </c>
      <c r="E10532" t="s">
        <v>560</v>
      </c>
      <c r="G10532" t="s">
        <v>198</v>
      </c>
      <c r="H10532" t="s">
        <v>93</v>
      </c>
      <c r="I10532" t="s">
        <v>53</v>
      </c>
      <c r="J10532" t="s">
        <v>198</v>
      </c>
      <c r="K10532" t="s">
        <v>93</v>
      </c>
      <c r="L10532" t="s">
        <v>53</v>
      </c>
      <c r="M10532" t="s">
        <v>822</v>
      </c>
      <c r="N10532" t="s">
        <v>143</v>
      </c>
      <c r="R10532" t="s">
        <v>2832</v>
      </c>
      <c r="T10532" t="s">
        <v>10329</v>
      </c>
      <c r="U10532" t="s">
        <v>57</v>
      </c>
      <c r="Z10532" t="s">
        <v>58</v>
      </c>
      <c r="AD10532" t="s">
        <v>58</v>
      </c>
      <c r="AF10532" t="s">
        <v>58</v>
      </c>
      <c r="AR10532" t="s">
        <v>58</v>
      </c>
      <c r="AT10532" t="s">
        <v>9150</v>
      </c>
      <c r="AU10532" t="s">
        <v>9151</v>
      </c>
      <c r="AV10532" t="s">
        <v>1555</v>
      </c>
    </row>
    <row r="10533" spans="1:48" x14ac:dyDescent="0.25">
      <c r="A10533" s="1">
        <v>44831.770833333336</v>
      </c>
      <c r="B10533" t="s">
        <v>48</v>
      </c>
      <c r="C10533">
        <v>37</v>
      </c>
      <c r="D10533" t="s">
        <v>49</v>
      </c>
      <c r="E10533" t="s">
        <v>62</v>
      </c>
      <c r="G10533" t="s">
        <v>198</v>
      </c>
      <c r="H10533" t="s">
        <v>93</v>
      </c>
      <c r="I10533" t="s">
        <v>53</v>
      </c>
      <c r="J10533" t="s">
        <v>198</v>
      </c>
      <c r="K10533" t="s">
        <v>93</v>
      </c>
      <c r="L10533" t="s">
        <v>53</v>
      </c>
      <c r="M10533" t="s">
        <v>822</v>
      </c>
      <c r="N10533" t="s">
        <v>191</v>
      </c>
      <c r="R10533" t="s">
        <v>2832</v>
      </c>
      <c r="T10533" t="s">
        <v>84</v>
      </c>
      <c r="U10533" t="s">
        <v>57</v>
      </c>
      <c r="Z10533" t="s">
        <v>58</v>
      </c>
      <c r="AR10533" t="s">
        <v>58</v>
      </c>
      <c r="AT10533" t="s">
        <v>9150</v>
      </c>
      <c r="AU10533" t="s">
        <v>9151</v>
      </c>
      <c r="AV10533" t="s">
        <v>1555</v>
      </c>
    </row>
    <row r="10534" spans="1:48" x14ac:dyDescent="0.25">
      <c r="A10534" s="1">
        <v>44569.770833333336</v>
      </c>
      <c r="B10534" t="s">
        <v>48</v>
      </c>
      <c r="C10534">
        <v>45</v>
      </c>
      <c r="D10534" t="s">
        <v>77</v>
      </c>
      <c r="E10534" t="s">
        <v>62</v>
      </c>
      <c r="G10534" t="s">
        <v>122</v>
      </c>
      <c r="H10534" t="s">
        <v>106</v>
      </c>
      <c r="I10534" t="s">
        <v>53</v>
      </c>
      <c r="J10534" t="s">
        <v>530</v>
      </c>
      <c r="K10534" t="s">
        <v>93</v>
      </c>
      <c r="L10534" t="s">
        <v>53</v>
      </c>
      <c r="N10534" t="s">
        <v>124</v>
      </c>
      <c r="R10534" t="s">
        <v>1876</v>
      </c>
      <c r="S10534" t="s">
        <v>1068</v>
      </c>
      <c r="T10534" t="s">
        <v>10330</v>
      </c>
      <c r="U10534" t="s">
        <v>57</v>
      </c>
      <c r="Y10534" t="s">
        <v>58</v>
      </c>
      <c r="AT10534" t="s">
        <v>9267</v>
      </c>
      <c r="AU10534" t="s">
        <v>9100</v>
      </c>
      <c r="AV10534" t="s">
        <v>1555</v>
      </c>
    </row>
    <row r="10535" spans="1:48" x14ac:dyDescent="0.25">
      <c r="A10535" s="1">
        <v>44805.770833333336</v>
      </c>
      <c r="B10535" t="s">
        <v>48</v>
      </c>
      <c r="C10535">
        <v>47</v>
      </c>
      <c r="D10535" t="s">
        <v>77</v>
      </c>
      <c r="E10535" t="s">
        <v>62</v>
      </c>
      <c r="G10535" t="s">
        <v>106</v>
      </c>
      <c r="H10535" t="s">
        <v>106</v>
      </c>
      <c r="I10535" t="s">
        <v>53</v>
      </c>
      <c r="J10535" t="s">
        <v>106</v>
      </c>
      <c r="K10535" t="s">
        <v>106</v>
      </c>
      <c r="L10535" t="s">
        <v>53</v>
      </c>
      <c r="M10535" t="s">
        <v>822</v>
      </c>
      <c r="N10535" t="s">
        <v>10331</v>
      </c>
      <c r="R10535" t="s">
        <v>2832</v>
      </c>
      <c r="T10535" t="s">
        <v>10332</v>
      </c>
      <c r="U10535" t="s">
        <v>57</v>
      </c>
      <c r="AB10535" t="s">
        <v>58</v>
      </c>
      <c r="AD10535" t="s">
        <v>58</v>
      </c>
      <c r="AP10535" t="s">
        <v>9145</v>
      </c>
      <c r="AR10535" t="s">
        <v>58</v>
      </c>
      <c r="AT10535" t="s">
        <v>9123</v>
      </c>
      <c r="AU10535" t="s">
        <v>9124</v>
      </c>
      <c r="AV10535" t="s">
        <v>1555</v>
      </c>
    </row>
    <row r="10536" spans="1:48" x14ac:dyDescent="0.25">
      <c r="A10536" s="1">
        <v>44840.770833333336</v>
      </c>
      <c r="B10536" t="s">
        <v>48</v>
      </c>
      <c r="C10536">
        <v>57</v>
      </c>
      <c r="D10536" t="s">
        <v>49</v>
      </c>
      <c r="E10536" t="s">
        <v>62</v>
      </c>
      <c r="F10536" t="s">
        <v>2159</v>
      </c>
      <c r="G10536" t="s">
        <v>106</v>
      </c>
      <c r="H10536" t="s">
        <v>106</v>
      </c>
      <c r="I10536" t="s">
        <v>53</v>
      </c>
      <c r="J10536" t="s">
        <v>106</v>
      </c>
      <c r="K10536" t="s">
        <v>106</v>
      </c>
      <c r="L10536" t="s">
        <v>53</v>
      </c>
      <c r="M10536" t="s">
        <v>822</v>
      </c>
      <c r="N10536" t="s">
        <v>166</v>
      </c>
      <c r="R10536" t="s">
        <v>2832</v>
      </c>
      <c r="S10536" t="s">
        <v>10333</v>
      </c>
      <c r="T10536" t="s">
        <v>389</v>
      </c>
      <c r="U10536" t="s">
        <v>57</v>
      </c>
      <c r="Z10536" t="s">
        <v>58</v>
      </c>
      <c r="AD10536" t="s">
        <v>58</v>
      </c>
      <c r="AR10536" t="s">
        <v>58</v>
      </c>
      <c r="AT10536" t="s">
        <v>9123</v>
      </c>
      <c r="AU10536" t="s">
        <v>9124</v>
      </c>
      <c r="AV10536" t="s">
        <v>1555</v>
      </c>
    </row>
    <row r="10537" spans="1:48" x14ac:dyDescent="0.25">
      <c r="A10537" s="1">
        <v>44628.770833333336</v>
      </c>
      <c r="B10537" t="s">
        <v>48</v>
      </c>
      <c r="C10537">
        <v>41</v>
      </c>
      <c r="D10537" t="s">
        <v>77</v>
      </c>
      <c r="E10537" t="s">
        <v>560</v>
      </c>
      <c r="G10537" t="s">
        <v>544</v>
      </c>
      <c r="H10537" t="s">
        <v>93</v>
      </c>
      <c r="I10537" t="s">
        <v>53</v>
      </c>
      <c r="J10537" t="s">
        <v>544</v>
      </c>
      <c r="K10537" t="s">
        <v>93</v>
      </c>
      <c r="L10537" t="s">
        <v>53</v>
      </c>
      <c r="M10537" t="s">
        <v>822</v>
      </c>
      <c r="N10537" t="s">
        <v>191</v>
      </c>
      <c r="R10537" t="s">
        <v>193</v>
      </c>
      <c r="T10537" t="s">
        <v>10334</v>
      </c>
      <c r="U10537" t="s">
        <v>57</v>
      </c>
      <c r="V10537" t="s">
        <v>518</v>
      </c>
      <c r="Z10537" t="s">
        <v>58</v>
      </c>
      <c r="AF10537" t="s">
        <v>58</v>
      </c>
      <c r="AM10537" t="s">
        <v>58</v>
      </c>
      <c r="AN10537" t="s">
        <v>58</v>
      </c>
      <c r="AR10537" t="s">
        <v>58</v>
      </c>
      <c r="AT10537" t="s">
        <v>9111</v>
      </c>
      <c r="AU10537" t="s">
        <v>9109</v>
      </c>
      <c r="AV10537" t="s">
        <v>1555</v>
      </c>
    </row>
    <row r="10538" spans="1:48" x14ac:dyDescent="0.25">
      <c r="A10538" s="1">
        <v>44604.770833333336</v>
      </c>
      <c r="B10538" t="s">
        <v>48</v>
      </c>
      <c r="C10538">
        <v>27</v>
      </c>
      <c r="D10538" t="s">
        <v>77</v>
      </c>
      <c r="E10538" t="s">
        <v>560</v>
      </c>
      <c r="G10538" t="s">
        <v>157</v>
      </c>
      <c r="H10538" t="s">
        <v>64</v>
      </c>
      <c r="I10538" t="s">
        <v>53</v>
      </c>
      <c r="J10538" t="s">
        <v>63</v>
      </c>
      <c r="K10538" t="s">
        <v>64</v>
      </c>
      <c r="L10538" t="s">
        <v>53</v>
      </c>
      <c r="M10538" t="s">
        <v>724</v>
      </c>
      <c r="N10538" t="s">
        <v>1508</v>
      </c>
      <c r="R10538" t="s">
        <v>1876</v>
      </c>
      <c r="S10538" t="s">
        <v>10125</v>
      </c>
      <c r="T10538" t="s">
        <v>10335</v>
      </c>
      <c r="U10538" t="s">
        <v>57</v>
      </c>
      <c r="Z10538" t="s">
        <v>58</v>
      </c>
      <c r="AM10538" t="s">
        <v>58</v>
      </c>
      <c r="AR10538" t="s">
        <v>58</v>
      </c>
      <c r="AT10538" t="s">
        <v>9462</v>
      </c>
      <c r="AU10538" t="s">
        <v>9103</v>
      </c>
      <c r="AV10538" t="s">
        <v>1555</v>
      </c>
    </row>
    <row r="10539" spans="1:48" x14ac:dyDescent="0.25">
      <c r="A10539" s="1">
        <v>44731.770833333336</v>
      </c>
      <c r="B10539" t="s">
        <v>48</v>
      </c>
      <c r="C10539">
        <v>30</v>
      </c>
      <c r="D10539" t="s">
        <v>49</v>
      </c>
      <c r="E10539" t="s">
        <v>62</v>
      </c>
      <c r="F10539" t="s">
        <v>2159</v>
      </c>
      <c r="J10539" t="s">
        <v>282</v>
      </c>
      <c r="K10539" t="s">
        <v>106</v>
      </c>
      <c r="L10539" t="s">
        <v>53</v>
      </c>
      <c r="M10539" t="s">
        <v>724</v>
      </c>
      <c r="N10539" t="s">
        <v>4247</v>
      </c>
      <c r="R10539" t="s">
        <v>1876</v>
      </c>
      <c r="S10539" t="s">
        <v>1387</v>
      </c>
      <c r="T10539" t="s">
        <v>10336</v>
      </c>
      <c r="U10539" t="s">
        <v>57</v>
      </c>
      <c r="Y10539" t="s">
        <v>58</v>
      </c>
      <c r="Z10539" t="s">
        <v>58</v>
      </c>
      <c r="AF10539" t="s">
        <v>58</v>
      </c>
      <c r="AR10539" t="s">
        <v>58</v>
      </c>
      <c r="AT10539" t="s">
        <v>8984</v>
      </c>
      <c r="AU10539" t="s">
        <v>2494</v>
      </c>
      <c r="AV10539" t="s">
        <v>1555</v>
      </c>
    </row>
    <row r="10540" spans="1:48" x14ac:dyDescent="0.25">
      <c r="A10540" s="1">
        <v>44652.770833333336</v>
      </c>
      <c r="B10540" t="s">
        <v>48</v>
      </c>
      <c r="C10540">
        <v>48</v>
      </c>
      <c r="D10540" t="s">
        <v>77</v>
      </c>
      <c r="E10540" t="s">
        <v>62</v>
      </c>
      <c r="J10540" t="s">
        <v>93</v>
      </c>
      <c r="K10540" t="s">
        <v>93</v>
      </c>
      <c r="L10540" t="s">
        <v>53</v>
      </c>
      <c r="M10540" t="s">
        <v>724</v>
      </c>
      <c r="N10540" t="s">
        <v>4247</v>
      </c>
      <c r="R10540" t="s">
        <v>1876</v>
      </c>
      <c r="S10540" t="s">
        <v>2931</v>
      </c>
      <c r="T10540" t="s">
        <v>10337</v>
      </c>
      <c r="U10540" t="s">
        <v>57</v>
      </c>
      <c r="Y10540" t="s">
        <v>58</v>
      </c>
      <c r="Z10540" t="s">
        <v>58</v>
      </c>
      <c r="AF10540" t="s">
        <v>58</v>
      </c>
      <c r="AI10540" t="s">
        <v>58</v>
      </c>
      <c r="AM10540" t="s">
        <v>58</v>
      </c>
      <c r="AR10540" t="s">
        <v>58</v>
      </c>
      <c r="AT10540" t="s">
        <v>8984</v>
      </c>
      <c r="AU10540" t="s">
        <v>2161</v>
      </c>
      <c r="AV10540" t="s">
        <v>1555</v>
      </c>
    </row>
    <row r="10541" spans="1:48" x14ac:dyDescent="0.25">
      <c r="A10541" s="1">
        <v>44660.770833333336</v>
      </c>
      <c r="B10541" t="s">
        <v>48</v>
      </c>
      <c r="C10541">
        <v>59</v>
      </c>
      <c r="D10541" t="s">
        <v>77</v>
      </c>
      <c r="E10541" t="s">
        <v>62</v>
      </c>
      <c r="G10541" t="s">
        <v>198</v>
      </c>
      <c r="H10541" t="s">
        <v>93</v>
      </c>
      <c r="I10541" t="s">
        <v>53</v>
      </c>
      <c r="J10541" t="s">
        <v>198</v>
      </c>
      <c r="K10541" t="s">
        <v>93</v>
      </c>
      <c r="L10541" t="s">
        <v>53</v>
      </c>
      <c r="M10541" t="s">
        <v>724</v>
      </c>
      <c r="N10541" t="s">
        <v>143</v>
      </c>
      <c r="R10541" t="s">
        <v>1876</v>
      </c>
      <c r="S10541" t="s">
        <v>2690</v>
      </c>
      <c r="T10541" t="s">
        <v>10338</v>
      </c>
      <c r="U10541" t="s">
        <v>57</v>
      </c>
      <c r="Z10541" t="s">
        <v>58</v>
      </c>
      <c r="AF10541" t="s">
        <v>58</v>
      </c>
      <c r="AM10541" t="s">
        <v>58</v>
      </c>
      <c r="AR10541" t="s">
        <v>58</v>
      </c>
      <c r="AT10541" t="s">
        <v>9150</v>
      </c>
      <c r="AU10541" t="s">
        <v>9151</v>
      </c>
      <c r="AV10541" t="s">
        <v>1555</v>
      </c>
    </row>
    <row r="10542" spans="1:48" x14ac:dyDescent="0.25">
      <c r="A10542" s="1">
        <v>44609.770833333336</v>
      </c>
      <c r="B10542" t="s">
        <v>48</v>
      </c>
      <c r="C10542">
        <v>63</v>
      </c>
      <c r="D10542" t="s">
        <v>77</v>
      </c>
      <c r="E10542" t="s">
        <v>62</v>
      </c>
      <c r="G10542" t="s">
        <v>321</v>
      </c>
      <c r="H10542" t="s">
        <v>93</v>
      </c>
      <c r="I10542" t="s">
        <v>53</v>
      </c>
      <c r="J10542" t="s">
        <v>321</v>
      </c>
      <c r="K10542" t="s">
        <v>93</v>
      </c>
      <c r="L10542" t="s">
        <v>53</v>
      </c>
      <c r="M10542" t="s">
        <v>822</v>
      </c>
      <c r="N10542" t="s">
        <v>124</v>
      </c>
      <c r="R10542" t="s">
        <v>2832</v>
      </c>
      <c r="T10542" t="s">
        <v>10339</v>
      </c>
      <c r="U10542" t="s">
        <v>57</v>
      </c>
      <c r="AB10542" t="s">
        <v>58</v>
      </c>
      <c r="AF10542" t="s">
        <v>58</v>
      </c>
      <c r="AG10542" t="s">
        <v>58</v>
      </c>
      <c r="AR10542" t="s">
        <v>58</v>
      </c>
      <c r="AT10542" t="s">
        <v>9466</v>
      </c>
      <c r="AU10542" t="s">
        <v>9467</v>
      </c>
      <c r="AV10542" t="s">
        <v>1555</v>
      </c>
    </row>
    <row r="10543" spans="1:48" x14ac:dyDescent="0.25">
      <c r="A10543" s="1">
        <v>44577.770833333336</v>
      </c>
      <c r="B10543" t="s">
        <v>48</v>
      </c>
      <c r="C10543">
        <v>66</v>
      </c>
      <c r="D10543" t="s">
        <v>77</v>
      </c>
      <c r="E10543" t="s">
        <v>62</v>
      </c>
      <c r="G10543" t="s">
        <v>1566</v>
      </c>
      <c r="H10543" t="s">
        <v>93</v>
      </c>
      <c r="I10543" t="s">
        <v>53</v>
      </c>
      <c r="J10543" t="s">
        <v>1566</v>
      </c>
      <c r="K10543" t="s">
        <v>93</v>
      </c>
      <c r="L10543" t="s">
        <v>53</v>
      </c>
      <c r="M10543" t="s">
        <v>822</v>
      </c>
      <c r="N10543" t="s">
        <v>191</v>
      </c>
      <c r="R10543" t="s">
        <v>186</v>
      </c>
      <c r="T10543" t="s">
        <v>10340</v>
      </c>
      <c r="U10543" t="s">
        <v>57</v>
      </c>
      <c r="Y10543" t="s">
        <v>58</v>
      </c>
      <c r="Z10543" t="s">
        <v>58</v>
      </c>
      <c r="AF10543" t="s">
        <v>58</v>
      </c>
      <c r="AI10543" t="s">
        <v>58</v>
      </c>
      <c r="AN10543" t="s">
        <v>58</v>
      </c>
      <c r="AR10543" t="s">
        <v>58</v>
      </c>
      <c r="AT10543" t="s">
        <v>9299</v>
      </c>
      <c r="AU10543" t="s">
        <v>9300</v>
      </c>
      <c r="AV10543" t="s">
        <v>1555</v>
      </c>
    </row>
    <row r="10544" spans="1:48" x14ac:dyDescent="0.25">
      <c r="A10544" s="1">
        <v>44593.770833333336</v>
      </c>
      <c r="B10544" t="s">
        <v>48</v>
      </c>
      <c r="C10544">
        <v>40</v>
      </c>
      <c r="D10544" t="s">
        <v>77</v>
      </c>
      <c r="E10544" t="s">
        <v>62</v>
      </c>
      <c r="G10544" t="s">
        <v>472</v>
      </c>
      <c r="H10544" t="s">
        <v>52</v>
      </c>
      <c r="I10544" t="s">
        <v>53</v>
      </c>
      <c r="J10544" t="s">
        <v>472</v>
      </c>
      <c r="K10544" t="s">
        <v>52</v>
      </c>
      <c r="L10544" t="s">
        <v>53</v>
      </c>
      <c r="M10544" t="s">
        <v>724</v>
      </c>
      <c r="N10544" t="s">
        <v>143</v>
      </c>
      <c r="R10544" t="s">
        <v>1876</v>
      </c>
      <c r="S10544" t="s">
        <v>10341</v>
      </c>
      <c r="T10544" t="s">
        <v>9999</v>
      </c>
      <c r="U10544" t="s">
        <v>57</v>
      </c>
      <c r="Z10544" t="s">
        <v>58</v>
      </c>
      <c r="AF10544" t="s">
        <v>58</v>
      </c>
      <c r="AR10544" t="s">
        <v>58</v>
      </c>
      <c r="AT10544" t="s">
        <v>9258</v>
      </c>
      <c r="AU10544" t="s">
        <v>9259</v>
      </c>
      <c r="AV10544" t="s">
        <v>1555</v>
      </c>
    </row>
    <row r="10545" spans="1:48" x14ac:dyDescent="0.25">
      <c r="A10545" s="1">
        <v>44727.770833333336</v>
      </c>
      <c r="B10545" t="s">
        <v>48</v>
      </c>
      <c r="C10545">
        <v>47</v>
      </c>
      <c r="D10545" t="s">
        <v>49</v>
      </c>
      <c r="E10545" t="s">
        <v>62</v>
      </c>
      <c r="G10545" t="s">
        <v>152</v>
      </c>
      <c r="H10545" t="s">
        <v>93</v>
      </c>
      <c r="I10545" t="s">
        <v>53</v>
      </c>
      <c r="J10545" t="s">
        <v>152</v>
      </c>
      <c r="K10545" t="s">
        <v>93</v>
      </c>
      <c r="L10545" t="s">
        <v>53</v>
      </c>
      <c r="N10545" t="s">
        <v>143</v>
      </c>
      <c r="R10545" t="s">
        <v>2832</v>
      </c>
      <c r="T10545" t="s">
        <v>10342</v>
      </c>
      <c r="U10545" t="s">
        <v>57</v>
      </c>
      <c r="Z10545" t="s">
        <v>58</v>
      </c>
      <c r="AD10545" t="s">
        <v>58</v>
      </c>
      <c r="AM10545" t="s">
        <v>58</v>
      </c>
      <c r="AR10545" t="s">
        <v>58</v>
      </c>
      <c r="AT10545" t="s">
        <v>1553</v>
      </c>
      <c r="AU10545" t="s">
        <v>1554</v>
      </c>
      <c r="AV10545" t="s">
        <v>1555</v>
      </c>
    </row>
    <row r="10546" spans="1:48" x14ac:dyDescent="0.25">
      <c r="A10546" s="1">
        <v>44663.770833333336</v>
      </c>
      <c r="B10546" t="s">
        <v>48</v>
      </c>
      <c r="C10546">
        <v>67</v>
      </c>
      <c r="D10546" t="s">
        <v>49</v>
      </c>
      <c r="E10546" t="s">
        <v>62</v>
      </c>
      <c r="G10546" t="s">
        <v>152</v>
      </c>
      <c r="H10546" t="s">
        <v>93</v>
      </c>
      <c r="I10546" t="s">
        <v>53</v>
      </c>
      <c r="J10546" t="s">
        <v>152</v>
      </c>
      <c r="K10546" t="s">
        <v>93</v>
      </c>
      <c r="L10546" t="s">
        <v>53</v>
      </c>
      <c r="N10546" t="s">
        <v>143</v>
      </c>
      <c r="R10546" t="s">
        <v>193</v>
      </c>
      <c r="T10546" t="s">
        <v>10343</v>
      </c>
      <c r="U10546" t="s">
        <v>57</v>
      </c>
      <c r="Z10546" t="s">
        <v>58</v>
      </c>
      <c r="AD10546" t="s">
        <v>58</v>
      </c>
      <c r="AR10546" t="s">
        <v>58</v>
      </c>
      <c r="AT10546" t="s">
        <v>1553</v>
      </c>
      <c r="AU10546" t="s">
        <v>1554</v>
      </c>
      <c r="AV10546" t="s">
        <v>1555</v>
      </c>
    </row>
    <row r="10547" spans="1:48" x14ac:dyDescent="0.25">
      <c r="A10547" s="1">
        <v>44607.770833333336</v>
      </c>
      <c r="B10547" t="s">
        <v>48</v>
      </c>
      <c r="C10547">
        <v>51</v>
      </c>
      <c r="D10547" t="s">
        <v>77</v>
      </c>
      <c r="E10547" t="s">
        <v>123</v>
      </c>
      <c r="G10547" t="s">
        <v>83</v>
      </c>
      <c r="H10547" t="s">
        <v>52</v>
      </c>
      <c r="I10547" t="s">
        <v>53</v>
      </c>
      <c r="J10547" t="s">
        <v>83</v>
      </c>
      <c r="K10547" t="s">
        <v>52</v>
      </c>
      <c r="L10547" t="s">
        <v>53</v>
      </c>
      <c r="M10547" t="s">
        <v>822</v>
      </c>
      <c r="N10547" t="s">
        <v>191</v>
      </c>
      <c r="R10547" t="s">
        <v>193</v>
      </c>
      <c r="T10547" t="s">
        <v>10343</v>
      </c>
      <c r="U10547" t="s">
        <v>57</v>
      </c>
      <c r="Z10547" t="s">
        <v>58</v>
      </c>
      <c r="AD10547" t="s">
        <v>58</v>
      </c>
      <c r="AR10547" t="s">
        <v>58</v>
      </c>
      <c r="AT10547" t="s">
        <v>5559</v>
      </c>
      <c r="AU10547" t="s">
        <v>5560</v>
      </c>
      <c r="AV10547" t="s">
        <v>1555</v>
      </c>
    </row>
    <row r="10548" spans="1:48" x14ac:dyDescent="0.25">
      <c r="A10548" s="1">
        <v>44600.770833333336</v>
      </c>
      <c r="B10548" t="s">
        <v>48</v>
      </c>
      <c r="C10548">
        <v>57</v>
      </c>
      <c r="D10548" t="s">
        <v>49</v>
      </c>
      <c r="E10548" t="s">
        <v>62</v>
      </c>
      <c r="G10548" t="s">
        <v>83</v>
      </c>
      <c r="H10548" t="s">
        <v>52</v>
      </c>
      <c r="I10548" t="s">
        <v>53</v>
      </c>
      <c r="J10548" t="s">
        <v>83</v>
      </c>
      <c r="K10548" t="s">
        <v>52</v>
      </c>
      <c r="L10548" t="s">
        <v>53</v>
      </c>
      <c r="M10548" t="s">
        <v>822</v>
      </c>
      <c r="N10548" t="s">
        <v>191</v>
      </c>
      <c r="R10548" t="s">
        <v>2832</v>
      </c>
      <c r="T10548" t="s">
        <v>10344</v>
      </c>
      <c r="U10548" t="s">
        <v>57</v>
      </c>
      <c r="Z10548" t="s">
        <v>58</v>
      </c>
      <c r="AB10548" t="s">
        <v>58</v>
      </c>
      <c r="AM10548" t="s">
        <v>58</v>
      </c>
      <c r="AR10548" t="s">
        <v>58</v>
      </c>
      <c r="AT10548" t="s">
        <v>5559</v>
      </c>
      <c r="AU10548" t="s">
        <v>5560</v>
      </c>
      <c r="AV10548" t="s">
        <v>1555</v>
      </c>
    </row>
    <row r="10549" spans="1:48" x14ac:dyDescent="0.25">
      <c r="A10549" s="1">
        <v>44870.770833333336</v>
      </c>
      <c r="B10549" t="s">
        <v>48</v>
      </c>
      <c r="C10549">
        <v>34</v>
      </c>
      <c r="D10549" t="s">
        <v>49</v>
      </c>
      <c r="E10549" t="s">
        <v>62</v>
      </c>
      <c r="F10549" t="s">
        <v>2159</v>
      </c>
      <c r="G10549" t="s">
        <v>289</v>
      </c>
      <c r="H10549" t="s">
        <v>290</v>
      </c>
      <c r="I10549" t="s">
        <v>53</v>
      </c>
      <c r="J10549" t="s">
        <v>289</v>
      </c>
      <c r="K10549" t="s">
        <v>290</v>
      </c>
      <c r="L10549" t="s">
        <v>53</v>
      </c>
      <c r="M10549" t="s">
        <v>822</v>
      </c>
      <c r="N10549" t="s">
        <v>166</v>
      </c>
      <c r="R10549" t="s">
        <v>2832</v>
      </c>
      <c r="T10549" t="s">
        <v>2307</v>
      </c>
      <c r="U10549" t="s">
        <v>57</v>
      </c>
      <c r="Y10549" t="s">
        <v>58</v>
      </c>
      <c r="Z10549" t="s">
        <v>58</v>
      </c>
      <c r="AR10549" t="s">
        <v>58</v>
      </c>
      <c r="AT10549" t="s">
        <v>9095</v>
      </c>
      <c r="AU10549" t="s">
        <v>9096</v>
      </c>
      <c r="AV10549" t="s">
        <v>1555</v>
      </c>
    </row>
    <row r="10550" spans="1:48" x14ac:dyDescent="0.25">
      <c r="A10550" s="1">
        <v>44747.770833333336</v>
      </c>
      <c r="B10550" t="s">
        <v>48</v>
      </c>
      <c r="C10550">
        <v>50</v>
      </c>
      <c r="D10550" t="s">
        <v>77</v>
      </c>
      <c r="E10550" t="s">
        <v>62</v>
      </c>
      <c r="F10550" t="s">
        <v>2159</v>
      </c>
      <c r="G10550" t="s">
        <v>282</v>
      </c>
      <c r="H10550" t="s">
        <v>106</v>
      </c>
      <c r="I10550" t="s">
        <v>53</v>
      </c>
      <c r="J10550" t="s">
        <v>282</v>
      </c>
      <c r="K10550" t="s">
        <v>106</v>
      </c>
      <c r="L10550" t="s">
        <v>53</v>
      </c>
      <c r="M10550" t="s">
        <v>822</v>
      </c>
      <c r="N10550" t="s">
        <v>4247</v>
      </c>
      <c r="R10550" t="s">
        <v>186</v>
      </c>
      <c r="T10550" t="s">
        <v>1134</v>
      </c>
      <c r="U10550" t="s">
        <v>57</v>
      </c>
      <c r="Y10550" t="s">
        <v>58</v>
      </c>
      <c r="AT10550" t="s">
        <v>2493</v>
      </c>
      <c r="AU10550" t="s">
        <v>2494</v>
      </c>
      <c r="AV10550" t="s">
        <v>1555</v>
      </c>
    </row>
    <row r="10551" spans="1:48" x14ac:dyDescent="0.25">
      <c r="A10551" s="1">
        <v>44668.770833333336</v>
      </c>
      <c r="B10551" t="s">
        <v>48</v>
      </c>
      <c r="C10551">
        <v>44</v>
      </c>
      <c r="D10551" t="s">
        <v>49</v>
      </c>
      <c r="E10551" t="s">
        <v>62</v>
      </c>
      <c r="G10551" t="s">
        <v>106</v>
      </c>
      <c r="H10551" t="s">
        <v>106</v>
      </c>
      <c r="I10551" t="s">
        <v>53</v>
      </c>
      <c r="J10551" t="s">
        <v>106</v>
      </c>
      <c r="K10551" t="s">
        <v>106</v>
      </c>
      <c r="L10551" t="s">
        <v>53</v>
      </c>
      <c r="M10551" t="s">
        <v>822</v>
      </c>
      <c r="N10551" t="s">
        <v>494</v>
      </c>
      <c r="R10551" t="s">
        <v>2832</v>
      </c>
      <c r="T10551" t="s">
        <v>10345</v>
      </c>
      <c r="U10551" t="s">
        <v>57</v>
      </c>
      <c r="Z10551" t="s">
        <v>58</v>
      </c>
      <c r="AG10551" t="s">
        <v>58</v>
      </c>
      <c r="AM10551" t="s">
        <v>58</v>
      </c>
      <c r="AR10551" t="s">
        <v>58</v>
      </c>
      <c r="AT10551" t="s">
        <v>9123</v>
      </c>
      <c r="AU10551" t="s">
        <v>9124</v>
      </c>
      <c r="AV10551" t="s">
        <v>1555</v>
      </c>
    </row>
    <row r="10552" spans="1:48" x14ac:dyDescent="0.25">
      <c r="A10552" s="1">
        <v>44763.770833333336</v>
      </c>
      <c r="B10552" t="s">
        <v>48</v>
      </c>
      <c r="C10552">
        <v>66</v>
      </c>
      <c r="D10552" t="s">
        <v>77</v>
      </c>
      <c r="E10552" t="s">
        <v>560</v>
      </c>
      <c r="G10552" t="s">
        <v>106</v>
      </c>
      <c r="H10552" t="s">
        <v>106</v>
      </c>
      <c r="I10552" t="s">
        <v>53</v>
      </c>
      <c r="J10552" t="s">
        <v>106</v>
      </c>
      <c r="K10552" t="s">
        <v>106</v>
      </c>
      <c r="L10552" t="s">
        <v>53</v>
      </c>
      <c r="M10552" t="s">
        <v>822</v>
      </c>
      <c r="N10552" t="s">
        <v>124</v>
      </c>
      <c r="R10552" t="s">
        <v>186</v>
      </c>
      <c r="T10552" t="s">
        <v>10346</v>
      </c>
      <c r="U10552" t="s">
        <v>57</v>
      </c>
      <c r="V10552" t="s">
        <v>8850</v>
      </c>
      <c r="Y10552" t="s">
        <v>58</v>
      </c>
      <c r="AT10552" t="s">
        <v>9123</v>
      </c>
      <c r="AU10552" t="s">
        <v>9124</v>
      </c>
      <c r="AV10552" t="s">
        <v>1555</v>
      </c>
    </row>
    <row r="10553" spans="1:48" x14ac:dyDescent="0.25">
      <c r="A10553" s="1">
        <v>44761.770833333336</v>
      </c>
      <c r="B10553" t="s">
        <v>48</v>
      </c>
      <c r="C10553">
        <v>40</v>
      </c>
      <c r="D10553" t="s">
        <v>77</v>
      </c>
      <c r="E10553" t="s">
        <v>62</v>
      </c>
      <c r="F10553" t="s">
        <v>2159</v>
      </c>
      <c r="G10553" t="s">
        <v>93</v>
      </c>
      <c r="H10553" t="s">
        <v>93</v>
      </c>
      <c r="I10553" t="s">
        <v>53</v>
      </c>
      <c r="J10553" t="s">
        <v>228</v>
      </c>
      <c r="K10553" t="s">
        <v>93</v>
      </c>
      <c r="L10553" t="s">
        <v>53</v>
      </c>
      <c r="M10553" t="s">
        <v>724</v>
      </c>
      <c r="N10553" t="s">
        <v>191</v>
      </c>
      <c r="R10553" t="s">
        <v>495</v>
      </c>
      <c r="T10553" t="s">
        <v>10347</v>
      </c>
      <c r="U10553" t="s">
        <v>57</v>
      </c>
      <c r="V10553" t="s">
        <v>10348</v>
      </c>
      <c r="Y10553" t="s">
        <v>58</v>
      </c>
      <c r="Z10553" t="s">
        <v>58</v>
      </c>
      <c r="AR10553" t="s">
        <v>58</v>
      </c>
      <c r="AT10553" t="s">
        <v>2833</v>
      </c>
      <c r="AU10553" t="s">
        <v>9342</v>
      </c>
      <c r="AV10553" t="s">
        <v>1555</v>
      </c>
    </row>
    <row r="10554" spans="1:48" x14ac:dyDescent="0.25">
      <c r="A10554" s="1">
        <v>44568.770833333336</v>
      </c>
      <c r="B10554" t="s">
        <v>48</v>
      </c>
      <c r="C10554">
        <v>36</v>
      </c>
      <c r="D10554" t="s">
        <v>77</v>
      </c>
      <c r="E10554" t="s">
        <v>560</v>
      </c>
      <c r="G10554" t="s">
        <v>106</v>
      </c>
      <c r="H10554" t="s">
        <v>106</v>
      </c>
      <c r="I10554" t="s">
        <v>53</v>
      </c>
      <c r="J10554" t="s">
        <v>106</v>
      </c>
      <c r="K10554" t="s">
        <v>106</v>
      </c>
      <c r="L10554" t="s">
        <v>53</v>
      </c>
      <c r="M10554" t="s">
        <v>7564</v>
      </c>
      <c r="N10554" t="s">
        <v>143</v>
      </c>
      <c r="R10554" t="s">
        <v>1876</v>
      </c>
      <c r="S10554" t="s">
        <v>10349</v>
      </c>
      <c r="T10554" t="s">
        <v>2307</v>
      </c>
      <c r="U10554" t="s">
        <v>57</v>
      </c>
      <c r="Y10554" t="s">
        <v>58</v>
      </c>
      <c r="Z10554" t="s">
        <v>58</v>
      </c>
      <c r="AR10554" t="s">
        <v>58</v>
      </c>
      <c r="AT10554" t="s">
        <v>9123</v>
      </c>
      <c r="AU10554" t="s">
        <v>9124</v>
      </c>
      <c r="AV10554" t="s">
        <v>1555</v>
      </c>
    </row>
    <row r="10555" spans="1:48" x14ac:dyDescent="0.25">
      <c r="A10555" s="1">
        <v>44815.770833333336</v>
      </c>
      <c r="B10555" t="s">
        <v>48</v>
      </c>
      <c r="C10555">
        <v>34</v>
      </c>
      <c r="D10555" t="s">
        <v>77</v>
      </c>
      <c r="E10555" t="s">
        <v>62</v>
      </c>
      <c r="F10555" t="s">
        <v>2159</v>
      </c>
      <c r="G10555" t="s">
        <v>282</v>
      </c>
      <c r="H10555" t="s">
        <v>106</v>
      </c>
      <c r="I10555" t="s">
        <v>53</v>
      </c>
      <c r="J10555" t="s">
        <v>282</v>
      </c>
      <c r="K10555" t="s">
        <v>106</v>
      </c>
      <c r="L10555" t="s">
        <v>53</v>
      </c>
      <c r="M10555" t="s">
        <v>822</v>
      </c>
      <c r="N10555" t="s">
        <v>166</v>
      </c>
      <c r="R10555" t="s">
        <v>2832</v>
      </c>
      <c r="T10555" t="s">
        <v>806</v>
      </c>
      <c r="U10555" t="s">
        <v>57</v>
      </c>
      <c r="Y10555" t="s">
        <v>58</v>
      </c>
      <c r="Z10555" t="s">
        <v>58</v>
      </c>
      <c r="AR10555" t="s">
        <v>58</v>
      </c>
      <c r="AT10555" t="s">
        <v>2493</v>
      </c>
      <c r="AU10555" t="s">
        <v>2494</v>
      </c>
      <c r="AV10555" t="s">
        <v>1555</v>
      </c>
    </row>
    <row r="10556" spans="1:48" x14ac:dyDescent="0.25">
      <c r="A10556" s="1">
        <v>44564.770833333336</v>
      </c>
      <c r="B10556" t="s">
        <v>48</v>
      </c>
      <c r="C10556">
        <v>56</v>
      </c>
      <c r="D10556" t="s">
        <v>49</v>
      </c>
      <c r="E10556" t="s">
        <v>62</v>
      </c>
      <c r="F10556" t="s">
        <v>2159</v>
      </c>
      <c r="G10556" t="s">
        <v>106</v>
      </c>
      <c r="H10556" t="s">
        <v>106</v>
      </c>
      <c r="I10556" t="s">
        <v>53</v>
      </c>
      <c r="J10556" t="s">
        <v>106</v>
      </c>
      <c r="K10556" t="s">
        <v>106</v>
      </c>
      <c r="L10556" t="s">
        <v>53</v>
      </c>
      <c r="M10556" t="s">
        <v>822</v>
      </c>
      <c r="N10556" t="s">
        <v>4247</v>
      </c>
      <c r="R10556" t="s">
        <v>2832</v>
      </c>
      <c r="T10556" t="s">
        <v>10350</v>
      </c>
      <c r="U10556" t="s">
        <v>57</v>
      </c>
      <c r="W10556" t="s">
        <v>58</v>
      </c>
      <c r="Y10556" t="s">
        <v>58</v>
      </c>
      <c r="Z10556" t="s">
        <v>58</v>
      </c>
      <c r="AK10556" t="s">
        <v>58</v>
      </c>
      <c r="AP10556" t="s">
        <v>58</v>
      </c>
      <c r="AR10556" t="s">
        <v>58</v>
      </c>
      <c r="AT10556" t="s">
        <v>9123</v>
      </c>
      <c r="AU10556" t="s">
        <v>9124</v>
      </c>
      <c r="AV10556" t="s">
        <v>1555</v>
      </c>
    </row>
    <row r="10557" spans="1:48" x14ac:dyDescent="0.25">
      <c r="A10557" s="1">
        <v>44581.770833333336</v>
      </c>
      <c r="B10557" t="s">
        <v>48</v>
      </c>
      <c r="C10557">
        <v>31</v>
      </c>
      <c r="D10557" t="s">
        <v>77</v>
      </c>
      <c r="E10557" t="s">
        <v>62</v>
      </c>
      <c r="G10557" t="s">
        <v>198</v>
      </c>
      <c r="H10557" t="s">
        <v>93</v>
      </c>
      <c r="I10557" t="s">
        <v>53</v>
      </c>
      <c r="J10557" t="s">
        <v>198</v>
      </c>
      <c r="K10557" t="s">
        <v>93</v>
      </c>
      <c r="L10557" t="s">
        <v>53</v>
      </c>
      <c r="M10557" t="s">
        <v>822</v>
      </c>
      <c r="N10557" t="s">
        <v>143</v>
      </c>
      <c r="R10557" t="s">
        <v>2832</v>
      </c>
      <c r="T10557" t="s">
        <v>760</v>
      </c>
      <c r="U10557" t="s">
        <v>57</v>
      </c>
      <c r="W10557" t="s">
        <v>58</v>
      </c>
      <c r="Z10557" t="s">
        <v>58</v>
      </c>
      <c r="AP10557" t="s">
        <v>58</v>
      </c>
      <c r="AR10557" t="s">
        <v>58</v>
      </c>
      <c r="AT10557" t="s">
        <v>9150</v>
      </c>
      <c r="AU10557" t="s">
        <v>9151</v>
      </c>
      <c r="AV10557" t="s">
        <v>1555</v>
      </c>
    </row>
    <row r="10558" spans="1:48" x14ac:dyDescent="0.25">
      <c r="A10558" s="1">
        <v>44822.770833333336</v>
      </c>
      <c r="B10558" t="s">
        <v>48</v>
      </c>
      <c r="C10558">
        <v>37</v>
      </c>
      <c r="D10558" t="s">
        <v>49</v>
      </c>
      <c r="E10558" t="s">
        <v>62</v>
      </c>
      <c r="G10558" t="s">
        <v>1448</v>
      </c>
      <c r="H10558" t="s">
        <v>130</v>
      </c>
      <c r="I10558" t="s">
        <v>53</v>
      </c>
      <c r="J10558" t="s">
        <v>1448</v>
      </c>
      <c r="K10558" t="s">
        <v>130</v>
      </c>
      <c r="L10558" t="s">
        <v>53</v>
      </c>
      <c r="M10558" t="s">
        <v>822</v>
      </c>
      <c r="N10558" t="s">
        <v>166</v>
      </c>
      <c r="R10558" t="s">
        <v>186</v>
      </c>
      <c r="T10558" t="s">
        <v>10351</v>
      </c>
      <c r="U10558" t="s">
        <v>57</v>
      </c>
      <c r="AT10558" t="s">
        <v>10352</v>
      </c>
      <c r="AU10558" t="s">
        <v>9246</v>
      </c>
      <c r="AV10558" t="s">
        <v>1555</v>
      </c>
    </row>
    <row r="10559" spans="1:48" x14ac:dyDescent="0.25">
      <c r="A10559" s="1">
        <v>44707.770833333336</v>
      </c>
      <c r="B10559" t="s">
        <v>48</v>
      </c>
      <c r="C10559">
        <v>40</v>
      </c>
      <c r="D10559" t="s">
        <v>49</v>
      </c>
      <c r="E10559" t="s">
        <v>62</v>
      </c>
      <c r="J10559" t="s">
        <v>376</v>
      </c>
      <c r="K10559" t="s">
        <v>290</v>
      </c>
      <c r="L10559" t="s">
        <v>53</v>
      </c>
      <c r="M10559" t="s">
        <v>724</v>
      </c>
      <c r="N10559" t="s">
        <v>143</v>
      </c>
      <c r="R10559" t="s">
        <v>1876</v>
      </c>
      <c r="S10559" t="s">
        <v>1387</v>
      </c>
      <c r="T10559" t="s">
        <v>1867</v>
      </c>
      <c r="U10559" t="s">
        <v>57</v>
      </c>
      <c r="Z10559" t="s">
        <v>58</v>
      </c>
      <c r="AM10559" t="s">
        <v>58</v>
      </c>
      <c r="AR10559" t="s">
        <v>58</v>
      </c>
      <c r="AT10559" t="s">
        <v>8984</v>
      </c>
      <c r="AU10559" t="s">
        <v>9872</v>
      </c>
      <c r="AV10559" t="s">
        <v>1555</v>
      </c>
    </row>
    <row r="10560" spans="1:48" x14ac:dyDescent="0.25">
      <c r="A10560" s="1">
        <v>44637.770833333336</v>
      </c>
      <c r="B10560" t="s">
        <v>48</v>
      </c>
      <c r="C10560">
        <v>34</v>
      </c>
      <c r="D10560" t="s">
        <v>49</v>
      </c>
      <c r="E10560" t="s">
        <v>62</v>
      </c>
      <c r="F10560" t="s">
        <v>2159</v>
      </c>
      <c r="G10560" t="s">
        <v>100</v>
      </c>
      <c r="H10560" t="s">
        <v>52</v>
      </c>
      <c r="I10560" t="s">
        <v>53</v>
      </c>
      <c r="J10560" t="s">
        <v>100</v>
      </c>
      <c r="K10560" t="s">
        <v>52</v>
      </c>
      <c r="L10560" t="s">
        <v>53</v>
      </c>
      <c r="M10560" t="s">
        <v>822</v>
      </c>
      <c r="N10560" t="s">
        <v>124</v>
      </c>
      <c r="R10560" t="s">
        <v>2832</v>
      </c>
      <c r="T10560" t="s">
        <v>113</v>
      </c>
      <c r="U10560" t="s">
        <v>57</v>
      </c>
      <c r="V10560" t="s">
        <v>211</v>
      </c>
      <c r="Y10560" t="s">
        <v>58</v>
      </c>
      <c r="AT10560" t="s">
        <v>9140</v>
      </c>
      <c r="AU10560" t="s">
        <v>9141</v>
      </c>
      <c r="AV10560" t="s">
        <v>1555</v>
      </c>
    </row>
    <row r="10561" spans="1:48" x14ac:dyDescent="0.25">
      <c r="A10561" s="1">
        <v>44595.770833333336</v>
      </c>
      <c r="B10561" t="s">
        <v>48</v>
      </c>
      <c r="C10561">
        <v>42</v>
      </c>
      <c r="D10561" t="s">
        <v>49</v>
      </c>
      <c r="E10561" t="s">
        <v>560</v>
      </c>
      <c r="G10561" t="s">
        <v>1125</v>
      </c>
      <c r="H10561" t="s">
        <v>64</v>
      </c>
      <c r="I10561" t="s">
        <v>53</v>
      </c>
      <c r="J10561" t="s">
        <v>123</v>
      </c>
      <c r="K10561" t="s">
        <v>64</v>
      </c>
      <c r="L10561" t="s">
        <v>53</v>
      </c>
      <c r="M10561" t="s">
        <v>1328</v>
      </c>
      <c r="N10561" t="s">
        <v>143</v>
      </c>
      <c r="R10561" t="s">
        <v>495</v>
      </c>
      <c r="T10561" t="s">
        <v>7946</v>
      </c>
      <c r="U10561" t="s">
        <v>57</v>
      </c>
      <c r="Y10561" t="s">
        <v>58</v>
      </c>
      <c r="Z10561" t="s">
        <v>58</v>
      </c>
      <c r="AR10561" t="s">
        <v>58</v>
      </c>
      <c r="AT10561" t="s">
        <v>9280</v>
      </c>
      <c r="AV10561" t="s">
        <v>1555</v>
      </c>
    </row>
    <row r="10562" spans="1:48" x14ac:dyDescent="0.25">
      <c r="A10562" s="1">
        <v>44577.770833333336</v>
      </c>
      <c r="B10562" t="s">
        <v>48</v>
      </c>
      <c r="C10562">
        <v>39</v>
      </c>
      <c r="D10562" t="s">
        <v>77</v>
      </c>
      <c r="E10562" t="s">
        <v>560</v>
      </c>
      <c r="G10562" t="s">
        <v>106</v>
      </c>
      <c r="H10562" t="s">
        <v>106</v>
      </c>
      <c r="I10562" t="s">
        <v>53</v>
      </c>
      <c r="J10562" t="s">
        <v>106</v>
      </c>
      <c r="K10562" t="s">
        <v>106</v>
      </c>
      <c r="L10562" t="s">
        <v>53</v>
      </c>
      <c r="M10562" t="s">
        <v>822</v>
      </c>
      <c r="N10562" t="s">
        <v>65</v>
      </c>
      <c r="R10562" t="s">
        <v>1876</v>
      </c>
      <c r="S10562" t="s">
        <v>1387</v>
      </c>
      <c r="T10562" t="s">
        <v>353</v>
      </c>
      <c r="U10562" t="s">
        <v>57</v>
      </c>
      <c r="Y10562" t="s">
        <v>58</v>
      </c>
      <c r="Z10562" t="s">
        <v>58</v>
      </c>
      <c r="AD10562" t="s">
        <v>58</v>
      </c>
      <c r="AR10562" t="s">
        <v>58</v>
      </c>
      <c r="AT10562" t="s">
        <v>9123</v>
      </c>
      <c r="AU10562" t="s">
        <v>9124</v>
      </c>
      <c r="AV10562" t="s">
        <v>1555</v>
      </c>
    </row>
    <row r="10563" spans="1:48" x14ac:dyDescent="0.25">
      <c r="A10563" s="1">
        <v>44797.770833333336</v>
      </c>
      <c r="B10563" t="s">
        <v>48</v>
      </c>
      <c r="C10563">
        <v>31</v>
      </c>
      <c r="D10563" t="s">
        <v>77</v>
      </c>
      <c r="E10563" t="s">
        <v>560</v>
      </c>
      <c r="G10563" t="s">
        <v>51</v>
      </c>
      <c r="H10563" t="s">
        <v>52</v>
      </c>
      <c r="I10563" t="s">
        <v>53</v>
      </c>
      <c r="J10563" t="s">
        <v>51</v>
      </c>
      <c r="K10563" t="s">
        <v>52</v>
      </c>
      <c r="L10563" t="s">
        <v>53</v>
      </c>
      <c r="M10563" t="s">
        <v>822</v>
      </c>
      <c r="N10563" t="s">
        <v>191</v>
      </c>
      <c r="R10563" t="s">
        <v>2832</v>
      </c>
      <c r="T10563" t="s">
        <v>10353</v>
      </c>
      <c r="U10563" t="s">
        <v>57</v>
      </c>
      <c r="Y10563" t="s">
        <v>58</v>
      </c>
      <c r="Z10563" t="s">
        <v>58</v>
      </c>
      <c r="AF10563" t="s">
        <v>58</v>
      </c>
      <c r="AR10563" t="s">
        <v>58</v>
      </c>
      <c r="AT10563" t="s">
        <v>9248</v>
      </c>
      <c r="AU10563" t="s">
        <v>9204</v>
      </c>
      <c r="AV10563" t="s">
        <v>1555</v>
      </c>
    </row>
    <row r="10564" spans="1:48" x14ac:dyDescent="0.25">
      <c r="A10564" s="1">
        <v>44657.770833333336</v>
      </c>
      <c r="B10564" t="s">
        <v>48</v>
      </c>
      <c r="C10564">
        <v>53</v>
      </c>
      <c r="D10564" t="s">
        <v>77</v>
      </c>
      <c r="E10564" t="s">
        <v>62</v>
      </c>
      <c r="F10564" t="s">
        <v>2159</v>
      </c>
      <c r="G10564" t="s">
        <v>83</v>
      </c>
      <c r="H10564" t="s">
        <v>52</v>
      </c>
      <c r="I10564" t="s">
        <v>53</v>
      </c>
      <c r="J10564" t="s">
        <v>83</v>
      </c>
      <c r="K10564" t="s">
        <v>52</v>
      </c>
      <c r="L10564" t="s">
        <v>53</v>
      </c>
      <c r="N10564" t="s">
        <v>1508</v>
      </c>
      <c r="R10564" t="s">
        <v>2832</v>
      </c>
      <c r="T10564" t="s">
        <v>4483</v>
      </c>
      <c r="U10564" t="s">
        <v>57</v>
      </c>
      <c r="Y10564" t="s">
        <v>58</v>
      </c>
      <c r="Z10564" t="s">
        <v>58</v>
      </c>
      <c r="AM10564" t="s">
        <v>58</v>
      </c>
      <c r="AR10564" t="s">
        <v>58</v>
      </c>
      <c r="AT10564" t="s">
        <v>5559</v>
      </c>
      <c r="AU10564" t="s">
        <v>5560</v>
      </c>
      <c r="AV10564" t="s">
        <v>1555</v>
      </c>
    </row>
    <row r="10565" spans="1:48" x14ac:dyDescent="0.25">
      <c r="A10565" s="1">
        <v>44624.770833333336</v>
      </c>
      <c r="B10565" t="s">
        <v>48</v>
      </c>
      <c r="C10565">
        <v>47</v>
      </c>
      <c r="D10565" t="s">
        <v>49</v>
      </c>
      <c r="E10565" t="s">
        <v>62</v>
      </c>
      <c r="G10565" t="s">
        <v>300</v>
      </c>
      <c r="H10565" t="s">
        <v>7541</v>
      </c>
      <c r="I10565" t="s">
        <v>1523</v>
      </c>
      <c r="J10565" t="s">
        <v>339</v>
      </c>
      <c r="K10565" t="s">
        <v>64</v>
      </c>
      <c r="L10565" t="s">
        <v>53</v>
      </c>
      <c r="M10565" t="s">
        <v>724</v>
      </c>
      <c r="N10565" t="s">
        <v>124</v>
      </c>
      <c r="R10565" t="s">
        <v>495</v>
      </c>
      <c r="T10565" t="s">
        <v>10354</v>
      </c>
      <c r="U10565" t="s">
        <v>57</v>
      </c>
      <c r="Y10565" t="s">
        <v>58</v>
      </c>
      <c r="Z10565" t="s">
        <v>58</v>
      </c>
      <c r="AD10565" t="s">
        <v>58</v>
      </c>
      <c r="AM10565" t="s">
        <v>58</v>
      </c>
      <c r="AR10565" t="s">
        <v>58</v>
      </c>
      <c r="AT10565" t="s">
        <v>9224</v>
      </c>
      <c r="AU10565" t="s">
        <v>9517</v>
      </c>
      <c r="AV10565" t="s">
        <v>1555</v>
      </c>
    </row>
    <row r="10566" spans="1:48" x14ac:dyDescent="0.25">
      <c r="A10566" s="1">
        <v>44672.770833333336</v>
      </c>
      <c r="B10566" t="s">
        <v>48</v>
      </c>
      <c r="C10566">
        <v>28</v>
      </c>
      <c r="D10566" t="s">
        <v>49</v>
      </c>
      <c r="E10566" t="s">
        <v>560</v>
      </c>
      <c r="G10566" t="s">
        <v>544</v>
      </c>
      <c r="H10566" t="s">
        <v>93</v>
      </c>
      <c r="I10566" t="s">
        <v>53</v>
      </c>
      <c r="J10566" t="s">
        <v>544</v>
      </c>
      <c r="K10566" t="s">
        <v>93</v>
      </c>
      <c r="L10566" t="s">
        <v>53</v>
      </c>
      <c r="N10566" t="s">
        <v>191</v>
      </c>
      <c r="R10566" t="s">
        <v>2832</v>
      </c>
      <c r="T10566" t="s">
        <v>378</v>
      </c>
      <c r="U10566" t="s">
        <v>57</v>
      </c>
      <c r="Y10566" t="s">
        <v>58</v>
      </c>
      <c r="Z10566" t="s">
        <v>58</v>
      </c>
      <c r="AR10566" t="s">
        <v>58</v>
      </c>
      <c r="AT10566" t="s">
        <v>9111</v>
      </c>
      <c r="AU10566" t="s">
        <v>9109</v>
      </c>
      <c r="AV10566" t="s">
        <v>1555</v>
      </c>
    </row>
    <row r="10567" spans="1:48" x14ac:dyDescent="0.25">
      <c r="A10567" s="1">
        <v>44692.770833333336</v>
      </c>
      <c r="B10567" t="s">
        <v>48</v>
      </c>
      <c r="C10567">
        <v>25</v>
      </c>
      <c r="D10567" t="s">
        <v>49</v>
      </c>
      <c r="E10567" t="s">
        <v>62</v>
      </c>
      <c r="J10567" t="s">
        <v>1165</v>
      </c>
      <c r="K10567" t="s">
        <v>93</v>
      </c>
      <c r="L10567" t="s">
        <v>53</v>
      </c>
      <c r="M10567" t="s">
        <v>724</v>
      </c>
      <c r="N10567" t="s">
        <v>191</v>
      </c>
      <c r="R10567" t="s">
        <v>1876</v>
      </c>
      <c r="S10567" t="s">
        <v>371</v>
      </c>
      <c r="T10567" t="s">
        <v>10355</v>
      </c>
      <c r="U10567" t="s">
        <v>57</v>
      </c>
      <c r="Z10567" t="s">
        <v>58</v>
      </c>
      <c r="AR10567" t="s">
        <v>58</v>
      </c>
      <c r="AT10567" t="s">
        <v>8984</v>
      </c>
      <c r="AU10567" t="s">
        <v>10356</v>
      </c>
      <c r="AV10567" t="s">
        <v>1555</v>
      </c>
    </row>
    <row r="10568" spans="1:48" x14ac:dyDescent="0.25">
      <c r="A10568" s="1">
        <v>44616.770833333336</v>
      </c>
      <c r="B10568" t="s">
        <v>48</v>
      </c>
      <c r="C10568">
        <v>62</v>
      </c>
      <c r="D10568" t="s">
        <v>77</v>
      </c>
      <c r="E10568" t="s">
        <v>560</v>
      </c>
      <c r="G10568" t="s">
        <v>106</v>
      </c>
      <c r="H10568" t="s">
        <v>106</v>
      </c>
      <c r="I10568" t="s">
        <v>53</v>
      </c>
      <c r="J10568" t="s">
        <v>106</v>
      </c>
      <c r="K10568" t="s">
        <v>106</v>
      </c>
      <c r="L10568" t="s">
        <v>53</v>
      </c>
      <c r="M10568" t="s">
        <v>822</v>
      </c>
      <c r="N10568" t="s">
        <v>191</v>
      </c>
      <c r="R10568" t="s">
        <v>186</v>
      </c>
      <c r="T10568" t="s">
        <v>10357</v>
      </c>
      <c r="U10568" t="s">
        <v>57</v>
      </c>
      <c r="Y10568" t="s">
        <v>58</v>
      </c>
      <c r="Z10568" t="s">
        <v>58</v>
      </c>
      <c r="AR10568" t="s">
        <v>58</v>
      </c>
      <c r="AT10568" t="s">
        <v>9123</v>
      </c>
      <c r="AU10568" t="s">
        <v>9124</v>
      </c>
      <c r="AV10568" t="s">
        <v>1555</v>
      </c>
    </row>
    <row r="10569" spans="1:48" x14ac:dyDescent="0.25">
      <c r="A10569" s="1">
        <v>44734.770833333336</v>
      </c>
      <c r="B10569" t="s">
        <v>48</v>
      </c>
      <c r="C10569">
        <v>57</v>
      </c>
      <c r="D10569" t="s">
        <v>77</v>
      </c>
      <c r="E10569" t="s">
        <v>62</v>
      </c>
      <c r="G10569" t="s">
        <v>391</v>
      </c>
      <c r="H10569" t="s">
        <v>52</v>
      </c>
      <c r="I10569" t="s">
        <v>53</v>
      </c>
      <c r="J10569" t="s">
        <v>391</v>
      </c>
      <c r="K10569" t="s">
        <v>52</v>
      </c>
      <c r="L10569" t="s">
        <v>53</v>
      </c>
      <c r="M10569" t="s">
        <v>822</v>
      </c>
      <c r="N10569" t="s">
        <v>191</v>
      </c>
      <c r="R10569" t="s">
        <v>2832</v>
      </c>
      <c r="T10569" t="s">
        <v>10358</v>
      </c>
      <c r="U10569" t="s">
        <v>57</v>
      </c>
      <c r="Y10569" t="s">
        <v>58</v>
      </c>
      <c r="Z10569" t="s">
        <v>58</v>
      </c>
      <c r="AA10569" t="s">
        <v>58</v>
      </c>
      <c r="AR10569" t="s">
        <v>58</v>
      </c>
      <c r="AT10569" t="s">
        <v>9117</v>
      </c>
      <c r="AU10569" t="s">
        <v>9118</v>
      </c>
      <c r="AV10569" t="s">
        <v>1555</v>
      </c>
    </row>
    <row r="10570" spans="1:48" x14ac:dyDescent="0.25">
      <c r="A10570" s="1">
        <v>44881.770833333336</v>
      </c>
      <c r="B10570" t="s">
        <v>48</v>
      </c>
      <c r="C10570">
        <v>50</v>
      </c>
      <c r="D10570" t="s">
        <v>49</v>
      </c>
      <c r="E10570" t="s">
        <v>62</v>
      </c>
      <c r="G10570" t="s">
        <v>125</v>
      </c>
      <c r="H10570" t="s">
        <v>126</v>
      </c>
      <c r="I10570" t="s">
        <v>53</v>
      </c>
      <c r="J10570" t="s">
        <v>123</v>
      </c>
      <c r="L10570" t="s">
        <v>53</v>
      </c>
      <c r="M10570" t="s">
        <v>1328</v>
      </c>
      <c r="N10570" t="s">
        <v>166</v>
      </c>
      <c r="R10570" t="s">
        <v>186</v>
      </c>
      <c r="T10570" t="s">
        <v>10359</v>
      </c>
      <c r="U10570" t="s">
        <v>57</v>
      </c>
      <c r="Z10570" t="s">
        <v>58</v>
      </c>
      <c r="AD10570" t="s">
        <v>58</v>
      </c>
      <c r="AR10570" t="s">
        <v>58</v>
      </c>
      <c r="AT10570" t="s">
        <v>9142</v>
      </c>
      <c r="AV10570" t="s">
        <v>1555</v>
      </c>
    </row>
    <row r="10571" spans="1:48" x14ac:dyDescent="0.25">
      <c r="A10571" s="1">
        <v>44920.770833333336</v>
      </c>
      <c r="B10571" t="s">
        <v>48</v>
      </c>
      <c r="C10571">
        <v>56</v>
      </c>
      <c r="D10571" t="s">
        <v>49</v>
      </c>
      <c r="E10571" t="s">
        <v>62</v>
      </c>
      <c r="G10571" t="s">
        <v>288</v>
      </c>
      <c r="H10571" t="s">
        <v>130</v>
      </c>
      <c r="I10571" t="s">
        <v>53</v>
      </c>
      <c r="J10571" t="s">
        <v>288</v>
      </c>
      <c r="K10571" t="s">
        <v>130</v>
      </c>
      <c r="L10571" t="s">
        <v>53</v>
      </c>
      <c r="M10571" t="s">
        <v>822</v>
      </c>
      <c r="N10571" t="s">
        <v>65</v>
      </c>
      <c r="R10571" t="s">
        <v>2832</v>
      </c>
      <c r="T10571" t="s">
        <v>10360</v>
      </c>
      <c r="U10571" t="s">
        <v>57</v>
      </c>
      <c r="Y10571" t="s">
        <v>58</v>
      </c>
      <c r="Z10571" t="s">
        <v>58</v>
      </c>
      <c r="AR10571" t="s">
        <v>58</v>
      </c>
      <c r="AT10571" t="s">
        <v>9459</v>
      </c>
      <c r="AU10571" t="s">
        <v>9460</v>
      </c>
      <c r="AV10571" t="s">
        <v>1555</v>
      </c>
    </row>
    <row r="10572" spans="1:48" x14ac:dyDescent="0.25">
      <c r="A10572" s="1">
        <v>44801.770833333336</v>
      </c>
      <c r="B10572" t="s">
        <v>48</v>
      </c>
      <c r="C10572">
        <v>34</v>
      </c>
      <c r="D10572" t="s">
        <v>77</v>
      </c>
      <c r="E10572" t="s">
        <v>560</v>
      </c>
      <c r="G10572" t="s">
        <v>1156</v>
      </c>
      <c r="H10572" t="s">
        <v>64</v>
      </c>
      <c r="I10572" t="s">
        <v>53</v>
      </c>
      <c r="J10572" t="s">
        <v>1156</v>
      </c>
      <c r="K10572" t="s">
        <v>64</v>
      </c>
      <c r="L10572" t="s">
        <v>53</v>
      </c>
      <c r="M10572" t="s">
        <v>822</v>
      </c>
      <c r="N10572" t="s">
        <v>166</v>
      </c>
      <c r="R10572" t="s">
        <v>2832</v>
      </c>
      <c r="T10572" t="s">
        <v>4226</v>
      </c>
      <c r="U10572" t="s">
        <v>57</v>
      </c>
      <c r="Y10572" t="s">
        <v>58</v>
      </c>
      <c r="Z10572" t="s">
        <v>58</v>
      </c>
      <c r="AM10572" t="s">
        <v>58</v>
      </c>
      <c r="AR10572" t="s">
        <v>58</v>
      </c>
      <c r="AT10572" t="s">
        <v>10361</v>
      </c>
      <c r="AU10572" t="s">
        <v>10362</v>
      </c>
      <c r="AV10572" t="s">
        <v>1555</v>
      </c>
    </row>
    <row r="10573" spans="1:48" x14ac:dyDescent="0.25">
      <c r="A10573" s="1">
        <v>44885.770833333336</v>
      </c>
      <c r="B10573" t="s">
        <v>48</v>
      </c>
      <c r="C10573">
        <v>22</v>
      </c>
      <c r="D10573" t="s">
        <v>77</v>
      </c>
      <c r="E10573" t="s">
        <v>62</v>
      </c>
      <c r="F10573" t="s">
        <v>2159</v>
      </c>
      <c r="G10573" t="s">
        <v>63</v>
      </c>
      <c r="H10573" t="s">
        <v>64</v>
      </c>
      <c r="I10573" t="s">
        <v>53</v>
      </c>
      <c r="J10573" t="s">
        <v>63</v>
      </c>
      <c r="K10573" t="s">
        <v>64</v>
      </c>
      <c r="L10573" t="s">
        <v>53</v>
      </c>
      <c r="M10573" t="s">
        <v>822</v>
      </c>
      <c r="N10573" t="s">
        <v>191</v>
      </c>
      <c r="R10573" t="s">
        <v>2832</v>
      </c>
      <c r="T10573" t="s">
        <v>10363</v>
      </c>
      <c r="U10573" t="s">
        <v>57</v>
      </c>
      <c r="Y10573" t="s">
        <v>58</v>
      </c>
      <c r="Z10573" t="s">
        <v>58</v>
      </c>
      <c r="AD10573" t="s">
        <v>58</v>
      </c>
      <c r="AI10573" t="s">
        <v>58</v>
      </c>
      <c r="AR10573" t="s">
        <v>58</v>
      </c>
      <c r="AT10573" t="s">
        <v>9102</v>
      </c>
      <c r="AU10573" t="s">
        <v>9103</v>
      </c>
      <c r="AV10573" t="s">
        <v>1555</v>
      </c>
    </row>
    <row r="10574" spans="1:48" x14ac:dyDescent="0.25">
      <c r="A10574" s="1">
        <v>44860.770833333336</v>
      </c>
      <c r="B10574" t="s">
        <v>48</v>
      </c>
      <c r="C10574">
        <v>66</v>
      </c>
      <c r="D10574" t="s">
        <v>49</v>
      </c>
      <c r="E10574" t="s">
        <v>62</v>
      </c>
      <c r="G10574" t="s">
        <v>391</v>
      </c>
      <c r="H10574" t="s">
        <v>52</v>
      </c>
      <c r="I10574" t="s">
        <v>53</v>
      </c>
      <c r="J10574" t="s">
        <v>391</v>
      </c>
      <c r="K10574" t="s">
        <v>52</v>
      </c>
      <c r="L10574" t="s">
        <v>53</v>
      </c>
      <c r="M10574" t="s">
        <v>822</v>
      </c>
      <c r="N10574" t="s">
        <v>10364</v>
      </c>
      <c r="R10574" t="s">
        <v>2832</v>
      </c>
      <c r="T10574" t="s">
        <v>10365</v>
      </c>
      <c r="U10574" t="s">
        <v>57</v>
      </c>
      <c r="Z10574" t="s">
        <v>58</v>
      </c>
      <c r="AJ10574" t="s">
        <v>58</v>
      </c>
      <c r="AR10574" t="s">
        <v>58</v>
      </c>
      <c r="AT10574" t="s">
        <v>9117</v>
      </c>
      <c r="AU10574" t="s">
        <v>9118</v>
      </c>
      <c r="AV10574" t="s">
        <v>1555</v>
      </c>
    </row>
    <row r="10575" spans="1:48" x14ac:dyDescent="0.25">
      <c r="A10575" s="1">
        <v>44834.770833333336</v>
      </c>
      <c r="B10575" t="s">
        <v>48</v>
      </c>
      <c r="C10575">
        <v>66</v>
      </c>
      <c r="D10575" t="s">
        <v>49</v>
      </c>
      <c r="E10575" t="s">
        <v>62</v>
      </c>
      <c r="G10575" t="s">
        <v>106</v>
      </c>
      <c r="H10575" t="s">
        <v>106</v>
      </c>
      <c r="I10575" t="s">
        <v>53</v>
      </c>
      <c r="J10575" t="s">
        <v>106</v>
      </c>
      <c r="K10575" t="s">
        <v>106</v>
      </c>
      <c r="L10575" t="s">
        <v>53</v>
      </c>
      <c r="M10575" t="s">
        <v>822</v>
      </c>
      <c r="N10575" t="s">
        <v>65</v>
      </c>
      <c r="R10575" t="s">
        <v>2832</v>
      </c>
      <c r="T10575" t="s">
        <v>3714</v>
      </c>
      <c r="U10575" t="s">
        <v>57</v>
      </c>
      <c r="Y10575" t="s">
        <v>58</v>
      </c>
      <c r="Z10575" t="s">
        <v>58</v>
      </c>
      <c r="AD10575" t="s">
        <v>58</v>
      </c>
      <c r="AR10575" t="s">
        <v>58</v>
      </c>
      <c r="AT10575" t="s">
        <v>9123</v>
      </c>
      <c r="AU10575" t="s">
        <v>9124</v>
      </c>
      <c r="AV10575" t="s">
        <v>1555</v>
      </c>
    </row>
    <row r="10576" spans="1:48" x14ac:dyDescent="0.25">
      <c r="A10576" s="1">
        <v>44683.770833333336</v>
      </c>
      <c r="B10576" t="s">
        <v>48</v>
      </c>
      <c r="C10576">
        <v>49</v>
      </c>
      <c r="D10576" t="s">
        <v>49</v>
      </c>
      <c r="E10576" t="s">
        <v>62</v>
      </c>
      <c r="G10576" t="s">
        <v>698</v>
      </c>
      <c r="H10576" t="s">
        <v>331</v>
      </c>
      <c r="I10576" t="s">
        <v>53</v>
      </c>
      <c r="J10576" t="s">
        <v>698</v>
      </c>
      <c r="K10576" t="s">
        <v>331</v>
      </c>
      <c r="L10576" t="s">
        <v>53</v>
      </c>
      <c r="M10576" t="s">
        <v>822</v>
      </c>
      <c r="N10576" t="s">
        <v>65</v>
      </c>
      <c r="R10576" t="s">
        <v>2832</v>
      </c>
      <c r="T10576" t="s">
        <v>10366</v>
      </c>
      <c r="U10576" t="s">
        <v>57</v>
      </c>
      <c r="Y10576" t="s">
        <v>58</v>
      </c>
      <c r="AT10576" t="s">
        <v>9591</v>
      </c>
      <c r="AU10576" t="s">
        <v>9783</v>
      </c>
      <c r="AV10576" t="s">
        <v>1555</v>
      </c>
    </row>
    <row r="10577" spans="1:48" x14ac:dyDescent="0.25">
      <c r="A10577" s="1">
        <v>44864.770833333336</v>
      </c>
      <c r="B10577" t="s">
        <v>48</v>
      </c>
      <c r="C10577">
        <v>18</v>
      </c>
      <c r="D10577" t="s">
        <v>49</v>
      </c>
      <c r="E10577" t="s">
        <v>560</v>
      </c>
      <c r="J10577" t="s">
        <v>282</v>
      </c>
      <c r="K10577" t="s">
        <v>106</v>
      </c>
      <c r="L10577" t="s">
        <v>53</v>
      </c>
      <c r="N10577" t="s">
        <v>301</v>
      </c>
      <c r="R10577" t="s">
        <v>193</v>
      </c>
      <c r="T10577" t="s">
        <v>10367</v>
      </c>
      <c r="U10577" t="s">
        <v>57</v>
      </c>
      <c r="Y10577" t="s">
        <v>58</v>
      </c>
      <c r="Z10577" t="s">
        <v>58</v>
      </c>
      <c r="AF10577" t="s">
        <v>58</v>
      </c>
      <c r="AR10577" t="s">
        <v>58</v>
      </c>
      <c r="AT10577" t="s">
        <v>8984</v>
      </c>
      <c r="AU10577" t="s">
        <v>2494</v>
      </c>
      <c r="AV10577" t="s">
        <v>1555</v>
      </c>
    </row>
    <row r="10578" spans="1:48" x14ac:dyDescent="0.25">
      <c r="A10578" s="1">
        <v>44757.770833333336</v>
      </c>
      <c r="B10578" t="s">
        <v>48</v>
      </c>
      <c r="C10578">
        <v>33</v>
      </c>
      <c r="D10578" t="s">
        <v>49</v>
      </c>
      <c r="E10578" t="s">
        <v>560</v>
      </c>
      <c r="G10578" t="s">
        <v>83</v>
      </c>
      <c r="H10578" t="s">
        <v>52</v>
      </c>
      <c r="I10578" t="s">
        <v>53</v>
      </c>
      <c r="J10578" t="s">
        <v>83</v>
      </c>
      <c r="K10578" t="s">
        <v>52</v>
      </c>
      <c r="L10578" t="s">
        <v>53</v>
      </c>
      <c r="M10578" t="s">
        <v>724</v>
      </c>
      <c r="N10578" t="s">
        <v>191</v>
      </c>
      <c r="R10578" t="s">
        <v>193</v>
      </c>
      <c r="T10578" t="s">
        <v>532</v>
      </c>
      <c r="U10578" t="s">
        <v>57</v>
      </c>
      <c r="Y10578" t="s">
        <v>58</v>
      </c>
      <c r="Z10578" t="s">
        <v>58</v>
      </c>
      <c r="AD10578" t="s">
        <v>58</v>
      </c>
      <c r="AR10578" t="s">
        <v>58</v>
      </c>
      <c r="AT10578" t="s">
        <v>5559</v>
      </c>
      <c r="AU10578" t="s">
        <v>5560</v>
      </c>
      <c r="AV10578" t="s">
        <v>1555</v>
      </c>
    </row>
    <row r="10579" spans="1:48" x14ac:dyDescent="0.25">
      <c r="A10579" s="1">
        <v>44632.770833333336</v>
      </c>
      <c r="B10579" t="s">
        <v>48</v>
      </c>
      <c r="C10579">
        <v>45</v>
      </c>
      <c r="D10579" t="s">
        <v>49</v>
      </c>
      <c r="E10579" t="s">
        <v>62</v>
      </c>
      <c r="J10579" t="s">
        <v>198</v>
      </c>
      <c r="K10579" t="s">
        <v>93</v>
      </c>
      <c r="L10579" t="s">
        <v>53</v>
      </c>
      <c r="M10579" t="s">
        <v>724</v>
      </c>
      <c r="N10579" t="s">
        <v>143</v>
      </c>
      <c r="R10579" t="s">
        <v>1876</v>
      </c>
      <c r="S10579" t="s">
        <v>3924</v>
      </c>
      <c r="T10579" t="s">
        <v>10368</v>
      </c>
      <c r="U10579" t="s">
        <v>57</v>
      </c>
      <c r="Z10579" t="s">
        <v>58</v>
      </c>
      <c r="AF10579" t="s">
        <v>58</v>
      </c>
      <c r="AG10579" t="s">
        <v>58</v>
      </c>
      <c r="AM10579" t="s">
        <v>58</v>
      </c>
      <c r="AR10579" t="s">
        <v>58</v>
      </c>
      <c r="AT10579" t="s">
        <v>8984</v>
      </c>
      <c r="AU10579" t="s">
        <v>9151</v>
      </c>
      <c r="AV10579" t="s">
        <v>1555</v>
      </c>
    </row>
    <row r="10580" spans="1:48" x14ac:dyDescent="0.25">
      <c r="A10580" s="1">
        <v>44658.770833333336</v>
      </c>
      <c r="B10580" t="s">
        <v>48</v>
      </c>
      <c r="C10580">
        <v>53</v>
      </c>
      <c r="D10580" t="s">
        <v>49</v>
      </c>
      <c r="E10580" t="s">
        <v>62</v>
      </c>
      <c r="G10580" t="s">
        <v>100</v>
      </c>
      <c r="H10580" t="s">
        <v>52</v>
      </c>
      <c r="I10580" t="s">
        <v>53</v>
      </c>
      <c r="J10580" t="s">
        <v>100</v>
      </c>
      <c r="K10580" t="s">
        <v>52</v>
      </c>
      <c r="L10580" t="s">
        <v>53</v>
      </c>
      <c r="M10580" t="s">
        <v>8653</v>
      </c>
      <c r="N10580" t="s">
        <v>4247</v>
      </c>
      <c r="R10580" t="s">
        <v>2832</v>
      </c>
      <c r="T10580" t="s">
        <v>10369</v>
      </c>
      <c r="U10580" t="s">
        <v>57</v>
      </c>
      <c r="V10580" t="s">
        <v>399</v>
      </c>
      <c r="W10580" t="s">
        <v>58</v>
      </c>
      <c r="Y10580" t="s">
        <v>58</v>
      </c>
      <c r="Z10580" t="s">
        <v>58</v>
      </c>
      <c r="AD10580" t="s">
        <v>58</v>
      </c>
      <c r="AP10580" t="s">
        <v>58</v>
      </c>
      <c r="AR10580" t="s">
        <v>58</v>
      </c>
      <c r="AT10580" t="s">
        <v>9140</v>
      </c>
      <c r="AU10580" t="s">
        <v>9141</v>
      </c>
      <c r="AV10580" t="s">
        <v>1555</v>
      </c>
    </row>
    <row r="10581" spans="1:48" x14ac:dyDescent="0.25">
      <c r="A10581" s="1">
        <v>44792.770833333336</v>
      </c>
      <c r="B10581" t="s">
        <v>48</v>
      </c>
      <c r="C10581">
        <v>34</v>
      </c>
      <c r="D10581" t="s">
        <v>77</v>
      </c>
      <c r="E10581" t="s">
        <v>62</v>
      </c>
      <c r="G10581" t="s">
        <v>51</v>
      </c>
      <c r="H10581" t="s">
        <v>52</v>
      </c>
      <c r="I10581" t="s">
        <v>53</v>
      </c>
      <c r="J10581" t="s">
        <v>51</v>
      </c>
      <c r="K10581" t="s">
        <v>52</v>
      </c>
      <c r="L10581" t="s">
        <v>53</v>
      </c>
      <c r="M10581" t="s">
        <v>822</v>
      </c>
      <c r="N10581" t="s">
        <v>1460</v>
      </c>
      <c r="R10581" t="s">
        <v>2832</v>
      </c>
      <c r="T10581" t="s">
        <v>10370</v>
      </c>
      <c r="U10581" t="s">
        <v>57</v>
      </c>
      <c r="V10581" t="s">
        <v>10371</v>
      </c>
      <c r="AD10581" t="s">
        <v>58</v>
      </c>
      <c r="AN10581" t="s">
        <v>58</v>
      </c>
      <c r="AT10581" t="s">
        <v>9248</v>
      </c>
      <c r="AU10581" t="s">
        <v>9204</v>
      </c>
      <c r="AV10581" t="s">
        <v>1555</v>
      </c>
    </row>
    <row r="10582" spans="1:48" x14ac:dyDescent="0.25">
      <c r="A10582" s="1">
        <v>44775.770833333336</v>
      </c>
      <c r="B10582" t="s">
        <v>48</v>
      </c>
      <c r="C10582">
        <v>55</v>
      </c>
      <c r="D10582" t="s">
        <v>77</v>
      </c>
      <c r="E10582" t="s">
        <v>560</v>
      </c>
      <c r="G10582" t="s">
        <v>64</v>
      </c>
      <c r="H10582" t="s">
        <v>64</v>
      </c>
      <c r="I10582" t="s">
        <v>53</v>
      </c>
      <c r="J10582" t="s">
        <v>64</v>
      </c>
      <c r="K10582" t="s">
        <v>64</v>
      </c>
      <c r="L10582" t="s">
        <v>53</v>
      </c>
      <c r="M10582" t="s">
        <v>822</v>
      </c>
      <c r="N10582" t="s">
        <v>65</v>
      </c>
      <c r="R10582" t="s">
        <v>2832</v>
      </c>
      <c r="S10582" t="s">
        <v>9630</v>
      </c>
      <c r="T10582" t="s">
        <v>10372</v>
      </c>
      <c r="U10582" t="s">
        <v>57</v>
      </c>
      <c r="Y10582" t="s">
        <v>58</v>
      </c>
      <c r="Z10582" t="s">
        <v>58</v>
      </c>
      <c r="AA10582" t="s">
        <v>58</v>
      </c>
      <c r="AM10582" t="s">
        <v>58</v>
      </c>
      <c r="AR10582" t="s">
        <v>58</v>
      </c>
      <c r="AT10582" t="s">
        <v>9155</v>
      </c>
      <c r="AU10582" t="s">
        <v>9156</v>
      </c>
      <c r="AV10582" t="s">
        <v>1555</v>
      </c>
    </row>
    <row r="10583" spans="1:48" x14ac:dyDescent="0.25">
      <c r="A10583" s="1">
        <v>44737.770833333336</v>
      </c>
      <c r="B10583" t="s">
        <v>48</v>
      </c>
      <c r="C10583">
        <v>34</v>
      </c>
      <c r="D10583" t="s">
        <v>49</v>
      </c>
      <c r="E10583" t="s">
        <v>62</v>
      </c>
      <c r="J10583" t="s">
        <v>1165</v>
      </c>
      <c r="K10583" t="s">
        <v>93</v>
      </c>
      <c r="L10583" t="s">
        <v>53</v>
      </c>
      <c r="N10583" t="s">
        <v>143</v>
      </c>
      <c r="R10583" t="s">
        <v>1876</v>
      </c>
      <c r="S10583" t="s">
        <v>1548</v>
      </c>
      <c r="T10583" t="s">
        <v>1000</v>
      </c>
      <c r="U10583" t="s">
        <v>57</v>
      </c>
      <c r="Z10583" t="s">
        <v>58</v>
      </c>
      <c r="AD10583" t="s">
        <v>58</v>
      </c>
      <c r="AR10583" t="s">
        <v>58</v>
      </c>
      <c r="AT10583" t="s">
        <v>8984</v>
      </c>
      <c r="AU10583" t="s">
        <v>10356</v>
      </c>
      <c r="AV10583" t="s">
        <v>1555</v>
      </c>
    </row>
    <row r="10584" spans="1:48" x14ac:dyDescent="0.25">
      <c r="A10584" s="1">
        <v>44651.770833333336</v>
      </c>
      <c r="B10584" t="s">
        <v>48</v>
      </c>
      <c r="C10584">
        <v>51</v>
      </c>
      <c r="D10584" t="s">
        <v>77</v>
      </c>
      <c r="E10584" t="s">
        <v>62</v>
      </c>
      <c r="J10584" t="s">
        <v>64</v>
      </c>
      <c r="K10584" t="s">
        <v>64</v>
      </c>
      <c r="L10584" t="s">
        <v>53</v>
      </c>
      <c r="M10584" t="s">
        <v>724</v>
      </c>
      <c r="N10584" t="s">
        <v>143</v>
      </c>
      <c r="R10584" t="s">
        <v>193</v>
      </c>
      <c r="T10584" t="s">
        <v>10373</v>
      </c>
      <c r="U10584" t="s">
        <v>57</v>
      </c>
      <c r="Y10584" t="s">
        <v>58</v>
      </c>
      <c r="Z10584" t="s">
        <v>58</v>
      </c>
      <c r="AR10584" t="s">
        <v>58</v>
      </c>
      <c r="AT10584" t="s">
        <v>8984</v>
      </c>
      <c r="AU10584" t="s">
        <v>9156</v>
      </c>
      <c r="AV10584" t="s">
        <v>1555</v>
      </c>
    </row>
    <row r="10585" spans="1:48" x14ac:dyDescent="0.25">
      <c r="A10585" s="1">
        <v>44886.770833333336</v>
      </c>
      <c r="B10585" t="s">
        <v>48</v>
      </c>
      <c r="C10585">
        <v>51</v>
      </c>
      <c r="D10585" t="s">
        <v>49</v>
      </c>
      <c r="E10585" t="s">
        <v>62</v>
      </c>
      <c r="G10585" t="s">
        <v>810</v>
      </c>
      <c r="H10585" t="s">
        <v>106</v>
      </c>
      <c r="I10585" t="s">
        <v>53</v>
      </c>
      <c r="J10585" t="s">
        <v>810</v>
      </c>
      <c r="K10585" t="s">
        <v>106</v>
      </c>
      <c r="L10585" t="s">
        <v>53</v>
      </c>
      <c r="M10585" t="s">
        <v>1328</v>
      </c>
      <c r="N10585" t="s">
        <v>166</v>
      </c>
      <c r="R10585" t="s">
        <v>1876</v>
      </c>
      <c r="S10585" t="s">
        <v>10374</v>
      </c>
      <c r="T10585" t="s">
        <v>2957</v>
      </c>
      <c r="U10585" t="s">
        <v>57</v>
      </c>
      <c r="Y10585" t="s">
        <v>58</v>
      </c>
      <c r="Z10585" t="s">
        <v>58</v>
      </c>
      <c r="AD10585" t="s">
        <v>58</v>
      </c>
      <c r="AR10585" t="s">
        <v>58</v>
      </c>
      <c r="AT10585" t="s">
        <v>9330</v>
      </c>
      <c r="AU10585" t="s">
        <v>9331</v>
      </c>
      <c r="AV10585" t="s">
        <v>1555</v>
      </c>
    </row>
    <row r="10586" spans="1:48" x14ac:dyDescent="0.25">
      <c r="A10586" s="1">
        <v>44702.770833333336</v>
      </c>
      <c r="B10586" t="s">
        <v>48</v>
      </c>
      <c r="C10586">
        <v>57</v>
      </c>
      <c r="D10586" t="s">
        <v>77</v>
      </c>
      <c r="E10586" t="s">
        <v>62</v>
      </c>
      <c r="G10586" t="s">
        <v>83</v>
      </c>
      <c r="H10586" t="s">
        <v>52</v>
      </c>
      <c r="I10586" t="s">
        <v>53</v>
      </c>
      <c r="J10586" t="s">
        <v>83</v>
      </c>
      <c r="K10586" t="s">
        <v>52</v>
      </c>
      <c r="L10586" t="s">
        <v>53</v>
      </c>
      <c r="M10586" t="s">
        <v>822</v>
      </c>
      <c r="N10586" t="s">
        <v>124</v>
      </c>
      <c r="R10586" t="s">
        <v>495</v>
      </c>
      <c r="T10586" t="s">
        <v>10375</v>
      </c>
      <c r="U10586" t="s">
        <v>57</v>
      </c>
      <c r="W10586" t="s">
        <v>58</v>
      </c>
      <c r="Z10586" t="s">
        <v>58</v>
      </c>
      <c r="AF10586" t="s">
        <v>58</v>
      </c>
      <c r="AG10586" t="s">
        <v>58</v>
      </c>
      <c r="AI10586" t="s">
        <v>58</v>
      </c>
      <c r="AN10586" t="s">
        <v>58</v>
      </c>
      <c r="AP10586" t="s">
        <v>58</v>
      </c>
      <c r="AR10586" t="s">
        <v>58</v>
      </c>
      <c r="AT10586" t="s">
        <v>5559</v>
      </c>
      <c r="AU10586" t="s">
        <v>5560</v>
      </c>
      <c r="AV10586" t="s">
        <v>1555</v>
      </c>
    </row>
    <row r="10587" spans="1:48" x14ac:dyDescent="0.25">
      <c r="A10587" s="1">
        <v>44922.770833333336</v>
      </c>
      <c r="B10587" t="s">
        <v>48</v>
      </c>
      <c r="C10587">
        <v>53</v>
      </c>
      <c r="D10587" t="s">
        <v>49</v>
      </c>
      <c r="E10587" t="s">
        <v>560</v>
      </c>
      <c r="J10587" t="s">
        <v>93</v>
      </c>
      <c r="K10587" t="s">
        <v>93</v>
      </c>
      <c r="L10587" t="s">
        <v>53</v>
      </c>
      <c r="M10587" t="s">
        <v>44</v>
      </c>
      <c r="N10587" t="s">
        <v>191</v>
      </c>
      <c r="R10587" t="s">
        <v>1876</v>
      </c>
      <c r="S10587" t="s">
        <v>54</v>
      </c>
      <c r="T10587" t="s">
        <v>84</v>
      </c>
      <c r="U10587" t="s">
        <v>57</v>
      </c>
      <c r="Z10587" t="s">
        <v>58</v>
      </c>
      <c r="AR10587" t="s">
        <v>58</v>
      </c>
      <c r="AT10587" t="s">
        <v>8984</v>
      </c>
      <c r="AU10587" t="s">
        <v>2161</v>
      </c>
      <c r="AV10587" t="s">
        <v>1555</v>
      </c>
    </row>
    <row r="10588" spans="1:48" x14ac:dyDescent="0.25">
      <c r="A10588" s="1">
        <v>44921.770833333336</v>
      </c>
      <c r="B10588" t="s">
        <v>48</v>
      </c>
      <c r="C10588">
        <v>42</v>
      </c>
      <c r="D10588" t="s">
        <v>49</v>
      </c>
      <c r="E10588" t="s">
        <v>62</v>
      </c>
      <c r="F10588" t="s">
        <v>2159</v>
      </c>
      <c r="G10588" t="s">
        <v>10376</v>
      </c>
      <c r="H10588" t="s">
        <v>93</v>
      </c>
      <c r="I10588" t="s">
        <v>53</v>
      </c>
      <c r="J10588" t="s">
        <v>321</v>
      </c>
      <c r="K10588" t="s">
        <v>93</v>
      </c>
      <c r="L10588" t="s">
        <v>53</v>
      </c>
      <c r="R10588" t="s">
        <v>2832</v>
      </c>
      <c r="T10588" t="s">
        <v>113</v>
      </c>
      <c r="U10588" t="s">
        <v>57</v>
      </c>
      <c r="Y10588" t="s">
        <v>58</v>
      </c>
      <c r="AT10588" t="s">
        <v>10377</v>
      </c>
      <c r="AU10588" t="s">
        <v>9467</v>
      </c>
      <c r="AV10588" t="s">
        <v>1555</v>
      </c>
    </row>
    <row r="10589" spans="1:48" x14ac:dyDescent="0.25">
      <c r="A10589" s="1">
        <v>44699.770833333336</v>
      </c>
      <c r="B10589" t="s">
        <v>48</v>
      </c>
      <c r="C10589">
        <v>23</v>
      </c>
      <c r="D10589" t="s">
        <v>77</v>
      </c>
      <c r="E10589" t="s">
        <v>62</v>
      </c>
      <c r="G10589" t="s">
        <v>481</v>
      </c>
      <c r="H10589" t="s">
        <v>93</v>
      </c>
      <c r="I10589" t="s">
        <v>53</v>
      </c>
      <c r="J10589" t="s">
        <v>481</v>
      </c>
      <c r="K10589" t="s">
        <v>93</v>
      </c>
      <c r="L10589" t="s">
        <v>53</v>
      </c>
      <c r="M10589" t="s">
        <v>822</v>
      </c>
      <c r="N10589" t="s">
        <v>4247</v>
      </c>
      <c r="R10589" t="s">
        <v>2832</v>
      </c>
      <c r="T10589" t="s">
        <v>10378</v>
      </c>
      <c r="U10589" t="s">
        <v>57</v>
      </c>
      <c r="Y10589" t="s">
        <v>58</v>
      </c>
      <c r="Z10589" t="s">
        <v>58</v>
      </c>
      <c r="AM10589" t="s">
        <v>58</v>
      </c>
      <c r="AR10589" t="s">
        <v>58</v>
      </c>
      <c r="AT10589" t="s">
        <v>9427</v>
      </c>
      <c r="AU10589" t="s">
        <v>9428</v>
      </c>
      <c r="AV10589" t="s">
        <v>1555</v>
      </c>
    </row>
    <row r="10590" spans="1:48" x14ac:dyDescent="0.25">
      <c r="A10590" s="1">
        <v>44583.770833333336</v>
      </c>
      <c r="B10590" t="s">
        <v>48</v>
      </c>
      <c r="C10590">
        <v>67</v>
      </c>
      <c r="D10590" t="s">
        <v>77</v>
      </c>
      <c r="E10590" t="s">
        <v>62</v>
      </c>
      <c r="G10590" t="s">
        <v>408</v>
      </c>
      <c r="H10590" t="s">
        <v>93</v>
      </c>
      <c r="I10590" t="s">
        <v>53</v>
      </c>
      <c r="J10590" t="s">
        <v>408</v>
      </c>
      <c r="K10590" t="s">
        <v>93</v>
      </c>
      <c r="L10590" t="s">
        <v>53</v>
      </c>
      <c r="M10590" t="s">
        <v>822</v>
      </c>
      <c r="N10590" t="s">
        <v>191</v>
      </c>
      <c r="R10590" t="s">
        <v>2832</v>
      </c>
      <c r="T10590" t="s">
        <v>10379</v>
      </c>
      <c r="U10590" t="s">
        <v>57</v>
      </c>
      <c r="V10590" t="s">
        <v>518</v>
      </c>
      <c r="Z10590" t="s">
        <v>58</v>
      </c>
      <c r="AN10590" t="s">
        <v>58</v>
      </c>
      <c r="AR10590" t="s">
        <v>58</v>
      </c>
      <c r="AT10590" t="s">
        <v>9877</v>
      </c>
      <c r="AU10590" t="s">
        <v>10380</v>
      </c>
      <c r="AV10590" t="s">
        <v>1555</v>
      </c>
    </row>
    <row r="10591" spans="1:48" x14ac:dyDescent="0.25">
      <c r="A10591" s="1">
        <v>44827.770833333336</v>
      </c>
      <c r="B10591" t="s">
        <v>48</v>
      </c>
      <c r="C10591">
        <v>53</v>
      </c>
      <c r="D10591" t="s">
        <v>77</v>
      </c>
      <c r="E10591" t="s">
        <v>560</v>
      </c>
      <c r="G10591" t="s">
        <v>106</v>
      </c>
      <c r="H10591" t="s">
        <v>106</v>
      </c>
      <c r="I10591" t="s">
        <v>53</v>
      </c>
      <c r="J10591" t="s">
        <v>106</v>
      </c>
      <c r="K10591" t="s">
        <v>106</v>
      </c>
      <c r="L10591" t="s">
        <v>53</v>
      </c>
      <c r="M10591" t="s">
        <v>822</v>
      </c>
      <c r="N10591" t="s">
        <v>191</v>
      </c>
      <c r="R10591" t="s">
        <v>2832</v>
      </c>
      <c r="T10591" t="s">
        <v>113</v>
      </c>
      <c r="U10591" t="s">
        <v>57</v>
      </c>
      <c r="V10591" t="s">
        <v>211</v>
      </c>
      <c r="Y10591" t="s">
        <v>58</v>
      </c>
      <c r="AT10591" t="s">
        <v>9123</v>
      </c>
      <c r="AU10591" t="s">
        <v>9124</v>
      </c>
      <c r="AV10591" t="s">
        <v>1555</v>
      </c>
    </row>
    <row r="10592" spans="1:48" x14ac:dyDescent="0.25">
      <c r="A10592" s="1">
        <v>44744.770833333336</v>
      </c>
      <c r="B10592" t="s">
        <v>48</v>
      </c>
      <c r="C10592">
        <v>25</v>
      </c>
      <c r="D10592" t="s">
        <v>77</v>
      </c>
      <c r="E10592" t="s">
        <v>560</v>
      </c>
      <c r="G10592" t="s">
        <v>540</v>
      </c>
      <c r="H10592" t="s">
        <v>106</v>
      </c>
      <c r="I10592" t="s">
        <v>53</v>
      </c>
      <c r="J10592" t="s">
        <v>540</v>
      </c>
      <c r="K10592" t="s">
        <v>106</v>
      </c>
      <c r="L10592" t="s">
        <v>53</v>
      </c>
      <c r="M10592" t="s">
        <v>822</v>
      </c>
      <c r="N10592" t="s">
        <v>166</v>
      </c>
      <c r="R10592" t="s">
        <v>2832</v>
      </c>
      <c r="T10592" t="s">
        <v>10381</v>
      </c>
      <c r="U10592" t="s">
        <v>57</v>
      </c>
      <c r="Z10592" t="s">
        <v>58</v>
      </c>
      <c r="AR10592" t="s">
        <v>58</v>
      </c>
      <c r="AT10592" t="s">
        <v>9191</v>
      </c>
      <c r="AU10592" t="s">
        <v>9192</v>
      </c>
      <c r="AV10592" t="s">
        <v>1555</v>
      </c>
    </row>
    <row r="10593" spans="1:48" x14ac:dyDescent="0.25">
      <c r="A10593" s="1">
        <v>44619.770833333336</v>
      </c>
      <c r="B10593" t="s">
        <v>48</v>
      </c>
      <c r="C10593">
        <v>52</v>
      </c>
      <c r="D10593" t="s">
        <v>77</v>
      </c>
      <c r="E10593" t="s">
        <v>62</v>
      </c>
      <c r="G10593" t="s">
        <v>290</v>
      </c>
      <c r="H10593" t="s">
        <v>290</v>
      </c>
      <c r="I10593" t="s">
        <v>53</v>
      </c>
      <c r="J10593" t="s">
        <v>290</v>
      </c>
      <c r="K10593" t="s">
        <v>290</v>
      </c>
      <c r="L10593" t="s">
        <v>53</v>
      </c>
      <c r="M10593" t="s">
        <v>724</v>
      </c>
      <c r="N10593" t="s">
        <v>10382</v>
      </c>
      <c r="R10593" t="s">
        <v>193</v>
      </c>
      <c r="T10593" t="s">
        <v>10383</v>
      </c>
      <c r="U10593" t="s">
        <v>57</v>
      </c>
      <c r="Z10593" t="s">
        <v>58</v>
      </c>
      <c r="AF10593" t="s">
        <v>58</v>
      </c>
      <c r="AR10593" t="s">
        <v>58</v>
      </c>
      <c r="AT10593" t="s">
        <v>10384</v>
      </c>
      <c r="AU10593" t="s">
        <v>10385</v>
      </c>
      <c r="AV10593" t="s">
        <v>1555</v>
      </c>
    </row>
    <row r="10594" spans="1:48" x14ac:dyDescent="0.25">
      <c r="A10594" s="1">
        <v>44853.770833333336</v>
      </c>
      <c r="B10594" t="s">
        <v>48</v>
      </c>
      <c r="C10594">
        <v>50</v>
      </c>
      <c r="D10594" t="s">
        <v>49</v>
      </c>
      <c r="E10594" t="s">
        <v>62</v>
      </c>
      <c r="F10594" t="s">
        <v>2159</v>
      </c>
      <c r="G10594" t="s">
        <v>93</v>
      </c>
      <c r="H10594" t="s">
        <v>93</v>
      </c>
      <c r="I10594" t="s">
        <v>53</v>
      </c>
      <c r="J10594" t="s">
        <v>93</v>
      </c>
      <c r="K10594" t="s">
        <v>93</v>
      </c>
      <c r="L10594" t="s">
        <v>53</v>
      </c>
      <c r="M10594" t="s">
        <v>822</v>
      </c>
      <c r="N10594" t="s">
        <v>166</v>
      </c>
      <c r="R10594" t="s">
        <v>2832</v>
      </c>
      <c r="T10594" t="s">
        <v>84</v>
      </c>
      <c r="U10594" t="s">
        <v>57</v>
      </c>
      <c r="Z10594" t="s">
        <v>58</v>
      </c>
      <c r="AR10594" t="s">
        <v>58</v>
      </c>
      <c r="AT10594" t="s">
        <v>2833</v>
      </c>
      <c r="AU10594" t="s">
        <v>2161</v>
      </c>
      <c r="AV10594" t="s">
        <v>1555</v>
      </c>
    </row>
    <row r="10595" spans="1:48" x14ac:dyDescent="0.25">
      <c r="A10595" s="1">
        <v>44766.770833333336</v>
      </c>
      <c r="B10595" t="s">
        <v>48</v>
      </c>
      <c r="C10595">
        <v>32</v>
      </c>
      <c r="D10595" t="s">
        <v>49</v>
      </c>
      <c r="E10595" t="s">
        <v>62</v>
      </c>
      <c r="F10595" t="s">
        <v>2159</v>
      </c>
      <c r="G10595" t="s">
        <v>83</v>
      </c>
      <c r="H10595" t="s">
        <v>52</v>
      </c>
      <c r="I10595" t="s">
        <v>53</v>
      </c>
      <c r="J10595" t="s">
        <v>83</v>
      </c>
      <c r="K10595" t="s">
        <v>52</v>
      </c>
      <c r="L10595" t="s">
        <v>53</v>
      </c>
      <c r="M10595" t="s">
        <v>822</v>
      </c>
      <c r="N10595" t="s">
        <v>191</v>
      </c>
      <c r="R10595" t="s">
        <v>193</v>
      </c>
      <c r="T10595" t="s">
        <v>806</v>
      </c>
      <c r="U10595" t="s">
        <v>57</v>
      </c>
      <c r="Y10595" t="s">
        <v>58</v>
      </c>
      <c r="Z10595" t="s">
        <v>58</v>
      </c>
      <c r="AR10595" t="s">
        <v>58</v>
      </c>
      <c r="AT10595" t="s">
        <v>5559</v>
      </c>
      <c r="AU10595" t="s">
        <v>5560</v>
      </c>
      <c r="AV10595" t="s">
        <v>1555</v>
      </c>
    </row>
    <row r="10596" spans="1:48" x14ac:dyDescent="0.25">
      <c r="A10596" s="1">
        <v>44636.770833333336</v>
      </c>
      <c r="B10596" t="s">
        <v>48</v>
      </c>
      <c r="C10596">
        <v>47</v>
      </c>
      <c r="D10596" t="s">
        <v>77</v>
      </c>
      <c r="E10596" t="s">
        <v>123</v>
      </c>
      <c r="G10596" t="s">
        <v>64</v>
      </c>
      <c r="H10596" t="s">
        <v>64</v>
      </c>
      <c r="I10596" t="s">
        <v>53</v>
      </c>
      <c r="J10596" t="s">
        <v>64</v>
      </c>
      <c r="K10596" t="s">
        <v>64</v>
      </c>
      <c r="L10596" t="s">
        <v>53</v>
      </c>
      <c r="M10596" t="s">
        <v>822</v>
      </c>
      <c r="N10596" t="s">
        <v>191</v>
      </c>
      <c r="R10596" t="s">
        <v>2832</v>
      </c>
      <c r="T10596" t="s">
        <v>4660</v>
      </c>
      <c r="U10596" t="s">
        <v>57</v>
      </c>
      <c r="V10596" t="s">
        <v>336</v>
      </c>
      <c r="Y10596" t="s">
        <v>58</v>
      </c>
      <c r="Z10596" t="s">
        <v>58</v>
      </c>
      <c r="AN10596" t="s">
        <v>58</v>
      </c>
      <c r="AR10596" t="s">
        <v>58</v>
      </c>
      <c r="AT10596" t="s">
        <v>9155</v>
      </c>
      <c r="AU10596" t="s">
        <v>9156</v>
      </c>
      <c r="AV10596" t="s">
        <v>1555</v>
      </c>
    </row>
    <row r="10597" spans="1:48" x14ac:dyDescent="0.25">
      <c r="A10597" s="1">
        <v>44844.770833333336</v>
      </c>
      <c r="B10597" t="s">
        <v>48</v>
      </c>
      <c r="C10597">
        <v>37</v>
      </c>
      <c r="D10597" t="s">
        <v>77</v>
      </c>
      <c r="E10597" t="s">
        <v>62</v>
      </c>
      <c r="G10597" t="s">
        <v>1031</v>
      </c>
      <c r="H10597" t="s">
        <v>93</v>
      </c>
      <c r="I10597" t="s">
        <v>53</v>
      </c>
      <c r="J10597" t="s">
        <v>105</v>
      </c>
      <c r="K10597" t="s">
        <v>106</v>
      </c>
      <c r="L10597" t="s">
        <v>53</v>
      </c>
      <c r="M10597" t="s">
        <v>822</v>
      </c>
      <c r="N10597" t="s">
        <v>4247</v>
      </c>
      <c r="R10597" t="s">
        <v>1876</v>
      </c>
      <c r="S10597" t="s">
        <v>10386</v>
      </c>
      <c r="T10597" t="s">
        <v>10387</v>
      </c>
      <c r="U10597" t="s">
        <v>57</v>
      </c>
      <c r="Z10597" t="s">
        <v>58</v>
      </c>
      <c r="AA10597" t="s">
        <v>58</v>
      </c>
      <c r="AI10597" t="s">
        <v>58</v>
      </c>
      <c r="AR10597" t="s">
        <v>58</v>
      </c>
      <c r="AT10597" t="s">
        <v>10277</v>
      </c>
      <c r="AU10597" t="s">
        <v>9132</v>
      </c>
      <c r="AV10597" t="s">
        <v>1555</v>
      </c>
    </row>
    <row r="10598" spans="1:48" x14ac:dyDescent="0.25">
      <c r="A10598" s="1">
        <v>44847.770833333336</v>
      </c>
      <c r="B10598" t="s">
        <v>48</v>
      </c>
      <c r="C10598">
        <v>66</v>
      </c>
      <c r="D10598" t="s">
        <v>49</v>
      </c>
      <c r="E10598" t="s">
        <v>62</v>
      </c>
      <c r="G10598" t="s">
        <v>282</v>
      </c>
      <c r="H10598" t="s">
        <v>106</v>
      </c>
      <c r="I10598" t="s">
        <v>53</v>
      </c>
      <c r="J10598" t="s">
        <v>282</v>
      </c>
      <c r="K10598" t="s">
        <v>106</v>
      </c>
      <c r="L10598" t="s">
        <v>53</v>
      </c>
      <c r="M10598" t="s">
        <v>822</v>
      </c>
      <c r="N10598" t="s">
        <v>191</v>
      </c>
      <c r="R10598" t="s">
        <v>2832</v>
      </c>
      <c r="T10598" t="s">
        <v>10388</v>
      </c>
      <c r="U10598" t="s">
        <v>57</v>
      </c>
      <c r="W10598" t="s">
        <v>58</v>
      </c>
      <c r="Z10598" t="s">
        <v>58</v>
      </c>
      <c r="AM10598" t="s">
        <v>58</v>
      </c>
      <c r="AP10598" t="s">
        <v>58</v>
      </c>
      <c r="AR10598" t="s">
        <v>58</v>
      </c>
      <c r="AT10598" t="s">
        <v>2493</v>
      </c>
      <c r="AU10598" t="s">
        <v>2494</v>
      </c>
      <c r="AV10598" t="s">
        <v>1555</v>
      </c>
    </row>
    <row r="10599" spans="1:48" x14ac:dyDescent="0.25">
      <c r="A10599" s="1">
        <v>44603.770833333336</v>
      </c>
      <c r="B10599" t="s">
        <v>48</v>
      </c>
      <c r="C10599">
        <v>38</v>
      </c>
      <c r="D10599" t="s">
        <v>49</v>
      </c>
      <c r="E10599" t="s">
        <v>62</v>
      </c>
      <c r="F10599" t="s">
        <v>2159</v>
      </c>
      <c r="G10599" t="s">
        <v>106</v>
      </c>
      <c r="H10599" t="s">
        <v>106</v>
      </c>
      <c r="I10599" t="s">
        <v>53</v>
      </c>
      <c r="J10599" t="s">
        <v>106</v>
      </c>
      <c r="K10599" t="s">
        <v>106</v>
      </c>
      <c r="L10599" t="s">
        <v>53</v>
      </c>
      <c r="M10599" t="s">
        <v>724</v>
      </c>
      <c r="N10599" t="s">
        <v>143</v>
      </c>
      <c r="R10599" t="s">
        <v>495</v>
      </c>
      <c r="T10599" t="s">
        <v>9973</v>
      </c>
      <c r="U10599" t="s">
        <v>57</v>
      </c>
      <c r="Y10599" t="s">
        <v>58</v>
      </c>
      <c r="Z10599" t="s">
        <v>58</v>
      </c>
      <c r="AR10599" t="s">
        <v>58</v>
      </c>
      <c r="AT10599" t="s">
        <v>9123</v>
      </c>
      <c r="AU10599" t="s">
        <v>9124</v>
      </c>
      <c r="AV10599" t="s">
        <v>1555</v>
      </c>
    </row>
    <row r="10600" spans="1:48" x14ac:dyDescent="0.25">
      <c r="A10600" s="1">
        <v>44639.770833333336</v>
      </c>
      <c r="B10600" t="s">
        <v>48</v>
      </c>
      <c r="C10600">
        <v>65</v>
      </c>
      <c r="D10600" t="s">
        <v>49</v>
      </c>
      <c r="E10600" t="s">
        <v>62</v>
      </c>
      <c r="G10600" t="s">
        <v>106</v>
      </c>
      <c r="H10600" t="s">
        <v>106</v>
      </c>
      <c r="I10600" t="s">
        <v>53</v>
      </c>
      <c r="J10600" t="s">
        <v>106</v>
      </c>
      <c r="K10600" t="s">
        <v>106</v>
      </c>
      <c r="L10600" t="s">
        <v>53</v>
      </c>
      <c r="M10600" t="s">
        <v>822</v>
      </c>
      <c r="N10600" t="s">
        <v>143</v>
      </c>
      <c r="R10600" t="s">
        <v>2832</v>
      </c>
      <c r="T10600" t="s">
        <v>84</v>
      </c>
      <c r="U10600" t="s">
        <v>57</v>
      </c>
      <c r="Z10600" t="s">
        <v>58</v>
      </c>
      <c r="AR10600" t="s">
        <v>58</v>
      </c>
      <c r="AT10600" t="s">
        <v>9123</v>
      </c>
      <c r="AU10600" t="s">
        <v>9124</v>
      </c>
      <c r="AV10600" t="s">
        <v>1555</v>
      </c>
    </row>
    <row r="10601" spans="1:48" x14ac:dyDescent="0.25">
      <c r="A10601" s="1">
        <v>44895.770833333336</v>
      </c>
      <c r="B10601" t="s">
        <v>48</v>
      </c>
      <c r="C10601">
        <v>41</v>
      </c>
      <c r="D10601" t="s">
        <v>77</v>
      </c>
      <c r="E10601" t="s">
        <v>62</v>
      </c>
      <c r="G10601" t="s">
        <v>321</v>
      </c>
      <c r="H10601" t="s">
        <v>93</v>
      </c>
      <c r="I10601" t="s">
        <v>53</v>
      </c>
      <c r="J10601" t="s">
        <v>93</v>
      </c>
      <c r="K10601" t="s">
        <v>93</v>
      </c>
      <c r="L10601" t="s">
        <v>53</v>
      </c>
      <c r="N10601" t="s">
        <v>124</v>
      </c>
      <c r="R10601" t="s">
        <v>193</v>
      </c>
      <c r="T10601" t="s">
        <v>537</v>
      </c>
      <c r="U10601" t="s">
        <v>57</v>
      </c>
      <c r="V10601" t="s">
        <v>565</v>
      </c>
      <c r="Y10601" t="s">
        <v>58</v>
      </c>
      <c r="Z10601" t="s">
        <v>58</v>
      </c>
      <c r="AM10601" t="s">
        <v>58</v>
      </c>
      <c r="AR10601" t="s">
        <v>58</v>
      </c>
      <c r="AT10601" t="s">
        <v>9466</v>
      </c>
      <c r="AU10601" t="s">
        <v>2161</v>
      </c>
      <c r="AV10601" t="s">
        <v>1555</v>
      </c>
    </row>
    <row r="10602" spans="1:48" x14ac:dyDescent="0.25">
      <c r="A10602" s="1">
        <v>44817.770833333336</v>
      </c>
      <c r="B10602" t="s">
        <v>48</v>
      </c>
      <c r="C10602">
        <v>63</v>
      </c>
      <c r="D10602" t="s">
        <v>49</v>
      </c>
      <c r="E10602" t="s">
        <v>62</v>
      </c>
      <c r="G10602" t="s">
        <v>171</v>
      </c>
      <c r="H10602" t="s">
        <v>52</v>
      </c>
      <c r="I10602" t="s">
        <v>53</v>
      </c>
      <c r="J10602" t="s">
        <v>171</v>
      </c>
      <c r="K10602" t="s">
        <v>52</v>
      </c>
      <c r="L10602" t="s">
        <v>53</v>
      </c>
      <c r="M10602" t="s">
        <v>822</v>
      </c>
      <c r="N10602" t="s">
        <v>10389</v>
      </c>
      <c r="R10602" t="s">
        <v>2832</v>
      </c>
      <c r="T10602" t="s">
        <v>10390</v>
      </c>
      <c r="U10602" t="s">
        <v>57</v>
      </c>
      <c r="AC10602" t="s">
        <v>58</v>
      </c>
      <c r="AD10602" t="s">
        <v>58</v>
      </c>
      <c r="AF10602" t="s">
        <v>58</v>
      </c>
      <c r="AR10602" t="s">
        <v>58</v>
      </c>
      <c r="AT10602" t="s">
        <v>9135</v>
      </c>
      <c r="AU10602" t="s">
        <v>9390</v>
      </c>
      <c r="AV10602" t="s">
        <v>1555</v>
      </c>
    </row>
    <row r="10603" spans="1:48" x14ac:dyDescent="0.25">
      <c r="A10603" s="1">
        <v>44723.770833333336</v>
      </c>
      <c r="B10603" t="s">
        <v>48</v>
      </c>
      <c r="C10603">
        <v>33</v>
      </c>
      <c r="D10603" t="s">
        <v>49</v>
      </c>
      <c r="E10603" t="s">
        <v>62</v>
      </c>
      <c r="G10603" t="s">
        <v>544</v>
      </c>
      <c r="H10603" t="s">
        <v>93</v>
      </c>
      <c r="I10603" t="s">
        <v>53</v>
      </c>
      <c r="J10603" t="s">
        <v>544</v>
      </c>
      <c r="K10603" t="s">
        <v>93</v>
      </c>
      <c r="L10603" t="s">
        <v>53</v>
      </c>
      <c r="N10603" t="s">
        <v>1854</v>
      </c>
      <c r="R10603" t="s">
        <v>2832</v>
      </c>
      <c r="T10603" t="s">
        <v>10391</v>
      </c>
      <c r="U10603" t="s">
        <v>57</v>
      </c>
      <c r="Z10603" t="s">
        <v>58</v>
      </c>
      <c r="AD10603" t="s">
        <v>58</v>
      </c>
      <c r="AM10603" t="s">
        <v>58</v>
      </c>
      <c r="AR10603" t="s">
        <v>58</v>
      </c>
      <c r="AT10603" t="s">
        <v>9111</v>
      </c>
      <c r="AU10603" t="s">
        <v>9109</v>
      </c>
      <c r="AV10603" t="s">
        <v>1555</v>
      </c>
    </row>
    <row r="10604" spans="1:48" x14ac:dyDescent="0.25">
      <c r="A10604" s="1">
        <v>44752.770833333336</v>
      </c>
      <c r="B10604" t="s">
        <v>48</v>
      </c>
      <c r="C10604">
        <v>50</v>
      </c>
      <c r="D10604" t="s">
        <v>77</v>
      </c>
      <c r="E10604" t="s">
        <v>62</v>
      </c>
      <c r="F10604" t="s">
        <v>2159</v>
      </c>
      <c r="G10604" t="s">
        <v>509</v>
      </c>
      <c r="H10604" t="s">
        <v>106</v>
      </c>
      <c r="I10604" t="s">
        <v>53</v>
      </c>
      <c r="J10604" t="s">
        <v>123</v>
      </c>
      <c r="L10604" t="s">
        <v>53</v>
      </c>
      <c r="M10604" t="s">
        <v>1328</v>
      </c>
      <c r="N10604" t="s">
        <v>166</v>
      </c>
      <c r="R10604" t="s">
        <v>1876</v>
      </c>
      <c r="S10604" t="s">
        <v>854</v>
      </c>
      <c r="T10604" t="s">
        <v>10392</v>
      </c>
      <c r="U10604" t="s">
        <v>57</v>
      </c>
      <c r="Y10604" t="s">
        <v>58</v>
      </c>
      <c r="Z10604" t="s">
        <v>58</v>
      </c>
      <c r="AD10604" t="s">
        <v>58</v>
      </c>
      <c r="AR10604" t="s">
        <v>58</v>
      </c>
      <c r="AT10604" t="s">
        <v>9166</v>
      </c>
      <c r="AV10604" t="s">
        <v>1555</v>
      </c>
    </row>
    <row r="10605" spans="1:48" x14ac:dyDescent="0.25">
      <c r="A10605" s="1">
        <v>44676.770833333336</v>
      </c>
      <c r="B10605" t="s">
        <v>48</v>
      </c>
      <c r="C10605">
        <v>26</v>
      </c>
      <c r="D10605" t="s">
        <v>49</v>
      </c>
      <c r="E10605" t="s">
        <v>62</v>
      </c>
      <c r="F10605" t="s">
        <v>8646</v>
      </c>
      <c r="G10605" t="s">
        <v>152</v>
      </c>
      <c r="H10605" t="s">
        <v>93</v>
      </c>
      <c r="I10605" t="s">
        <v>53</v>
      </c>
      <c r="J10605" t="s">
        <v>152</v>
      </c>
      <c r="K10605" t="s">
        <v>93</v>
      </c>
      <c r="L10605" t="s">
        <v>53</v>
      </c>
      <c r="M10605" t="s">
        <v>822</v>
      </c>
      <c r="N10605" t="s">
        <v>191</v>
      </c>
      <c r="R10605" t="s">
        <v>2832</v>
      </c>
      <c r="T10605" t="s">
        <v>10393</v>
      </c>
      <c r="U10605" t="s">
        <v>57</v>
      </c>
      <c r="Y10605" t="s">
        <v>58</v>
      </c>
      <c r="Z10605" t="s">
        <v>58</v>
      </c>
      <c r="AA10605" t="s">
        <v>58</v>
      </c>
      <c r="AR10605" t="s">
        <v>58</v>
      </c>
      <c r="AT10605" t="s">
        <v>1553</v>
      </c>
      <c r="AU10605" t="s">
        <v>1554</v>
      </c>
      <c r="AV10605" t="s">
        <v>1555</v>
      </c>
    </row>
    <row r="10606" spans="1:48" x14ac:dyDescent="0.25">
      <c r="A10606" s="1">
        <v>44644.770833333336</v>
      </c>
      <c r="B10606" t="s">
        <v>48</v>
      </c>
      <c r="C10606">
        <v>51</v>
      </c>
      <c r="D10606" t="s">
        <v>49</v>
      </c>
      <c r="E10606" t="s">
        <v>62</v>
      </c>
      <c r="G10606" t="s">
        <v>223</v>
      </c>
      <c r="H10606" t="s">
        <v>64</v>
      </c>
      <c r="I10606" t="s">
        <v>53</v>
      </c>
      <c r="J10606" t="s">
        <v>223</v>
      </c>
      <c r="K10606" t="s">
        <v>64</v>
      </c>
      <c r="L10606" t="s">
        <v>53</v>
      </c>
      <c r="N10606" t="s">
        <v>143</v>
      </c>
      <c r="R10606" t="s">
        <v>2832</v>
      </c>
      <c r="T10606" t="s">
        <v>6914</v>
      </c>
      <c r="U10606" t="s">
        <v>57</v>
      </c>
      <c r="Y10606" t="s">
        <v>58</v>
      </c>
      <c r="Z10606" t="s">
        <v>58</v>
      </c>
      <c r="AM10606" t="s">
        <v>58</v>
      </c>
      <c r="AR10606" t="s">
        <v>58</v>
      </c>
      <c r="AT10606" t="s">
        <v>9493</v>
      </c>
      <c r="AU10606" t="s">
        <v>9494</v>
      </c>
      <c r="AV10606" t="s">
        <v>1555</v>
      </c>
    </row>
    <row r="10607" spans="1:48" x14ac:dyDescent="0.25">
      <c r="A10607" s="1">
        <v>44877.770833333336</v>
      </c>
      <c r="B10607" t="s">
        <v>48</v>
      </c>
      <c r="C10607">
        <v>49</v>
      </c>
      <c r="D10607" t="s">
        <v>49</v>
      </c>
      <c r="E10607" t="s">
        <v>62</v>
      </c>
      <c r="F10607" t="s">
        <v>2159</v>
      </c>
      <c r="G10607" t="s">
        <v>282</v>
      </c>
      <c r="H10607" t="s">
        <v>106</v>
      </c>
      <c r="I10607" t="s">
        <v>53</v>
      </c>
      <c r="J10607" t="s">
        <v>282</v>
      </c>
      <c r="K10607" t="s">
        <v>106</v>
      </c>
      <c r="L10607" t="s">
        <v>53</v>
      </c>
      <c r="M10607" t="s">
        <v>822</v>
      </c>
      <c r="N10607" t="s">
        <v>143</v>
      </c>
      <c r="R10607" t="s">
        <v>2832</v>
      </c>
      <c r="T10607" t="s">
        <v>10394</v>
      </c>
      <c r="U10607" t="s">
        <v>57</v>
      </c>
      <c r="Y10607" t="s">
        <v>58</v>
      </c>
      <c r="Z10607" t="s">
        <v>58</v>
      </c>
      <c r="AD10607" t="s">
        <v>58</v>
      </c>
      <c r="AR10607" t="s">
        <v>58</v>
      </c>
      <c r="AT10607" t="s">
        <v>2493</v>
      </c>
      <c r="AU10607" t="s">
        <v>2494</v>
      </c>
      <c r="AV10607" t="s">
        <v>1555</v>
      </c>
    </row>
    <row r="10608" spans="1:48" x14ac:dyDescent="0.25">
      <c r="A10608" s="1">
        <v>44672.770833333336</v>
      </c>
      <c r="B10608" t="s">
        <v>48</v>
      </c>
      <c r="C10608">
        <v>44</v>
      </c>
      <c r="D10608" t="s">
        <v>49</v>
      </c>
      <c r="E10608" t="s">
        <v>62</v>
      </c>
      <c r="F10608" t="s">
        <v>2159</v>
      </c>
      <c r="G10608" t="s">
        <v>83</v>
      </c>
      <c r="H10608" t="s">
        <v>52</v>
      </c>
      <c r="I10608" t="s">
        <v>53</v>
      </c>
      <c r="J10608" t="s">
        <v>83</v>
      </c>
      <c r="K10608" t="s">
        <v>52</v>
      </c>
      <c r="L10608" t="s">
        <v>53</v>
      </c>
      <c r="M10608" t="s">
        <v>822</v>
      </c>
      <c r="N10608" t="s">
        <v>166</v>
      </c>
      <c r="R10608" t="s">
        <v>2832</v>
      </c>
      <c r="T10608" t="s">
        <v>10395</v>
      </c>
      <c r="U10608" t="s">
        <v>57</v>
      </c>
      <c r="W10608" t="s">
        <v>58</v>
      </c>
      <c r="Y10608" t="s">
        <v>58</v>
      </c>
      <c r="Z10608" t="s">
        <v>58</v>
      </c>
      <c r="AF10608" t="s">
        <v>58</v>
      </c>
      <c r="AG10608" t="s">
        <v>58</v>
      </c>
      <c r="AP10608" t="s">
        <v>58</v>
      </c>
      <c r="AR10608" t="s">
        <v>58</v>
      </c>
      <c r="AT10608" t="s">
        <v>5559</v>
      </c>
      <c r="AU10608" t="s">
        <v>5560</v>
      </c>
      <c r="AV10608" t="s">
        <v>1555</v>
      </c>
    </row>
    <row r="10609" spans="1:48" x14ac:dyDescent="0.25">
      <c r="A10609" s="1">
        <v>44775.770833333336</v>
      </c>
      <c r="B10609" t="s">
        <v>48</v>
      </c>
      <c r="C10609">
        <v>43</v>
      </c>
      <c r="D10609" t="s">
        <v>49</v>
      </c>
      <c r="E10609" t="s">
        <v>62</v>
      </c>
      <c r="G10609" t="s">
        <v>282</v>
      </c>
      <c r="H10609" t="s">
        <v>106</v>
      </c>
      <c r="I10609" t="s">
        <v>53</v>
      </c>
      <c r="J10609" t="s">
        <v>282</v>
      </c>
      <c r="K10609" t="s">
        <v>106</v>
      </c>
      <c r="L10609" t="s">
        <v>53</v>
      </c>
      <c r="N10609" t="s">
        <v>143</v>
      </c>
      <c r="R10609" t="s">
        <v>2832</v>
      </c>
      <c r="T10609" t="s">
        <v>10396</v>
      </c>
      <c r="U10609" t="s">
        <v>57</v>
      </c>
      <c r="Y10609" t="s">
        <v>58</v>
      </c>
      <c r="Z10609" t="s">
        <v>58</v>
      </c>
      <c r="AF10609" t="s">
        <v>58</v>
      </c>
      <c r="AJ10609" t="s">
        <v>58</v>
      </c>
      <c r="AR10609" t="s">
        <v>58</v>
      </c>
      <c r="AT10609" t="s">
        <v>2493</v>
      </c>
      <c r="AU10609" t="s">
        <v>2494</v>
      </c>
      <c r="AV10609" t="s">
        <v>1555</v>
      </c>
    </row>
    <row r="10610" spans="1:48" x14ac:dyDescent="0.25">
      <c r="A10610" s="1">
        <v>44666.770833333336</v>
      </c>
      <c r="B10610" t="s">
        <v>48</v>
      </c>
      <c r="C10610">
        <v>37</v>
      </c>
      <c r="D10610" t="s">
        <v>49</v>
      </c>
      <c r="E10610" t="s">
        <v>560</v>
      </c>
      <c r="G10610" t="s">
        <v>246</v>
      </c>
      <c r="H10610" t="s">
        <v>106</v>
      </c>
      <c r="I10610" t="s">
        <v>53</v>
      </c>
      <c r="J10610" t="s">
        <v>106</v>
      </c>
      <c r="K10610" t="s">
        <v>106</v>
      </c>
      <c r="L10610" t="s">
        <v>53</v>
      </c>
      <c r="M10610" t="s">
        <v>1328</v>
      </c>
      <c r="N10610" t="s">
        <v>191</v>
      </c>
      <c r="R10610" t="s">
        <v>186</v>
      </c>
      <c r="T10610" t="s">
        <v>10397</v>
      </c>
      <c r="U10610" t="s">
        <v>57</v>
      </c>
      <c r="Z10610" t="s">
        <v>58</v>
      </c>
      <c r="AD10610" t="s">
        <v>58</v>
      </c>
      <c r="AR10610" t="s">
        <v>58</v>
      </c>
      <c r="AT10610" t="s">
        <v>9147</v>
      </c>
      <c r="AU10610" t="s">
        <v>9124</v>
      </c>
      <c r="AV10610" t="s">
        <v>1555</v>
      </c>
    </row>
    <row r="10611" spans="1:48" x14ac:dyDescent="0.25">
      <c r="A10611" s="1">
        <v>44573.770833333336</v>
      </c>
      <c r="B10611" t="s">
        <v>48</v>
      </c>
      <c r="C10611">
        <v>38</v>
      </c>
      <c r="D10611" t="s">
        <v>49</v>
      </c>
      <c r="E10611" t="s">
        <v>560</v>
      </c>
      <c r="G10611" t="s">
        <v>234</v>
      </c>
      <c r="H10611" t="s">
        <v>106</v>
      </c>
      <c r="I10611" t="s">
        <v>53</v>
      </c>
      <c r="J10611" t="s">
        <v>234</v>
      </c>
      <c r="K10611" t="s">
        <v>106</v>
      </c>
      <c r="L10611" t="s">
        <v>53</v>
      </c>
      <c r="R10611" t="s">
        <v>2832</v>
      </c>
      <c r="T10611" t="s">
        <v>10398</v>
      </c>
      <c r="U10611" t="s">
        <v>57</v>
      </c>
      <c r="Z10611" t="s">
        <v>58</v>
      </c>
      <c r="AD10611" t="s">
        <v>58</v>
      </c>
      <c r="AR10611" t="s">
        <v>58</v>
      </c>
      <c r="AT10611" t="s">
        <v>9214</v>
      </c>
      <c r="AU10611" t="s">
        <v>9215</v>
      </c>
      <c r="AV10611" t="s">
        <v>1555</v>
      </c>
    </row>
    <row r="10612" spans="1:48" x14ac:dyDescent="0.25">
      <c r="A10612" s="1">
        <v>44810.770833333336</v>
      </c>
      <c r="B10612" t="s">
        <v>48</v>
      </c>
      <c r="C10612">
        <v>42</v>
      </c>
      <c r="D10612" t="s">
        <v>49</v>
      </c>
      <c r="E10612" t="s">
        <v>560</v>
      </c>
      <c r="G10612" t="s">
        <v>106</v>
      </c>
      <c r="H10612" t="s">
        <v>106</v>
      </c>
      <c r="I10612" t="s">
        <v>53</v>
      </c>
      <c r="J10612" t="s">
        <v>106</v>
      </c>
      <c r="K10612" t="s">
        <v>106</v>
      </c>
      <c r="L10612" t="s">
        <v>53</v>
      </c>
      <c r="N10612" t="s">
        <v>166</v>
      </c>
      <c r="R10612" t="s">
        <v>193</v>
      </c>
      <c r="T10612" t="s">
        <v>10399</v>
      </c>
      <c r="U10612" t="s">
        <v>57</v>
      </c>
      <c r="Z10612" t="s">
        <v>58</v>
      </c>
      <c r="AI10612" t="s">
        <v>58</v>
      </c>
      <c r="AR10612" t="s">
        <v>58</v>
      </c>
      <c r="AT10612" t="s">
        <v>9123</v>
      </c>
      <c r="AU10612" t="s">
        <v>9124</v>
      </c>
      <c r="AV10612" t="s">
        <v>1555</v>
      </c>
    </row>
    <row r="10613" spans="1:48" x14ac:dyDescent="0.25">
      <c r="A10613" s="1">
        <v>44806.770833333336</v>
      </c>
      <c r="B10613" t="s">
        <v>48</v>
      </c>
      <c r="C10613">
        <v>54</v>
      </c>
      <c r="D10613" t="s">
        <v>77</v>
      </c>
      <c r="E10613" t="s">
        <v>560</v>
      </c>
      <c r="G10613" t="s">
        <v>152</v>
      </c>
      <c r="H10613" t="s">
        <v>93</v>
      </c>
      <c r="I10613" t="s">
        <v>53</v>
      </c>
      <c r="J10613" t="s">
        <v>152</v>
      </c>
      <c r="K10613" t="s">
        <v>93</v>
      </c>
      <c r="L10613" t="s">
        <v>53</v>
      </c>
      <c r="M10613" t="s">
        <v>822</v>
      </c>
      <c r="N10613" t="s">
        <v>166</v>
      </c>
      <c r="R10613" t="s">
        <v>2832</v>
      </c>
      <c r="T10613" t="s">
        <v>1310</v>
      </c>
      <c r="U10613" t="s">
        <v>57</v>
      </c>
      <c r="Y10613" t="s">
        <v>58</v>
      </c>
      <c r="Z10613" t="s">
        <v>58</v>
      </c>
      <c r="AR10613" t="s">
        <v>58</v>
      </c>
      <c r="AT10613" t="s">
        <v>1553</v>
      </c>
      <c r="AU10613" t="s">
        <v>1554</v>
      </c>
      <c r="AV10613" t="s">
        <v>1555</v>
      </c>
    </row>
    <row r="10614" spans="1:48" x14ac:dyDescent="0.25">
      <c r="A10614" s="1">
        <v>44838.770833333336</v>
      </c>
      <c r="B10614" t="s">
        <v>48</v>
      </c>
      <c r="C10614">
        <v>30</v>
      </c>
      <c r="D10614" t="s">
        <v>49</v>
      </c>
      <c r="E10614" t="s">
        <v>62</v>
      </c>
      <c r="G10614" t="s">
        <v>92</v>
      </c>
      <c r="H10614" t="s">
        <v>93</v>
      </c>
      <c r="I10614" t="s">
        <v>53</v>
      </c>
      <c r="J10614" t="s">
        <v>63</v>
      </c>
      <c r="K10614" t="s">
        <v>64</v>
      </c>
      <c r="L10614" t="s">
        <v>53</v>
      </c>
      <c r="N10614" t="s">
        <v>143</v>
      </c>
      <c r="R10614" t="s">
        <v>1876</v>
      </c>
      <c r="S10614" t="s">
        <v>8894</v>
      </c>
      <c r="T10614" t="s">
        <v>10400</v>
      </c>
      <c r="U10614" t="s">
        <v>57</v>
      </c>
      <c r="Z10614" t="s">
        <v>58</v>
      </c>
      <c r="AR10614" t="s">
        <v>58</v>
      </c>
      <c r="AT10614" t="s">
        <v>9212</v>
      </c>
      <c r="AU10614" t="s">
        <v>9103</v>
      </c>
      <c r="AV10614" t="s">
        <v>1555</v>
      </c>
    </row>
    <row r="10615" spans="1:48" x14ac:dyDescent="0.25">
      <c r="A10615" s="1">
        <v>44606.770833333336</v>
      </c>
      <c r="B10615" t="s">
        <v>48</v>
      </c>
      <c r="C10615">
        <v>42</v>
      </c>
      <c r="D10615" t="s">
        <v>49</v>
      </c>
      <c r="E10615" t="s">
        <v>62</v>
      </c>
      <c r="G10615" t="s">
        <v>10401</v>
      </c>
      <c r="H10615" t="s">
        <v>1572</v>
      </c>
      <c r="I10615" t="s">
        <v>1296</v>
      </c>
      <c r="J10615" t="s">
        <v>3492</v>
      </c>
      <c r="K10615" t="s">
        <v>64</v>
      </c>
      <c r="L10615" t="s">
        <v>53</v>
      </c>
      <c r="N10615" t="s">
        <v>124</v>
      </c>
      <c r="R10615" t="s">
        <v>1876</v>
      </c>
      <c r="S10615" t="s">
        <v>3924</v>
      </c>
      <c r="T10615" t="s">
        <v>10402</v>
      </c>
      <c r="U10615" t="s">
        <v>57</v>
      </c>
      <c r="Z10615" t="s">
        <v>58</v>
      </c>
      <c r="AD10615" t="s">
        <v>58</v>
      </c>
      <c r="AR10615" t="s">
        <v>58</v>
      </c>
      <c r="AT10615" t="s">
        <v>10403</v>
      </c>
      <c r="AU10615" t="s">
        <v>10404</v>
      </c>
      <c r="AV10615" t="s">
        <v>1555</v>
      </c>
    </row>
    <row r="10616" spans="1:48" x14ac:dyDescent="0.25">
      <c r="A10616" s="1">
        <v>44776.770833333336</v>
      </c>
      <c r="B10616" t="s">
        <v>48</v>
      </c>
      <c r="C10616">
        <v>55</v>
      </c>
      <c r="D10616" t="s">
        <v>77</v>
      </c>
      <c r="E10616" t="s">
        <v>44</v>
      </c>
      <c r="F10616" t="s">
        <v>2159</v>
      </c>
      <c r="G10616" t="s">
        <v>83</v>
      </c>
      <c r="H10616" t="s">
        <v>52</v>
      </c>
      <c r="I10616" t="s">
        <v>53</v>
      </c>
      <c r="J10616" t="s">
        <v>83</v>
      </c>
      <c r="K10616" t="s">
        <v>52</v>
      </c>
      <c r="L10616" t="s">
        <v>53</v>
      </c>
      <c r="M10616" t="s">
        <v>8634</v>
      </c>
      <c r="N10616" t="s">
        <v>55</v>
      </c>
      <c r="R10616" t="s">
        <v>186</v>
      </c>
      <c r="T10616" t="s">
        <v>113</v>
      </c>
      <c r="U10616" t="s">
        <v>57</v>
      </c>
      <c r="Y10616" t="s">
        <v>58</v>
      </c>
      <c r="AT10616" t="s">
        <v>5559</v>
      </c>
      <c r="AU10616" t="s">
        <v>5560</v>
      </c>
      <c r="AV10616" t="s">
        <v>1555</v>
      </c>
    </row>
    <row r="10617" spans="1:48" x14ac:dyDescent="0.25">
      <c r="A10617" s="1">
        <v>44630.770833333336</v>
      </c>
      <c r="B10617" t="s">
        <v>48</v>
      </c>
      <c r="C10617">
        <v>29</v>
      </c>
      <c r="D10617" t="s">
        <v>77</v>
      </c>
      <c r="E10617" t="s">
        <v>62</v>
      </c>
      <c r="G10617" t="s">
        <v>152</v>
      </c>
      <c r="H10617" t="s">
        <v>93</v>
      </c>
      <c r="I10617" t="s">
        <v>53</v>
      </c>
      <c r="J10617" t="s">
        <v>152</v>
      </c>
      <c r="K10617" t="s">
        <v>93</v>
      </c>
      <c r="L10617" t="s">
        <v>53</v>
      </c>
      <c r="M10617" t="s">
        <v>822</v>
      </c>
      <c r="N10617" t="s">
        <v>191</v>
      </c>
      <c r="R10617" t="s">
        <v>2832</v>
      </c>
      <c r="T10617" t="s">
        <v>7996</v>
      </c>
      <c r="U10617" t="s">
        <v>57</v>
      </c>
      <c r="Y10617" t="s">
        <v>58</v>
      </c>
      <c r="Z10617" t="s">
        <v>58</v>
      </c>
      <c r="AM10617" t="s">
        <v>58</v>
      </c>
      <c r="AR10617" t="s">
        <v>58</v>
      </c>
      <c r="AT10617" t="s">
        <v>1553</v>
      </c>
      <c r="AU10617" t="s">
        <v>1554</v>
      </c>
      <c r="AV10617" t="s">
        <v>1555</v>
      </c>
    </row>
    <row r="10618" spans="1:48" x14ac:dyDescent="0.25">
      <c r="A10618" s="1">
        <v>44601.770833333336</v>
      </c>
      <c r="B10618" t="s">
        <v>48</v>
      </c>
      <c r="C10618">
        <v>56</v>
      </c>
      <c r="D10618" t="s">
        <v>49</v>
      </c>
      <c r="E10618" t="s">
        <v>62</v>
      </c>
      <c r="F10618" t="s">
        <v>2159</v>
      </c>
      <c r="G10618" t="s">
        <v>93</v>
      </c>
      <c r="H10618" t="s">
        <v>93</v>
      </c>
      <c r="I10618" t="s">
        <v>53</v>
      </c>
      <c r="J10618" t="s">
        <v>123</v>
      </c>
      <c r="L10618" t="s">
        <v>53</v>
      </c>
      <c r="M10618" t="s">
        <v>1328</v>
      </c>
      <c r="N10618" t="s">
        <v>166</v>
      </c>
      <c r="R10618" t="s">
        <v>186</v>
      </c>
      <c r="T10618" t="s">
        <v>10405</v>
      </c>
      <c r="U10618" t="s">
        <v>57</v>
      </c>
      <c r="V10618" t="s">
        <v>284</v>
      </c>
      <c r="Z10618" t="s">
        <v>58</v>
      </c>
      <c r="AD10618" t="s">
        <v>58</v>
      </c>
      <c r="AM10618" t="s">
        <v>58</v>
      </c>
      <c r="AN10618" t="s">
        <v>58</v>
      </c>
      <c r="AR10618" t="s">
        <v>58</v>
      </c>
      <c r="AT10618" t="s">
        <v>2833</v>
      </c>
      <c r="AV10618" t="s">
        <v>1555</v>
      </c>
    </row>
    <row r="10619" spans="1:48" x14ac:dyDescent="0.25">
      <c r="A10619" s="1">
        <v>44868.770833333336</v>
      </c>
      <c r="B10619" t="s">
        <v>48</v>
      </c>
      <c r="C10619">
        <v>58</v>
      </c>
      <c r="D10619" t="s">
        <v>77</v>
      </c>
      <c r="E10619" t="s">
        <v>62</v>
      </c>
      <c r="G10619" t="s">
        <v>64</v>
      </c>
      <c r="H10619" t="s">
        <v>64</v>
      </c>
      <c r="I10619" t="s">
        <v>53</v>
      </c>
      <c r="J10619" t="s">
        <v>64</v>
      </c>
      <c r="K10619" t="s">
        <v>64</v>
      </c>
      <c r="L10619" t="s">
        <v>53</v>
      </c>
      <c r="N10619" t="s">
        <v>1508</v>
      </c>
      <c r="R10619" t="s">
        <v>1876</v>
      </c>
      <c r="S10619" t="s">
        <v>10406</v>
      </c>
      <c r="T10619" t="s">
        <v>10407</v>
      </c>
      <c r="U10619" t="s">
        <v>57</v>
      </c>
      <c r="Z10619" t="s">
        <v>58</v>
      </c>
      <c r="AF10619" t="s">
        <v>58</v>
      </c>
      <c r="AM10619" t="s">
        <v>58</v>
      </c>
      <c r="AR10619" t="s">
        <v>58</v>
      </c>
      <c r="AT10619" t="s">
        <v>9155</v>
      </c>
      <c r="AU10619" t="s">
        <v>9156</v>
      </c>
      <c r="AV10619" t="s">
        <v>1555</v>
      </c>
    </row>
    <row r="10620" spans="1:48" x14ac:dyDescent="0.25">
      <c r="A10620" s="1">
        <v>44570.770833333336</v>
      </c>
      <c r="B10620" t="s">
        <v>48</v>
      </c>
      <c r="C10620">
        <v>55</v>
      </c>
      <c r="D10620" t="s">
        <v>77</v>
      </c>
      <c r="E10620" t="s">
        <v>1507</v>
      </c>
      <c r="G10620" t="s">
        <v>64</v>
      </c>
      <c r="H10620" t="s">
        <v>64</v>
      </c>
      <c r="I10620" t="s">
        <v>53</v>
      </c>
      <c r="J10620" t="s">
        <v>64</v>
      </c>
      <c r="K10620" t="s">
        <v>64</v>
      </c>
      <c r="L10620" t="s">
        <v>53</v>
      </c>
      <c r="M10620" t="s">
        <v>822</v>
      </c>
      <c r="N10620" t="s">
        <v>124</v>
      </c>
      <c r="R10620" t="s">
        <v>2832</v>
      </c>
      <c r="T10620" t="s">
        <v>84</v>
      </c>
      <c r="U10620" t="s">
        <v>57</v>
      </c>
      <c r="Z10620" t="s">
        <v>58</v>
      </c>
      <c r="AR10620" t="s">
        <v>58</v>
      </c>
      <c r="AT10620" t="s">
        <v>9155</v>
      </c>
      <c r="AU10620" t="s">
        <v>9156</v>
      </c>
      <c r="AV10620" t="s">
        <v>1555</v>
      </c>
    </row>
    <row r="10621" spans="1:48" x14ac:dyDescent="0.25">
      <c r="A10621" s="1">
        <v>44907.770833333336</v>
      </c>
      <c r="B10621" t="s">
        <v>48</v>
      </c>
      <c r="C10621">
        <v>33</v>
      </c>
      <c r="D10621" t="s">
        <v>77</v>
      </c>
      <c r="E10621" t="s">
        <v>62</v>
      </c>
      <c r="F10621" t="s">
        <v>2159</v>
      </c>
      <c r="G10621" t="s">
        <v>93</v>
      </c>
      <c r="H10621" t="s">
        <v>93</v>
      </c>
      <c r="I10621" t="s">
        <v>53</v>
      </c>
      <c r="J10621" t="s">
        <v>123</v>
      </c>
      <c r="L10621" t="s">
        <v>53</v>
      </c>
      <c r="M10621" t="s">
        <v>1328</v>
      </c>
      <c r="N10621" t="s">
        <v>166</v>
      </c>
      <c r="R10621" t="s">
        <v>2832</v>
      </c>
      <c r="T10621" t="s">
        <v>10408</v>
      </c>
      <c r="U10621" t="s">
        <v>57</v>
      </c>
      <c r="Y10621" t="s">
        <v>58</v>
      </c>
      <c r="Z10621" t="s">
        <v>58</v>
      </c>
      <c r="AR10621" t="s">
        <v>58</v>
      </c>
      <c r="AT10621" t="s">
        <v>2833</v>
      </c>
      <c r="AV10621" t="s">
        <v>1555</v>
      </c>
    </row>
    <row r="10622" spans="1:48" x14ac:dyDescent="0.25">
      <c r="A10622" s="1">
        <v>44575.770833333336</v>
      </c>
      <c r="B10622" t="s">
        <v>48</v>
      </c>
      <c r="C10622">
        <v>71</v>
      </c>
      <c r="D10622" t="s">
        <v>49</v>
      </c>
      <c r="E10622" t="s">
        <v>62</v>
      </c>
      <c r="G10622" t="s">
        <v>282</v>
      </c>
      <c r="H10622" t="s">
        <v>106</v>
      </c>
      <c r="I10622" t="s">
        <v>53</v>
      </c>
      <c r="J10622" t="s">
        <v>123</v>
      </c>
      <c r="L10622" t="s">
        <v>53</v>
      </c>
      <c r="M10622" t="s">
        <v>1328</v>
      </c>
      <c r="N10622" t="s">
        <v>166</v>
      </c>
      <c r="R10622" t="s">
        <v>186</v>
      </c>
      <c r="T10622" t="s">
        <v>892</v>
      </c>
      <c r="U10622" t="s">
        <v>57</v>
      </c>
      <c r="V10622" t="s">
        <v>10409</v>
      </c>
      <c r="Z10622" t="s">
        <v>58</v>
      </c>
      <c r="AR10622" t="s">
        <v>58</v>
      </c>
      <c r="AT10622" t="s">
        <v>2493</v>
      </c>
      <c r="AV10622" t="s">
        <v>1555</v>
      </c>
    </row>
    <row r="10623" spans="1:48" x14ac:dyDescent="0.25">
      <c r="A10623" s="1">
        <v>44772.770833333336</v>
      </c>
      <c r="B10623" t="s">
        <v>48</v>
      </c>
      <c r="C10623">
        <v>54</v>
      </c>
      <c r="D10623" t="s">
        <v>49</v>
      </c>
      <c r="E10623" t="s">
        <v>62</v>
      </c>
      <c r="G10623" t="s">
        <v>64</v>
      </c>
      <c r="H10623" t="s">
        <v>64</v>
      </c>
      <c r="I10623" t="s">
        <v>53</v>
      </c>
      <c r="J10623" t="s">
        <v>555</v>
      </c>
      <c r="K10623" t="s">
        <v>64</v>
      </c>
      <c r="L10623" t="s">
        <v>53</v>
      </c>
      <c r="M10623" t="s">
        <v>724</v>
      </c>
      <c r="N10623" t="s">
        <v>166</v>
      </c>
      <c r="R10623" t="s">
        <v>193</v>
      </c>
      <c r="T10623" t="s">
        <v>84</v>
      </c>
      <c r="U10623" t="s">
        <v>57</v>
      </c>
      <c r="Z10623" t="s">
        <v>58</v>
      </c>
      <c r="AR10623" t="s">
        <v>58</v>
      </c>
      <c r="AT10623" t="s">
        <v>9155</v>
      </c>
      <c r="AU10623" t="s">
        <v>5620</v>
      </c>
      <c r="AV10623" t="s">
        <v>1555</v>
      </c>
    </row>
    <row r="10624" spans="1:48" x14ac:dyDescent="0.25">
      <c r="A10624" s="1">
        <v>44903.770833333336</v>
      </c>
      <c r="B10624" t="s">
        <v>48</v>
      </c>
      <c r="C10624">
        <v>41</v>
      </c>
      <c r="D10624" t="s">
        <v>49</v>
      </c>
      <c r="E10624" t="s">
        <v>62</v>
      </c>
      <c r="G10624" t="s">
        <v>63</v>
      </c>
      <c r="H10624" t="s">
        <v>64</v>
      </c>
      <c r="I10624" t="s">
        <v>53</v>
      </c>
      <c r="J10624" t="s">
        <v>63</v>
      </c>
      <c r="K10624" t="s">
        <v>64</v>
      </c>
      <c r="L10624" t="s">
        <v>53</v>
      </c>
      <c r="M10624" t="s">
        <v>822</v>
      </c>
      <c r="N10624" t="s">
        <v>166</v>
      </c>
      <c r="R10624" t="s">
        <v>2832</v>
      </c>
      <c r="T10624" t="s">
        <v>84</v>
      </c>
      <c r="U10624" t="s">
        <v>57</v>
      </c>
      <c r="Z10624" t="s">
        <v>58</v>
      </c>
      <c r="AR10624" t="s">
        <v>58</v>
      </c>
      <c r="AT10624" t="s">
        <v>9102</v>
      </c>
      <c r="AU10624" t="s">
        <v>9103</v>
      </c>
      <c r="AV10624" t="s">
        <v>1555</v>
      </c>
    </row>
    <row r="10625" spans="1:48" x14ac:dyDescent="0.25">
      <c r="A10625" s="1">
        <v>44664.770833333336</v>
      </c>
      <c r="B10625" t="s">
        <v>48</v>
      </c>
      <c r="C10625">
        <v>59</v>
      </c>
      <c r="D10625" t="s">
        <v>49</v>
      </c>
      <c r="E10625" t="s">
        <v>560</v>
      </c>
      <c r="G10625" t="s">
        <v>64</v>
      </c>
      <c r="H10625" t="s">
        <v>64</v>
      </c>
      <c r="I10625" t="s">
        <v>53</v>
      </c>
      <c r="J10625" t="s">
        <v>64</v>
      </c>
      <c r="K10625" t="s">
        <v>64</v>
      </c>
      <c r="L10625" t="s">
        <v>53</v>
      </c>
      <c r="N10625" t="s">
        <v>143</v>
      </c>
      <c r="R10625" t="s">
        <v>193</v>
      </c>
      <c r="T10625" t="s">
        <v>113</v>
      </c>
      <c r="U10625" t="s">
        <v>57</v>
      </c>
      <c r="V10625" t="s">
        <v>211</v>
      </c>
      <c r="Y10625" t="s">
        <v>58</v>
      </c>
      <c r="AT10625" t="s">
        <v>9155</v>
      </c>
      <c r="AU10625" t="s">
        <v>9156</v>
      </c>
      <c r="AV10625" t="s">
        <v>1555</v>
      </c>
    </row>
    <row r="10626" spans="1:48" x14ac:dyDescent="0.25">
      <c r="A10626" s="1">
        <v>44779.770833333336</v>
      </c>
      <c r="B10626" t="s">
        <v>48</v>
      </c>
      <c r="C10626">
        <v>52</v>
      </c>
      <c r="D10626" t="s">
        <v>49</v>
      </c>
      <c r="E10626" t="s">
        <v>123</v>
      </c>
      <c r="F10626" t="s">
        <v>2159</v>
      </c>
      <c r="J10626" t="s">
        <v>391</v>
      </c>
      <c r="K10626" t="s">
        <v>52</v>
      </c>
      <c r="L10626" t="s">
        <v>53</v>
      </c>
      <c r="M10626" t="s">
        <v>1328</v>
      </c>
      <c r="N10626" t="s">
        <v>8806</v>
      </c>
      <c r="R10626" t="s">
        <v>1876</v>
      </c>
      <c r="S10626" t="s">
        <v>2034</v>
      </c>
      <c r="T10626" t="s">
        <v>10320</v>
      </c>
      <c r="U10626" t="s">
        <v>57</v>
      </c>
      <c r="Y10626" t="s">
        <v>58</v>
      </c>
      <c r="Z10626" t="s">
        <v>58</v>
      </c>
      <c r="AD10626" t="s">
        <v>58</v>
      </c>
      <c r="AR10626" t="s">
        <v>58</v>
      </c>
      <c r="AT10626" t="s">
        <v>8984</v>
      </c>
      <c r="AU10626" t="s">
        <v>9118</v>
      </c>
      <c r="AV10626" t="s">
        <v>1555</v>
      </c>
    </row>
    <row r="10627" spans="1:48" x14ac:dyDescent="0.25">
      <c r="A10627" s="1">
        <v>44611.770833333336</v>
      </c>
      <c r="B10627" t="s">
        <v>48</v>
      </c>
      <c r="C10627">
        <v>52</v>
      </c>
      <c r="D10627" t="s">
        <v>49</v>
      </c>
      <c r="E10627" t="s">
        <v>62</v>
      </c>
      <c r="G10627" t="s">
        <v>106</v>
      </c>
      <c r="H10627" t="s">
        <v>106</v>
      </c>
      <c r="I10627" t="s">
        <v>53</v>
      </c>
      <c r="J10627" t="s">
        <v>106</v>
      </c>
      <c r="K10627" t="s">
        <v>106</v>
      </c>
      <c r="L10627" t="s">
        <v>53</v>
      </c>
      <c r="M10627" t="s">
        <v>822</v>
      </c>
      <c r="N10627" t="s">
        <v>143</v>
      </c>
      <c r="R10627" t="s">
        <v>495</v>
      </c>
      <c r="T10627" t="s">
        <v>10410</v>
      </c>
      <c r="U10627" t="s">
        <v>57</v>
      </c>
      <c r="Y10627" t="s">
        <v>58</v>
      </c>
      <c r="Z10627" t="s">
        <v>58</v>
      </c>
      <c r="AF10627" t="s">
        <v>58</v>
      </c>
      <c r="AI10627" t="s">
        <v>58</v>
      </c>
      <c r="AM10627" t="s">
        <v>58</v>
      </c>
      <c r="AR10627" t="s">
        <v>58</v>
      </c>
      <c r="AT10627" t="s">
        <v>9123</v>
      </c>
      <c r="AU10627" t="s">
        <v>9124</v>
      </c>
      <c r="AV10627" t="s">
        <v>1555</v>
      </c>
    </row>
    <row r="10628" spans="1:48" x14ac:dyDescent="0.25">
      <c r="A10628" s="1">
        <v>44883.770833333336</v>
      </c>
      <c r="B10628" t="s">
        <v>48</v>
      </c>
      <c r="C10628">
        <v>65</v>
      </c>
      <c r="D10628" t="s">
        <v>49</v>
      </c>
      <c r="E10628" t="s">
        <v>62</v>
      </c>
      <c r="G10628" t="s">
        <v>282</v>
      </c>
      <c r="H10628" t="s">
        <v>106</v>
      </c>
      <c r="I10628" t="s">
        <v>53</v>
      </c>
      <c r="J10628" t="s">
        <v>282</v>
      </c>
      <c r="K10628" t="s">
        <v>106</v>
      </c>
      <c r="L10628" t="s">
        <v>53</v>
      </c>
      <c r="N10628" t="s">
        <v>1508</v>
      </c>
      <c r="R10628" t="s">
        <v>2832</v>
      </c>
      <c r="T10628" t="s">
        <v>10411</v>
      </c>
      <c r="U10628" t="s">
        <v>57</v>
      </c>
      <c r="W10628" t="s">
        <v>58</v>
      </c>
      <c r="Z10628" t="s">
        <v>58</v>
      </c>
      <c r="AG10628" t="s">
        <v>58</v>
      </c>
      <c r="AM10628" t="s">
        <v>58</v>
      </c>
      <c r="AP10628" t="s">
        <v>58</v>
      </c>
      <c r="AR10628" t="s">
        <v>58</v>
      </c>
      <c r="AT10628" t="s">
        <v>2493</v>
      </c>
      <c r="AU10628" t="s">
        <v>2494</v>
      </c>
      <c r="AV10628" t="s">
        <v>1555</v>
      </c>
    </row>
    <row r="10629" spans="1:48" x14ac:dyDescent="0.25">
      <c r="A10629" s="1">
        <v>44609.770833333336</v>
      </c>
      <c r="B10629" t="s">
        <v>48</v>
      </c>
      <c r="C10629">
        <v>67</v>
      </c>
      <c r="D10629" t="s">
        <v>49</v>
      </c>
      <c r="E10629" t="s">
        <v>62</v>
      </c>
      <c r="F10629" t="s">
        <v>2159</v>
      </c>
      <c r="G10629" t="s">
        <v>93</v>
      </c>
      <c r="H10629" t="s">
        <v>93</v>
      </c>
      <c r="I10629" t="s">
        <v>53</v>
      </c>
      <c r="J10629" t="s">
        <v>93</v>
      </c>
      <c r="K10629" t="s">
        <v>93</v>
      </c>
      <c r="L10629" t="s">
        <v>53</v>
      </c>
      <c r="M10629" t="s">
        <v>822</v>
      </c>
      <c r="N10629" t="s">
        <v>65</v>
      </c>
      <c r="R10629" t="s">
        <v>193</v>
      </c>
      <c r="T10629" t="s">
        <v>10412</v>
      </c>
      <c r="U10629" t="s">
        <v>57</v>
      </c>
      <c r="Z10629" t="s">
        <v>58</v>
      </c>
      <c r="AG10629" t="s">
        <v>58</v>
      </c>
      <c r="AR10629" t="s">
        <v>58</v>
      </c>
      <c r="AT10629" t="s">
        <v>2833</v>
      </c>
      <c r="AU10629" t="s">
        <v>2161</v>
      </c>
      <c r="AV10629" t="s">
        <v>1555</v>
      </c>
    </row>
    <row r="10630" spans="1:48" x14ac:dyDescent="0.25">
      <c r="A10630" s="1">
        <v>44566.770833333336</v>
      </c>
      <c r="B10630" t="s">
        <v>48</v>
      </c>
      <c r="C10630">
        <v>37</v>
      </c>
      <c r="D10630" t="s">
        <v>49</v>
      </c>
      <c r="E10630" t="s">
        <v>62</v>
      </c>
      <c r="G10630" t="s">
        <v>1488</v>
      </c>
      <c r="H10630" t="s">
        <v>106</v>
      </c>
      <c r="I10630" t="s">
        <v>53</v>
      </c>
      <c r="J10630" t="s">
        <v>1488</v>
      </c>
      <c r="K10630" t="s">
        <v>106</v>
      </c>
      <c r="L10630" t="s">
        <v>53</v>
      </c>
      <c r="M10630" t="s">
        <v>822</v>
      </c>
      <c r="N10630" t="s">
        <v>65</v>
      </c>
      <c r="R10630" t="s">
        <v>2832</v>
      </c>
      <c r="T10630" t="s">
        <v>1370</v>
      </c>
      <c r="U10630" t="s">
        <v>57</v>
      </c>
      <c r="Z10630" t="s">
        <v>58</v>
      </c>
      <c r="AD10630" t="s">
        <v>58</v>
      </c>
      <c r="AF10630" t="s">
        <v>58</v>
      </c>
      <c r="AR10630" t="s">
        <v>58</v>
      </c>
      <c r="AT10630" t="s">
        <v>9917</v>
      </c>
      <c r="AU10630" t="s">
        <v>9890</v>
      </c>
      <c r="AV10630" t="s">
        <v>1555</v>
      </c>
    </row>
    <row r="10631" spans="1:48" x14ac:dyDescent="0.25">
      <c r="A10631" s="1">
        <v>44850.770833333336</v>
      </c>
      <c r="B10631" t="s">
        <v>48</v>
      </c>
      <c r="C10631">
        <v>40</v>
      </c>
      <c r="D10631" t="s">
        <v>77</v>
      </c>
      <c r="E10631" t="s">
        <v>62</v>
      </c>
      <c r="J10631" t="s">
        <v>93</v>
      </c>
      <c r="K10631" t="s">
        <v>93</v>
      </c>
      <c r="L10631" t="s">
        <v>53</v>
      </c>
      <c r="N10631" t="s">
        <v>1508</v>
      </c>
      <c r="R10631" t="s">
        <v>1876</v>
      </c>
      <c r="S10631" t="s">
        <v>5082</v>
      </c>
      <c r="T10631" t="s">
        <v>10413</v>
      </c>
      <c r="U10631" t="s">
        <v>57</v>
      </c>
      <c r="Z10631" t="s">
        <v>58</v>
      </c>
      <c r="AF10631" t="s">
        <v>58</v>
      </c>
      <c r="AN10631" t="s">
        <v>58</v>
      </c>
      <c r="AR10631" t="s">
        <v>58</v>
      </c>
      <c r="AT10631" t="s">
        <v>8984</v>
      </c>
      <c r="AU10631" t="s">
        <v>2161</v>
      </c>
      <c r="AV10631" t="s">
        <v>1555</v>
      </c>
    </row>
    <row r="10632" spans="1:48" x14ac:dyDescent="0.25">
      <c r="A10632" s="1">
        <v>44669.770833333336</v>
      </c>
      <c r="B10632" t="s">
        <v>48</v>
      </c>
      <c r="C10632">
        <v>61</v>
      </c>
      <c r="D10632" t="s">
        <v>49</v>
      </c>
      <c r="E10632" t="s">
        <v>62</v>
      </c>
      <c r="G10632" t="s">
        <v>198</v>
      </c>
      <c r="H10632" t="s">
        <v>93</v>
      </c>
      <c r="I10632" t="s">
        <v>53</v>
      </c>
      <c r="J10632" t="s">
        <v>198</v>
      </c>
      <c r="K10632" t="s">
        <v>93</v>
      </c>
      <c r="L10632" t="s">
        <v>53</v>
      </c>
      <c r="M10632" t="s">
        <v>724</v>
      </c>
      <c r="N10632" t="s">
        <v>4247</v>
      </c>
      <c r="R10632" t="s">
        <v>186</v>
      </c>
      <c r="T10632" t="s">
        <v>10414</v>
      </c>
      <c r="U10632" t="s">
        <v>57</v>
      </c>
      <c r="Z10632" t="s">
        <v>58</v>
      </c>
      <c r="AB10632" t="s">
        <v>58</v>
      </c>
      <c r="AD10632" t="s">
        <v>58</v>
      </c>
      <c r="AR10632" t="s">
        <v>58</v>
      </c>
      <c r="AT10632" t="s">
        <v>9150</v>
      </c>
      <c r="AU10632" t="s">
        <v>9151</v>
      </c>
      <c r="AV10632" t="s">
        <v>1555</v>
      </c>
    </row>
    <row r="10633" spans="1:48" x14ac:dyDescent="0.25">
      <c r="A10633" s="1">
        <v>44871.770833333336</v>
      </c>
      <c r="B10633" t="s">
        <v>48</v>
      </c>
      <c r="C10633">
        <v>26</v>
      </c>
      <c r="D10633" t="s">
        <v>49</v>
      </c>
      <c r="E10633" t="s">
        <v>62</v>
      </c>
      <c r="F10633" t="s">
        <v>2159</v>
      </c>
      <c r="G10633" t="s">
        <v>198</v>
      </c>
      <c r="H10633" t="s">
        <v>93</v>
      </c>
      <c r="I10633" t="s">
        <v>53</v>
      </c>
      <c r="J10633" t="s">
        <v>198</v>
      </c>
      <c r="K10633" t="s">
        <v>93</v>
      </c>
      <c r="L10633" t="s">
        <v>53</v>
      </c>
      <c r="M10633" t="s">
        <v>44</v>
      </c>
      <c r="N10633" t="s">
        <v>9478</v>
      </c>
      <c r="R10633" t="s">
        <v>193</v>
      </c>
      <c r="T10633" t="s">
        <v>10415</v>
      </c>
      <c r="U10633" t="s">
        <v>57</v>
      </c>
      <c r="Z10633" t="s">
        <v>58</v>
      </c>
      <c r="AD10633" t="s">
        <v>58</v>
      </c>
      <c r="AM10633" t="s">
        <v>58</v>
      </c>
      <c r="AR10633" t="s">
        <v>58</v>
      </c>
      <c r="AT10633" t="s">
        <v>9150</v>
      </c>
      <c r="AU10633" t="s">
        <v>9151</v>
      </c>
      <c r="AV10633" t="s">
        <v>1555</v>
      </c>
    </row>
    <row r="10634" spans="1:48" x14ac:dyDescent="0.25">
      <c r="A10634" s="1">
        <v>44764.770833333336</v>
      </c>
      <c r="B10634" t="s">
        <v>48</v>
      </c>
      <c r="C10634">
        <v>47</v>
      </c>
      <c r="D10634" t="s">
        <v>49</v>
      </c>
      <c r="E10634" t="s">
        <v>62</v>
      </c>
      <c r="G10634" t="s">
        <v>100</v>
      </c>
      <c r="H10634" t="s">
        <v>52</v>
      </c>
      <c r="I10634" t="s">
        <v>53</v>
      </c>
      <c r="J10634" t="s">
        <v>100</v>
      </c>
      <c r="K10634" t="s">
        <v>52</v>
      </c>
      <c r="L10634" t="s">
        <v>53</v>
      </c>
      <c r="M10634" t="s">
        <v>822</v>
      </c>
      <c r="N10634" t="s">
        <v>166</v>
      </c>
      <c r="R10634" t="s">
        <v>2832</v>
      </c>
      <c r="T10634" t="s">
        <v>84</v>
      </c>
      <c r="U10634" t="s">
        <v>57</v>
      </c>
      <c r="V10634" t="s">
        <v>10243</v>
      </c>
      <c r="Y10634" t="s">
        <v>58</v>
      </c>
      <c r="Z10634" t="s">
        <v>58</v>
      </c>
      <c r="AR10634" t="s">
        <v>58</v>
      </c>
      <c r="AT10634" t="s">
        <v>9140</v>
      </c>
      <c r="AU10634" t="s">
        <v>9141</v>
      </c>
      <c r="AV10634" t="s">
        <v>1555</v>
      </c>
    </row>
    <row r="10635" spans="1:48" x14ac:dyDescent="0.25">
      <c r="A10635" s="1">
        <v>44782.770833333336</v>
      </c>
      <c r="B10635" t="s">
        <v>48</v>
      </c>
      <c r="C10635">
        <v>63</v>
      </c>
      <c r="D10635" t="s">
        <v>49</v>
      </c>
      <c r="E10635" t="s">
        <v>62</v>
      </c>
      <c r="G10635" t="s">
        <v>171</v>
      </c>
      <c r="H10635" t="s">
        <v>52</v>
      </c>
      <c r="I10635" t="s">
        <v>53</v>
      </c>
      <c r="J10635" t="s">
        <v>171</v>
      </c>
      <c r="K10635" t="s">
        <v>52</v>
      </c>
      <c r="L10635" t="s">
        <v>53</v>
      </c>
      <c r="M10635" t="s">
        <v>822</v>
      </c>
      <c r="N10635" t="s">
        <v>191</v>
      </c>
      <c r="R10635" t="s">
        <v>2832</v>
      </c>
      <c r="T10635" t="s">
        <v>10416</v>
      </c>
      <c r="U10635" t="s">
        <v>57</v>
      </c>
      <c r="Z10635" t="s">
        <v>58</v>
      </c>
      <c r="AF10635" t="s">
        <v>58</v>
      </c>
      <c r="AM10635" t="s">
        <v>58</v>
      </c>
      <c r="AQ10635" t="s">
        <v>9182</v>
      </c>
      <c r="AR10635" t="s">
        <v>58</v>
      </c>
      <c r="AS10635" t="s">
        <v>9182</v>
      </c>
      <c r="AT10635" t="s">
        <v>9135</v>
      </c>
      <c r="AU10635" t="s">
        <v>9390</v>
      </c>
      <c r="AV10635" t="s">
        <v>1555</v>
      </c>
    </row>
    <row r="10636" spans="1:48" x14ac:dyDescent="0.25">
      <c r="A10636" s="1">
        <v>44632.770833333336</v>
      </c>
      <c r="B10636" t="s">
        <v>48</v>
      </c>
      <c r="C10636">
        <v>33</v>
      </c>
      <c r="D10636" t="s">
        <v>49</v>
      </c>
      <c r="E10636" t="s">
        <v>62</v>
      </c>
      <c r="F10636" t="s">
        <v>2159</v>
      </c>
      <c r="G10636" t="s">
        <v>83</v>
      </c>
      <c r="H10636" t="s">
        <v>52</v>
      </c>
      <c r="I10636" t="s">
        <v>53</v>
      </c>
      <c r="J10636" t="s">
        <v>106</v>
      </c>
      <c r="K10636" t="s">
        <v>106</v>
      </c>
      <c r="L10636" t="s">
        <v>53</v>
      </c>
      <c r="M10636" t="s">
        <v>724</v>
      </c>
      <c r="N10636" t="s">
        <v>124</v>
      </c>
      <c r="R10636" t="s">
        <v>186</v>
      </c>
      <c r="T10636" t="s">
        <v>10417</v>
      </c>
      <c r="U10636" t="s">
        <v>57</v>
      </c>
      <c r="Z10636" t="s">
        <v>58</v>
      </c>
      <c r="AR10636" t="s">
        <v>58</v>
      </c>
      <c r="AT10636" t="s">
        <v>5559</v>
      </c>
      <c r="AU10636" t="s">
        <v>9124</v>
      </c>
      <c r="AV10636" t="s">
        <v>1555</v>
      </c>
    </row>
    <row r="10637" spans="1:48" x14ac:dyDescent="0.25">
      <c r="A10637" s="1">
        <v>44782.770833333336</v>
      </c>
      <c r="B10637" t="s">
        <v>48</v>
      </c>
      <c r="C10637">
        <v>43</v>
      </c>
      <c r="D10637" t="s">
        <v>49</v>
      </c>
      <c r="E10637" t="s">
        <v>560</v>
      </c>
      <c r="G10637" t="s">
        <v>93</v>
      </c>
      <c r="H10637" t="s">
        <v>93</v>
      </c>
      <c r="I10637" t="s">
        <v>53</v>
      </c>
      <c r="J10637" t="s">
        <v>93</v>
      </c>
      <c r="K10637" t="s">
        <v>93</v>
      </c>
      <c r="L10637" t="s">
        <v>53</v>
      </c>
      <c r="M10637" t="s">
        <v>822</v>
      </c>
      <c r="N10637" t="s">
        <v>8806</v>
      </c>
      <c r="R10637" t="s">
        <v>193</v>
      </c>
      <c r="T10637" t="s">
        <v>10418</v>
      </c>
      <c r="U10637" t="s">
        <v>57</v>
      </c>
      <c r="Y10637" t="s">
        <v>58</v>
      </c>
      <c r="Z10637" t="s">
        <v>58</v>
      </c>
      <c r="AD10637" t="s">
        <v>58</v>
      </c>
      <c r="AR10637" t="s">
        <v>58</v>
      </c>
      <c r="AT10637" t="s">
        <v>2833</v>
      </c>
      <c r="AU10637" t="s">
        <v>2161</v>
      </c>
      <c r="AV10637" t="s">
        <v>1555</v>
      </c>
    </row>
    <row r="10638" spans="1:48" x14ac:dyDescent="0.25">
      <c r="A10638" s="1">
        <v>44656.770833333336</v>
      </c>
      <c r="B10638" t="s">
        <v>48</v>
      </c>
      <c r="C10638">
        <v>31</v>
      </c>
      <c r="D10638" t="s">
        <v>49</v>
      </c>
      <c r="E10638" t="s">
        <v>62</v>
      </c>
      <c r="G10638" t="s">
        <v>281</v>
      </c>
      <c r="I10638" t="s">
        <v>53</v>
      </c>
      <c r="J10638" t="s">
        <v>122</v>
      </c>
      <c r="K10638" t="s">
        <v>106</v>
      </c>
      <c r="L10638" t="s">
        <v>53</v>
      </c>
      <c r="M10638" t="s">
        <v>724</v>
      </c>
      <c r="N10638" t="s">
        <v>4247</v>
      </c>
      <c r="R10638" t="s">
        <v>1876</v>
      </c>
      <c r="S10638" t="s">
        <v>446</v>
      </c>
      <c r="T10638" t="s">
        <v>10419</v>
      </c>
      <c r="U10638" t="s">
        <v>57</v>
      </c>
      <c r="V10638" t="s">
        <v>211</v>
      </c>
      <c r="Y10638" t="s">
        <v>58</v>
      </c>
      <c r="Z10638" t="s">
        <v>58</v>
      </c>
      <c r="AR10638" t="s">
        <v>58</v>
      </c>
      <c r="AT10638" t="s">
        <v>1878</v>
      </c>
      <c r="AU10638" t="s">
        <v>9283</v>
      </c>
      <c r="AV10638" t="s">
        <v>1555</v>
      </c>
    </row>
    <row r="10639" spans="1:48" x14ac:dyDescent="0.25">
      <c r="A10639" s="1">
        <v>44718.770833333336</v>
      </c>
      <c r="B10639" t="s">
        <v>48</v>
      </c>
      <c r="C10639">
        <v>49</v>
      </c>
      <c r="D10639" t="s">
        <v>49</v>
      </c>
      <c r="E10639" t="s">
        <v>62</v>
      </c>
      <c r="G10639" t="s">
        <v>106</v>
      </c>
      <c r="H10639" t="s">
        <v>106</v>
      </c>
      <c r="I10639" t="s">
        <v>53</v>
      </c>
      <c r="J10639" t="s">
        <v>106</v>
      </c>
      <c r="K10639" t="s">
        <v>106</v>
      </c>
      <c r="L10639" t="s">
        <v>53</v>
      </c>
      <c r="M10639" t="s">
        <v>822</v>
      </c>
      <c r="N10639" t="s">
        <v>191</v>
      </c>
      <c r="R10639" t="s">
        <v>193</v>
      </c>
      <c r="T10639" t="s">
        <v>510</v>
      </c>
      <c r="U10639" t="s">
        <v>57</v>
      </c>
      <c r="Y10639" t="s">
        <v>58</v>
      </c>
      <c r="Z10639" t="s">
        <v>58</v>
      </c>
      <c r="AD10639" t="s">
        <v>58</v>
      </c>
      <c r="AR10639" t="s">
        <v>58</v>
      </c>
      <c r="AT10639" t="s">
        <v>9123</v>
      </c>
      <c r="AU10639" t="s">
        <v>9124</v>
      </c>
      <c r="AV10639" t="s">
        <v>1555</v>
      </c>
    </row>
    <row r="10640" spans="1:48" x14ac:dyDescent="0.25">
      <c r="A10640" s="1">
        <v>44749.770833333336</v>
      </c>
      <c r="B10640" t="s">
        <v>48</v>
      </c>
      <c r="C10640">
        <v>36</v>
      </c>
      <c r="D10640" t="s">
        <v>49</v>
      </c>
      <c r="E10640" t="s">
        <v>62</v>
      </c>
      <c r="G10640" t="s">
        <v>810</v>
      </c>
      <c r="H10640" t="s">
        <v>106</v>
      </c>
      <c r="I10640" t="s">
        <v>53</v>
      </c>
      <c r="J10640" t="s">
        <v>810</v>
      </c>
      <c r="K10640" t="s">
        <v>106</v>
      </c>
      <c r="L10640" t="s">
        <v>53</v>
      </c>
      <c r="N10640" t="s">
        <v>880</v>
      </c>
      <c r="R10640" t="s">
        <v>193</v>
      </c>
      <c r="T10640" t="s">
        <v>10420</v>
      </c>
      <c r="U10640" t="s">
        <v>57</v>
      </c>
      <c r="W10640" t="s">
        <v>58</v>
      </c>
      <c r="Z10640" t="s">
        <v>58</v>
      </c>
      <c r="AM10640" t="s">
        <v>58</v>
      </c>
      <c r="AP10640" t="s">
        <v>58</v>
      </c>
      <c r="AR10640" t="s">
        <v>58</v>
      </c>
      <c r="AT10640" t="s">
        <v>9330</v>
      </c>
      <c r="AU10640" t="s">
        <v>9331</v>
      </c>
      <c r="AV10640" t="s">
        <v>1555</v>
      </c>
    </row>
    <row r="10641" spans="1:48" x14ac:dyDescent="0.25">
      <c r="A10641" s="1">
        <v>44707.770833333336</v>
      </c>
      <c r="B10641" t="s">
        <v>48</v>
      </c>
      <c r="C10641">
        <v>37</v>
      </c>
      <c r="D10641" t="s">
        <v>49</v>
      </c>
      <c r="E10641" t="s">
        <v>62</v>
      </c>
      <c r="G10641" t="s">
        <v>64</v>
      </c>
      <c r="H10641" t="s">
        <v>64</v>
      </c>
      <c r="I10641" t="s">
        <v>53</v>
      </c>
      <c r="J10641" t="s">
        <v>555</v>
      </c>
      <c r="K10641" t="s">
        <v>64</v>
      </c>
      <c r="L10641" t="s">
        <v>53</v>
      </c>
      <c r="M10641" t="s">
        <v>724</v>
      </c>
      <c r="N10641" t="s">
        <v>166</v>
      </c>
      <c r="R10641" t="s">
        <v>1876</v>
      </c>
      <c r="S10641" t="s">
        <v>10421</v>
      </c>
      <c r="T10641" t="s">
        <v>10422</v>
      </c>
      <c r="U10641" t="s">
        <v>57</v>
      </c>
      <c r="Z10641" t="s">
        <v>58</v>
      </c>
      <c r="AM10641" t="s">
        <v>58</v>
      </c>
      <c r="AN10641" t="s">
        <v>58</v>
      </c>
      <c r="AR10641" t="s">
        <v>58</v>
      </c>
      <c r="AT10641" t="s">
        <v>9155</v>
      </c>
      <c r="AU10641" t="s">
        <v>5620</v>
      </c>
      <c r="AV10641" t="s">
        <v>1555</v>
      </c>
    </row>
    <row r="10642" spans="1:48" x14ac:dyDescent="0.25">
      <c r="A10642" s="1">
        <v>44640.770833333336</v>
      </c>
      <c r="B10642" t="s">
        <v>48</v>
      </c>
      <c r="C10642">
        <v>55</v>
      </c>
      <c r="D10642" t="s">
        <v>77</v>
      </c>
      <c r="E10642" t="s">
        <v>62</v>
      </c>
      <c r="G10642" t="s">
        <v>391</v>
      </c>
      <c r="H10642" t="s">
        <v>52</v>
      </c>
      <c r="I10642" t="s">
        <v>53</v>
      </c>
      <c r="J10642" t="s">
        <v>391</v>
      </c>
      <c r="K10642" t="s">
        <v>52</v>
      </c>
      <c r="L10642" t="s">
        <v>53</v>
      </c>
      <c r="M10642" t="s">
        <v>822</v>
      </c>
      <c r="N10642" t="s">
        <v>143</v>
      </c>
      <c r="R10642" t="s">
        <v>2832</v>
      </c>
      <c r="T10642" t="s">
        <v>10423</v>
      </c>
      <c r="U10642" t="s">
        <v>57</v>
      </c>
      <c r="W10642" t="s">
        <v>58</v>
      </c>
      <c r="Y10642" t="s">
        <v>58</v>
      </c>
      <c r="Z10642" t="s">
        <v>58</v>
      </c>
      <c r="AF10642" t="s">
        <v>58</v>
      </c>
      <c r="AJ10642" t="s">
        <v>58</v>
      </c>
      <c r="AP10642" t="s">
        <v>9145</v>
      </c>
      <c r="AR10642" t="s">
        <v>58</v>
      </c>
      <c r="AT10642" t="s">
        <v>9117</v>
      </c>
      <c r="AU10642" t="s">
        <v>9118</v>
      </c>
      <c r="AV10642" t="s">
        <v>1555</v>
      </c>
    </row>
    <row r="10643" spans="1:48" x14ac:dyDescent="0.25">
      <c r="A10643" s="1">
        <v>44920.770833333336</v>
      </c>
      <c r="B10643" t="s">
        <v>48</v>
      </c>
      <c r="C10643">
        <v>67</v>
      </c>
      <c r="D10643" t="s">
        <v>49</v>
      </c>
      <c r="E10643" t="s">
        <v>62</v>
      </c>
      <c r="F10643" t="s">
        <v>2159</v>
      </c>
      <c r="G10643" t="s">
        <v>234</v>
      </c>
      <c r="H10643" t="s">
        <v>106</v>
      </c>
      <c r="I10643" t="s">
        <v>53</v>
      </c>
      <c r="J10643" t="s">
        <v>234</v>
      </c>
      <c r="K10643" t="s">
        <v>106</v>
      </c>
      <c r="L10643" t="s">
        <v>53</v>
      </c>
      <c r="M10643" t="s">
        <v>822</v>
      </c>
      <c r="N10643" t="s">
        <v>191</v>
      </c>
      <c r="R10643" t="s">
        <v>2832</v>
      </c>
      <c r="T10643" t="s">
        <v>113</v>
      </c>
      <c r="U10643" t="s">
        <v>57</v>
      </c>
      <c r="Y10643" t="s">
        <v>58</v>
      </c>
      <c r="AT10643" t="s">
        <v>9214</v>
      </c>
      <c r="AU10643" t="s">
        <v>9215</v>
      </c>
      <c r="AV10643" t="s">
        <v>1555</v>
      </c>
    </row>
    <row r="10644" spans="1:48" x14ac:dyDescent="0.25">
      <c r="A10644" s="1">
        <v>44618.770833333336</v>
      </c>
      <c r="B10644" t="s">
        <v>48</v>
      </c>
      <c r="C10644">
        <v>71</v>
      </c>
      <c r="D10644" t="s">
        <v>77</v>
      </c>
      <c r="E10644" t="s">
        <v>560</v>
      </c>
      <c r="G10644" t="s">
        <v>544</v>
      </c>
      <c r="H10644" t="s">
        <v>93</v>
      </c>
      <c r="I10644" t="s">
        <v>53</v>
      </c>
      <c r="J10644" t="s">
        <v>544</v>
      </c>
      <c r="K10644" t="s">
        <v>93</v>
      </c>
      <c r="L10644" t="s">
        <v>53</v>
      </c>
      <c r="M10644" t="s">
        <v>822</v>
      </c>
      <c r="N10644" t="s">
        <v>65</v>
      </c>
      <c r="R10644" t="s">
        <v>2832</v>
      </c>
      <c r="T10644" t="s">
        <v>10424</v>
      </c>
      <c r="U10644" t="s">
        <v>57</v>
      </c>
      <c r="Z10644" t="s">
        <v>58</v>
      </c>
      <c r="AJ10644" t="s">
        <v>58</v>
      </c>
      <c r="AM10644" t="s">
        <v>58</v>
      </c>
      <c r="AR10644" t="s">
        <v>58</v>
      </c>
      <c r="AT10644" t="s">
        <v>9111</v>
      </c>
      <c r="AU10644" t="s">
        <v>9109</v>
      </c>
      <c r="AV10644" t="s">
        <v>1555</v>
      </c>
    </row>
    <row r="10645" spans="1:48" x14ac:dyDescent="0.25">
      <c r="A10645" s="1">
        <v>44646.770833333336</v>
      </c>
      <c r="B10645" t="s">
        <v>48</v>
      </c>
      <c r="C10645">
        <v>41</v>
      </c>
      <c r="D10645" t="s">
        <v>49</v>
      </c>
      <c r="E10645" t="s">
        <v>62</v>
      </c>
      <c r="F10645" t="s">
        <v>2159</v>
      </c>
      <c r="G10645" t="s">
        <v>106</v>
      </c>
      <c r="H10645" t="s">
        <v>106</v>
      </c>
      <c r="I10645" t="s">
        <v>53</v>
      </c>
      <c r="J10645" t="s">
        <v>106</v>
      </c>
      <c r="K10645" t="s">
        <v>106</v>
      </c>
      <c r="L10645" t="s">
        <v>53</v>
      </c>
      <c r="M10645" t="s">
        <v>822</v>
      </c>
      <c r="N10645" t="s">
        <v>191</v>
      </c>
      <c r="R10645" t="s">
        <v>2832</v>
      </c>
      <c r="T10645" t="s">
        <v>10425</v>
      </c>
      <c r="U10645" t="s">
        <v>57</v>
      </c>
      <c r="W10645" t="s">
        <v>58</v>
      </c>
      <c r="Z10645" t="s">
        <v>58</v>
      </c>
      <c r="AD10645" t="s">
        <v>58</v>
      </c>
      <c r="AP10645" t="s">
        <v>58</v>
      </c>
      <c r="AR10645" t="s">
        <v>58</v>
      </c>
      <c r="AT10645" t="s">
        <v>9123</v>
      </c>
      <c r="AU10645" t="s">
        <v>9124</v>
      </c>
      <c r="AV10645" t="s">
        <v>1555</v>
      </c>
    </row>
    <row r="10646" spans="1:48" x14ac:dyDescent="0.25">
      <c r="A10646" s="1">
        <v>44591.770833333336</v>
      </c>
      <c r="B10646" t="s">
        <v>48</v>
      </c>
      <c r="C10646">
        <v>61</v>
      </c>
      <c r="D10646" t="s">
        <v>49</v>
      </c>
      <c r="E10646" t="s">
        <v>560</v>
      </c>
      <c r="G10646" t="s">
        <v>93</v>
      </c>
      <c r="H10646" t="s">
        <v>93</v>
      </c>
      <c r="I10646" t="s">
        <v>53</v>
      </c>
      <c r="J10646" t="s">
        <v>93</v>
      </c>
      <c r="K10646" t="s">
        <v>93</v>
      </c>
      <c r="L10646" t="s">
        <v>53</v>
      </c>
      <c r="M10646" t="s">
        <v>822</v>
      </c>
      <c r="N10646" t="s">
        <v>191</v>
      </c>
      <c r="R10646" t="s">
        <v>2832</v>
      </c>
      <c r="T10646" t="s">
        <v>8750</v>
      </c>
      <c r="U10646" t="s">
        <v>57</v>
      </c>
      <c r="V10646" t="s">
        <v>10426</v>
      </c>
      <c r="Y10646" t="s">
        <v>58</v>
      </c>
      <c r="AD10646" t="s">
        <v>58</v>
      </c>
      <c r="AT10646" t="s">
        <v>2833</v>
      </c>
      <c r="AU10646" t="s">
        <v>2161</v>
      </c>
      <c r="AV10646" t="s">
        <v>1555</v>
      </c>
    </row>
    <row r="10647" spans="1:48" x14ac:dyDescent="0.25">
      <c r="A10647" s="1">
        <v>44625.770833333336</v>
      </c>
      <c r="B10647" t="s">
        <v>48</v>
      </c>
      <c r="C10647">
        <v>30</v>
      </c>
      <c r="D10647" t="s">
        <v>49</v>
      </c>
      <c r="E10647" t="s">
        <v>560</v>
      </c>
      <c r="G10647" t="s">
        <v>198</v>
      </c>
      <c r="H10647" t="s">
        <v>93</v>
      </c>
      <c r="I10647" t="s">
        <v>53</v>
      </c>
      <c r="J10647" t="s">
        <v>544</v>
      </c>
      <c r="K10647" t="s">
        <v>93</v>
      </c>
      <c r="L10647" t="s">
        <v>53</v>
      </c>
      <c r="M10647" t="s">
        <v>822</v>
      </c>
      <c r="N10647" t="s">
        <v>143</v>
      </c>
      <c r="R10647" t="s">
        <v>495</v>
      </c>
      <c r="T10647" t="s">
        <v>10427</v>
      </c>
      <c r="U10647" t="s">
        <v>57</v>
      </c>
      <c r="Y10647" t="s">
        <v>58</v>
      </c>
      <c r="Z10647" t="s">
        <v>58</v>
      </c>
      <c r="AD10647" t="s">
        <v>58</v>
      </c>
      <c r="AM10647" t="s">
        <v>58</v>
      </c>
      <c r="AR10647" t="s">
        <v>58</v>
      </c>
      <c r="AT10647" t="s">
        <v>9150</v>
      </c>
      <c r="AU10647" t="s">
        <v>9109</v>
      </c>
      <c r="AV10647" t="s">
        <v>1555</v>
      </c>
    </row>
    <row r="10648" spans="1:48" x14ac:dyDescent="0.25">
      <c r="A10648" s="1">
        <v>44625.770833333336</v>
      </c>
      <c r="B10648" t="s">
        <v>48</v>
      </c>
      <c r="C10648">
        <v>63</v>
      </c>
      <c r="D10648" t="s">
        <v>49</v>
      </c>
      <c r="E10648" t="s">
        <v>62</v>
      </c>
      <c r="G10648" t="s">
        <v>106</v>
      </c>
      <c r="H10648" t="s">
        <v>106</v>
      </c>
      <c r="I10648" t="s">
        <v>53</v>
      </c>
      <c r="J10648" t="s">
        <v>106</v>
      </c>
      <c r="K10648" t="s">
        <v>106</v>
      </c>
      <c r="L10648" t="s">
        <v>53</v>
      </c>
      <c r="M10648" t="s">
        <v>724</v>
      </c>
      <c r="N10648" t="s">
        <v>191</v>
      </c>
      <c r="R10648" t="s">
        <v>1876</v>
      </c>
      <c r="S10648" t="s">
        <v>1068</v>
      </c>
      <c r="T10648" t="s">
        <v>8929</v>
      </c>
      <c r="U10648" t="s">
        <v>57</v>
      </c>
      <c r="W10648" t="s">
        <v>58</v>
      </c>
      <c r="Y10648" t="s">
        <v>58</v>
      </c>
      <c r="Z10648" t="s">
        <v>58</v>
      </c>
      <c r="AD10648" t="s">
        <v>58</v>
      </c>
      <c r="AP10648" t="s">
        <v>9145</v>
      </c>
      <c r="AR10648" t="s">
        <v>58</v>
      </c>
      <c r="AT10648" t="s">
        <v>9123</v>
      </c>
      <c r="AU10648" t="s">
        <v>9124</v>
      </c>
      <c r="AV10648" t="s">
        <v>1555</v>
      </c>
    </row>
    <row r="10649" spans="1:48" x14ac:dyDescent="0.25">
      <c r="A10649" s="1">
        <v>44563.770833333336</v>
      </c>
      <c r="B10649" t="s">
        <v>48</v>
      </c>
      <c r="C10649">
        <v>31</v>
      </c>
      <c r="D10649" t="s">
        <v>49</v>
      </c>
      <c r="E10649" t="s">
        <v>560</v>
      </c>
      <c r="G10649" t="s">
        <v>83</v>
      </c>
      <c r="H10649" t="s">
        <v>52</v>
      </c>
      <c r="I10649" t="s">
        <v>53</v>
      </c>
      <c r="J10649" t="s">
        <v>83</v>
      </c>
      <c r="K10649" t="s">
        <v>52</v>
      </c>
      <c r="L10649" t="s">
        <v>53</v>
      </c>
      <c r="M10649" t="s">
        <v>822</v>
      </c>
      <c r="N10649" t="s">
        <v>143</v>
      </c>
      <c r="R10649" t="s">
        <v>2832</v>
      </c>
      <c r="T10649" t="s">
        <v>84</v>
      </c>
      <c r="U10649" t="s">
        <v>57</v>
      </c>
      <c r="Z10649" t="s">
        <v>58</v>
      </c>
      <c r="AR10649" t="s">
        <v>58</v>
      </c>
      <c r="AT10649" t="s">
        <v>5559</v>
      </c>
      <c r="AU10649" t="s">
        <v>5560</v>
      </c>
      <c r="AV10649" t="s">
        <v>1555</v>
      </c>
    </row>
    <row r="10650" spans="1:48" x14ac:dyDescent="0.25">
      <c r="A10650" s="1">
        <v>44637.770833333336</v>
      </c>
      <c r="B10650" t="s">
        <v>48</v>
      </c>
      <c r="C10650">
        <v>50</v>
      </c>
      <c r="D10650" t="s">
        <v>49</v>
      </c>
      <c r="E10650" t="s">
        <v>560</v>
      </c>
      <c r="G10650" t="s">
        <v>282</v>
      </c>
      <c r="H10650" t="s">
        <v>106</v>
      </c>
      <c r="I10650" t="s">
        <v>53</v>
      </c>
      <c r="J10650" t="s">
        <v>282</v>
      </c>
      <c r="K10650" t="s">
        <v>106</v>
      </c>
      <c r="L10650" t="s">
        <v>53</v>
      </c>
      <c r="M10650" t="s">
        <v>822</v>
      </c>
      <c r="N10650" t="s">
        <v>124</v>
      </c>
      <c r="R10650" t="s">
        <v>2832</v>
      </c>
      <c r="T10650" t="s">
        <v>806</v>
      </c>
      <c r="U10650" t="s">
        <v>57</v>
      </c>
      <c r="Y10650" t="s">
        <v>58</v>
      </c>
      <c r="Z10650" t="s">
        <v>58</v>
      </c>
      <c r="AR10650" t="s">
        <v>58</v>
      </c>
      <c r="AT10650" t="s">
        <v>2493</v>
      </c>
      <c r="AU10650" t="s">
        <v>2494</v>
      </c>
      <c r="AV10650" t="s">
        <v>1555</v>
      </c>
    </row>
    <row r="10651" spans="1:48" x14ac:dyDescent="0.25">
      <c r="A10651" s="1">
        <v>44597.770833333336</v>
      </c>
      <c r="B10651" t="s">
        <v>48</v>
      </c>
      <c r="C10651">
        <v>34</v>
      </c>
      <c r="D10651" t="s">
        <v>77</v>
      </c>
      <c r="E10651" t="s">
        <v>62</v>
      </c>
      <c r="G10651" t="s">
        <v>106</v>
      </c>
      <c r="H10651" t="s">
        <v>106</v>
      </c>
      <c r="I10651" t="s">
        <v>53</v>
      </c>
      <c r="J10651" t="s">
        <v>106</v>
      </c>
      <c r="K10651" t="s">
        <v>106</v>
      </c>
      <c r="L10651" t="s">
        <v>53</v>
      </c>
      <c r="M10651" t="s">
        <v>822</v>
      </c>
      <c r="N10651" t="s">
        <v>191</v>
      </c>
      <c r="R10651" t="s">
        <v>2832</v>
      </c>
      <c r="T10651" t="s">
        <v>10428</v>
      </c>
      <c r="U10651" t="s">
        <v>57</v>
      </c>
      <c r="Z10651" t="s">
        <v>58</v>
      </c>
      <c r="AF10651" t="s">
        <v>58</v>
      </c>
      <c r="AG10651" t="s">
        <v>58</v>
      </c>
      <c r="AR10651" t="s">
        <v>58</v>
      </c>
      <c r="AT10651" t="s">
        <v>9123</v>
      </c>
      <c r="AU10651" t="s">
        <v>9124</v>
      </c>
      <c r="AV10651" t="s">
        <v>1555</v>
      </c>
    </row>
    <row r="10652" spans="1:48" x14ac:dyDescent="0.25">
      <c r="A10652" s="1">
        <v>44798.770833333336</v>
      </c>
      <c r="B10652" t="s">
        <v>48</v>
      </c>
      <c r="C10652">
        <v>49</v>
      </c>
      <c r="D10652" t="s">
        <v>49</v>
      </c>
      <c r="E10652" t="s">
        <v>62</v>
      </c>
      <c r="F10652" t="s">
        <v>2159</v>
      </c>
      <c r="G10652" t="s">
        <v>282</v>
      </c>
      <c r="H10652" t="s">
        <v>106</v>
      </c>
      <c r="I10652" t="s">
        <v>53</v>
      </c>
      <c r="J10652" t="s">
        <v>282</v>
      </c>
      <c r="K10652" t="s">
        <v>106</v>
      </c>
      <c r="L10652" t="s">
        <v>53</v>
      </c>
      <c r="M10652" t="s">
        <v>724</v>
      </c>
      <c r="N10652" t="s">
        <v>8806</v>
      </c>
      <c r="R10652" t="s">
        <v>1876</v>
      </c>
      <c r="S10652" t="s">
        <v>3924</v>
      </c>
      <c r="T10652" t="s">
        <v>10429</v>
      </c>
      <c r="U10652" t="s">
        <v>57</v>
      </c>
      <c r="Y10652" t="s">
        <v>58</v>
      </c>
      <c r="Z10652" t="s">
        <v>58</v>
      </c>
      <c r="AR10652" t="s">
        <v>58</v>
      </c>
      <c r="AT10652" t="s">
        <v>2493</v>
      </c>
      <c r="AU10652" t="s">
        <v>2494</v>
      </c>
      <c r="AV10652" t="s">
        <v>1555</v>
      </c>
    </row>
    <row r="10653" spans="1:48" x14ac:dyDescent="0.25">
      <c r="A10653" s="1">
        <v>44766.770833333336</v>
      </c>
      <c r="B10653" t="s">
        <v>48</v>
      </c>
      <c r="C10653">
        <v>40</v>
      </c>
      <c r="D10653" t="s">
        <v>49</v>
      </c>
      <c r="E10653" t="s">
        <v>62</v>
      </c>
      <c r="G10653" t="s">
        <v>568</v>
      </c>
      <c r="H10653" t="s">
        <v>106</v>
      </c>
      <c r="I10653" t="s">
        <v>53</v>
      </c>
      <c r="J10653" t="s">
        <v>568</v>
      </c>
      <c r="K10653" t="s">
        <v>106</v>
      </c>
      <c r="L10653" t="s">
        <v>53</v>
      </c>
      <c r="N10653" t="s">
        <v>166</v>
      </c>
      <c r="R10653" t="s">
        <v>2832</v>
      </c>
      <c r="T10653" t="s">
        <v>3239</v>
      </c>
      <c r="U10653" t="s">
        <v>57</v>
      </c>
      <c r="Z10653" t="s">
        <v>58</v>
      </c>
      <c r="AN10653" t="s">
        <v>58</v>
      </c>
      <c r="AR10653" t="s">
        <v>58</v>
      </c>
      <c r="AT10653" t="s">
        <v>9954</v>
      </c>
      <c r="AU10653" t="s">
        <v>9500</v>
      </c>
      <c r="AV10653" t="s">
        <v>1555</v>
      </c>
    </row>
    <row r="10654" spans="1:48" x14ac:dyDescent="0.25">
      <c r="A10654" s="1">
        <v>44599.770833333336</v>
      </c>
      <c r="B10654" t="s">
        <v>48</v>
      </c>
      <c r="C10654">
        <v>63</v>
      </c>
      <c r="D10654" t="s">
        <v>49</v>
      </c>
      <c r="E10654" t="s">
        <v>560</v>
      </c>
      <c r="G10654" t="s">
        <v>1566</v>
      </c>
      <c r="H10654" t="s">
        <v>93</v>
      </c>
      <c r="I10654" t="s">
        <v>53</v>
      </c>
      <c r="J10654" t="s">
        <v>125</v>
      </c>
      <c r="K10654" t="s">
        <v>126</v>
      </c>
      <c r="L10654" t="s">
        <v>53</v>
      </c>
      <c r="M10654" t="s">
        <v>724</v>
      </c>
      <c r="N10654" t="s">
        <v>65</v>
      </c>
      <c r="R10654" t="s">
        <v>1876</v>
      </c>
      <c r="S10654" t="s">
        <v>3924</v>
      </c>
      <c r="T10654" t="s">
        <v>162</v>
      </c>
      <c r="U10654" t="s">
        <v>57</v>
      </c>
      <c r="Y10654" t="s">
        <v>58</v>
      </c>
      <c r="Z10654" t="s">
        <v>58</v>
      </c>
      <c r="AR10654" t="s">
        <v>58</v>
      </c>
      <c r="AT10654" t="s">
        <v>9299</v>
      </c>
      <c r="AU10654" t="s">
        <v>9185</v>
      </c>
      <c r="AV10654" t="s">
        <v>1555</v>
      </c>
    </row>
    <row r="10655" spans="1:48" x14ac:dyDescent="0.25">
      <c r="A10655" s="1">
        <v>44899.770833333336</v>
      </c>
      <c r="B10655" t="s">
        <v>48</v>
      </c>
      <c r="C10655">
        <v>51</v>
      </c>
      <c r="D10655" t="s">
        <v>49</v>
      </c>
      <c r="E10655" t="s">
        <v>62</v>
      </c>
      <c r="G10655" t="s">
        <v>810</v>
      </c>
      <c r="H10655" t="s">
        <v>106</v>
      </c>
      <c r="I10655" t="s">
        <v>53</v>
      </c>
      <c r="J10655" t="s">
        <v>810</v>
      </c>
      <c r="K10655" t="s">
        <v>106</v>
      </c>
      <c r="L10655" t="s">
        <v>53</v>
      </c>
      <c r="M10655" t="s">
        <v>822</v>
      </c>
      <c r="N10655" t="s">
        <v>65</v>
      </c>
      <c r="R10655" t="s">
        <v>2832</v>
      </c>
      <c r="T10655" t="s">
        <v>4452</v>
      </c>
      <c r="U10655" t="s">
        <v>57</v>
      </c>
      <c r="Z10655" t="s">
        <v>58</v>
      </c>
      <c r="AR10655" t="s">
        <v>58</v>
      </c>
      <c r="AT10655" t="s">
        <v>9330</v>
      </c>
      <c r="AU10655" t="s">
        <v>9331</v>
      </c>
      <c r="AV10655" t="s">
        <v>1555</v>
      </c>
    </row>
    <row r="10656" spans="1:48" x14ac:dyDescent="0.25">
      <c r="A10656" s="1">
        <v>44886.770833333336</v>
      </c>
      <c r="B10656" t="s">
        <v>48</v>
      </c>
      <c r="C10656">
        <v>42</v>
      </c>
      <c r="D10656" t="s">
        <v>49</v>
      </c>
      <c r="E10656" t="s">
        <v>560</v>
      </c>
      <c r="J10656" t="s">
        <v>228</v>
      </c>
      <c r="K10656" t="s">
        <v>93</v>
      </c>
      <c r="L10656" t="s">
        <v>53</v>
      </c>
      <c r="M10656" t="s">
        <v>44</v>
      </c>
      <c r="N10656" t="s">
        <v>191</v>
      </c>
      <c r="R10656" t="s">
        <v>1876</v>
      </c>
      <c r="S10656" t="s">
        <v>3924</v>
      </c>
      <c r="T10656" t="s">
        <v>10430</v>
      </c>
      <c r="U10656" t="s">
        <v>57</v>
      </c>
      <c r="Y10656" t="s">
        <v>58</v>
      </c>
      <c r="Z10656" t="s">
        <v>58</v>
      </c>
      <c r="AG10656" t="s">
        <v>58</v>
      </c>
      <c r="AM10656" t="s">
        <v>58</v>
      </c>
      <c r="AR10656" t="s">
        <v>58</v>
      </c>
      <c r="AT10656" t="s">
        <v>8984</v>
      </c>
      <c r="AU10656" t="s">
        <v>9342</v>
      </c>
      <c r="AV10656" t="s">
        <v>1555</v>
      </c>
    </row>
    <row r="10657" spans="1:48" x14ac:dyDescent="0.25">
      <c r="A10657" s="1">
        <v>44650.770833333336</v>
      </c>
      <c r="B10657" t="s">
        <v>48</v>
      </c>
      <c r="C10657">
        <v>55</v>
      </c>
      <c r="D10657" t="s">
        <v>49</v>
      </c>
      <c r="E10657" t="s">
        <v>62</v>
      </c>
      <c r="G10657" t="s">
        <v>597</v>
      </c>
      <c r="H10657" t="s">
        <v>331</v>
      </c>
      <c r="I10657" t="s">
        <v>53</v>
      </c>
      <c r="J10657" t="s">
        <v>149</v>
      </c>
      <c r="K10657" t="s">
        <v>52</v>
      </c>
      <c r="L10657" t="s">
        <v>53</v>
      </c>
      <c r="M10657" t="s">
        <v>724</v>
      </c>
      <c r="N10657" t="s">
        <v>65</v>
      </c>
      <c r="R10657" t="s">
        <v>1876</v>
      </c>
      <c r="S10657" t="s">
        <v>7969</v>
      </c>
      <c r="T10657" t="s">
        <v>9932</v>
      </c>
      <c r="U10657" t="s">
        <v>57</v>
      </c>
      <c r="Y10657" t="s">
        <v>58</v>
      </c>
      <c r="Z10657" t="s">
        <v>58</v>
      </c>
      <c r="AA10657" t="s">
        <v>58</v>
      </c>
      <c r="AD10657" t="s">
        <v>58</v>
      </c>
      <c r="AR10657" t="s">
        <v>58</v>
      </c>
      <c r="AT10657" t="s">
        <v>9445</v>
      </c>
      <c r="AU10657" t="s">
        <v>9694</v>
      </c>
      <c r="AV10657" t="s">
        <v>1555</v>
      </c>
    </row>
    <row r="10658" spans="1:48" x14ac:dyDescent="0.25">
      <c r="A10658" s="1">
        <v>44691.770833333336</v>
      </c>
      <c r="B10658" t="s">
        <v>48</v>
      </c>
      <c r="C10658">
        <v>55</v>
      </c>
      <c r="D10658" t="s">
        <v>49</v>
      </c>
      <c r="E10658" t="s">
        <v>560</v>
      </c>
      <c r="G10658" t="s">
        <v>93</v>
      </c>
      <c r="H10658" t="s">
        <v>93</v>
      </c>
      <c r="I10658" t="s">
        <v>53</v>
      </c>
      <c r="J10658" t="s">
        <v>93</v>
      </c>
      <c r="K10658" t="s">
        <v>93</v>
      </c>
      <c r="L10658" t="s">
        <v>53</v>
      </c>
      <c r="M10658" t="s">
        <v>724</v>
      </c>
      <c r="N10658" t="s">
        <v>191</v>
      </c>
      <c r="R10658" t="s">
        <v>193</v>
      </c>
      <c r="T10658" t="s">
        <v>510</v>
      </c>
      <c r="U10658" t="s">
        <v>57</v>
      </c>
      <c r="Y10658" t="s">
        <v>58</v>
      </c>
      <c r="Z10658" t="s">
        <v>58</v>
      </c>
      <c r="AD10658" t="s">
        <v>58</v>
      </c>
      <c r="AR10658" t="s">
        <v>58</v>
      </c>
      <c r="AT10658" t="s">
        <v>2833</v>
      </c>
      <c r="AU10658" t="s">
        <v>2161</v>
      </c>
      <c r="AV10658" t="s">
        <v>1555</v>
      </c>
    </row>
    <row r="10659" spans="1:48" x14ac:dyDescent="0.25">
      <c r="A10659" s="1">
        <v>44632.770833333336</v>
      </c>
      <c r="B10659" t="s">
        <v>48</v>
      </c>
      <c r="C10659">
        <v>52</v>
      </c>
      <c r="D10659" t="s">
        <v>77</v>
      </c>
      <c r="E10659" t="s">
        <v>62</v>
      </c>
      <c r="G10659" t="s">
        <v>203</v>
      </c>
      <c r="H10659" t="s">
        <v>93</v>
      </c>
      <c r="I10659" t="s">
        <v>53</v>
      </c>
      <c r="J10659" t="s">
        <v>203</v>
      </c>
      <c r="K10659" t="s">
        <v>93</v>
      </c>
      <c r="L10659" t="s">
        <v>53</v>
      </c>
      <c r="M10659" t="s">
        <v>822</v>
      </c>
      <c r="N10659" t="s">
        <v>143</v>
      </c>
      <c r="R10659" t="s">
        <v>2832</v>
      </c>
      <c r="T10659" t="s">
        <v>10431</v>
      </c>
      <c r="U10659" t="s">
        <v>57</v>
      </c>
      <c r="Z10659" t="s">
        <v>58</v>
      </c>
      <c r="AA10659" t="s">
        <v>58</v>
      </c>
      <c r="AB10659" t="s">
        <v>58</v>
      </c>
      <c r="AD10659" t="s">
        <v>58</v>
      </c>
      <c r="AR10659" t="s">
        <v>58</v>
      </c>
      <c r="AT10659" t="s">
        <v>9720</v>
      </c>
      <c r="AU10659" t="s">
        <v>9721</v>
      </c>
      <c r="AV10659" t="s">
        <v>1555</v>
      </c>
    </row>
    <row r="10660" spans="1:48" x14ac:dyDescent="0.25">
      <c r="A10660" s="1">
        <v>44653.770833333336</v>
      </c>
      <c r="B10660" t="s">
        <v>48</v>
      </c>
      <c r="C10660">
        <v>47</v>
      </c>
      <c r="D10660" t="s">
        <v>49</v>
      </c>
      <c r="E10660" t="s">
        <v>62</v>
      </c>
      <c r="F10660" t="s">
        <v>2159</v>
      </c>
      <c r="G10660" t="s">
        <v>106</v>
      </c>
      <c r="H10660" t="s">
        <v>106</v>
      </c>
      <c r="I10660" t="s">
        <v>53</v>
      </c>
      <c r="J10660" t="s">
        <v>106</v>
      </c>
      <c r="K10660" t="s">
        <v>106</v>
      </c>
      <c r="L10660" t="s">
        <v>53</v>
      </c>
      <c r="M10660" t="s">
        <v>822</v>
      </c>
      <c r="N10660" t="s">
        <v>143</v>
      </c>
      <c r="R10660" t="s">
        <v>2832</v>
      </c>
      <c r="T10660" t="s">
        <v>8068</v>
      </c>
      <c r="U10660" t="s">
        <v>57</v>
      </c>
      <c r="Y10660" t="s">
        <v>58</v>
      </c>
      <c r="Z10660" t="s">
        <v>58</v>
      </c>
      <c r="AD10660" t="s">
        <v>58</v>
      </c>
      <c r="AM10660" t="s">
        <v>58</v>
      </c>
      <c r="AR10660" t="s">
        <v>58</v>
      </c>
      <c r="AT10660" t="s">
        <v>9123</v>
      </c>
      <c r="AU10660" t="s">
        <v>9124</v>
      </c>
      <c r="AV10660" t="s">
        <v>1555</v>
      </c>
    </row>
    <row r="10661" spans="1:48" x14ac:dyDescent="0.25">
      <c r="A10661" s="1">
        <v>44582.770833333336</v>
      </c>
      <c r="B10661" t="s">
        <v>48</v>
      </c>
      <c r="C10661">
        <v>53</v>
      </c>
      <c r="D10661" t="s">
        <v>49</v>
      </c>
      <c r="E10661" t="s">
        <v>62</v>
      </c>
      <c r="F10661" t="s">
        <v>2159</v>
      </c>
      <c r="G10661" t="s">
        <v>282</v>
      </c>
      <c r="H10661" t="s">
        <v>106</v>
      </c>
      <c r="I10661" t="s">
        <v>53</v>
      </c>
      <c r="J10661" t="s">
        <v>282</v>
      </c>
      <c r="K10661" t="s">
        <v>106</v>
      </c>
      <c r="L10661" t="s">
        <v>53</v>
      </c>
      <c r="M10661" t="s">
        <v>822</v>
      </c>
      <c r="N10661" t="s">
        <v>143</v>
      </c>
      <c r="R10661" t="s">
        <v>2832</v>
      </c>
      <c r="T10661" t="s">
        <v>84</v>
      </c>
      <c r="U10661" t="s">
        <v>57</v>
      </c>
      <c r="V10661" t="s">
        <v>10432</v>
      </c>
      <c r="Z10661" t="s">
        <v>58</v>
      </c>
      <c r="AR10661" t="s">
        <v>58</v>
      </c>
      <c r="AT10661" t="s">
        <v>2493</v>
      </c>
      <c r="AU10661" t="s">
        <v>2494</v>
      </c>
      <c r="AV10661" t="s">
        <v>1555</v>
      </c>
    </row>
    <row r="10662" spans="1:48" x14ac:dyDescent="0.25">
      <c r="A10662" s="1">
        <v>44768.770833333336</v>
      </c>
      <c r="B10662" t="s">
        <v>48</v>
      </c>
      <c r="C10662">
        <v>36</v>
      </c>
      <c r="D10662" t="s">
        <v>77</v>
      </c>
      <c r="E10662" t="s">
        <v>560</v>
      </c>
      <c r="G10662" t="s">
        <v>93</v>
      </c>
      <c r="H10662" t="s">
        <v>93</v>
      </c>
      <c r="I10662" t="s">
        <v>53</v>
      </c>
      <c r="J10662" t="s">
        <v>106</v>
      </c>
      <c r="K10662" t="s">
        <v>106</v>
      </c>
      <c r="L10662" t="s">
        <v>53</v>
      </c>
      <c r="M10662" t="s">
        <v>822</v>
      </c>
      <c r="N10662" t="s">
        <v>9358</v>
      </c>
      <c r="R10662" t="s">
        <v>1876</v>
      </c>
      <c r="S10662" t="s">
        <v>450</v>
      </c>
      <c r="T10662" t="s">
        <v>10433</v>
      </c>
      <c r="U10662" t="s">
        <v>57</v>
      </c>
      <c r="Y10662" t="s">
        <v>58</v>
      </c>
      <c r="Z10662" t="s">
        <v>58</v>
      </c>
      <c r="AA10662" t="s">
        <v>58</v>
      </c>
      <c r="AD10662" t="s">
        <v>58</v>
      </c>
      <c r="AR10662" t="s">
        <v>58</v>
      </c>
      <c r="AT10662" t="s">
        <v>2833</v>
      </c>
      <c r="AU10662" t="s">
        <v>9124</v>
      </c>
      <c r="AV10662" t="s">
        <v>1555</v>
      </c>
    </row>
    <row r="10663" spans="1:48" x14ac:dyDescent="0.25">
      <c r="A10663" s="1">
        <v>44614.770833333336</v>
      </c>
      <c r="B10663" t="s">
        <v>48</v>
      </c>
      <c r="C10663">
        <v>48</v>
      </c>
      <c r="D10663" t="s">
        <v>49</v>
      </c>
      <c r="E10663" t="s">
        <v>62</v>
      </c>
      <c r="G10663" t="s">
        <v>171</v>
      </c>
      <c r="H10663" t="s">
        <v>52</v>
      </c>
      <c r="I10663" t="s">
        <v>53</v>
      </c>
      <c r="J10663" t="s">
        <v>171</v>
      </c>
      <c r="K10663" t="s">
        <v>52</v>
      </c>
      <c r="L10663" t="s">
        <v>53</v>
      </c>
      <c r="M10663" t="s">
        <v>822</v>
      </c>
      <c r="N10663" t="s">
        <v>143</v>
      </c>
      <c r="R10663" t="s">
        <v>2832</v>
      </c>
      <c r="T10663" t="s">
        <v>1664</v>
      </c>
      <c r="U10663" t="s">
        <v>57</v>
      </c>
      <c r="Y10663" t="s">
        <v>58</v>
      </c>
      <c r="Z10663" t="s">
        <v>58</v>
      </c>
      <c r="AR10663" t="s">
        <v>58</v>
      </c>
      <c r="AT10663" t="s">
        <v>9135</v>
      </c>
      <c r="AU10663" t="s">
        <v>9390</v>
      </c>
      <c r="AV10663" t="s">
        <v>1555</v>
      </c>
    </row>
    <row r="10664" spans="1:48" x14ac:dyDescent="0.25">
      <c r="A10664" s="1">
        <v>44673.770833333336</v>
      </c>
      <c r="B10664" t="s">
        <v>48</v>
      </c>
      <c r="C10664">
        <v>39</v>
      </c>
      <c r="D10664" t="s">
        <v>49</v>
      </c>
      <c r="E10664" t="s">
        <v>62</v>
      </c>
      <c r="G10664" t="s">
        <v>810</v>
      </c>
      <c r="H10664" t="s">
        <v>106</v>
      </c>
      <c r="I10664" t="s">
        <v>53</v>
      </c>
      <c r="J10664" t="s">
        <v>321</v>
      </c>
      <c r="K10664" t="s">
        <v>93</v>
      </c>
      <c r="L10664" t="s">
        <v>53</v>
      </c>
      <c r="M10664" t="s">
        <v>8653</v>
      </c>
      <c r="N10664" t="s">
        <v>166</v>
      </c>
      <c r="R10664" t="s">
        <v>1876</v>
      </c>
      <c r="S10664" t="s">
        <v>8653</v>
      </c>
      <c r="T10664" t="s">
        <v>9623</v>
      </c>
      <c r="U10664" t="s">
        <v>57</v>
      </c>
      <c r="Y10664" t="s">
        <v>58</v>
      </c>
      <c r="Z10664" t="s">
        <v>58</v>
      </c>
      <c r="AD10664" t="s">
        <v>58</v>
      </c>
      <c r="AM10664" t="s">
        <v>58</v>
      </c>
      <c r="AR10664" t="s">
        <v>58</v>
      </c>
      <c r="AT10664" t="s">
        <v>9330</v>
      </c>
      <c r="AU10664" t="s">
        <v>9467</v>
      </c>
      <c r="AV10664" t="s">
        <v>1555</v>
      </c>
    </row>
    <row r="10665" spans="1:48" x14ac:dyDescent="0.25">
      <c r="A10665" s="1">
        <v>44892.770833333336</v>
      </c>
      <c r="B10665" t="s">
        <v>48</v>
      </c>
      <c r="C10665">
        <v>35</v>
      </c>
      <c r="D10665" t="s">
        <v>77</v>
      </c>
      <c r="E10665" t="s">
        <v>62</v>
      </c>
      <c r="G10665" t="s">
        <v>540</v>
      </c>
      <c r="H10665" t="s">
        <v>106</v>
      </c>
      <c r="I10665" t="s">
        <v>53</v>
      </c>
      <c r="J10665" t="s">
        <v>540</v>
      </c>
      <c r="K10665" t="s">
        <v>106</v>
      </c>
      <c r="L10665" t="s">
        <v>53</v>
      </c>
      <c r="M10665" t="s">
        <v>822</v>
      </c>
      <c r="N10665" t="s">
        <v>191</v>
      </c>
      <c r="R10665" t="s">
        <v>2832</v>
      </c>
      <c r="T10665" t="s">
        <v>806</v>
      </c>
      <c r="U10665" t="s">
        <v>57</v>
      </c>
      <c r="Y10665" t="s">
        <v>58</v>
      </c>
      <c r="Z10665" t="s">
        <v>58</v>
      </c>
      <c r="AR10665" t="s">
        <v>58</v>
      </c>
      <c r="AT10665" t="s">
        <v>9191</v>
      </c>
      <c r="AU10665" t="s">
        <v>9192</v>
      </c>
      <c r="AV10665" t="s">
        <v>1555</v>
      </c>
    </row>
    <row r="10666" spans="1:48" x14ac:dyDescent="0.25">
      <c r="A10666" s="1">
        <v>44855.770833333336</v>
      </c>
      <c r="B10666" t="s">
        <v>48</v>
      </c>
      <c r="C10666">
        <v>40</v>
      </c>
      <c r="D10666" t="s">
        <v>49</v>
      </c>
      <c r="E10666" t="s">
        <v>62</v>
      </c>
      <c r="G10666" t="s">
        <v>7540</v>
      </c>
      <c r="H10666" t="s">
        <v>10434</v>
      </c>
      <c r="I10666" t="s">
        <v>380</v>
      </c>
      <c r="J10666" t="s">
        <v>403</v>
      </c>
      <c r="K10666" t="s">
        <v>290</v>
      </c>
      <c r="L10666" t="s">
        <v>53</v>
      </c>
      <c r="M10666" t="s">
        <v>44</v>
      </c>
      <c r="N10666" t="s">
        <v>10435</v>
      </c>
      <c r="R10666" t="s">
        <v>1876</v>
      </c>
      <c r="S10666" t="s">
        <v>1387</v>
      </c>
      <c r="T10666" t="s">
        <v>10436</v>
      </c>
      <c r="U10666" t="s">
        <v>57</v>
      </c>
      <c r="Y10666" t="s">
        <v>58</v>
      </c>
      <c r="AD10666" t="s">
        <v>58</v>
      </c>
      <c r="AT10666" t="s">
        <v>10437</v>
      </c>
      <c r="AU10666" t="s">
        <v>10043</v>
      </c>
      <c r="AV10666" t="s">
        <v>1555</v>
      </c>
    </row>
    <row r="10667" spans="1:48" x14ac:dyDescent="0.25">
      <c r="A10667" s="1">
        <v>44792.770833333336</v>
      </c>
      <c r="B10667" t="s">
        <v>48</v>
      </c>
      <c r="C10667">
        <v>49</v>
      </c>
      <c r="D10667" t="s">
        <v>49</v>
      </c>
      <c r="E10667" t="s">
        <v>62</v>
      </c>
      <c r="F10667" t="s">
        <v>2159</v>
      </c>
      <c r="J10667" t="s">
        <v>83</v>
      </c>
      <c r="K10667" t="s">
        <v>52</v>
      </c>
      <c r="L10667" t="s">
        <v>53</v>
      </c>
      <c r="M10667" t="s">
        <v>724</v>
      </c>
      <c r="N10667" t="s">
        <v>9026</v>
      </c>
      <c r="R10667" t="s">
        <v>495</v>
      </c>
      <c r="T10667" t="s">
        <v>9294</v>
      </c>
      <c r="U10667" t="s">
        <v>57</v>
      </c>
      <c r="Z10667" t="s">
        <v>58</v>
      </c>
      <c r="AD10667" t="s">
        <v>58</v>
      </c>
      <c r="AR10667" t="s">
        <v>58</v>
      </c>
      <c r="AT10667" t="s">
        <v>8984</v>
      </c>
      <c r="AU10667" t="s">
        <v>5560</v>
      </c>
      <c r="AV10667" t="s">
        <v>1555</v>
      </c>
    </row>
    <row r="10668" spans="1:48" x14ac:dyDescent="0.25">
      <c r="A10668" s="1">
        <v>44682.770833333336</v>
      </c>
      <c r="B10668" t="s">
        <v>48</v>
      </c>
      <c r="C10668">
        <v>35</v>
      </c>
      <c r="D10668" t="s">
        <v>49</v>
      </c>
      <c r="E10668" t="s">
        <v>62</v>
      </c>
      <c r="G10668" t="s">
        <v>602</v>
      </c>
      <c r="H10668" t="s">
        <v>93</v>
      </c>
      <c r="I10668" t="s">
        <v>53</v>
      </c>
      <c r="J10668" t="s">
        <v>602</v>
      </c>
      <c r="K10668" t="s">
        <v>93</v>
      </c>
      <c r="L10668" t="s">
        <v>53</v>
      </c>
      <c r="N10668" t="s">
        <v>1508</v>
      </c>
      <c r="R10668" t="s">
        <v>2832</v>
      </c>
      <c r="T10668" t="s">
        <v>10438</v>
      </c>
      <c r="U10668" t="s">
        <v>57</v>
      </c>
      <c r="Y10668" t="s">
        <v>58</v>
      </c>
      <c r="Z10668" t="s">
        <v>58</v>
      </c>
      <c r="AD10668" t="s">
        <v>58</v>
      </c>
      <c r="AR10668" t="s">
        <v>58</v>
      </c>
      <c r="AT10668" t="s">
        <v>9288</v>
      </c>
      <c r="AU10668" t="s">
        <v>9289</v>
      </c>
      <c r="AV10668" t="s">
        <v>1555</v>
      </c>
    </row>
    <row r="10669" spans="1:48" x14ac:dyDescent="0.25">
      <c r="A10669" s="1">
        <v>44911.770833333336</v>
      </c>
      <c r="B10669" t="s">
        <v>48</v>
      </c>
      <c r="C10669">
        <v>46</v>
      </c>
      <c r="D10669" t="s">
        <v>49</v>
      </c>
      <c r="E10669" t="s">
        <v>62</v>
      </c>
      <c r="J10669" t="s">
        <v>106</v>
      </c>
      <c r="K10669" t="s">
        <v>106</v>
      </c>
      <c r="L10669" t="s">
        <v>53</v>
      </c>
      <c r="M10669" t="s">
        <v>7564</v>
      </c>
      <c r="N10669" t="s">
        <v>4247</v>
      </c>
      <c r="R10669" t="s">
        <v>193</v>
      </c>
      <c r="T10669" t="s">
        <v>10439</v>
      </c>
      <c r="U10669" t="s">
        <v>57</v>
      </c>
      <c r="V10669" t="s">
        <v>211</v>
      </c>
      <c r="Y10669" t="s">
        <v>58</v>
      </c>
      <c r="AG10669" t="s">
        <v>58</v>
      </c>
      <c r="AR10669" t="s">
        <v>58</v>
      </c>
      <c r="AT10669" t="s">
        <v>8984</v>
      </c>
      <c r="AU10669" t="s">
        <v>9124</v>
      </c>
      <c r="AV10669" t="s">
        <v>1555</v>
      </c>
    </row>
    <row r="10670" spans="1:48" x14ac:dyDescent="0.25">
      <c r="A10670" s="1">
        <v>44757.770833333336</v>
      </c>
      <c r="B10670" t="s">
        <v>48</v>
      </c>
      <c r="C10670">
        <v>59</v>
      </c>
      <c r="D10670" t="s">
        <v>49</v>
      </c>
      <c r="E10670" t="s">
        <v>62</v>
      </c>
      <c r="F10670" t="s">
        <v>2159</v>
      </c>
      <c r="G10670" t="s">
        <v>282</v>
      </c>
      <c r="H10670" t="s">
        <v>106</v>
      </c>
      <c r="I10670" t="s">
        <v>53</v>
      </c>
      <c r="J10670" t="s">
        <v>282</v>
      </c>
      <c r="K10670" t="s">
        <v>106</v>
      </c>
      <c r="L10670" t="s">
        <v>53</v>
      </c>
      <c r="N10670" t="s">
        <v>9272</v>
      </c>
      <c r="R10670" t="s">
        <v>2832</v>
      </c>
      <c r="T10670" t="s">
        <v>10440</v>
      </c>
      <c r="U10670" t="s">
        <v>57</v>
      </c>
      <c r="Z10670" t="s">
        <v>58</v>
      </c>
      <c r="AD10670" t="s">
        <v>58</v>
      </c>
      <c r="AR10670" t="s">
        <v>58</v>
      </c>
      <c r="AT10670" t="s">
        <v>2493</v>
      </c>
      <c r="AU10670" t="s">
        <v>2494</v>
      </c>
      <c r="AV10670" t="s">
        <v>1555</v>
      </c>
    </row>
    <row r="10671" spans="1:48" x14ac:dyDescent="0.25">
      <c r="A10671" s="1">
        <v>44829.770833333336</v>
      </c>
      <c r="B10671" t="s">
        <v>48</v>
      </c>
      <c r="C10671">
        <v>35</v>
      </c>
      <c r="D10671" t="s">
        <v>49</v>
      </c>
      <c r="E10671" t="s">
        <v>62</v>
      </c>
      <c r="F10671" t="s">
        <v>2159</v>
      </c>
      <c r="G10671" t="s">
        <v>391</v>
      </c>
      <c r="H10671" t="s">
        <v>52</v>
      </c>
      <c r="I10671" t="s">
        <v>53</v>
      </c>
      <c r="J10671" t="s">
        <v>391</v>
      </c>
      <c r="K10671" t="s">
        <v>52</v>
      </c>
      <c r="L10671" t="s">
        <v>53</v>
      </c>
      <c r="M10671" t="s">
        <v>4335</v>
      </c>
      <c r="N10671" t="s">
        <v>143</v>
      </c>
      <c r="R10671" t="s">
        <v>1876</v>
      </c>
      <c r="S10671" t="s">
        <v>10441</v>
      </c>
      <c r="T10671" t="s">
        <v>10104</v>
      </c>
      <c r="U10671" t="s">
        <v>57</v>
      </c>
      <c r="Y10671" t="s">
        <v>58</v>
      </c>
      <c r="Z10671" t="s">
        <v>58</v>
      </c>
      <c r="AR10671" t="s">
        <v>58</v>
      </c>
      <c r="AT10671" t="s">
        <v>9117</v>
      </c>
      <c r="AU10671" t="s">
        <v>9118</v>
      </c>
      <c r="AV10671" t="s">
        <v>1555</v>
      </c>
    </row>
    <row r="10672" spans="1:48" x14ac:dyDescent="0.25">
      <c r="A10672" s="1">
        <v>44734.770833333336</v>
      </c>
      <c r="B10672" t="s">
        <v>48</v>
      </c>
      <c r="C10672">
        <v>67</v>
      </c>
      <c r="D10672" t="s">
        <v>49</v>
      </c>
      <c r="E10672" t="s">
        <v>62</v>
      </c>
      <c r="G10672" t="s">
        <v>198</v>
      </c>
      <c r="H10672" t="s">
        <v>93</v>
      </c>
      <c r="I10672" t="s">
        <v>53</v>
      </c>
      <c r="J10672" t="s">
        <v>198</v>
      </c>
      <c r="K10672" t="s">
        <v>93</v>
      </c>
      <c r="L10672" t="s">
        <v>53</v>
      </c>
      <c r="M10672" t="s">
        <v>822</v>
      </c>
      <c r="N10672" t="s">
        <v>166</v>
      </c>
      <c r="R10672" t="s">
        <v>2832</v>
      </c>
      <c r="T10672" t="s">
        <v>3552</v>
      </c>
      <c r="U10672" t="s">
        <v>57</v>
      </c>
      <c r="Z10672" t="s">
        <v>58</v>
      </c>
      <c r="AN10672" t="s">
        <v>58</v>
      </c>
      <c r="AR10672" t="s">
        <v>58</v>
      </c>
      <c r="AT10672" t="s">
        <v>9150</v>
      </c>
      <c r="AU10672" t="s">
        <v>9151</v>
      </c>
      <c r="AV10672" t="s">
        <v>1555</v>
      </c>
    </row>
    <row r="10673" spans="1:48" x14ac:dyDescent="0.25">
      <c r="A10673" s="1">
        <v>44822.770833333336</v>
      </c>
      <c r="B10673" t="s">
        <v>48</v>
      </c>
      <c r="C10673">
        <v>37</v>
      </c>
      <c r="D10673" t="s">
        <v>49</v>
      </c>
      <c r="E10673" t="s">
        <v>62</v>
      </c>
      <c r="F10673" t="s">
        <v>2159</v>
      </c>
      <c r="G10673" t="s">
        <v>282</v>
      </c>
      <c r="H10673" t="s">
        <v>106</v>
      </c>
      <c r="I10673" t="s">
        <v>53</v>
      </c>
      <c r="J10673" t="s">
        <v>282</v>
      </c>
      <c r="K10673" t="s">
        <v>106</v>
      </c>
      <c r="L10673" t="s">
        <v>53</v>
      </c>
      <c r="M10673" t="s">
        <v>822</v>
      </c>
      <c r="N10673" t="s">
        <v>4247</v>
      </c>
      <c r="R10673" t="s">
        <v>2832</v>
      </c>
      <c r="T10673" t="s">
        <v>10222</v>
      </c>
      <c r="U10673" t="s">
        <v>57</v>
      </c>
      <c r="Y10673" t="s">
        <v>58</v>
      </c>
      <c r="Z10673" t="s">
        <v>58</v>
      </c>
      <c r="AR10673" t="s">
        <v>58</v>
      </c>
      <c r="AT10673" t="s">
        <v>2493</v>
      </c>
      <c r="AU10673" t="s">
        <v>2494</v>
      </c>
      <c r="AV10673" t="s">
        <v>1555</v>
      </c>
    </row>
    <row r="10674" spans="1:48" x14ac:dyDescent="0.25">
      <c r="A10674" s="1">
        <v>44881.770833333336</v>
      </c>
      <c r="B10674" t="s">
        <v>48</v>
      </c>
      <c r="C10674">
        <v>31</v>
      </c>
      <c r="D10674" t="s">
        <v>49</v>
      </c>
      <c r="E10674" t="s">
        <v>62</v>
      </c>
      <c r="G10674" t="s">
        <v>555</v>
      </c>
      <c r="H10674" t="s">
        <v>64</v>
      </c>
      <c r="I10674" t="s">
        <v>53</v>
      </c>
      <c r="J10674" t="s">
        <v>555</v>
      </c>
      <c r="K10674" t="s">
        <v>64</v>
      </c>
      <c r="L10674" t="s">
        <v>53</v>
      </c>
      <c r="M10674" t="s">
        <v>822</v>
      </c>
      <c r="N10674" t="s">
        <v>191</v>
      </c>
      <c r="R10674" t="s">
        <v>2832</v>
      </c>
      <c r="T10674" t="s">
        <v>369</v>
      </c>
      <c r="U10674" t="s">
        <v>57</v>
      </c>
      <c r="Z10674" t="s">
        <v>58</v>
      </c>
      <c r="AR10674" t="s">
        <v>58</v>
      </c>
      <c r="AT10674" t="s">
        <v>5619</v>
      </c>
      <c r="AU10674" t="s">
        <v>5620</v>
      </c>
      <c r="AV10674" t="s">
        <v>1555</v>
      </c>
    </row>
    <row r="10675" spans="1:48" x14ac:dyDescent="0.25">
      <c r="A10675" s="1">
        <v>44661.770833333336</v>
      </c>
      <c r="B10675" t="s">
        <v>48</v>
      </c>
      <c r="C10675">
        <v>38</v>
      </c>
      <c r="D10675" t="s">
        <v>49</v>
      </c>
      <c r="E10675" t="s">
        <v>62</v>
      </c>
      <c r="G10675" t="s">
        <v>282</v>
      </c>
      <c r="H10675" t="s">
        <v>106</v>
      </c>
      <c r="I10675" t="s">
        <v>53</v>
      </c>
      <c r="J10675" t="s">
        <v>282</v>
      </c>
      <c r="K10675" t="s">
        <v>106</v>
      </c>
      <c r="L10675" t="s">
        <v>53</v>
      </c>
      <c r="M10675" t="s">
        <v>822</v>
      </c>
      <c r="N10675" t="s">
        <v>143</v>
      </c>
      <c r="R10675" t="s">
        <v>2832</v>
      </c>
      <c r="T10675" t="s">
        <v>84</v>
      </c>
      <c r="U10675" t="s">
        <v>57</v>
      </c>
      <c r="Z10675" t="s">
        <v>58</v>
      </c>
      <c r="AR10675" t="s">
        <v>58</v>
      </c>
      <c r="AT10675" t="s">
        <v>2493</v>
      </c>
      <c r="AU10675" t="s">
        <v>2494</v>
      </c>
      <c r="AV10675" t="s">
        <v>1555</v>
      </c>
    </row>
    <row r="10676" spans="1:48" x14ac:dyDescent="0.25">
      <c r="A10676" s="1">
        <v>44861.770833333336</v>
      </c>
      <c r="B10676" t="s">
        <v>48</v>
      </c>
      <c r="C10676">
        <v>27</v>
      </c>
      <c r="D10676" t="s">
        <v>49</v>
      </c>
      <c r="E10676" t="s">
        <v>62</v>
      </c>
      <c r="F10676" t="s">
        <v>2159</v>
      </c>
      <c r="J10676" t="s">
        <v>106</v>
      </c>
      <c r="K10676" t="s">
        <v>106</v>
      </c>
      <c r="L10676" t="s">
        <v>53</v>
      </c>
      <c r="M10676" t="s">
        <v>44</v>
      </c>
      <c r="N10676" t="s">
        <v>65</v>
      </c>
      <c r="R10676" t="s">
        <v>1876</v>
      </c>
      <c r="S10676" t="s">
        <v>10442</v>
      </c>
      <c r="T10676" t="s">
        <v>3714</v>
      </c>
      <c r="U10676" t="s">
        <v>57</v>
      </c>
      <c r="Y10676" t="s">
        <v>58</v>
      </c>
      <c r="Z10676" t="s">
        <v>58</v>
      </c>
      <c r="AD10676" t="s">
        <v>58</v>
      </c>
      <c r="AR10676" t="s">
        <v>58</v>
      </c>
      <c r="AT10676" t="s">
        <v>8984</v>
      </c>
      <c r="AU10676" t="s">
        <v>9124</v>
      </c>
      <c r="AV10676" t="s">
        <v>1555</v>
      </c>
    </row>
    <row r="10677" spans="1:48" x14ac:dyDescent="0.25">
      <c r="A10677" s="1">
        <v>44774.770833333336</v>
      </c>
      <c r="B10677" t="s">
        <v>48</v>
      </c>
      <c r="C10677">
        <v>64</v>
      </c>
      <c r="D10677" t="s">
        <v>77</v>
      </c>
      <c r="E10677" t="s">
        <v>560</v>
      </c>
      <c r="G10677" t="s">
        <v>83</v>
      </c>
      <c r="H10677" t="s">
        <v>52</v>
      </c>
      <c r="I10677" t="s">
        <v>53</v>
      </c>
      <c r="J10677" t="s">
        <v>83</v>
      </c>
      <c r="K10677" t="s">
        <v>52</v>
      </c>
      <c r="L10677" t="s">
        <v>53</v>
      </c>
      <c r="N10677" t="s">
        <v>1508</v>
      </c>
      <c r="R10677" t="s">
        <v>2832</v>
      </c>
      <c r="T10677" t="s">
        <v>10443</v>
      </c>
      <c r="U10677" t="s">
        <v>57</v>
      </c>
      <c r="Z10677" t="s">
        <v>58</v>
      </c>
      <c r="AG10677" t="s">
        <v>58</v>
      </c>
      <c r="AR10677" t="s">
        <v>58</v>
      </c>
      <c r="AT10677" t="s">
        <v>5559</v>
      </c>
      <c r="AU10677" t="s">
        <v>5560</v>
      </c>
      <c r="AV10677" t="s">
        <v>1555</v>
      </c>
    </row>
    <row r="10678" spans="1:48" x14ac:dyDescent="0.25">
      <c r="A10678" s="1">
        <v>44807.770833333336</v>
      </c>
      <c r="B10678" t="s">
        <v>48</v>
      </c>
      <c r="C10678">
        <v>51</v>
      </c>
      <c r="D10678" t="s">
        <v>49</v>
      </c>
      <c r="E10678" t="s">
        <v>560</v>
      </c>
      <c r="G10678" t="s">
        <v>442</v>
      </c>
      <c r="H10678" t="s">
        <v>106</v>
      </c>
      <c r="I10678" t="s">
        <v>53</v>
      </c>
      <c r="J10678" t="s">
        <v>442</v>
      </c>
      <c r="K10678" t="s">
        <v>106</v>
      </c>
      <c r="L10678" t="s">
        <v>53</v>
      </c>
      <c r="M10678" t="s">
        <v>822</v>
      </c>
      <c r="N10678" t="s">
        <v>65</v>
      </c>
      <c r="R10678" t="s">
        <v>2832</v>
      </c>
      <c r="S10678" t="s">
        <v>10444</v>
      </c>
      <c r="T10678" t="s">
        <v>113</v>
      </c>
      <c r="U10678" t="s">
        <v>57</v>
      </c>
      <c r="Y10678" t="s">
        <v>58</v>
      </c>
      <c r="AT10678" t="s">
        <v>9138</v>
      </c>
      <c r="AU10678" t="s">
        <v>9139</v>
      </c>
      <c r="AV10678" t="s">
        <v>1555</v>
      </c>
    </row>
    <row r="10679" spans="1:48" x14ac:dyDescent="0.25">
      <c r="A10679" s="1">
        <v>44727.770833333336</v>
      </c>
      <c r="B10679" t="s">
        <v>48</v>
      </c>
      <c r="C10679">
        <v>59</v>
      </c>
      <c r="D10679" t="s">
        <v>49</v>
      </c>
      <c r="E10679" t="s">
        <v>62</v>
      </c>
      <c r="G10679" t="s">
        <v>63</v>
      </c>
      <c r="H10679" t="s">
        <v>64</v>
      </c>
      <c r="I10679" t="s">
        <v>53</v>
      </c>
      <c r="J10679" t="s">
        <v>63</v>
      </c>
      <c r="K10679" t="s">
        <v>64</v>
      </c>
      <c r="L10679" t="s">
        <v>53</v>
      </c>
      <c r="M10679" t="s">
        <v>822</v>
      </c>
      <c r="N10679" t="s">
        <v>191</v>
      </c>
      <c r="R10679" t="s">
        <v>2832</v>
      </c>
      <c r="T10679" t="s">
        <v>517</v>
      </c>
      <c r="U10679" t="s">
        <v>57</v>
      </c>
      <c r="Z10679" t="s">
        <v>58</v>
      </c>
      <c r="AD10679" t="s">
        <v>58</v>
      </c>
      <c r="AR10679" t="s">
        <v>58</v>
      </c>
      <c r="AT10679" t="s">
        <v>9102</v>
      </c>
      <c r="AU10679" t="s">
        <v>9103</v>
      </c>
      <c r="AV10679" t="s">
        <v>1555</v>
      </c>
    </row>
    <row r="10680" spans="1:48" x14ac:dyDescent="0.25">
      <c r="A10680" s="1">
        <v>44698.770833333336</v>
      </c>
      <c r="B10680" t="s">
        <v>48</v>
      </c>
      <c r="C10680">
        <v>41</v>
      </c>
      <c r="D10680" t="s">
        <v>49</v>
      </c>
      <c r="E10680" t="s">
        <v>62</v>
      </c>
      <c r="J10680" t="s">
        <v>93</v>
      </c>
      <c r="K10680" t="s">
        <v>93</v>
      </c>
      <c r="L10680" t="s">
        <v>53</v>
      </c>
      <c r="M10680" t="s">
        <v>724</v>
      </c>
      <c r="N10680" t="s">
        <v>4247</v>
      </c>
      <c r="R10680" t="s">
        <v>1876</v>
      </c>
      <c r="S10680" t="s">
        <v>10445</v>
      </c>
      <c r="T10680" t="s">
        <v>10446</v>
      </c>
      <c r="U10680" t="s">
        <v>57</v>
      </c>
      <c r="Z10680" t="s">
        <v>58</v>
      </c>
      <c r="AR10680" t="s">
        <v>58</v>
      </c>
      <c r="AT10680" t="s">
        <v>8984</v>
      </c>
      <c r="AU10680" t="s">
        <v>2161</v>
      </c>
      <c r="AV10680" t="s">
        <v>1555</v>
      </c>
    </row>
    <row r="10681" spans="1:48" x14ac:dyDescent="0.25">
      <c r="A10681" s="1">
        <v>44832.770833333336</v>
      </c>
      <c r="B10681" t="s">
        <v>48</v>
      </c>
      <c r="C10681">
        <v>49</v>
      </c>
      <c r="D10681" t="s">
        <v>49</v>
      </c>
      <c r="E10681" t="s">
        <v>62</v>
      </c>
      <c r="G10681" t="s">
        <v>106</v>
      </c>
      <c r="H10681" t="s">
        <v>106</v>
      </c>
      <c r="I10681" t="s">
        <v>53</v>
      </c>
      <c r="J10681" t="s">
        <v>106</v>
      </c>
      <c r="K10681" t="s">
        <v>106</v>
      </c>
      <c r="L10681" t="s">
        <v>53</v>
      </c>
      <c r="M10681" t="s">
        <v>822</v>
      </c>
      <c r="N10681" t="s">
        <v>191</v>
      </c>
      <c r="R10681" t="s">
        <v>2832</v>
      </c>
      <c r="S10681" t="s">
        <v>9529</v>
      </c>
      <c r="T10681" t="s">
        <v>10447</v>
      </c>
      <c r="U10681" t="s">
        <v>57</v>
      </c>
      <c r="Y10681" t="s">
        <v>58</v>
      </c>
      <c r="Z10681" t="s">
        <v>58</v>
      </c>
      <c r="AR10681" t="s">
        <v>58</v>
      </c>
      <c r="AT10681" t="s">
        <v>9123</v>
      </c>
      <c r="AU10681" t="s">
        <v>9124</v>
      </c>
      <c r="AV10681" t="s">
        <v>1555</v>
      </c>
    </row>
    <row r="10682" spans="1:48" x14ac:dyDescent="0.25">
      <c r="A10682" s="1">
        <v>44740.770833333336</v>
      </c>
      <c r="B10682" t="s">
        <v>48</v>
      </c>
      <c r="C10682">
        <v>64</v>
      </c>
      <c r="D10682" t="s">
        <v>77</v>
      </c>
      <c r="E10682" t="s">
        <v>62</v>
      </c>
      <c r="G10682" t="s">
        <v>1150</v>
      </c>
      <c r="H10682" t="s">
        <v>106</v>
      </c>
      <c r="I10682" t="s">
        <v>53</v>
      </c>
      <c r="J10682" t="s">
        <v>1150</v>
      </c>
      <c r="K10682" t="s">
        <v>106</v>
      </c>
      <c r="L10682" t="s">
        <v>53</v>
      </c>
      <c r="M10682" t="s">
        <v>822</v>
      </c>
      <c r="N10682" t="s">
        <v>8868</v>
      </c>
      <c r="R10682" t="s">
        <v>2832</v>
      </c>
      <c r="T10682" t="s">
        <v>10448</v>
      </c>
      <c r="U10682" t="s">
        <v>57</v>
      </c>
      <c r="V10682" t="s">
        <v>10449</v>
      </c>
      <c r="AD10682" t="s">
        <v>58</v>
      </c>
      <c r="AT10682" t="s">
        <v>9683</v>
      </c>
      <c r="AU10682" t="s">
        <v>9684</v>
      </c>
      <c r="AV10682" t="s">
        <v>1555</v>
      </c>
    </row>
    <row r="10683" spans="1:48" x14ac:dyDescent="0.25">
      <c r="A10683" s="1">
        <v>44746.770833333336</v>
      </c>
      <c r="B10683" t="s">
        <v>48</v>
      </c>
      <c r="C10683">
        <v>23</v>
      </c>
      <c r="D10683" t="s">
        <v>49</v>
      </c>
      <c r="E10683" t="s">
        <v>62</v>
      </c>
      <c r="G10683" t="s">
        <v>568</v>
      </c>
      <c r="H10683" t="s">
        <v>106</v>
      </c>
      <c r="I10683" t="s">
        <v>53</v>
      </c>
      <c r="J10683" t="s">
        <v>568</v>
      </c>
      <c r="K10683" t="s">
        <v>106</v>
      </c>
      <c r="L10683" t="s">
        <v>53</v>
      </c>
      <c r="M10683" t="s">
        <v>822</v>
      </c>
      <c r="N10683" t="s">
        <v>166</v>
      </c>
      <c r="R10683" t="s">
        <v>2832</v>
      </c>
      <c r="T10683" t="s">
        <v>84</v>
      </c>
      <c r="U10683" t="s">
        <v>57</v>
      </c>
      <c r="Z10683" t="s">
        <v>58</v>
      </c>
      <c r="AR10683" t="s">
        <v>58</v>
      </c>
      <c r="AT10683" t="s">
        <v>9954</v>
      </c>
      <c r="AU10683" t="s">
        <v>9500</v>
      </c>
      <c r="AV10683" t="s">
        <v>1555</v>
      </c>
    </row>
    <row r="10684" spans="1:48" x14ac:dyDescent="0.25">
      <c r="A10684" s="1">
        <v>44853.770833333336</v>
      </c>
      <c r="B10684" t="s">
        <v>48</v>
      </c>
      <c r="C10684">
        <v>56</v>
      </c>
      <c r="D10684" t="s">
        <v>49</v>
      </c>
      <c r="E10684" t="s">
        <v>62</v>
      </c>
      <c r="G10684" t="s">
        <v>171</v>
      </c>
      <c r="H10684" t="s">
        <v>52</v>
      </c>
      <c r="I10684" t="s">
        <v>53</v>
      </c>
      <c r="J10684" t="s">
        <v>171</v>
      </c>
      <c r="K10684" t="s">
        <v>52</v>
      </c>
      <c r="L10684" t="s">
        <v>53</v>
      </c>
      <c r="M10684" t="s">
        <v>822</v>
      </c>
      <c r="N10684" t="s">
        <v>191</v>
      </c>
      <c r="R10684" t="s">
        <v>2832</v>
      </c>
      <c r="T10684" t="s">
        <v>10450</v>
      </c>
      <c r="U10684" t="s">
        <v>57</v>
      </c>
      <c r="Z10684" t="s">
        <v>58</v>
      </c>
      <c r="AG10684" t="s">
        <v>58</v>
      </c>
      <c r="AR10684" t="s">
        <v>58</v>
      </c>
      <c r="AT10684" t="s">
        <v>9135</v>
      </c>
      <c r="AU10684" t="s">
        <v>9390</v>
      </c>
      <c r="AV10684" t="s">
        <v>1555</v>
      </c>
    </row>
    <row r="10685" spans="1:48" x14ac:dyDescent="0.25">
      <c r="A10685" s="1">
        <v>44807.770833333336</v>
      </c>
      <c r="B10685" t="s">
        <v>48</v>
      </c>
      <c r="C10685">
        <v>43</v>
      </c>
      <c r="D10685" t="s">
        <v>49</v>
      </c>
      <c r="E10685" t="s">
        <v>62</v>
      </c>
      <c r="G10685" t="s">
        <v>234</v>
      </c>
      <c r="H10685" t="s">
        <v>106</v>
      </c>
      <c r="I10685" t="s">
        <v>53</v>
      </c>
      <c r="J10685" t="s">
        <v>234</v>
      </c>
      <c r="K10685" t="s">
        <v>106</v>
      </c>
      <c r="L10685" t="s">
        <v>53</v>
      </c>
      <c r="M10685" t="s">
        <v>822</v>
      </c>
      <c r="N10685" t="s">
        <v>4247</v>
      </c>
      <c r="R10685" t="s">
        <v>2832</v>
      </c>
      <c r="T10685" t="s">
        <v>10451</v>
      </c>
      <c r="U10685" t="s">
        <v>57</v>
      </c>
      <c r="W10685" t="s">
        <v>58</v>
      </c>
      <c r="Z10685" t="s">
        <v>58</v>
      </c>
      <c r="AA10685" t="s">
        <v>58</v>
      </c>
      <c r="AF10685" t="s">
        <v>58</v>
      </c>
      <c r="AG10685" t="s">
        <v>58</v>
      </c>
      <c r="AP10685" t="s">
        <v>9145</v>
      </c>
      <c r="AR10685" t="s">
        <v>58</v>
      </c>
      <c r="AT10685" t="s">
        <v>9214</v>
      </c>
      <c r="AU10685" t="s">
        <v>9215</v>
      </c>
      <c r="AV10685" t="s">
        <v>1555</v>
      </c>
    </row>
    <row r="10686" spans="1:48" x14ac:dyDescent="0.25">
      <c r="A10686" s="1">
        <v>44895.770833333336</v>
      </c>
      <c r="B10686" t="s">
        <v>48</v>
      </c>
      <c r="C10686">
        <v>58</v>
      </c>
      <c r="D10686" t="s">
        <v>49</v>
      </c>
      <c r="E10686" t="s">
        <v>62</v>
      </c>
      <c r="G10686" t="s">
        <v>83</v>
      </c>
      <c r="H10686" t="s">
        <v>52</v>
      </c>
      <c r="I10686" t="s">
        <v>53</v>
      </c>
      <c r="J10686" t="s">
        <v>83</v>
      </c>
      <c r="K10686" t="s">
        <v>52</v>
      </c>
      <c r="L10686" t="s">
        <v>53</v>
      </c>
      <c r="M10686" t="s">
        <v>44</v>
      </c>
      <c r="N10686" t="s">
        <v>65</v>
      </c>
      <c r="R10686" t="s">
        <v>193</v>
      </c>
      <c r="T10686" t="s">
        <v>10452</v>
      </c>
      <c r="U10686" t="s">
        <v>57</v>
      </c>
      <c r="Z10686" t="s">
        <v>58</v>
      </c>
      <c r="AG10686" t="s">
        <v>58</v>
      </c>
      <c r="AR10686" t="s">
        <v>58</v>
      </c>
      <c r="AT10686" t="s">
        <v>5559</v>
      </c>
      <c r="AU10686" t="s">
        <v>5560</v>
      </c>
      <c r="AV10686" t="s">
        <v>1555</v>
      </c>
    </row>
    <row r="10687" spans="1:48" x14ac:dyDescent="0.25">
      <c r="A10687" s="1">
        <v>44588.770833333336</v>
      </c>
      <c r="B10687" t="s">
        <v>48</v>
      </c>
      <c r="C10687">
        <v>40</v>
      </c>
      <c r="D10687" t="s">
        <v>49</v>
      </c>
      <c r="E10687" t="s">
        <v>62</v>
      </c>
      <c r="F10687" t="s">
        <v>2159</v>
      </c>
      <c r="G10687" t="s">
        <v>93</v>
      </c>
      <c r="H10687" t="s">
        <v>93</v>
      </c>
      <c r="I10687" t="s">
        <v>53</v>
      </c>
      <c r="J10687" t="s">
        <v>93</v>
      </c>
      <c r="K10687" t="s">
        <v>93</v>
      </c>
      <c r="L10687" t="s">
        <v>53</v>
      </c>
      <c r="M10687" t="s">
        <v>822</v>
      </c>
      <c r="N10687" t="s">
        <v>65</v>
      </c>
      <c r="R10687" t="s">
        <v>2832</v>
      </c>
      <c r="T10687" t="s">
        <v>10453</v>
      </c>
      <c r="U10687" t="s">
        <v>57</v>
      </c>
      <c r="Y10687" t="s">
        <v>58</v>
      </c>
      <c r="Z10687" t="s">
        <v>58</v>
      </c>
      <c r="AM10687" t="s">
        <v>58</v>
      </c>
      <c r="AR10687" t="s">
        <v>58</v>
      </c>
      <c r="AT10687" t="s">
        <v>2833</v>
      </c>
      <c r="AU10687" t="s">
        <v>2161</v>
      </c>
      <c r="AV10687" t="s">
        <v>1555</v>
      </c>
    </row>
    <row r="10688" spans="1:48" x14ac:dyDescent="0.25">
      <c r="A10688" s="1">
        <v>44765.770833333336</v>
      </c>
      <c r="B10688" t="s">
        <v>48</v>
      </c>
      <c r="C10688">
        <v>62</v>
      </c>
      <c r="D10688" t="s">
        <v>49</v>
      </c>
      <c r="E10688" t="s">
        <v>62</v>
      </c>
      <c r="J10688" t="s">
        <v>92</v>
      </c>
      <c r="K10688" t="s">
        <v>93</v>
      </c>
      <c r="L10688" t="s">
        <v>53</v>
      </c>
      <c r="M10688" t="s">
        <v>724</v>
      </c>
      <c r="N10688" t="s">
        <v>143</v>
      </c>
      <c r="R10688" t="s">
        <v>1876</v>
      </c>
      <c r="S10688" t="s">
        <v>7148</v>
      </c>
      <c r="T10688" t="s">
        <v>10454</v>
      </c>
      <c r="U10688" t="s">
        <v>57</v>
      </c>
      <c r="Z10688" t="s">
        <v>58</v>
      </c>
      <c r="AD10688" t="s">
        <v>58</v>
      </c>
      <c r="AN10688" t="s">
        <v>58</v>
      </c>
      <c r="AR10688" t="s">
        <v>58</v>
      </c>
      <c r="AT10688" t="s">
        <v>8984</v>
      </c>
      <c r="AU10688" t="s">
        <v>9213</v>
      </c>
      <c r="AV10688" t="s">
        <v>1555</v>
      </c>
    </row>
    <row r="10689" spans="1:48" x14ac:dyDescent="0.25">
      <c r="A10689" s="1">
        <v>44635.770833333336</v>
      </c>
      <c r="B10689" t="s">
        <v>48</v>
      </c>
      <c r="C10689">
        <v>59</v>
      </c>
      <c r="D10689" t="s">
        <v>49</v>
      </c>
      <c r="E10689" t="s">
        <v>560</v>
      </c>
      <c r="G10689" t="s">
        <v>106</v>
      </c>
      <c r="H10689" t="s">
        <v>106</v>
      </c>
      <c r="I10689" t="s">
        <v>53</v>
      </c>
      <c r="J10689" t="s">
        <v>106</v>
      </c>
      <c r="K10689" t="s">
        <v>106</v>
      </c>
      <c r="L10689" t="s">
        <v>53</v>
      </c>
      <c r="M10689" t="s">
        <v>822</v>
      </c>
      <c r="N10689" t="s">
        <v>143</v>
      </c>
      <c r="R10689" t="s">
        <v>193</v>
      </c>
      <c r="T10689" t="s">
        <v>10455</v>
      </c>
      <c r="U10689" t="s">
        <v>57</v>
      </c>
      <c r="Z10689" t="s">
        <v>58</v>
      </c>
      <c r="AB10689" t="s">
        <v>58</v>
      </c>
      <c r="AN10689" t="s">
        <v>58</v>
      </c>
      <c r="AR10689" t="s">
        <v>58</v>
      </c>
      <c r="AT10689" t="s">
        <v>9123</v>
      </c>
      <c r="AU10689" t="s">
        <v>9124</v>
      </c>
      <c r="AV10689" t="s">
        <v>1555</v>
      </c>
    </row>
    <row r="10690" spans="1:48" x14ac:dyDescent="0.25">
      <c r="A10690" s="1">
        <v>44788.770833333336</v>
      </c>
      <c r="B10690" t="s">
        <v>48</v>
      </c>
      <c r="C10690">
        <v>69</v>
      </c>
      <c r="D10690" t="s">
        <v>49</v>
      </c>
      <c r="E10690" t="s">
        <v>62</v>
      </c>
      <c r="G10690" t="s">
        <v>82</v>
      </c>
      <c r="H10690" t="s">
        <v>52</v>
      </c>
      <c r="I10690" t="s">
        <v>53</v>
      </c>
      <c r="J10690" t="s">
        <v>82</v>
      </c>
      <c r="K10690" t="s">
        <v>52</v>
      </c>
      <c r="L10690" t="s">
        <v>53</v>
      </c>
      <c r="M10690" t="s">
        <v>822</v>
      </c>
      <c r="N10690" t="s">
        <v>166</v>
      </c>
      <c r="R10690" t="s">
        <v>2832</v>
      </c>
      <c r="T10690" t="s">
        <v>84</v>
      </c>
      <c r="U10690" t="s">
        <v>57</v>
      </c>
      <c r="Z10690" t="s">
        <v>58</v>
      </c>
      <c r="AR10690" t="s">
        <v>58</v>
      </c>
      <c r="AT10690" t="s">
        <v>6127</v>
      </c>
      <c r="AU10690" t="s">
        <v>6128</v>
      </c>
      <c r="AV10690" t="s">
        <v>1555</v>
      </c>
    </row>
    <row r="10691" spans="1:48" x14ac:dyDescent="0.25">
      <c r="A10691" s="1">
        <v>44801.770833333336</v>
      </c>
      <c r="B10691" t="s">
        <v>48</v>
      </c>
      <c r="C10691">
        <v>32</v>
      </c>
      <c r="D10691" t="s">
        <v>49</v>
      </c>
      <c r="E10691" t="s">
        <v>62</v>
      </c>
      <c r="G10691" t="s">
        <v>51</v>
      </c>
      <c r="H10691" t="s">
        <v>52</v>
      </c>
      <c r="I10691" t="s">
        <v>53</v>
      </c>
      <c r="J10691" t="s">
        <v>51</v>
      </c>
      <c r="K10691" t="s">
        <v>52</v>
      </c>
      <c r="L10691" t="s">
        <v>53</v>
      </c>
      <c r="M10691" t="s">
        <v>822</v>
      </c>
      <c r="N10691" t="s">
        <v>191</v>
      </c>
      <c r="R10691" t="s">
        <v>2832</v>
      </c>
      <c r="T10691" t="s">
        <v>84</v>
      </c>
      <c r="U10691" t="s">
        <v>57</v>
      </c>
      <c r="Z10691" t="s">
        <v>58</v>
      </c>
      <c r="AR10691" t="s">
        <v>58</v>
      </c>
      <c r="AT10691" t="s">
        <v>9248</v>
      </c>
      <c r="AU10691" t="s">
        <v>9204</v>
      </c>
      <c r="AV10691" t="s">
        <v>1555</v>
      </c>
    </row>
    <row r="10692" spans="1:48" x14ac:dyDescent="0.25">
      <c r="A10692" s="1">
        <v>44668.770833333336</v>
      </c>
      <c r="B10692" t="s">
        <v>48</v>
      </c>
      <c r="C10692">
        <v>35</v>
      </c>
      <c r="D10692" t="s">
        <v>49</v>
      </c>
      <c r="E10692" t="s">
        <v>62</v>
      </c>
      <c r="G10692" t="s">
        <v>83</v>
      </c>
      <c r="H10692" t="s">
        <v>52</v>
      </c>
      <c r="I10692" t="s">
        <v>53</v>
      </c>
      <c r="J10692" t="s">
        <v>83</v>
      </c>
      <c r="K10692" t="s">
        <v>52</v>
      </c>
      <c r="L10692" t="s">
        <v>53</v>
      </c>
      <c r="M10692" t="s">
        <v>822</v>
      </c>
      <c r="N10692" t="s">
        <v>107</v>
      </c>
      <c r="R10692" t="s">
        <v>193</v>
      </c>
      <c r="T10692" t="s">
        <v>10456</v>
      </c>
      <c r="U10692" t="s">
        <v>57</v>
      </c>
      <c r="AD10692" t="s">
        <v>58</v>
      </c>
      <c r="AF10692" t="s">
        <v>58</v>
      </c>
      <c r="AT10692" t="s">
        <v>5559</v>
      </c>
      <c r="AU10692" t="s">
        <v>5560</v>
      </c>
      <c r="AV10692" t="s">
        <v>1555</v>
      </c>
    </row>
    <row r="10693" spans="1:48" x14ac:dyDescent="0.25">
      <c r="A10693" s="1">
        <v>44837.770833333336</v>
      </c>
      <c r="B10693" t="s">
        <v>48</v>
      </c>
      <c r="C10693">
        <v>60</v>
      </c>
      <c r="D10693" t="s">
        <v>77</v>
      </c>
      <c r="E10693" t="s">
        <v>62</v>
      </c>
      <c r="G10693" t="s">
        <v>602</v>
      </c>
      <c r="H10693" t="s">
        <v>93</v>
      </c>
      <c r="I10693" t="s">
        <v>53</v>
      </c>
      <c r="J10693" t="s">
        <v>602</v>
      </c>
      <c r="K10693" t="s">
        <v>93</v>
      </c>
      <c r="L10693" t="s">
        <v>53</v>
      </c>
      <c r="M10693" t="s">
        <v>822</v>
      </c>
      <c r="N10693" t="s">
        <v>8985</v>
      </c>
      <c r="R10693" t="s">
        <v>2832</v>
      </c>
      <c r="T10693" t="s">
        <v>10457</v>
      </c>
      <c r="U10693" t="s">
        <v>57</v>
      </c>
      <c r="AD10693" t="s">
        <v>58</v>
      </c>
      <c r="AF10693" t="s">
        <v>58</v>
      </c>
      <c r="AN10693" t="s">
        <v>58</v>
      </c>
      <c r="AT10693" t="s">
        <v>9288</v>
      </c>
      <c r="AU10693" t="s">
        <v>9289</v>
      </c>
      <c r="AV10693" t="s">
        <v>1555</v>
      </c>
    </row>
    <row r="10694" spans="1:48" x14ac:dyDescent="0.25">
      <c r="A10694" s="1">
        <v>44660.770833333336</v>
      </c>
      <c r="B10694" t="s">
        <v>48</v>
      </c>
      <c r="C10694">
        <v>60</v>
      </c>
      <c r="D10694" t="s">
        <v>49</v>
      </c>
      <c r="E10694" t="s">
        <v>62</v>
      </c>
      <c r="F10694" t="s">
        <v>8646</v>
      </c>
      <c r="G10694" t="s">
        <v>282</v>
      </c>
      <c r="H10694" t="s">
        <v>106</v>
      </c>
      <c r="I10694" t="s">
        <v>53</v>
      </c>
      <c r="J10694" t="s">
        <v>282</v>
      </c>
      <c r="K10694" t="s">
        <v>106</v>
      </c>
      <c r="L10694" t="s">
        <v>53</v>
      </c>
      <c r="M10694" t="s">
        <v>822</v>
      </c>
      <c r="N10694" t="s">
        <v>191</v>
      </c>
      <c r="R10694" t="s">
        <v>2832</v>
      </c>
      <c r="T10694" t="s">
        <v>10458</v>
      </c>
      <c r="U10694" t="s">
        <v>57</v>
      </c>
      <c r="V10694" t="s">
        <v>565</v>
      </c>
      <c r="Z10694" t="s">
        <v>58</v>
      </c>
      <c r="AR10694" t="s">
        <v>58</v>
      </c>
      <c r="AT10694" t="s">
        <v>2493</v>
      </c>
      <c r="AU10694" t="s">
        <v>2494</v>
      </c>
      <c r="AV10694" t="s">
        <v>1555</v>
      </c>
    </row>
    <row r="10695" spans="1:48" x14ac:dyDescent="0.25">
      <c r="A10695" s="1">
        <v>44903.770833333336</v>
      </c>
      <c r="B10695" t="s">
        <v>48</v>
      </c>
      <c r="C10695">
        <v>27</v>
      </c>
      <c r="D10695" t="s">
        <v>49</v>
      </c>
      <c r="E10695" t="s">
        <v>62</v>
      </c>
      <c r="G10695" t="s">
        <v>100</v>
      </c>
      <c r="H10695" t="s">
        <v>52</v>
      </c>
      <c r="I10695" t="s">
        <v>53</v>
      </c>
      <c r="J10695" t="s">
        <v>100</v>
      </c>
      <c r="K10695" t="s">
        <v>52</v>
      </c>
      <c r="L10695" t="s">
        <v>53</v>
      </c>
      <c r="M10695" t="s">
        <v>822</v>
      </c>
      <c r="N10695" t="s">
        <v>4247</v>
      </c>
      <c r="R10695" t="s">
        <v>2832</v>
      </c>
      <c r="T10695" t="s">
        <v>10459</v>
      </c>
      <c r="U10695" t="s">
        <v>57</v>
      </c>
      <c r="Z10695" t="s">
        <v>58</v>
      </c>
      <c r="AR10695" t="s">
        <v>58</v>
      </c>
      <c r="AT10695" t="s">
        <v>9140</v>
      </c>
      <c r="AU10695" t="s">
        <v>9141</v>
      </c>
      <c r="AV10695" t="s">
        <v>1555</v>
      </c>
    </row>
    <row r="10696" spans="1:48" x14ac:dyDescent="0.25">
      <c r="A10696" s="1">
        <v>44724.770833333336</v>
      </c>
      <c r="B10696" t="s">
        <v>48</v>
      </c>
      <c r="C10696">
        <v>37</v>
      </c>
      <c r="D10696" t="s">
        <v>49</v>
      </c>
      <c r="E10696" t="s">
        <v>560</v>
      </c>
      <c r="F10696" t="s">
        <v>2159</v>
      </c>
      <c r="G10696" t="s">
        <v>100</v>
      </c>
      <c r="H10696" t="s">
        <v>52</v>
      </c>
      <c r="I10696" t="s">
        <v>53</v>
      </c>
      <c r="J10696" t="s">
        <v>100</v>
      </c>
      <c r="K10696" t="s">
        <v>52</v>
      </c>
      <c r="L10696" t="s">
        <v>53</v>
      </c>
      <c r="M10696" t="s">
        <v>724</v>
      </c>
      <c r="N10696" t="s">
        <v>166</v>
      </c>
      <c r="R10696" t="s">
        <v>186</v>
      </c>
      <c r="T10696" t="s">
        <v>10460</v>
      </c>
      <c r="U10696" t="s">
        <v>57</v>
      </c>
      <c r="Y10696" t="s">
        <v>58</v>
      </c>
      <c r="AD10696" t="s">
        <v>58</v>
      </c>
      <c r="AI10696" t="s">
        <v>58</v>
      </c>
      <c r="AT10696" t="s">
        <v>9140</v>
      </c>
      <c r="AU10696" t="s">
        <v>9141</v>
      </c>
      <c r="AV10696" t="s">
        <v>1555</v>
      </c>
    </row>
    <row r="10697" spans="1:48" x14ac:dyDescent="0.25">
      <c r="A10697" s="1">
        <v>44776.770833333336</v>
      </c>
      <c r="B10697" t="s">
        <v>48</v>
      </c>
      <c r="C10697">
        <v>68</v>
      </c>
      <c r="D10697" t="s">
        <v>49</v>
      </c>
      <c r="E10697" t="s">
        <v>560</v>
      </c>
      <c r="G10697" t="s">
        <v>93</v>
      </c>
      <c r="H10697" t="s">
        <v>93</v>
      </c>
      <c r="I10697" t="s">
        <v>53</v>
      </c>
      <c r="J10697" t="s">
        <v>93</v>
      </c>
      <c r="K10697" t="s">
        <v>93</v>
      </c>
      <c r="L10697" t="s">
        <v>53</v>
      </c>
      <c r="N10697" t="s">
        <v>65</v>
      </c>
      <c r="R10697" t="s">
        <v>2832</v>
      </c>
      <c r="T10697" t="s">
        <v>10461</v>
      </c>
      <c r="U10697" t="s">
        <v>57</v>
      </c>
      <c r="Y10697" t="s">
        <v>58</v>
      </c>
      <c r="Z10697" t="s">
        <v>58</v>
      </c>
      <c r="AA10697" t="s">
        <v>58</v>
      </c>
      <c r="AR10697" t="s">
        <v>58</v>
      </c>
      <c r="AT10697" t="s">
        <v>2833</v>
      </c>
      <c r="AU10697" t="s">
        <v>2161</v>
      </c>
      <c r="AV10697" t="s">
        <v>1555</v>
      </c>
    </row>
    <row r="10698" spans="1:48" x14ac:dyDescent="0.25">
      <c r="A10698" s="1">
        <v>44747.770833333336</v>
      </c>
      <c r="B10698" t="s">
        <v>48</v>
      </c>
      <c r="C10698">
        <v>34</v>
      </c>
      <c r="D10698" t="s">
        <v>49</v>
      </c>
      <c r="E10698" t="s">
        <v>62</v>
      </c>
      <c r="G10698" t="s">
        <v>105</v>
      </c>
      <c r="H10698" t="s">
        <v>106</v>
      </c>
      <c r="I10698" t="s">
        <v>53</v>
      </c>
      <c r="J10698" t="s">
        <v>105</v>
      </c>
      <c r="K10698" t="s">
        <v>106</v>
      </c>
      <c r="L10698" t="s">
        <v>53</v>
      </c>
      <c r="M10698" t="s">
        <v>822</v>
      </c>
      <c r="N10698" t="s">
        <v>166</v>
      </c>
      <c r="R10698" t="s">
        <v>2832</v>
      </c>
      <c r="T10698" t="s">
        <v>2307</v>
      </c>
      <c r="U10698" t="s">
        <v>57</v>
      </c>
      <c r="Y10698" t="s">
        <v>58</v>
      </c>
      <c r="Z10698" t="s">
        <v>58</v>
      </c>
      <c r="AR10698" t="s">
        <v>58</v>
      </c>
      <c r="AT10698" t="s">
        <v>9131</v>
      </c>
      <c r="AU10698" t="s">
        <v>9132</v>
      </c>
      <c r="AV10698" t="s">
        <v>1555</v>
      </c>
    </row>
    <row r="10699" spans="1:48" x14ac:dyDescent="0.25">
      <c r="A10699" s="1">
        <v>44750.770833333336</v>
      </c>
      <c r="B10699" t="s">
        <v>48</v>
      </c>
      <c r="C10699">
        <v>33</v>
      </c>
      <c r="D10699" t="s">
        <v>49</v>
      </c>
      <c r="E10699" t="s">
        <v>62</v>
      </c>
      <c r="F10699" t="s">
        <v>2159</v>
      </c>
      <c r="G10699" t="s">
        <v>63</v>
      </c>
      <c r="H10699" t="s">
        <v>64</v>
      </c>
      <c r="I10699" t="s">
        <v>53</v>
      </c>
      <c r="J10699" t="s">
        <v>1173</v>
      </c>
      <c r="K10699" t="s">
        <v>130</v>
      </c>
      <c r="L10699" t="s">
        <v>53</v>
      </c>
      <c r="M10699" t="s">
        <v>822</v>
      </c>
      <c r="N10699" t="s">
        <v>124</v>
      </c>
      <c r="R10699" t="s">
        <v>193</v>
      </c>
      <c r="T10699" t="s">
        <v>10462</v>
      </c>
      <c r="U10699" t="s">
        <v>57</v>
      </c>
      <c r="Y10699" t="s">
        <v>58</v>
      </c>
      <c r="Z10699" t="s">
        <v>58</v>
      </c>
      <c r="AR10699" t="s">
        <v>58</v>
      </c>
      <c r="AT10699" t="s">
        <v>9102</v>
      </c>
      <c r="AU10699" t="s">
        <v>9895</v>
      </c>
      <c r="AV10699" t="s">
        <v>1555</v>
      </c>
    </row>
    <row r="10700" spans="1:48" x14ac:dyDescent="0.25">
      <c r="A10700" s="1">
        <v>44869.770833333336</v>
      </c>
      <c r="B10700" t="s">
        <v>48</v>
      </c>
      <c r="C10700">
        <v>46</v>
      </c>
      <c r="D10700" t="s">
        <v>49</v>
      </c>
      <c r="E10700" t="s">
        <v>560</v>
      </c>
      <c r="J10700" t="s">
        <v>125</v>
      </c>
      <c r="K10700" t="s">
        <v>126</v>
      </c>
      <c r="L10700" t="s">
        <v>53</v>
      </c>
      <c r="M10700" t="s">
        <v>3639</v>
      </c>
      <c r="N10700" t="s">
        <v>65</v>
      </c>
      <c r="R10700" t="s">
        <v>1876</v>
      </c>
      <c r="S10700" t="s">
        <v>10463</v>
      </c>
      <c r="T10700" t="s">
        <v>162</v>
      </c>
      <c r="U10700" t="s">
        <v>57</v>
      </c>
      <c r="Y10700" t="s">
        <v>58</v>
      </c>
      <c r="Z10700" t="s">
        <v>58</v>
      </c>
      <c r="AR10700" t="s">
        <v>58</v>
      </c>
      <c r="AT10700" t="s">
        <v>8984</v>
      </c>
      <c r="AU10700" t="s">
        <v>9185</v>
      </c>
      <c r="AV10700" t="s">
        <v>1555</v>
      </c>
    </row>
    <row r="10701" spans="1:48" x14ac:dyDescent="0.25">
      <c r="A10701" s="1">
        <v>44814.770833333336</v>
      </c>
      <c r="B10701" t="s">
        <v>48</v>
      </c>
      <c r="C10701">
        <v>35</v>
      </c>
      <c r="D10701" t="s">
        <v>77</v>
      </c>
      <c r="E10701" t="s">
        <v>560</v>
      </c>
      <c r="G10701" t="s">
        <v>93</v>
      </c>
      <c r="H10701" t="s">
        <v>93</v>
      </c>
      <c r="I10701" t="s">
        <v>53</v>
      </c>
      <c r="J10701" t="s">
        <v>93</v>
      </c>
      <c r="K10701" t="s">
        <v>93</v>
      </c>
      <c r="L10701" t="s">
        <v>53</v>
      </c>
      <c r="M10701" t="s">
        <v>44</v>
      </c>
      <c r="N10701" t="s">
        <v>124</v>
      </c>
      <c r="R10701" t="s">
        <v>1876</v>
      </c>
      <c r="S10701" t="s">
        <v>1275</v>
      </c>
      <c r="T10701" t="s">
        <v>10464</v>
      </c>
      <c r="U10701" t="s">
        <v>57</v>
      </c>
      <c r="Y10701" t="s">
        <v>58</v>
      </c>
      <c r="Z10701" t="s">
        <v>58</v>
      </c>
      <c r="AR10701" t="s">
        <v>58</v>
      </c>
      <c r="AT10701" t="s">
        <v>2833</v>
      </c>
      <c r="AU10701" t="s">
        <v>2161</v>
      </c>
      <c r="AV10701" t="s">
        <v>1555</v>
      </c>
    </row>
    <row r="10702" spans="1:48" x14ac:dyDescent="0.25">
      <c r="A10702" s="1">
        <v>44896.770833333336</v>
      </c>
      <c r="B10702" t="s">
        <v>48</v>
      </c>
      <c r="C10702">
        <v>42</v>
      </c>
      <c r="D10702" t="s">
        <v>77</v>
      </c>
      <c r="E10702" t="s">
        <v>62</v>
      </c>
      <c r="G10702" t="s">
        <v>122</v>
      </c>
      <c r="H10702" t="s">
        <v>106</v>
      </c>
      <c r="I10702" t="s">
        <v>53</v>
      </c>
      <c r="J10702" t="s">
        <v>122</v>
      </c>
      <c r="K10702" t="s">
        <v>106</v>
      </c>
      <c r="L10702" t="s">
        <v>53</v>
      </c>
      <c r="M10702" t="s">
        <v>822</v>
      </c>
      <c r="N10702" t="s">
        <v>166</v>
      </c>
      <c r="R10702" t="s">
        <v>2832</v>
      </c>
      <c r="T10702" t="s">
        <v>10465</v>
      </c>
      <c r="U10702" t="s">
        <v>57</v>
      </c>
      <c r="Y10702" t="s">
        <v>58</v>
      </c>
      <c r="Z10702" t="s">
        <v>58</v>
      </c>
      <c r="AG10702" t="s">
        <v>58</v>
      </c>
      <c r="AM10702" t="s">
        <v>58</v>
      </c>
      <c r="AR10702" t="s">
        <v>58</v>
      </c>
      <c r="AT10702" t="s">
        <v>9267</v>
      </c>
      <c r="AU10702" t="s">
        <v>9283</v>
      </c>
      <c r="AV10702" t="s">
        <v>1555</v>
      </c>
    </row>
    <row r="10703" spans="1:48" x14ac:dyDescent="0.25">
      <c r="A10703" s="1">
        <v>44680.770833333336</v>
      </c>
      <c r="B10703" t="s">
        <v>48</v>
      </c>
      <c r="C10703">
        <v>30</v>
      </c>
      <c r="D10703" t="s">
        <v>77</v>
      </c>
      <c r="E10703" t="s">
        <v>62</v>
      </c>
      <c r="G10703" t="s">
        <v>509</v>
      </c>
      <c r="H10703" t="s">
        <v>106</v>
      </c>
      <c r="I10703" t="s">
        <v>53</v>
      </c>
      <c r="J10703" t="s">
        <v>568</v>
      </c>
      <c r="K10703" t="s">
        <v>106</v>
      </c>
      <c r="L10703" t="s">
        <v>53</v>
      </c>
      <c r="M10703" t="s">
        <v>724</v>
      </c>
      <c r="N10703" t="s">
        <v>6744</v>
      </c>
      <c r="R10703" t="s">
        <v>1876</v>
      </c>
      <c r="S10703" t="s">
        <v>1038</v>
      </c>
      <c r="T10703" t="s">
        <v>10466</v>
      </c>
      <c r="U10703" t="s">
        <v>57</v>
      </c>
      <c r="AF10703" t="s">
        <v>58</v>
      </c>
      <c r="AG10703" t="s">
        <v>58</v>
      </c>
      <c r="AR10703" t="s">
        <v>58</v>
      </c>
      <c r="AT10703" t="s">
        <v>9166</v>
      </c>
      <c r="AU10703" t="s">
        <v>9500</v>
      </c>
      <c r="AV10703" t="s">
        <v>1555</v>
      </c>
    </row>
    <row r="10704" spans="1:48" x14ac:dyDescent="0.25">
      <c r="A10704" s="1">
        <v>44649.770833333336</v>
      </c>
      <c r="B10704" t="s">
        <v>48</v>
      </c>
      <c r="C10704">
        <v>53</v>
      </c>
      <c r="D10704" t="s">
        <v>49</v>
      </c>
      <c r="E10704" t="s">
        <v>62</v>
      </c>
      <c r="G10704" t="s">
        <v>509</v>
      </c>
      <c r="H10704" t="s">
        <v>106</v>
      </c>
      <c r="I10704" t="s">
        <v>53</v>
      </c>
      <c r="J10704" t="s">
        <v>509</v>
      </c>
      <c r="K10704" t="s">
        <v>106</v>
      </c>
      <c r="L10704" t="s">
        <v>53</v>
      </c>
      <c r="N10704" t="s">
        <v>10467</v>
      </c>
      <c r="R10704" t="s">
        <v>2832</v>
      </c>
      <c r="T10704" t="s">
        <v>10468</v>
      </c>
      <c r="U10704" t="s">
        <v>57</v>
      </c>
      <c r="Y10704" t="s">
        <v>58</v>
      </c>
      <c r="AD10704" t="s">
        <v>58</v>
      </c>
      <c r="AG10704" t="s">
        <v>58</v>
      </c>
      <c r="AR10704" t="s">
        <v>58</v>
      </c>
      <c r="AT10704" t="s">
        <v>9166</v>
      </c>
      <c r="AU10704" t="s">
        <v>9167</v>
      </c>
      <c r="AV10704" t="s">
        <v>1555</v>
      </c>
    </row>
    <row r="10705" spans="1:48" x14ac:dyDescent="0.25">
      <c r="A10705" s="1">
        <v>44847.770833333336</v>
      </c>
      <c r="B10705" t="s">
        <v>48</v>
      </c>
      <c r="C10705">
        <v>56</v>
      </c>
      <c r="D10705" t="s">
        <v>49</v>
      </c>
      <c r="E10705" t="s">
        <v>62</v>
      </c>
      <c r="G10705" t="s">
        <v>10469</v>
      </c>
      <c r="H10705" t="s">
        <v>10470</v>
      </c>
      <c r="I10705" t="s">
        <v>10471</v>
      </c>
      <c r="J10705" t="s">
        <v>357</v>
      </c>
      <c r="K10705" t="s">
        <v>93</v>
      </c>
      <c r="L10705" t="s">
        <v>53</v>
      </c>
      <c r="M10705" t="s">
        <v>44</v>
      </c>
      <c r="N10705" t="s">
        <v>191</v>
      </c>
      <c r="R10705" t="s">
        <v>1876</v>
      </c>
      <c r="S10705" t="s">
        <v>1068</v>
      </c>
      <c r="T10705" t="s">
        <v>2954</v>
      </c>
      <c r="U10705" t="s">
        <v>57</v>
      </c>
      <c r="V10705" t="s">
        <v>10472</v>
      </c>
      <c r="Y10705" t="s">
        <v>58</v>
      </c>
      <c r="Z10705" t="s">
        <v>58</v>
      </c>
      <c r="AM10705" t="s">
        <v>58</v>
      </c>
      <c r="AR10705" t="s">
        <v>58</v>
      </c>
      <c r="AT10705" t="s">
        <v>10473</v>
      </c>
      <c r="AU10705" t="s">
        <v>9114</v>
      </c>
      <c r="AV10705" t="s">
        <v>1555</v>
      </c>
    </row>
    <row r="10706" spans="1:48" x14ac:dyDescent="0.25">
      <c r="A10706" s="1">
        <v>44874.770833333336</v>
      </c>
      <c r="B10706" t="s">
        <v>48</v>
      </c>
      <c r="C10706">
        <v>59</v>
      </c>
      <c r="D10706" t="s">
        <v>49</v>
      </c>
      <c r="E10706" t="s">
        <v>62</v>
      </c>
      <c r="F10706" t="s">
        <v>2159</v>
      </c>
      <c r="G10706" t="s">
        <v>93</v>
      </c>
      <c r="H10706" t="s">
        <v>93</v>
      </c>
      <c r="I10706" t="s">
        <v>53</v>
      </c>
      <c r="J10706" t="s">
        <v>93</v>
      </c>
      <c r="K10706" t="s">
        <v>93</v>
      </c>
      <c r="L10706" t="s">
        <v>53</v>
      </c>
      <c r="M10706" t="s">
        <v>822</v>
      </c>
      <c r="N10706" t="s">
        <v>65</v>
      </c>
      <c r="R10706" t="s">
        <v>2832</v>
      </c>
      <c r="T10706" t="s">
        <v>10474</v>
      </c>
      <c r="U10706" t="s">
        <v>57</v>
      </c>
      <c r="Y10706" t="s">
        <v>58</v>
      </c>
      <c r="Z10706" t="s">
        <v>58</v>
      </c>
      <c r="AA10706" t="s">
        <v>58</v>
      </c>
      <c r="AJ10706" t="s">
        <v>58</v>
      </c>
      <c r="AM10706" t="s">
        <v>58</v>
      </c>
      <c r="AR10706" t="s">
        <v>58</v>
      </c>
      <c r="AT10706" t="s">
        <v>2833</v>
      </c>
      <c r="AU10706" t="s">
        <v>2161</v>
      </c>
      <c r="AV10706" t="s">
        <v>1555</v>
      </c>
    </row>
    <row r="10707" spans="1:48" x14ac:dyDescent="0.25">
      <c r="A10707" s="1">
        <v>44875.770833333336</v>
      </c>
      <c r="B10707" t="s">
        <v>48</v>
      </c>
      <c r="C10707">
        <v>42</v>
      </c>
      <c r="D10707" t="s">
        <v>49</v>
      </c>
      <c r="E10707" t="s">
        <v>62</v>
      </c>
      <c r="F10707" t="s">
        <v>2159</v>
      </c>
      <c r="G10707" t="s">
        <v>198</v>
      </c>
      <c r="H10707" t="s">
        <v>93</v>
      </c>
      <c r="I10707" t="s">
        <v>53</v>
      </c>
      <c r="J10707" t="s">
        <v>198</v>
      </c>
      <c r="K10707" t="s">
        <v>93</v>
      </c>
      <c r="L10707" t="s">
        <v>53</v>
      </c>
      <c r="M10707" t="s">
        <v>1328</v>
      </c>
      <c r="N10707" t="s">
        <v>191</v>
      </c>
      <c r="R10707" t="s">
        <v>193</v>
      </c>
      <c r="T10707" t="s">
        <v>10475</v>
      </c>
      <c r="U10707" t="s">
        <v>57</v>
      </c>
      <c r="Y10707" t="s">
        <v>58</v>
      </c>
      <c r="Z10707" t="s">
        <v>58</v>
      </c>
      <c r="AJ10707" t="s">
        <v>58</v>
      </c>
      <c r="AR10707" t="s">
        <v>58</v>
      </c>
      <c r="AT10707" t="s">
        <v>9150</v>
      </c>
      <c r="AU10707" t="s">
        <v>9151</v>
      </c>
      <c r="AV10707" t="s">
        <v>1555</v>
      </c>
    </row>
    <row r="10708" spans="1:48" x14ac:dyDescent="0.25">
      <c r="A10708" s="1">
        <v>44708.770833333336</v>
      </c>
      <c r="B10708" t="s">
        <v>48</v>
      </c>
      <c r="C10708">
        <v>44</v>
      </c>
      <c r="D10708" t="s">
        <v>49</v>
      </c>
      <c r="E10708" t="s">
        <v>560</v>
      </c>
      <c r="G10708" t="s">
        <v>307</v>
      </c>
      <c r="H10708" t="s">
        <v>106</v>
      </c>
      <c r="I10708" t="s">
        <v>53</v>
      </c>
      <c r="J10708" t="s">
        <v>123</v>
      </c>
      <c r="L10708" t="s">
        <v>53</v>
      </c>
      <c r="M10708" t="s">
        <v>1328</v>
      </c>
      <c r="N10708" t="s">
        <v>166</v>
      </c>
      <c r="R10708" t="s">
        <v>193</v>
      </c>
      <c r="T10708" t="s">
        <v>10476</v>
      </c>
      <c r="U10708" t="s">
        <v>57</v>
      </c>
      <c r="W10708" t="s">
        <v>58</v>
      </c>
      <c r="Y10708" t="s">
        <v>58</v>
      </c>
      <c r="Z10708" t="s">
        <v>58</v>
      </c>
      <c r="AP10708" t="s">
        <v>58</v>
      </c>
      <c r="AR10708" t="s">
        <v>58</v>
      </c>
      <c r="AT10708" t="s">
        <v>9408</v>
      </c>
      <c r="AV10708" t="s">
        <v>1555</v>
      </c>
    </row>
    <row r="10709" spans="1:48" x14ac:dyDescent="0.25">
      <c r="A10709" s="1">
        <v>44850.770833333336</v>
      </c>
      <c r="B10709" t="s">
        <v>48</v>
      </c>
      <c r="C10709">
        <v>46</v>
      </c>
      <c r="D10709" t="s">
        <v>49</v>
      </c>
      <c r="E10709" t="s">
        <v>62</v>
      </c>
      <c r="G10709" t="s">
        <v>498</v>
      </c>
      <c r="H10709" t="s">
        <v>93</v>
      </c>
      <c r="I10709" t="s">
        <v>53</v>
      </c>
      <c r="J10709" t="s">
        <v>498</v>
      </c>
      <c r="K10709" t="s">
        <v>93</v>
      </c>
      <c r="L10709" t="s">
        <v>53</v>
      </c>
      <c r="M10709" t="s">
        <v>822</v>
      </c>
      <c r="N10709" t="s">
        <v>191</v>
      </c>
      <c r="R10709" t="s">
        <v>193</v>
      </c>
      <c r="T10709" t="s">
        <v>10477</v>
      </c>
      <c r="U10709" t="s">
        <v>57</v>
      </c>
      <c r="Y10709" t="s">
        <v>58</v>
      </c>
      <c r="Z10709" t="s">
        <v>58</v>
      </c>
      <c r="AM10709" t="s">
        <v>58</v>
      </c>
      <c r="AR10709" t="s">
        <v>58</v>
      </c>
      <c r="AT10709" t="s">
        <v>9981</v>
      </c>
      <c r="AU10709" t="s">
        <v>9232</v>
      </c>
      <c r="AV10709" t="s">
        <v>1555</v>
      </c>
    </row>
    <row r="10710" spans="1:48" x14ac:dyDescent="0.25">
      <c r="A10710" s="1">
        <v>44670.770833333336</v>
      </c>
      <c r="B10710" t="s">
        <v>48</v>
      </c>
      <c r="C10710">
        <v>38</v>
      </c>
      <c r="D10710" t="s">
        <v>49</v>
      </c>
      <c r="E10710" t="s">
        <v>62</v>
      </c>
      <c r="F10710" t="s">
        <v>2159</v>
      </c>
      <c r="J10710" t="s">
        <v>1165</v>
      </c>
      <c r="K10710" t="s">
        <v>93</v>
      </c>
      <c r="L10710" t="s">
        <v>53</v>
      </c>
      <c r="M10710" t="s">
        <v>724</v>
      </c>
      <c r="N10710" t="s">
        <v>65</v>
      </c>
      <c r="R10710" t="s">
        <v>495</v>
      </c>
      <c r="T10710" t="s">
        <v>10478</v>
      </c>
      <c r="U10710" t="s">
        <v>57</v>
      </c>
      <c r="Z10710" t="s">
        <v>58</v>
      </c>
      <c r="AM10710" t="s">
        <v>58</v>
      </c>
      <c r="AN10710" t="s">
        <v>58</v>
      </c>
      <c r="AR10710" t="s">
        <v>58</v>
      </c>
      <c r="AT10710" t="s">
        <v>8984</v>
      </c>
      <c r="AU10710" t="s">
        <v>10356</v>
      </c>
      <c r="AV10710" t="s">
        <v>1555</v>
      </c>
    </row>
    <row r="10711" spans="1:48" x14ac:dyDescent="0.25">
      <c r="A10711" s="1">
        <v>44781.770833333336</v>
      </c>
      <c r="B10711" t="s">
        <v>48</v>
      </c>
      <c r="C10711">
        <v>42</v>
      </c>
      <c r="D10711" t="s">
        <v>49</v>
      </c>
      <c r="E10711" t="s">
        <v>62</v>
      </c>
      <c r="G10711" t="s">
        <v>2252</v>
      </c>
      <c r="H10711" t="s">
        <v>290</v>
      </c>
      <c r="I10711" t="s">
        <v>53</v>
      </c>
      <c r="J10711" t="s">
        <v>2252</v>
      </c>
      <c r="K10711" t="s">
        <v>290</v>
      </c>
      <c r="L10711" t="s">
        <v>53</v>
      </c>
      <c r="M10711" t="s">
        <v>822</v>
      </c>
      <c r="N10711" t="s">
        <v>191</v>
      </c>
      <c r="R10711" t="s">
        <v>2832</v>
      </c>
      <c r="T10711" t="s">
        <v>10479</v>
      </c>
      <c r="U10711" t="s">
        <v>57</v>
      </c>
      <c r="Z10711" t="s">
        <v>58</v>
      </c>
      <c r="AF10711" t="s">
        <v>58</v>
      </c>
      <c r="AR10711" t="s">
        <v>58</v>
      </c>
      <c r="AT10711" t="s">
        <v>9553</v>
      </c>
      <c r="AU10711" t="s">
        <v>9554</v>
      </c>
      <c r="AV10711" t="s">
        <v>1555</v>
      </c>
    </row>
    <row r="10712" spans="1:48" x14ac:dyDescent="0.25">
      <c r="A10712" s="1">
        <v>44904.770833333336</v>
      </c>
      <c r="B10712" t="s">
        <v>48</v>
      </c>
      <c r="C10712">
        <v>21</v>
      </c>
      <c r="D10712" t="s">
        <v>49</v>
      </c>
      <c r="E10712" t="s">
        <v>62</v>
      </c>
      <c r="F10712" t="s">
        <v>2159</v>
      </c>
      <c r="G10712" t="s">
        <v>93</v>
      </c>
      <c r="H10712" t="s">
        <v>93</v>
      </c>
      <c r="I10712" t="s">
        <v>53</v>
      </c>
      <c r="J10712" t="s">
        <v>93</v>
      </c>
      <c r="K10712" t="s">
        <v>93</v>
      </c>
      <c r="L10712" t="s">
        <v>53</v>
      </c>
      <c r="M10712" t="s">
        <v>822</v>
      </c>
      <c r="N10712" t="s">
        <v>191</v>
      </c>
      <c r="R10712" t="s">
        <v>2832</v>
      </c>
      <c r="T10712" t="s">
        <v>2954</v>
      </c>
      <c r="U10712" t="s">
        <v>57</v>
      </c>
      <c r="V10712" t="s">
        <v>565</v>
      </c>
      <c r="Y10712" t="s">
        <v>58</v>
      </c>
      <c r="Z10712" t="s">
        <v>58</v>
      </c>
      <c r="AM10712" t="s">
        <v>58</v>
      </c>
      <c r="AR10712" t="s">
        <v>58</v>
      </c>
      <c r="AT10712" t="s">
        <v>2833</v>
      </c>
      <c r="AU10712" t="s">
        <v>2161</v>
      </c>
      <c r="AV10712" t="s">
        <v>1555</v>
      </c>
    </row>
    <row r="10713" spans="1:48" x14ac:dyDescent="0.25">
      <c r="A10713" s="1">
        <v>44716.770833333336</v>
      </c>
      <c r="B10713" t="s">
        <v>48</v>
      </c>
      <c r="C10713">
        <v>53</v>
      </c>
      <c r="D10713" t="s">
        <v>49</v>
      </c>
      <c r="E10713" t="s">
        <v>62</v>
      </c>
      <c r="G10713" t="s">
        <v>171</v>
      </c>
      <c r="H10713" t="s">
        <v>52</v>
      </c>
      <c r="I10713" t="s">
        <v>53</v>
      </c>
      <c r="J10713" t="s">
        <v>106</v>
      </c>
      <c r="K10713" t="s">
        <v>106</v>
      </c>
      <c r="L10713" t="s">
        <v>53</v>
      </c>
      <c r="M10713" t="s">
        <v>724</v>
      </c>
      <c r="N10713" t="s">
        <v>166</v>
      </c>
      <c r="R10713" t="s">
        <v>1876</v>
      </c>
      <c r="S10713" t="s">
        <v>859</v>
      </c>
      <c r="T10713" t="s">
        <v>10480</v>
      </c>
      <c r="U10713" t="s">
        <v>57</v>
      </c>
      <c r="W10713" t="s">
        <v>58</v>
      </c>
      <c r="Z10713" t="s">
        <v>58</v>
      </c>
      <c r="AP10713" t="s">
        <v>58</v>
      </c>
      <c r="AR10713" t="s">
        <v>58</v>
      </c>
      <c r="AT10713" t="s">
        <v>9135</v>
      </c>
      <c r="AU10713" t="s">
        <v>9124</v>
      </c>
      <c r="AV10713" t="s">
        <v>1555</v>
      </c>
    </row>
    <row r="10714" spans="1:48" x14ac:dyDescent="0.25">
      <c r="A10714" s="1">
        <v>44820.770833333336</v>
      </c>
      <c r="B10714" t="s">
        <v>48</v>
      </c>
      <c r="C10714">
        <v>32</v>
      </c>
      <c r="D10714" t="s">
        <v>49</v>
      </c>
      <c r="E10714" t="s">
        <v>560</v>
      </c>
      <c r="G10714" t="s">
        <v>63</v>
      </c>
      <c r="H10714" t="s">
        <v>64</v>
      </c>
      <c r="I10714" t="s">
        <v>53</v>
      </c>
      <c r="J10714" t="s">
        <v>63</v>
      </c>
      <c r="K10714" t="s">
        <v>64</v>
      </c>
      <c r="L10714" t="s">
        <v>53</v>
      </c>
      <c r="M10714" t="s">
        <v>822</v>
      </c>
      <c r="N10714" t="s">
        <v>166</v>
      </c>
      <c r="R10714" t="s">
        <v>2832</v>
      </c>
      <c r="T10714" t="s">
        <v>2046</v>
      </c>
      <c r="U10714" t="s">
        <v>57</v>
      </c>
      <c r="Y10714" t="s">
        <v>58</v>
      </c>
      <c r="Z10714" t="s">
        <v>58</v>
      </c>
      <c r="AD10714" t="s">
        <v>58</v>
      </c>
      <c r="AR10714" t="s">
        <v>58</v>
      </c>
      <c r="AT10714" t="s">
        <v>9102</v>
      </c>
      <c r="AU10714" t="s">
        <v>9103</v>
      </c>
      <c r="AV10714" t="s">
        <v>1555</v>
      </c>
    </row>
    <row r="10715" spans="1:48" x14ac:dyDescent="0.25">
      <c r="A10715" s="1">
        <v>44696.770833333336</v>
      </c>
      <c r="B10715" t="s">
        <v>48</v>
      </c>
      <c r="C10715">
        <v>36</v>
      </c>
      <c r="D10715" t="s">
        <v>77</v>
      </c>
      <c r="E10715" t="s">
        <v>62</v>
      </c>
      <c r="F10715" t="s">
        <v>2159</v>
      </c>
      <c r="G10715" t="s">
        <v>64</v>
      </c>
      <c r="H10715" t="s">
        <v>64</v>
      </c>
      <c r="I10715" t="s">
        <v>53</v>
      </c>
      <c r="J10715" t="s">
        <v>64</v>
      </c>
      <c r="K10715" t="s">
        <v>64</v>
      </c>
      <c r="L10715" t="s">
        <v>53</v>
      </c>
      <c r="M10715" t="s">
        <v>822</v>
      </c>
      <c r="N10715" t="s">
        <v>166</v>
      </c>
      <c r="R10715" t="s">
        <v>193</v>
      </c>
      <c r="T10715" t="s">
        <v>10481</v>
      </c>
      <c r="U10715" t="s">
        <v>57</v>
      </c>
      <c r="Z10715" t="s">
        <v>58</v>
      </c>
      <c r="AF10715" t="s">
        <v>58</v>
      </c>
      <c r="AR10715" t="s">
        <v>58</v>
      </c>
      <c r="AT10715" t="s">
        <v>9155</v>
      </c>
      <c r="AU10715" t="s">
        <v>9156</v>
      </c>
      <c r="AV10715" t="s">
        <v>1555</v>
      </c>
    </row>
    <row r="10716" spans="1:48" x14ac:dyDescent="0.25">
      <c r="A10716" s="1">
        <v>44729.770833333336</v>
      </c>
      <c r="B10716" t="s">
        <v>48</v>
      </c>
      <c r="C10716">
        <v>75</v>
      </c>
      <c r="D10716" t="s">
        <v>49</v>
      </c>
      <c r="E10716" t="s">
        <v>560</v>
      </c>
      <c r="G10716" t="s">
        <v>93</v>
      </c>
      <c r="H10716" t="s">
        <v>93</v>
      </c>
      <c r="I10716" t="s">
        <v>53</v>
      </c>
      <c r="J10716" t="s">
        <v>93</v>
      </c>
      <c r="K10716" t="s">
        <v>93</v>
      </c>
      <c r="L10716" t="s">
        <v>53</v>
      </c>
      <c r="M10716" t="s">
        <v>822</v>
      </c>
      <c r="N10716" t="s">
        <v>166</v>
      </c>
      <c r="R10716" t="s">
        <v>2832</v>
      </c>
      <c r="T10716" t="s">
        <v>10482</v>
      </c>
      <c r="U10716" t="s">
        <v>57</v>
      </c>
      <c r="Y10716" t="s">
        <v>58</v>
      </c>
      <c r="AT10716" t="s">
        <v>2833</v>
      </c>
      <c r="AU10716" t="s">
        <v>2161</v>
      </c>
      <c r="AV10716" t="s">
        <v>1555</v>
      </c>
    </row>
    <row r="10717" spans="1:48" x14ac:dyDescent="0.25">
      <c r="A10717" s="1">
        <v>44897.770833333336</v>
      </c>
      <c r="B10717" t="s">
        <v>48</v>
      </c>
      <c r="C10717">
        <v>66</v>
      </c>
      <c r="D10717" t="s">
        <v>49</v>
      </c>
      <c r="E10717" t="s">
        <v>62</v>
      </c>
      <c r="G10717" t="s">
        <v>105</v>
      </c>
      <c r="H10717" t="s">
        <v>106</v>
      </c>
      <c r="I10717" t="s">
        <v>53</v>
      </c>
      <c r="J10717" t="s">
        <v>105</v>
      </c>
      <c r="K10717" t="s">
        <v>106</v>
      </c>
      <c r="L10717" t="s">
        <v>53</v>
      </c>
      <c r="N10717" t="s">
        <v>1508</v>
      </c>
      <c r="R10717" t="s">
        <v>2832</v>
      </c>
      <c r="T10717" t="s">
        <v>7076</v>
      </c>
      <c r="U10717" t="s">
        <v>57</v>
      </c>
      <c r="Y10717" t="s">
        <v>58</v>
      </c>
      <c r="Z10717" t="s">
        <v>58</v>
      </c>
      <c r="AR10717" t="s">
        <v>58</v>
      </c>
      <c r="AT10717" t="s">
        <v>9131</v>
      </c>
      <c r="AU10717" t="s">
        <v>9132</v>
      </c>
      <c r="AV10717" t="s">
        <v>1555</v>
      </c>
    </row>
    <row r="10718" spans="1:48" x14ac:dyDescent="0.25">
      <c r="A10718" s="1">
        <v>44679.770833333336</v>
      </c>
      <c r="B10718" t="s">
        <v>48</v>
      </c>
      <c r="C10718">
        <v>24</v>
      </c>
      <c r="D10718" t="s">
        <v>49</v>
      </c>
      <c r="E10718" t="s">
        <v>560</v>
      </c>
      <c r="G10718" t="s">
        <v>282</v>
      </c>
      <c r="H10718" t="s">
        <v>106</v>
      </c>
      <c r="I10718" t="s">
        <v>53</v>
      </c>
      <c r="J10718" t="s">
        <v>282</v>
      </c>
      <c r="K10718" t="s">
        <v>106</v>
      </c>
      <c r="L10718" t="s">
        <v>53</v>
      </c>
      <c r="M10718" t="s">
        <v>1328</v>
      </c>
      <c r="N10718" t="s">
        <v>191</v>
      </c>
      <c r="R10718" t="s">
        <v>2832</v>
      </c>
      <c r="S10718" t="s">
        <v>4116</v>
      </c>
      <c r="T10718" t="s">
        <v>10483</v>
      </c>
      <c r="U10718" t="s">
        <v>57</v>
      </c>
      <c r="Z10718" t="s">
        <v>58</v>
      </c>
      <c r="AD10718" t="s">
        <v>58</v>
      </c>
      <c r="AR10718" t="s">
        <v>58</v>
      </c>
      <c r="AT10718" t="s">
        <v>2493</v>
      </c>
      <c r="AU10718" t="s">
        <v>2494</v>
      </c>
      <c r="AV10718" t="s">
        <v>1555</v>
      </c>
    </row>
    <row r="10719" spans="1:48" x14ac:dyDescent="0.25">
      <c r="A10719" s="1">
        <v>44795.770833333336</v>
      </c>
      <c r="B10719" t="s">
        <v>48</v>
      </c>
      <c r="C10719">
        <v>50</v>
      </c>
      <c r="D10719" t="s">
        <v>77</v>
      </c>
      <c r="E10719" t="s">
        <v>62</v>
      </c>
      <c r="F10719" t="s">
        <v>2159</v>
      </c>
      <c r="G10719" t="s">
        <v>282</v>
      </c>
      <c r="H10719" t="s">
        <v>106</v>
      </c>
      <c r="I10719" t="s">
        <v>53</v>
      </c>
      <c r="J10719" t="s">
        <v>282</v>
      </c>
      <c r="K10719" t="s">
        <v>106</v>
      </c>
      <c r="L10719" t="s">
        <v>53</v>
      </c>
      <c r="M10719" t="s">
        <v>724</v>
      </c>
      <c r="N10719" t="s">
        <v>9478</v>
      </c>
      <c r="R10719" t="s">
        <v>1876</v>
      </c>
      <c r="S10719" t="s">
        <v>10484</v>
      </c>
      <c r="T10719" t="s">
        <v>10485</v>
      </c>
      <c r="U10719" t="s">
        <v>57</v>
      </c>
      <c r="W10719" t="s">
        <v>58</v>
      </c>
      <c r="Z10719" t="s">
        <v>58</v>
      </c>
      <c r="AD10719" t="s">
        <v>58</v>
      </c>
      <c r="AP10719" t="s">
        <v>9145</v>
      </c>
      <c r="AR10719" t="s">
        <v>58</v>
      </c>
      <c r="AT10719" t="s">
        <v>2493</v>
      </c>
      <c r="AU10719" t="s">
        <v>2494</v>
      </c>
      <c r="AV10719" t="s">
        <v>1555</v>
      </c>
    </row>
    <row r="10720" spans="1:48" x14ac:dyDescent="0.25">
      <c r="A10720" s="1">
        <v>44815.770833333336</v>
      </c>
      <c r="B10720" t="s">
        <v>48</v>
      </c>
      <c r="C10720">
        <v>41</v>
      </c>
      <c r="D10720" t="s">
        <v>49</v>
      </c>
      <c r="E10720" t="s">
        <v>62</v>
      </c>
      <c r="G10720" t="s">
        <v>810</v>
      </c>
      <c r="H10720" t="s">
        <v>106</v>
      </c>
      <c r="I10720" t="s">
        <v>53</v>
      </c>
      <c r="J10720" t="s">
        <v>93</v>
      </c>
      <c r="K10720" t="s">
        <v>93</v>
      </c>
      <c r="L10720" t="s">
        <v>53</v>
      </c>
      <c r="M10720" t="s">
        <v>44</v>
      </c>
      <c r="N10720" t="s">
        <v>143</v>
      </c>
      <c r="R10720" t="s">
        <v>1876</v>
      </c>
      <c r="S10720" t="s">
        <v>3681</v>
      </c>
      <c r="T10720" t="s">
        <v>9274</v>
      </c>
      <c r="U10720" t="s">
        <v>57</v>
      </c>
      <c r="Z10720" t="s">
        <v>58</v>
      </c>
      <c r="AR10720" t="s">
        <v>58</v>
      </c>
      <c r="AT10720" t="s">
        <v>9330</v>
      </c>
      <c r="AU10720" t="s">
        <v>2161</v>
      </c>
      <c r="AV10720" t="s">
        <v>1555</v>
      </c>
    </row>
    <row r="10721" spans="1:48" x14ac:dyDescent="0.25">
      <c r="A10721" s="1">
        <v>44746.770833333336</v>
      </c>
      <c r="B10721" t="s">
        <v>48</v>
      </c>
      <c r="C10721">
        <v>34</v>
      </c>
      <c r="D10721" t="s">
        <v>77</v>
      </c>
      <c r="E10721" t="s">
        <v>62</v>
      </c>
      <c r="G10721" t="s">
        <v>1372</v>
      </c>
      <c r="H10721" t="s">
        <v>52</v>
      </c>
      <c r="I10721" t="s">
        <v>53</v>
      </c>
      <c r="J10721" t="s">
        <v>1372</v>
      </c>
      <c r="K10721" t="s">
        <v>52</v>
      </c>
      <c r="L10721" t="s">
        <v>53</v>
      </c>
      <c r="M10721" t="s">
        <v>822</v>
      </c>
      <c r="N10721" t="s">
        <v>166</v>
      </c>
      <c r="R10721" t="s">
        <v>2832</v>
      </c>
      <c r="T10721" t="s">
        <v>10486</v>
      </c>
      <c r="U10721" t="s">
        <v>57</v>
      </c>
      <c r="Y10721" t="s">
        <v>58</v>
      </c>
      <c r="Z10721" t="s">
        <v>58</v>
      </c>
      <c r="AA10721" t="s">
        <v>58</v>
      </c>
      <c r="AD10721" t="s">
        <v>58</v>
      </c>
      <c r="AF10721" t="s">
        <v>58</v>
      </c>
      <c r="AI10721" t="s">
        <v>58</v>
      </c>
      <c r="AR10721" t="s">
        <v>58</v>
      </c>
      <c r="AT10721" t="s">
        <v>9766</v>
      </c>
      <c r="AU10721" t="s">
        <v>9767</v>
      </c>
      <c r="AV10721" t="s">
        <v>1555</v>
      </c>
    </row>
    <row r="10722" spans="1:48" x14ac:dyDescent="0.25">
      <c r="A10722" s="1">
        <v>44773.770833333336</v>
      </c>
      <c r="B10722" t="s">
        <v>48</v>
      </c>
      <c r="C10722">
        <v>44</v>
      </c>
      <c r="D10722" t="s">
        <v>49</v>
      </c>
      <c r="E10722" t="s">
        <v>62</v>
      </c>
      <c r="G10722" t="s">
        <v>105</v>
      </c>
      <c r="H10722" t="s">
        <v>106</v>
      </c>
      <c r="I10722" t="s">
        <v>53</v>
      </c>
      <c r="J10722" t="s">
        <v>105</v>
      </c>
      <c r="K10722" t="s">
        <v>106</v>
      </c>
      <c r="L10722" t="s">
        <v>53</v>
      </c>
      <c r="N10722" t="s">
        <v>9026</v>
      </c>
      <c r="R10722" t="s">
        <v>2832</v>
      </c>
      <c r="T10722" t="s">
        <v>10487</v>
      </c>
      <c r="U10722" t="s">
        <v>57</v>
      </c>
      <c r="Y10722" t="s">
        <v>58</v>
      </c>
      <c r="Z10722" t="s">
        <v>58</v>
      </c>
      <c r="AD10722" t="s">
        <v>58</v>
      </c>
      <c r="AN10722" t="s">
        <v>58</v>
      </c>
      <c r="AR10722" t="s">
        <v>58</v>
      </c>
      <c r="AT10722" t="s">
        <v>9131</v>
      </c>
      <c r="AU10722" t="s">
        <v>9132</v>
      </c>
      <c r="AV10722" t="s">
        <v>1555</v>
      </c>
    </row>
    <row r="10723" spans="1:48" x14ac:dyDescent="0.25">
      <c r="A10723" s="1">
        <v>44598.770833333336</v>
      </c>
      <c r="B10723" t="s">
        <v>48</v>
      </c>
      <c r="C10723">
        <v>30</v>
      </c>
      <c r="D10723" t="s">
        <v>77</v>
      </c>
      <c r="E10723" t="s">
        <v>62</v>
      </c>
      <c r="G10723" t="s">
        <v>234</v>
      </c>
      <c r="H10723" t="s">
        <v>106</v>
      </c>
      <c r="I10723" t="s">
        <v>53</v>
      </c>
      <c r="J10723" t="s">
        <v>106</v>
      </c>
      <c r="K10723" t="s">
        <v>106</v>
      </c>
      <c r="L10723" t="s">
        <v>53</v>
      </c>
      <c r="M10723" t="s">
        <v>1328</v>
      </c>
      <c r="N10723" t="s">
        <v>124</v>
      </c>
      <c r="R10723" t="s">
        <v>186</v>
      </c>
      <c r="T10723" t="s">
        <v>9315</v>
      </c>
      <c r="U10723" t="s">
        <v>57</v>
      </c>
      <c r="Z10723" t="s">
        <v>58</v>
      </c>
      <c r="AR10723" t="s">
        <v>58</v>
      </c>
      <c r="AT10723" t="s">
        <v>9214</v>
      </c>
      <c r="AU10723" t="s">
        <v>9124</v>
      </c>
      <c r="AV10723" t="s">
        <v>1555</v>
      </c>
    </row>
    <row r="10724" spans="1:48" x14ac:dyDescent="0.25">
      <c r="A10724" s="1">
        <v>44575.770833333336</v>
      </c>
      <c r="B10724" t="s">
        <v>48</v>
      </c>
      <c r="C10724">
        <v>58</v>
      </c>
      <c r="D10724" t="s">
        <v>49</v>
      </c>
      <c r="E10724" t="s">
        <v>560</v>
      </c>
      <c r="G10724" t="s">
        <v>106</v>
      </c>
      <c r="H10724" t="s">
        <v>106</v>
      </c>
      <c r="I10724" t="s">
        <v>53</v>
      </c>
      <c r="J10724" t="s">
        <v>106</v>
      </c>
      <c r="K10724" t="s">
        <v>106</v>
      </c>
      <c r="L10724" t="s">
        <v>53</v>
      </c>
      <c r="M10724" t="s">
        <v>724</v>
      </c>
      <c r="N10724" t="s">
        <v>4247</v>
      </c>
      <c r="R10724" t="s">
        <v>1876</v>
      </c>
      <c r="S10724" t="s">
        <v>536</v>
      </c>
      <c r="T10724" t="s">
        <v>1390</v>
      </c>
      <c r="U10724" t="s">
        <v>57</v>
      </c>
      <c r="W10724" t="s">
        <v>58</v>
      </c>
      <c r="Z10724" t="s">
        <v>58</v>
      </c>
      <c r="AP10724" t="s">
        <v>58</v>
      </c>
      <c r="AR10724" t="s">
        <v>58</v>
      </c>
      <c r="AT10724" t="s">
        <v>9123</v>
      </c>
      <c r="AU10724" t="s">
        <v>9124</v>
      </c>
      <c r="AV10724" t="s">
        <v>1555</v>
      </c>
    </row>
    <row r="10725" spans="1:48" x14ac:dyDescent="0.25">
      <c r="A10725" s="1">
        <v>44565.770833333336</v>
      </c>
      <c r="B10725" t="s">
        <v>48</v>
      </c>
      <c r="C10725">
        <v>36</v>
      </c>
      <c r="D10725" t="s">
        <v>49</v>
      </c>
      <c r="E10725" t="s">
        <v>560</v>
      </c>
      <c r="G10725" t="s">
        <v>63</v>
      </c>
      <c r="H10725" t="s">
        <v>64</v>
      </c>
      <c r="I10725" t="s">
        <v>53</v>
      </c>
      <c r="J10725" t="s">
        <v>63</v>
      </c>
      <c r="K10725" t="s">
        <v>64</v>
      </c>
      <c r="L10725" t="s">
        <v>53</v>
      </c>
      <c r="N10725" t="s">
        <v>143</v>
      </c>
      <c r="R10725" t="s">
        <v>2832</v>
      </c>
      <c r="T10725" t="s">
        <v>10488</v>
      </c>
      <c r="U10725" t="s">
        <v>57</v>
      </c>
      <c r="Z10725" t="s">
        <v>58</v>
      </c>
      <c r="AD10725" t="s">
        <v>58</v>
      </c>
      <c r="AM10725" t="s">
        <v>58</v>
      </c>
      <c r="AR10725" t="s">
        <v>58</v>
      </c>
      <c r="AT10725" t="s">
        <v>9102</v>
      </c>
      <c r="AU10725" t="s">
        <v>9103</v>
      </c>
      <c r="AV10725" t="s">
        <v>1555</v>
      </c>
    </row>
    <row r="10726" spans="1:48" x14ac:dyDescent="0.25">
      <c r="A10726" s="1">
        <v>44606.770833333336</v>
      </c>
      <c r="B10726" t="s">
        <v>48</v>
      </c>
      <c r="C10726">
        <v>52</v>
      </c>
      <c r="D10726" t="s">
        <v>49</v>
      </c>
      <c r="E10726" t="s">
        <v>62</v>
      </c>
      <c r="G10726" t="s">
        <v>4361</v>
      </c>
      <c r="H10726" t="s">
        <v>290</v>
      </c>
      <c r="I10726" t="s">
        <v>53</v>
      </c>
      <c r="J10726" t="s">
        <v>4361</v>
      </c>
      <c r="K10726" t="s">
        <v>290</v>
      </c>
      <c r="L10726" t="s">
        <v>53</v>
      </c>
      <c r="N10726" t="s">
        <v>143</v>
      </c>
      <c r="R10726" t="s">
        <v>1876</v>
      </c>
      <c r="S10726" t="s">
        <v>446</v>
      </c>
      <c r="T10726" t="s">
        <v>10489</v>
      </c>
      <c r="U10726" t="s">
        <v>57</v>
      </c>
      <c r="Z10726" t="s">
        <v>58</v>
      </c>
      <c r="AD10726" t="s">
        <v>58</v>
      </c>
      <c r="AF10726" t="s">
        <v>58</v>
      </c>
      <c r="AM10726" t="s">
        <v>58</v>
      </c>
      <c r="AN10726" t="s">
        <v>58</v>
      </c>
      <c r="AR10726" t="s">
        <v>58</v>
      </c>
      <c r="AT10726" t="s">
        <v>10490</v>
      </c>
      <c r="AU10726" t="s">
        <v>10491</v>
      </c>
      <c r="AV10726" t="s">
        <v>1555</v>
      </c>
    </row>
    <row r="10727" spans="1:48" x14ac:dyDescent="0.25">
      <c r="A10727" s="1">
        <v>44615.770833333336</v>
      </c>
      <c r="B10727" t="s">
        <v>48</v>
      </c>
      <c r="C10727">
        <v>39</v>
      </c>
      <c r="D10727" t="s">
        <v>77</v>
      </c>
      <c r="E10727" t="s">
        <v>62</v>
      </c>
      <c r="F10727" t="s">
        <v>2159</v>
      </c>
      <c r="G10727" t="s">
        <v>281</v>
      </c>
      <c r="H10727" t="s">
        <v>106</v>
      </c>
      <c r="I10727" t="s">
        <v>53</v>
      </c>
      <c r="J10727" t="s">
        <v>281</v>
      </c>
      <c r="K10727" t="s">
        <v>106</v>
      </c>
      <c r="L10727" t="s">
        <v>53</v>
      </c>
      <c r="M10727" t="s">
        <v>822</v>
      </c>
      <c r="N10727" t="s">
        <v>65</v>
      </c>
      <c r="R10727" t="s">
        <v>2832</v>
      </c>
      <c r="T10727" t="s">
        <v>10492</v>
      </c>
      <c r="U10727" t="s">
        <v>57</v>
      </c>
      <c r="V10727" t="s">
        <v>2904</v>
      </c>
      <c r="AB10727" t="s">
        <v>58</v>
      </c>
      <c r="AD10727" t="s">
        <v>58</v>
      </c>
      <c r="AR10727" t="s">
        <v>58</v>
      </c>
      <c r="AT10727" t="s">
        <v>1878</v>
      </c>
      <c r="AU10727" t="s">
        <v>8982</v>
      </c>
      <c r="AV10727" t="s">
        <v>1555</v>
      </c>
    </row>
    <row r="10728" spans="1:48" x14ac:dyDescent="0.25">
      <c r="A10728" s="1">
        <v>44778.770833333336</v>
      </c>
      <c r="B10728" t="s">
        <v>48</v>
      </c>
      <c r="C10728">
        <v>42</v>
      </c>
      <c r="D10728" t="s">
        <v>49</v>
      </c>
      <c r="E10728" t="s">
        <v>62</v>
      </c>
      <c r="F10728" t="s">
        <v>2159</v>
      </c>
      <c r="G10728" t="s">
        <v>106</v>
      </c>
      <c r="H10728" t="s">
        <v>106</v>
      </c>
      <c r="I10728" t="s">
        <v>53</v>
      </c>
      <c r="J10728" t="s">
        <v>123</v>
      </c>
      <c r="L10728" t="s">
        <v>53</v>
      </c>
      <c r="M10728" t="s">
        <v>1328</v>
      </c>
      <c r="N10728" t="s">
        <v>166</v>
      </c>
      <c r="R10728" t="s">
        <v>2832</v>
      </c>
      <c r="T10728" t="s">
        <v>10493</v>
      </c>
      <c r="U10728" t="s">
        <v>57</v>
      </c>
      <c r="Y10728" t="s">
        <v>58</v>
      </c>
      <c r="Z10728" t="s">
        <v>58</v>
      </c>
      <c r="AD10728" t="s">
        <v>58</v>
      </c>
      <c r="AR10728" t="s">
        <v>58</v>
      </c>
      <c r="AT10728" t="s">
        <v>9123</v>
      </c>
      <c r="AV10728" t="s">
        <v>1555</v>
      </c>
    </row>
    <row r="10729" spans="1:48" x14ac:dyDescent="0.25">
      <c r="A10729" s="1">
        <v>44579.770833333336</v>
      </c>
      <c r="B10729" t="s">
        <v>48</v>
      </c>
      <c r="C10729">
        <v>27</v>
      </c>
      <c r="D10729" t="s">
        <v>77</v>
      </c>
      <c r="E10729" t="s">
        <v>560</v>
      </c>
      <c r="G10729" t="s">
        <v>93</v>
      </c>
      <c r="J10729" t="s">
        <v>106</v>
      </c>
      <c r="K10729" t="s">
        <v>106</v>
      </c>
      <c r="L10729" t="s">
        <v>53</v>
      </c>
      <c r="M10729" t="s">
        <v>724</v>
      </c>
      <c r="N10729" t="s">
        <v>124</v>
      </c>
      <c r="R10729" t="s">
        <v>1876</v>
      </c>
      <c r="S10729" t="s">
        <v>1387</v>
      </c>
      <c r="T10729" t="s">
        <v>10494</v>
      </c>
      <c r="U10729" t="s">
        <v>57</v>
      </c>
      <c r="Z10729" t="s">
        <v>58</v>
      </c>
      <c r="AD10729" t="s">
        <v>58</v>
      </c>
      <c r="AI10729" t="s">
        <v>58</v>
      </c>
      <c r="AR10729" t="s">
        <v>58</v>
      </c>
      <c r="AT10729" t="s">
        <v>2833</v>
      </c>
      <c r="AU10729" t="s">
        <v>9124</v>
      </c>
      <c r="AV10729" t="s">
        <v>1555</v>
      </c>
    </row>
    <row r="10730" spans="1:48" x14ac:dyDescent="0.25">
      <c r="A10730" s="1">
        <v>44813.770833333336</v>
      </c>
      <c r="B10730" t="s">
        <v>48</v>
      </c>
      <c r="C10730">
        <v>55</v>
      </c>
      <c r="D10730" t="s">
        <v>49</v>
      </c>
      <c r="E10730" t="s">
        <v>62</v>
      </c>
      <c r="G10730" t="s">
        <v>509</v>
      </c>
      <c r="H10730" t="s">
        <v>106</v>
      </c>
      <c r="I10730" t="s">
        <v>53</v>
      </c>
      <c r="J10730" t="s">
        <v>106</v>
      </c>
      <c r="K10730" t="s">
        <v>106</v>
      </c>
      <c r="L10730" t="s">
        <v>53</v>
      </c>
      <c r="M10730" t="s">
        <v>8634</v>
      </c>
      <c r="N10730" t="s">
        <v>166</v>
      </c>
      <c r="R10730" t="s">
        <v>186</v>
      </c>
      <c r="T10730" t="s">
        <v>10495</v>
      </c>
      <c r="U10730" t="s">
        <v>57</v>
      </c>
      <c r="V10730" t="s">
        <v>547</v>
      </c>
      <c r="Z10730" t="s">
        <v>58</v>
      </c>
      <c r="AR10730" t="s">
        <v>58</v>
      </c>
      <c r="AT10730" t="s">
        <v>9166</v>
      </c>
      <c r="AU10730" t="s">
        <v>9124</v>
      </c>
      <c r="AV10730" t="s">
        <v>1555</v>
      </c>
    </row>
    <row r="10731" spans="1:48" x14ac:dyDescent="0.25">
      <c r="A10731" s="1">
        <v>44578.770833333336</v>
      </c>
      <c r="B10731" t="s">
        <v>48</v>
      </c>
      <c r="C10731">
        <v>62</v>
      </c>
      <c r="D10731" t="s">
        <v>49</v>
      </c>
      <c r="E10731" t="s">
        <v>560</v>
      </c>
      <c r="G10731" t="s">
        <v>93</v>
      </c>
      <c r="H10731" t="s">
        <v>93</v>
      </c>
      <c r="I10731" t="s">
        <v>53</v>
      </c>
      <c r="J10731" t="s">
        <v>93</v>
      </c>
      <c r="K10731" t="s">
        <v>93</v>
      </c>
      <c r="L10731" t="s">
        <v>53</v>
      </c>
      <c r="M10731" t="s">
        <v>724</v>
      </c>
      <c r="N10731" t="s">
        <v>124</v>
      </c>
      <c r="R10731" t="s">
        <v>1876</v>
      </c>
      <c r="S10731" t="s">
        <v>1068</v>
      </c>
      <c r="T10731" t="s">
        <v>10496</v>
      </c>
      <c r="U10731" t="s">
        <v>57</v>
      </c>
      <c r="W10731" t="s">
        <v>58</v>
      </c>
      <c r="Z10731" t="s">
        <v>58</v>
      </c>
      <c r="AF10731" t="s">
        <v>58</v>
      </c>
      <c r="AM10731" t="s">
        <v>58</v>
      </c>
      <c r="AP10731" t="s">
        <v>58</v>
      </c>
      <c r="AR10731" t="s">
        <v>58</v>
      </c>
      <c r="AT10731" t="s">
        <v>2833</v>
      </c>
      <c r="AU10731" t="s">
        <v>2161</v>
      </c>
      <c r="AV10731" t="s">
        <v>1555</v>
      </c>
    </row>
    <row r="10732" spans="1:48" x14ac:dyDescent="0.25">
      <c r="A10732" s="1">
        <v>44918.770833333336</v>
      </c>
      <c r="B10732" t="s">
        <v>48</v>
      </c>
      <c r="C10732">
        <v>40</v>
      </c>
      <c r="D10732" t="s">
        <v>49</v>
      </c>
      <c r="E10732" t="s">
        <v>62</v>
      </c>
      <c r="G10732" t="s">
        <v>300</v>
      </c>
      <c r="H10732" t="s">
        <v>93</v>
      </c>
      <c r="I10732" t="s">
        <v>53</v>
      </c>
      <c r="J10732" t="s">
        <v>228</v>
      </c>
      <c r="K10732" t="s">
        <v>93</v>
      </c>
      <c r="L10732" t="s">
        <v>53</v>
      </c>
      <c r="M10732" t="s">
        <v>44</v>
      </c>
      <c r="N10732" t="s">
        <v>8806</v>
      </c>
      <c r="R10732" t="s">
        <v>1876</v>
      </c>
      <c r="S10732" t="s">
        <v>1068</v>
      </c>
      <c r="T10732" t="s">
        <v>10497</v>
      </c>
      <c r="U10732" t="s">
        <v>57</v>
      </c>
      <c r="V10732" t="s">
        <v>211</v>
      </c>
      <c r="Y10732" t="s">
        <v>58</v>
      </c>
      <c r="Z10732" t="s">
        <v>58</v>
      </c>
      <c r="AD10732" t="s">
        <v>58</v>
      </c>
      <c r="AR10732" t="s">
        <v>58</v>
      </c>
      <c r="AT10732" t="s">
        <v>9224</v>
      </c>
      <c r="AU10732" t="s">
        <v>9342</v>
      </c>
      <c r="AV10732" t="s">
        <v>1555</v>
      </c>
    </row>
    <row r="10733" spans="1:48" x14ac:dyDescent="0.25">
      <c r="A10733" s="1">
        <v>44819.770833333336</v>
      </c>
      <c r="B10733" t="s">
        <v>48</v>
      </c>
      <c r="C10733">
        <v>29</v>
      </c>
      <c r="D10733" t="s">
        <v>49</v>
      </c>
      <c r="E10733" t="s">
        <v>62</v>
      </c>
      <c r="F10733" t="s">
        <v>2159</v>
      </c>
      <c r="G10733" t="s">
        <v>83</v>
      </c>
      <c r="H10733" t="s">
        <v>52</v>
      </c>
      <c r="I10733" t="s">
        <v>53</v>
      </c>
      <c r="J10733" t="s">
        <v>83</v>
      </c>
      <c r="K10733" t="s">
        <v>52</v>
      </c>
      <c r="L10733" t="s">
        <v>53</v>
      </c>
      <c r="N10733" t="s">
        <v>65</v>
      </c>
      <c r="R10733" t="s">
        <v>2832</v>
      </c>
      <c r="T10733" t="s">
        <v>10498</v>
      </c>
      <c r="U10733" t="s">
        <v>57</v>
      </c>
      <c r="Z10733" t="s">
        <v>58</v>
      </c>
      <c r="AB10733" t="s">
        <v>58</v>
      </c>
      <c r="AF10733" t="s">
        <v>58</v>
      </c>
      <c r="AR10733" t="s">
        <v>58</v>
      </c>
      <c r="AT10733" t="s">
        <v>5559</v>
      </c>
      <c r="AU10733" t="s">
        <v>5560</v>
      </c>
      <c r="AV10733" t="s">
        <v>1555</v>
      </c>
    </row>
    <row r="10734" spans="1:48" x14ac:dyDescent="0.25">
      <c r="A10734" s="1">
        <v>44608.770833333336</v>
      </c>
      <c r="B10734" t="s">
        <v>48</v>
      </c>
      <c r="C10734">
        <v>37</v>
      </c>
      <c r="D10734" t="s">
        <v>49</v>
      </c>
      <c r="E10734" t="s">
        <v>62</v>
      </c>
      <c r="G10734" t="s">
        <v>92</v>
      </c>
      <c r="H10734" t="s">
        <v>93</v>
      </c>
      <c r="I10734" t="s">
        <v>53</v>
      </c>
      <c r="J10734" t="s">
        <v>92</v>
      </c>
      <c r="K10734" t="s">
        <v>93</v>
      </c>
      <c r="L10734" t="s">
        <v>53</v>
      </c>
      <c r="N10734" t="s">
        <v>143</v>
      </c>
      <c r="R10734" t="s">
        <v>2832</v>
      </c>
      <c r="T10734" t="s">
        <v>4781</v>
      </c>
      <c r="U10734" t="s">
        <v>57</v>
      </c>
      <c r="Z10734" t="s">
        <v>58</v>
      </c>
      <c r="AR10734" t="s">
        <v>58</v>
      </c>
      <c r="AT10734" t="s">
        <v>9212</v>
      </c>
      <c r="AU10734" t="s">
        <v>9213</v>
      </c>
      <c r="AV10734" t="s">
        <v>1555</v>
      </c>
    </row>
    <row r="10735" spans="1:48" x14ac:dyDescent="0.25">
      <c r="A10735" s="1">
        <v>44882.770833333336</v>
      </c>
      <c r="B10735" t="s">
        <v>48</v>
      </c>
      <c r="C10735">
        <v>56</v>
      </c>
      <c r="D10735" t="s">
        <v>49</v>
      </c>
      <c r="E10735" t="s">
        <v>62</v>
      </c>
      <c r="G10735" t="s">
        <v>332</v>
      </c>
      <c r="H10735" t="s">
        <v>331</v>
      </c>
      <c r="I10735" t="s">
        <v>53</v>
      </c>
      <c r="J10735" t="s">
        <v>503</v>
      </c>
      <c r="K10735" t="s">
        <v>331</v>
      </c>
      <c r="L10735" t="s">
        <v>53</v>
      </c>
      <c r="M10735" t="s">
        <v>44</v>
      </c>
      <c r="N10735" t="s">
        <v>191</v>
      </c>
      <c r="R10735" t="s">
        <v>1876</v>
      </c>
      <c r="T10735" t="s">
        <v>1476</v>
      </c>
      <c r="U10735" t="s">
        <v>57</v>
      </c>
      <c r="Y10735" t="s">
        <v>58</v>
      </c>
      <c r="Z10735" t="s">
        <v>58</v>
      </c>
      <c r="AR10735" t="s">
        <v>58</v>
      </c>
      <c r="AT10735" t="s">
        <v>9106</v>
      </c>
      <c r="AU10735" t="s">
        <v>9477</v>
      </c>
      <c r="AV10735" t="s">
        <v>1555</v>
      </c>
    </row>
    <row r="10736" spans="1:48" x14ac:dyDescent="0.25">
      <c r="A10736" s="1">
        <v>44634.770833333336</v>
      </c>
      <c r="B10736" t="s">
        <v>48</v>
      </c>
      <c r="C10736">
        <v>63</v>
      </c>
      <c r="D10736" t="s">
        <v>49</v>
      </c>
      <c r="E10736" t="s">
        <v>560</v>
      </c>
      <c r="G10736" t="s">
        <v>93</v>
      </c>
      <c r="H10736" t="s">
        <v>93</v>
      </c>
      <c r="I10736" t="s">
        <v>53</v>
      </c>
      <c r="J10736" t="s">
        <v>93</v>
      </c>
      <c r="K10736" t="s">
        <v>93</v>
      </c>
      <c r="L10736" t="s">
        <v>53</v>
      </c>
      <c r="M10736" t="s">
        <v>822</v>
      </c>
      <c r="N10736" t="s">
        <v>143</v>
      </c>
      <c r="R10736" t="s">
        <v>193</v>
      </c>
      <c r="T10736" t="s">
        <v>7946</v>
      </c>
      <c r="U10736" t="s">
        <v>57</v>
      </c>
      <c r="Y10736" t="s">
        <v>58</v>
      </c>
      <c r="Z10736" t="s">
        <v>58</v>
      </c>
      <c r="AR10736" t="s">
        <v>58</v>
      </c>
      <c r="AT10736" t="s">
        <v>2833</v>
      </c>
      <c r="AU10736" t="s">
        <v>2161</v>
      </c>
      <c r="AV10736" t="s">
        <v>1555</v>
      </c>
    </row>
    <row r="10737" spans="1:48" x14ac:dyDescent="0.25">
      <c r="A10737" s="1">
        <v>44739.770833333336</v>
      </c>
      <c r="B10737" t="s">
        <v>48</v>
      </c>
      <c r="C10737">
        <v>52</v>
      </c>
      <c r="D10737" t="s">
        <v>49</v>
      </c>
      <c r="E10737" t="s">
        <v>62</v>
      </c>
      <c r="G10737" t="s">
        <v>83</v>
      </c>
      <c r="H10737" t="s">
        <v>52</v>
      </c>
      <c r="I10737" t="s">
        <v>53</v>
      </c>
      <c r="J10737" t="s">
        <v>391</v>
      </c>
      <c r="K10737" t="s">
        <v>52</v>
      </c>
      <c r="L10737" t="s">
        <v>53</v>
      </c>
      <c r="M10737" t="s">
        <v>724</v>
      </c>
      <c r="N10737" t="s">
        <v>191</v>
      </c>
      <c r="R10737" t="s">
        <v>193</v>
      </c>
      <c r="T10737" t="s">
        <v>5907</v>
      </c>
      <c r="U10737" t="s">
        <v>57</v>
      </c>
      <c r="Y10737" t="s">
        <v>58</v>
      </c>
      <c r="Z10737" t="s">
        <v>58</v>
      </c>
      <c r="AA10737" t="s">
        <v>58</v>
      </c>
      <c r="AR10737" t="s">
        <v>58</v>
      </c>
      <c r="AT10737" t="s">
        <v>5559</v>
      </c>
      <c r="AU10737" t="s">
        <v>9118</v>
      </c>
      <c r="AV10737" t="s">
        <v>1555</v>
      </c>
    </row>
    <row r="10738" spans="1:48" x14ac:dyDescent="0.25">
      <c r="A10738" s="1">
        <v>44675.770833333336</v>
      </c>
      <c r="B10738" t="s">
        <v>48</v>
      </c>
      <c r="C10738">
        <v>43</v>
      </c>
      <c r="D10738" t="s">
        <v>49</v>
      </c>
      <c r="E10738" t="s">
        <v>62</v>
      </c>
      <c r="G10738" t="s">
        <v>152</v>
      </c>
      <c r="H10738" t="s">
        <v>93</v>
      </c>
      <c r="I10738" t="s">
        <v>53</v>
      </c>
      <c r="J10738" t="s">
        <v>152</v>
      </c>
      <c r="K10738" t="s">
        <v>93</v>
      </c>
      <c r="L10738" t="s">
        <v>53</v>
      </c>
      <c r="M10738" t="s">
        <v>822</v>
      </c>
      <c r="N10738" t="s">
        <v>143</v>
      </c>
      <c r="R10738" t="s">
        <v>193</v>
      </c>
      <c r="T10738" t="s">
        <v>10499</v>
      </c>
      <c r="U10738" t="s">
        <v>57</v>
      </c>
      <c r="V10738" t="s">
        <v>399</v>
      </c>
      <c r="Y10738" t="s">
        <v>58</v>
      </c>
      <c r="Z10738" t="s">
        <v>58</v>
      </c>
      <c r="AI10738" t="s">
        <v>58</v>
      </c>
      <c r="AM10738" t="s">
        <v>58</v>
      </c>
      <c r="AR10738" t="s">
        <v>58</v>
      </c>
      <c r="AT10738" t="s">
        <v>1553</v>
      </c>
      <c r="AU10738" t="s">
        <v>1554</v>
      </c>
      <c r="AV10738" t="s">
        <v>1555</v>
      </c>
    </row>
    <row r="10739" spans="1:48" x14ac:dyDescent="0.25">
      <c r="A10739" s="1">
        <v>44785.770833333336</v>
      </c>
      <c r="B10739" t="s">
        <v>48</v>
      </c>
      <c r="C10739">
        <v>59</v>
      </c>
      <c r="D10739" t="s">
        <v>49</v>
      </c>
      <c r="E10739" t="s">
        <v>62</v>
      </c>
      <c r="F10739" t="s">
        <v>2159</v>
      </c>
      <c r="G10739" t="s">
        <v>106</v>
      </c>
      <c r="H10739" t="s">
        <v>106</v>
      </c>
      <c r="I10739" t="s">
        <v>53</v>
      </c>
      <c r="J10739" t="s">
        <v>106</v>
      </c>
      <c r="K10739" t="s">
        <v>106</v>
      </c>
      <c r="L10739" t="s">
        <v>53</v>
      </c>
      <c r="M10739" t="s">
        <v>1328</v>
      </c>
      <c r="N10739" t="s">
        <v>143</v>
      </c>
      <c r="R10739" t="s">
        <v>1876</v>
      </c>
      <c r="S10739" t="s">
        <v>7969</v>
      </c>
      <c r="T10739" t="s">
        <v>10500</v>
      </c>
      <c r="U10739" t="s">
        <v>57</v>
      </c>
      <c r="W10739" t="s">
        <v>58</v>
      </c>
      <c r="Z10739" t="s">
        <v>58</v>
      </c>
      <c r="AD10739" t="s">
        <v>58</v>
      </c>
      <c r="AG10739" t="s">
        <v>58</v>
      </c>
      <c r="AP10739" t="s">
        <v>58</v>
      </c>
      <c r="AR10739" t="s">
        <v>58</v>
      </c>
      <c r="AT10739" t="s">
        <v>9123</v>
      </c>
      <c r="AU10739" t="s">
        <v>9124</v>
      </c>
      <c r="AV10739" t="s">
        <v>1555</v>
      </c>
    </row>
    <row r="10740" spans="1:48" x14ac:dyDescent="0.25">
      <c r="A10740" s="1">
        <v>44908.770833333336</v>
      </c>
      <c r="B10740" t="s">
        <v>48</v>
      </c>
      <c r="C10740">
        <v>61</v>
      </c>
      <c r="D10740" t="s">
        <v>49</v>
      </c>
      <c r="E10740" t="s">
        <v>62</v>
      </c>
      <c r="G10740" t="s">
        <v>1566</v>
      </c>
      <c r="H10740" t="s">
        <v>93</v>
      </c>
      <c r="I10740" t="s">
        <v>53</v>
      </c>
      <c r="J10740" t="s">
        <v>1566</v>
      </c>
      <c r="K10740" t="s">
        <v>93</v>
      </c>
      <c r="L10740" t="s">
        <v>53</v>
      </c>
      <c r="M10740" t="s">
        <v>724</v>
      </c>
      <c r="N10740" t="s">
        <v>166</v>
      </c>
      <c r="R10740" t="s">
        <v>1876</v>
      </c>
      <c r="S10740" t="s">
        <v>10501</v>
      </c>
      <c r="T10740" t="s">
        <v>2046</v>
      </c>
      <c r="U10740" t="s">
        <v>57</v>
      </c>
      <c r="Y10740" t="s">
        <v>58</v>
      </c>
      <c r="Z10740" t="s">
        <v>58</v>
      </c>
      <c r="AD10740" t="s">
        <v>58</v>
      </c>
      <c r="AR10740" t="s">
        <v>58</v>
      </c>
      <c r="AT10740" t="s">
        <v>9299</v>
      </c>
      <c r="AU10740" t="s">
        <v>9300</v>
      </c>
      <c r="AV10740" t="s">
        <v>1555</v>
      </c>
    </row>
    <row r="10741" spans="1:48" x14ac:dyDescent="0.25">
      <c r="A10741" s="1">
        <v>44845.770833333336</v>
      </c>
      <c r="B10741" t="s">
        <v>48</v>
      </c>
      <c r="C10741">
        <v>52</v>
      </c>
      <c r="D10741" t="s">
        <v>49</v>
      </c>
      <c r="E10741" t="s">
        <v>62</v>
      </c>
      <c r="G10741" t="s">
        <v>152</v>
      </c>
      <c r="H10741" t="s">
        <v>93</v>
      </c>
      <c r="I10741" t="s">
        <v>53</v>
      </c>
      <c r="J10741" t="s">
        <v>152</v>
      </c>
      <c r="K10741" t="s">
        <v>93</v>
      </c>
      <c r="L10741" t="s">
        <v>53</v>
      </c>
      <c r="R10741" t="s">
        <v>2832</v>
      </c>
      <c r="T10741" t="s">
        <v>2396</v>
      </c>
      <c r="U10741" t="s">
        <v>57</v>
      </c>
      <c r="Y10741" t="s">
        <v>58</v>
      </c>
      <c r="Z10741" t="s">
        <v>58</v>
      </c>
      <c r="AF10741" t="s">
        <v>58</v>
      </c>
      <c r="AR10741" t="s">
        <v>58</v>
      </c>
      <c r="AT10741" t="s">
        <v>1553</v>
      </c>
      <c r="AU10741" t="s">
        <v>1554</v>
      </c>
      <c r="AV10741" t="s">
        <v>1555</v>
      </c>
    </row>
    <row r="10742" spans="1:48" x14ac:dyDescent="0.25">
      <c r="A10742" s="1">
        <v>44690.770833333336</v>
      </c>
      <c r="B10742" t="s">
        <v>48</v>
      </c>
      <c r="C10742">
        <v>59</v>
      </c>
      <c r="D10742" t="s">
        <v>49</v>
      </c>
      <c r="E10742" t="s">
        <v>62</v>
      </c>
      <c r="G10742" t="s">
        <v>669</v>
      </c>
      <c r="H10742" t="s">
        <v>93</v>
      </c>
      <c r="I10742" t="s">
        <v>53</v>
      </c>
      <c r="J10742" t="s">
        <v>669</v>
      </c>
      <c r="K10742" t="s">
        <v>93</v>
      </c>
      <c r="L10742" t="s">
        <v>53</v>
      </c>
      <c r="N10742" t="s">
        <v>479</v>
      </c>
      <c r="R10742" t="s">
        <v>2832</v>
      </c>
      <c r="T10742" t="s">
        <v>10502</v>
      </c>
      <c r="U10742" t="s">
        <v>57</v>
      </c>
      <c r="W10742" t="s">
        <v>58</v>
      </c>
      <c r="Z10742" t="s">
        <v>58</v>
      </c>
      <c r="AG10742" t="s">
        <v>58</v>
      </c>
      <c r="AM10742" t="s">
        <v>58</v>
      </c>
      <c r="AN10742" t="s">
        <v>58</v>
      </c>
      <c r="AP10742" t="s">
        <v>58</v>
      </c>
      <c r="AR10742" t="s">
        <v>58</v>
      </c>
      <c r="AT10742" t="s">
        <v>10503</v>
      </c>
      <c r="AU10742" t="s">
        <v>10504</v>
      </c>
      <c r="AV10742" t="s">
        <v>1555</v>
      </c>
    </row>
    <row r="10743" spans="1:48" x14ac:dyDescent="0.25">
      <c r="A10743" s="1">
        <v>44655.770833333336</v>
      </c>
      <c r="B10743" t="s">
        <v>48</v>
      </c>
      <c r="C10743">
        <v>54</v>
      </c>
      <c r="D10743" t="s">
        <v>49</v>
      </c>
      <c r="E10743" t="s">
        <v>62</v>
      </c>
      <c r="F10743" t="s">
        <v>2159</v>
      </c>
      <c r="G10743" t="s">
        <v>93</v>
      </c>
      <c r="H10743" t="s">
        <v>93</v>
      </c>
      <c r="I10743" t="s">
        <v>53</v>
      </c>
      <c r="J10743" t="s">
        <v>93</v>
      </c>
      <c r="K10743" t="s">
        <v>93</v>
      </c>
      <c r="L10743" t="s">
        <v>53</v>
      </c>
      <c r="M10743" t="s">
        <v>822</v>
      </c>
      <c r="N10743" t="s">
        <v>4247</v>
      </c>
      <c r="R10743" t="s">
        <v>2832</v>
      </c>
      <c r="T10743" t="s">
        <v>10505</v>
      </c>
      <c r="U10743" t="s">
        <v>57</v>
      </c>
      <c r="Z10743" t="s">
        <v>58</v>
      </c>
      <c r="AB10743" t="s">
        <v>58</v>
      </c>
      <c r="AN10743" t="s">
        <v>58</v>
      </c>
      <c r="AR10743" t="s">
        <v>58</v>
      </c>
      <c r="AT10743" t="s">
        <v>2833</v>
      </c>
      <c r="AU10743" t="s">
        <v>2161</v>
      </c>
      <c r="AV10743" t="s">
        <v>1555</v>
      </c>
    </row>
    <row r="10744" spans="1:48" x14ac:dyDescent="0.25">
      <c r="A10744" s="1">
        <v>44719.770833333336</v>
      </c>
      <c r="B10744" t="s">
        <v>48</v>
      </c>
      <c r="C10744">
        <v>43</v>
      </c>
      <c r="D10744" t="s">
        <v>49</v>
      </c>
      <c r="E10744" t="s">
        <v>62</v>
      </c>
      <c r="F10744" t="s">
        <v>2159</v>
      </c>
      <c r="G10744" t="s">
        <v>300</v>
      </c>
      <c r="I10744" t="s">
        <v>53</v>
      </c>
      <c r="J10744" t="s">
        <v>93</v>
      </c>
      <c r="K10744" t="s">
        <v>93</v>
      </c>
      <c r="L10744" t="s">
        <v>53</v>
      </c>
      <c r="M10744" t="s">
        <v>724</v>
      </c>
      <c r="N10744" t="s">
        <v>1508</v>
      </c>
      <c r="R10744" t="s">
        <v>1876</v>
      </c>
      <c r="S10744" t="s">
        <v>3334</v>
      </c>
      <c r="T10744" t="s">
        <v>9897</v>
      </c>
      <c r="U10744" t="s">
        <v>57</v>
      </c>
      <c r="Y10744" t="s">
        <v>58</v>
      </c>
      <c r="Z10744" t="s">
        <v>58</v>
      </c>
      <c r="AM10744" t="s">
        <v>58</v>
      </c>
      <c r="AR10744" t="s">
        <v>58</v>
      </c>
      <c r="AT10744" t="s">
        <v>9224</v>
      </c>
      <c r="AU10744" t="s">
        <v>2161</v>
      </c>
      <c r="AV10744" t="s">
        <v>1555</v>
      </c>
    </row>
    <row r="10745" spans="1:48" x14ac:dyDescent="0.25">
      <c r="A10745" s="1">
        <v>44586.770833333336</v>
      </c>
      <c r="B10745" t="s">
        <v>48</v>
      </c>
      <c r="C10745">
        <v>35</v>
      </c>
      <c r="D10745" t="s">
        <v>77</v>
      </c>
      <c r="E10745" t="s">
        <v>560</v>
      </c>
      <c r="J10745" t="s">
        <v>106</v>
      </c>
      <c r="K10745" t="s">
        <v>106</v>
      </c>
      <c r="L10745" t="s">
        <v>53</v>
      </c>
      <c r="M10745" t="s">
        <v>8653</v>
      </c>
      <c r="N10745" t="s">
        <v>166</v>
      </c>
      <c r="R10745" t="s">
        <v>1876</v>
      </c>
      <c r="S10745" t="s">
        <v>10506</v>
      </c>
      <c r="T10745" t="s">
        <v>10507</v>
      </c>
      <c r="U10745" t="s">
        <v>57</v>
      </c>
      <c r="V10745" t="s">
        <v>284</v>
      </c>
      <c r="Z10745" t="s">
        <v>58</v>
      </c>
      <c r="AD10745" t="s">
        <v>58</v>
      </c>
      <c r="AR10745" t="s">
        <v>58</v>
      </c>
      <c r="AT10745" t="s">
        <v>8984</v>
      </c>
      <c r="AU10745" t="s">
        <v>9124</v>
      </c>
      <c r="AV10745" t="s">
        <v>1555</v>
      </c>
    </row>
    <row r="10746" spans="1:48" x14ac:dyDescent="0.25">
      <c r="A10746" s="1">
        <v>44593.770833333336</v>
      </c>
      <c r="B10746" t="s">
        <v>48</v>
      </c>
      <c r="C10746">
        <v>49</v>
      </c>
      <c r="D10746" t="s">
        <v>49</v>
      </c>
      <c r="E10746" t="s">
        <v>62</v>
      </c>
      <c r="F10746" t="s">
        <v>2159</v>
      </c>
      <c r="G10746" t="s">
        <v>171</v>
      </c>
      <c r="H10746" t="s">
        <v>52</v>
      </c>
      <c r="I10746" t="s">
        <v>53</v>
      </c>
      <c r="J10746" t="s">
        <v>83</v>
      </c>
      <c r="K10746" t="s">
        <v>52</v>
      </c>
      <c r="L10746" t="s">
        <v>53</v>
      </c>
      <c r="M10746" t="s">
        <v>1328</v>
      </c>
      <c r="N10746" t="s">
        <v>4247</v>
      </c>
      <c r="R10746" t="s">
        <v>193</v>
      </c>
      <c r="T10746" t="s">
        <v>10508</v>
      </c>
      <c r="U10746" t="s">
        <v>57</v>
      </c>
      <c r="Z10746" t="s">
        <v>58</v>
      </c>
      <c r="AD10746" t="s">
        <v>58</v>
      </c>
      <c r="AF10746" t="s">
        <v>58</v>
      </c>
      <c r="AR10746" t="s">
        <v>58</v>
      </c>
      <c r="AT10746" t="s">
        <v>9135</v>
      </c>
      <c r="AU10746" t="s">
        <v>5560</v>
      </c>
      <c r="AV10746" t="s">
        <v>1555</v>
      </c>
    </row>
    <row r="10747" spans="1:48" x14ac:dyDescent="0.25">
      <c r="A10747" s="1">
        <v>44891.770833333336</v>
      </c>
      <c r="B10747" t="s">
        <v>48</v>
      </c>
      <c r="C10747">
        <v>38</v>
      </c>
      <c r="D10747" t="s">
        <v>77</v>
      </c>
      <c r="E10747" t="s">
        <v>62</v>
      </c>
      <c r="G10747" t="s">
        <v>635</v>
      </c>
      <c r="H10747" t="s">
        <v>7590</v>
      </c>
      <c r="I10747" t="s">
        <v>417</v>
      </c>
      <c r="J10747" t="s">
        <v>321</v>
      </c>
      <c r="K10747" t="s">
        <v>93</v>
      </c>
      <c r="L10747" t="s">
        <v>53</v>
      </c>
      <c r="M10747" t="s">
        <v>724</v>
      </c>
      <c r="N10747" t="s">
        <v>166</v>
      </c>
      <c r="R10747" t="s">
        <v>1876</v>
      </c>
      <c r="S10747" t="s">
        <v>536</v>
      </c>
      <c r="T10747" t="s">
        <v>84</v>
      </c>
      <c r="U10747" t="s">
        <v>57</v>
      </c>
      <c r="Z10747" t="s">
        <v>58</v>
      </c>
      <c r="AR10747" t="s">
        <v>58</v>
      </c>
      <c r="AT10747" t="s">
        <v>9198</v>
      </c>
      <c r="AU10747" t="s">
        <v>9467</v>
      </c>
      <c r="AV10747" t="s">
        <v>1555</v>
      </c>
    </row>
    <row r="10748" spans="1:48" x14ac:dyDescent="0.25">
      <c r="A10748" s="1">
        <v>44627.770833333336</v>
      </c>
      <c r="B10748" t="s">
        <v>48</v>
      </c>
      <c r="C10748">
        <v>36</v>
      </c>
      <c r="D10748" t="s">
        <v>49</v>
      </c>
      <c r="E10748" t="s">
        <v>62</v>
      </c>
      <c r="G10748" t="s">
        <v>93</v>
      </c>
      <c r="H10748" t="s">
        <v>93</v>
      </c>
      <c r="I10748" t="s">
        <v>53</v>
      </c>
      <c r="J10748" t="s">
        <v>93</v>
      </c>
      <c r="K10748" t="s">
        <v>93</v>
      </c>
      <c r="L10748" t="s">
        <v>53</v>
      </c>
      <c r="M10748" t="s">
        <v>822</v>
      </c>
      <c r="N10748" t="s">
        <v>143</v>
      </c>
      <c r="R10748" t="s">
        <v>2832</v>
      </c>
      <c r="T10748" t="s">
        <v>84</v>
      </c>
      <c r="U10748" t="s">
        <v>57</v>
      </c>
      <c r="Z10748" t="s">
        <v>58</v>
      </c>
      <c r="AR10748" t="s">
        <v>58</v>
      </c>
      <c r="AT10748" t="s">
        <v>2833</v>
      </c>
      <c r="AU10748" t="s">
        <v>2161</v>
      </c>
      <c r="AV10748" t="s">
        <v>1555</v>
      </c>
    </row>
    <row r="10749" spans="1:48" x14ac:dyDescent="0.25">
      <c r="A10749" s="1">
        <v>44622.770833333336</v>
      </c>
      <c r="B10749" t="s">
        <v>48</v>
      </c>
      <c r="C10749">
        <v>33</v>
      </c>
      <c r="D10749" t="s">
        <v>49</v>
      </c>
      <c r="E10749" t="s">
        <v>62</v>
      </c>
      <c r="G10749" t="s">
        <v>106</v>
      </c>
      <c r="H10749" t="s">
        <v>106</v>
      </c>
      <c r="I10749" t="s">
        <v>53</v>
      </c>
      <c r="J10749" t="s">
        <v>106</v>
      </c>
      <c r="K10749" t="s">
        <v>106</v>
      </c>
      <c r="L10749" t="s">
        <v>53</v>
      </c>
      <c r="N10749" t="s">
        <v>143</v>
      </c>
      <c r="R10749" t="s">
        <v>2832</v>
      </c>
      <c r="T10749" t="s">
        <v>10509</v>
      </c>
      <c r="U10749" t="s">
        <v>57</v>
      </c>
      <c r="W10749" t="s">
        <v>58</v>
      </c>
      <c r="Y10749" t="s">
        <v>58</v>
      </c>
      <c r="Z10749" t="s">
        <v>58</v>
      </c>
      <c r="AP10749" t="s">
        <v>9145</v>
      </c>
      <c r="AR10749" t="s">
        <v>58</v>
      </c>
      <c r="AT10749" t="s">
        <v>9123</v>
      </c>
      <c r="AU10749" t="s">
        <v>9124</v>
      </c>
      <c r="AV10749" t="s">
        <v>1555</v>
      </c>
    </row>
    <row r="10750" spans="1:48" x14ac:dyDescent="0.25">
      <c r="A10750" s="1">
        <v>44646.770833333336</v>
      </c>
      <c r="B10750" t="s">
        <v>48</v>
      </c>
      <c r="C10750">
        <v>44</v>
      </c>
      <c r="D10750" t="s">
        <v>49</v>
      </c>
      <c r="E10750" t="s">
        <v>560</v>
      </c>
      <c r="G10750" t="s">
        <v>83</v>
      </c>
      <c r="H10750" t="s">
        <v>52</v>
      </c>
      <c r="I10750" t="s">
        <v>53</v>
      </c>
      <c r="J10750" t="s">
        <v>83</v>
      </c>
      <c r="K10750" t="s">
        <v>52</v>
      </c>
      <c r="L10750" t="s">
        <v>53</v>
      </c>
      <c r="M10750" t="s">
        <v>822</v>
      </c>
      <c r="N10750" t="s">
        <v>143</v>
      </c>
      <c r="R10750" t="s">
        <v>2832</v>
      </c>
      <c r="T10750" t="s">
        <v>10510</v>
      </c>
      <c r="U10750" t="s">
        <v>57</v>
      </c>
      <c r="Z10750" t="s">
        <v>58</v>
      </c>
      <c r="AD10750" t="s">
        <v>58</v>
      </c>
      <c r="AJ10750" t="s">
        <v>58</v>
      </c>
      <c r="AM10750" t="s">
        <v>58</v>
      </c>
      <c r="AR10750" t="s">
        <v>58</v>
      </c>
      <c r="AT10750" t="s">
        <v>5559</v>
      </c>
      <c r="AU10750" t="s">
        <v>5560</v>
      </c>
      <c r="AV10750" t="s">
        <v>1555</v>
      </c>
    </row>
    <row r="10751" spans="1:48" x14ac:dyDescent="0.25">
      <c r="A10751" s="1">
        <v>44685.770833333336</v>
      </c>
      <c r="B10751" t="s">
        <v>48</v>
      </c>
      <c r="C10751">
        <v>39</v>
      </c>
      <c r="D10751" t="s">
        <v>77</v>
      </c>
      <c r="E10751" t="s">
        <v>62</v>
      </c>
      <c r="G10751" t="s">
        <v>321</v>
      </c>
      <c r="H10751" t="s">
        <v>93</v>
      </c>
      <c r="I10751" t="s">
        <v>53</v>
      </c>
      <c r="J10751" t="s">
        <v>321</v>
      </c>
      <c r="K10751" t="s">
        <v>93</v>
      </c>
      <c r="L10751" t="s">
        <v>53</v>
      </c>
      <c r="M10751" t="s">
        <v>822</v>
      </c>
      <c r="N10751" t="s">
        <v>143</v>
      </c>
      <c r="R10751" t="s">
        <v>2832</v>
      </c>
      <c r="T10751" t="s">
        <v>10511</v>
      </c>
      <c r="U10751" t="s">
        <v>57</v>
      </c>
      <c r="Y10751" t="s">
        <v>58</v>
      </c>
      <c r="Z10751" t="s">
        <v>58</v>
      </c>
      <c r="AD10751" t="s">
        <v>58</v>
      </c>
      <c r="AF10751" t="s">
        <v>58</v>
      </c>
      <c r="AI10751" t="s">
        <v>58</v>
      </c>
      <c r="AR10751" t="s">
        <v>58</v>
      </c>
      <c r="AT10751" t="s">
        <v>9466</v>
      </c>
      <c r="AU10751" t="s">
        <v>9467</v>
      </c>
      <c r="AV10751" t="s">
        <v>1555</v>
      </c>
    </row>
    <row r="10752" spans="1:48" x14ac:dyDescent="0.25">
      <c r="A10752" s="1">
        <v>44766.770833333336</v>
      </c>
      <c r="B10752" t="s">
        <v>48</v>
      </c>
      <c r="C10752">
        <v>60</v>
      </c>
      <c r="D10752" t="s">
        <v>77</v>
      </c>
      <c r="E10752" t="s">
        <v>62</v>
      </c>
      <c r="G10752" t="s">
        <v>228</v>
      </c>
      <c r="H10752" t="s">
        <v>93</v>
      </c>
      <c r="I10752" t="s">
        <v>53</v>
      </c>
      <c r="J10752" t="s">
        <v>228</v>
      </c>
      <c r="K10752" t="s">
        <v>93</v>
      </c>
      <c r="L10752" t="s">
        <v>53</v>
      </c>
      <c r="M10752" t="s">
        <v>822</v>
      </c>
      <c r="N10752" t="s">
        <v>988</v>
      </c>
      <c r="R10752" t="s">
        <v>2832</v>
      </c>
      <c r="T10752" t="s">
        <v>10512</v>
      </c>
      <c r="U10752" t="s">
        <v>57</v>
      </c>
      <c r="AB10752" t="s">
        <v>58</v>
      </c>
      <c r="AF10752" t="s">
        <v>58</v>
      </c>
      <c r="AI10752" t="s">
        <v>58</v>
      </c>
      <c r="AN10752" t="s">
        <v>58</v>
      </c>
      <c r="AR10752" t="s">
        <v>58</v>
      </c>
      <c r="AT10752" t="s">
        <v>9392</v>
      </c>
      <c r="AU10752" t="s">
        <v>9342</v>
      </c>
      <c r="AV10752" t="s">
        <v>1555</v>
      </c>
    </row>
    <row r="10753" spans="1:48" x14ac:dyDescent="0.25">
      <c r="A10753" s="1">
        <v>44889.770833333336</v>
      </c>
      <c r="B10753" t="s">
        <v>48</v>
      </c>
      <c r="C10753">
        <v>54</v>
      </c>
      <c r="D10753" t="s">
        <v>49</v>
      </c>
      <c r="E10753" t="s">
        <v>560</v>
      </c>
      <c r="G10753" t="s">
        <v>106</v>
      </c>
      <c r="H10753" t="s">
        <v>106</v>
      </c>
      <c r="I10753" t="s">
        <v>53</v>
      </c>
      <c r="J10753" t="s">
        <v>106</v>
      </c>
      <c r="K10753" t="s">
        <v>106</v>
      </c>
      <c r="L10753" t="s">
        <v>53</v>
      </c>
      <c r="M10753" t="s">
        <v>3017</v>
      </c>
      <c r="N10753" t="s">
        <v>191</v>
      </c>
      <c r="R10753" t="s">
        <v>1876</v>
      </c>
      <c r="S10753" t="s">
        <v>3017</v>
      </c>
      <c r="T10753" t="s">
        <v>2251</v>
      </c>
      <c r="U10753" t="s">
        <v>57</v>
      </c>
      <c r="Z10753" t="s">
        <v>58</v>
      </c>
      <c r="AA10753" t="s">
        <v>58</v>
      </c>
      <c r="AR10753" t="s">
        <v>58</v>
      </c>
      <c r="AT10753" t="s">
        <v>9123</v>
      </c>
      <c r="AU10753" t="s">
        <v>9124</v>
      </c>
      <c r="AV10753" t="s">
        <v>1555</v>
      </c>
    </row>
    <row r="10754" spans="1:48" x14ac:dyDescent="0.25">
      <c r="A10754" s="1">
        <v>44650.770833333336</v>
      </c>
      <c r="B10754" t="s">
        <v>48</v>
      </c>
      <c r="C10754">
        <v>60</v>
      </c>
      <c r="D10754" t="s">
        <v>77</v>
      </c>
      <c r="E10754" t="s">
        <v>560</v>
      </c>
      <c r="G10754" t="s">
        <v>83</v>
      </c>
      <c r="H10754" t="s">
        <v>52</v>
      </c>
      <c r="I10754" t="s">
        <v>53</v>
      </c>
      <c r="J10754" t="s">
        <v>83</v>
      </c>
      <c r="K10754" t="s">
        <v>52</v>
      </c>
      <c r="L10754" t="s">
        <v>53</v>
      </c>
      <c r="N10754" t="s">
        <v>124</v>
      </c>
      <c r="R10754" t="s">
        <v>2832</v>
      </c>
      <c r="T10754" t="s">
        <v>10513</v>
      </c>
      <c r="U10754" t="s">
        <v>57</v>
      </c>
      <c r="W10754" t="s">
        <v>58</v>
      </c>
      <c r="Y10754" t="s">
        <v>58</v>
      </c>
      <c r="Z10754" t="s">
        <v>58</v>
      </c>
      <c r="AF10754" t="s">
        <v>58</v>
      </c>
      <c r="AP10754" t="s">
        <v>9145</v>
      </c>
      <c r="AR10754" t="s">
        <v>58</v>
      </c>
      <c r="AT10754" t="s">
        <v>5559</v>
      </c>
      <c r="AU10754" t="s">
        <v>5560</v>
      </c>
      <c r="AV10754" t="s">
        <v>1555</v>
      </c>
    </row>
    <row r="10755" spans="1:48" x14ac:dyDescent="0.25">
      <c r="A10755" s="1">
        <v>44596.770833333336</v>
      </c>
      <c r="B10755" t="s">
        <v>48</v>
      </c>
      <c r="C10755">
        <v>27</v>
      </c>
      <c r="D10755" t="s">
        <v>49</v>
      </c>
      <c r="E10755" t="s">
        <v>62</v>
      </c>
      <c r="G10755" t="s">
        <v>307</v>
      </c>
      <c r="H10755" t="s">
        <v>106</v>
      </c>
      <c r="I10755" t="s">
        <v>53</v>
      </c>
      <c r="J10755" t="s">
        <v>307</v>
      </c>
      <c r="K10755" t="s">
        <v>106</v>
      </c>
      <c r="L10755" t="s">
        <v>53</v>
      </c>
      <c r="M10755" t="s">
        <v>822</v>
      </c>
      <c r="N10755" t="s">
        <v>143</v>
      </c>
      <c r="R10755" t="s">
        <v>193</v>
      </c>
      <c r="T10755" t="s">
        <v>84</v>
      </c>
      <c r="U10755" t="s">
        <v>57</v>
      </c>
      <c r="Z10755" t="s">
        <v>58</v>
      </c>
      <c r="AR10755" t="s">
        <v>58</v>
      </c>
      <c r="AT10755" t="s">
        <v>9408</v>
      </c>
      <c r="AU10755" t="s">
        <v>9409</v>
      </c>
      <c r="AV10755" t="s">
        <v>1555</v>
      </c>
    </row>
    <row r="10756" spans="1:48" x14ac:dyDescent="0.25">
      <c r="A10756" s="1">
        <v>44682.770833333336</v>
      </c>
      <c r="B10756" t="s">
        <v>48</v>
      </c>
      <c r="C10756">
        <v>63</v>
      </c>
      <c r="D10756" t="s">
        <v>49</v>
      </c>
      <c r="E10756" t="s">
        <v>62</v>
      </c>
      <c r="G10756" t="s">
        <v>152</v>
      </c>
      <c r="H10756" t="s">
        <v>93</v>
      </c>
      <c r="I10756" t="s">
        <v>53</v>
      </c>
      <c r="J10756" t="s">
        <v>152</v>
      </c>
      <c r="K10756" t="s">
        <v>93</v>
      </c>
      <c r="L10756" t="s">
        <v>53</v>
      </c>
      <c r="M10756" t="s">
        <v>822</v>
      </c>
      <c r="N10756" t="s">
        <v>143</v>
      </c>
      <c r="R10756" t="s">
        <v>2832</v>
      </c>
      <c r="T10756" t="s">
        <v>10514</v>
      </c>
      <c r="U10756" t="s">
        <v>57</v>
      </c>
      <c r="Y10756" t="s">
        <v>58</v>
      </c>
      <c r="Z10756" t="s">
        <v>58</v>
      </c>
      <c r="AF10756" t="s">
        <v>58</v>
      </c>
      <c r="AG10756" t="s">
        <v>58</v>
      </c>
      <c r="AM10756" t="s">
        <v>58</v>
      </c>
      <c r="AN10756" t="s">
        <v>58</v>
      </c>
      <c r="AR10756" t="s">
        <v>58</v>
      </c>
      <c r="AT10756" t="s">
        <v>1553</v>
      </c>
      <c r="AU10756" t="s">
        <v>1554</v>
      </c>
      <c r="AV10756" t="s">
        <v>1555</v>
      </c>
    </row>
    <row r="10757" spans="1:48" x14ac:dyDescent="0.25">
      <c r="A10757" s="1">
        <v>44900.770833333336</v>
      </c>
      <c r="B10757" t="s">
        <v>48</v>
      </c>
      <c r="C10757">
        <v>59</v>
      </c>
      <c r="D10757" t="s">
        <v>49</v>
      </c>
      <c r="E10757" t="s">
        <v>62</v>
      </c>
      <c r="G10757" t="s">
        <v>810</v>
      </c>
      <c r="H10757" t="s">
        <v>106</v>
      </c>
      <c r="I10757" t="s">
        <v>53</v>
      </c>
      <c r="J10757" t="s">
        <v>810</v>
      </c>
      <c r="K10757" t="s">
        <v>106</v>
      </c>
      <c r="L10757" t="s">
        <v>53</v>
      </c>
      <c r="M10757" t="s">
        <v>822</v>
      </c>
      <c r="N10757" t="s">
        <v>65</v>
      </c>
      <c r="R10757" t="s">
        <v>2832</v>
      </c>
      <c r="T10757" t="s">
        <v>10515</v>
      </c>
      <c r="U10757" t="s">
        <v>57</v>
      </c>
      <c r="Z10757" t="s">
        <v>58</v>
      </c>
      <c r="AF10757" t="s">
        <v>58</v>
      </c>
      <c r="AG10757" t="s">
        <v>58</v>
      </c>
      <c r="AN10757" t="s">
        <v>58</v>
      </c>
      <c r="AR10757" t="s">
        <v>58</v>
      </c>
      <c r="AT10757" t="s">
        <v>9330</v>
      </c>
      <c r="AU10757" t="s">
        <v>9331</v>
      </c>
      <c r="AV10757" t="s">
        <v>1555</v>
      </c>
    </row>
    <row r="10758" spans="1:48" x14ac:dyDescent="0.25">
      <c r="A10758" s="1">
        <v>44804.770833333336</v>
      </c>
      <c r="B10758" t="s">
        <v>48</v>
      </c>
      <c r="C10758">
        <v>53</v>
      </c>
      <c r="D10758" t="s">
        <v>49</v>
      </c>
      <c r="E10758" t="s">
        <v>62</v>
      </c>
      <c r="F10758" t="s">
        <v>2159</v>
      </c>
      <c r="G10758" t="s">
        <v>93</v>
      </c>
      <c r="H10758" t="s">
        <v>93</v>
      </c>
      <c r="I10758" t="s">
        <v>53</v>
      </c>
      <c r="J10758" t="s">
        <v>93</v>
      </c>
      <c r="K10758" t="s">
        <v>93</v>
      </c>
      <c r="L10758" t="s">
        <v>53</v>
      </c>
      <c r="N10758" t="s">
        <v>166</v>
      </c>
      <c r="R10758" t="s">
        <v>2832</v>
      </c>
      <c r="T10758" t="s">
        <v>1395</v>
      </c>
      <c r="U10758" t="s">
        <v>57</v>
      </c>
      <c r="Y10758" t="s">
        <v>58</v>
      </c>
      <c r="Z10758" t="s">
        <v>58</v>
      </c>
      <c r="AD10758" t="s">
        <v>58</v>
      </c>
      <c r="AR10758" t="s">
        <v>58</v>
      </c>
      <c r="AT10758" t="s">
        <v>2833</v>
      </c>
      <c r="AU10758" t="s">
        <v>2161</v>
      </c>
      <c r="AV10758" t="s">
        <v>1555</v>
      </c>
    </row>
    <row r="10759" spans="1:48" x14ac:dyDescent="0.25">
      <c r="A10759" s="1">
        <v>44652.770833333336</v>
      </c>
      <c r="B10759" t="s">
        <v>48</v>
      </c>
      <c r="C10759">
        <v>44</v>
      </c>
      <c r="D10759" t="s">
        <v>49</v>
      </c>
      <c r="E10759" t="s">
        <v>62</v>
      </c>
      <c r="G10759" t="s">
        <v>332</v>
      </c>
      <c r="H10759" t="s">
        <v>331</v>
      </c>
      <c r="I10759" t="s">
        <v>53</v>
      </c>
      <c r="J10759" t="s">
        <v>332</v>
      </c>
      <c r="K10759" t="s">
        <v>331</v>
      </c>
      <c r="L10759" t="s">
        <v>53</v>
      </c>
      <c r="N10759" t="s">
        <v>10516</v>
      </c>
      <c r="R10759" t="s">
        <v>1876</v>
      </c>
      <c r="S10759" t="s">
        <v>10517</v>
      </c>
      <c r="T10759" t="s">
        <v>10518</v>
      </c>
      <c r="U10759" t="s">
        <v>57</v>
      </c>
      <c r="V10759" t="s">
        <v>10519</v>
      </c>
      <c r="AB10759" t="s">
        <v>58</v>
      </c>
      <c r="AK10759" t="s">
        <v>58</v>
      </c>
      <c r="AR10759" t="s">
        <v>58</v>
      </c>
      <c r="AT10759" t="s">
        <v>9106</v>
      </c>
      <c r="AU10759" t="s">
        <v>9107</v>
      </c>
      <c r="AV10759" t="s">
        <v>1555</v>
      </c>
    </row>
    <row r="10760" spans="1:48" x14ac:dyDescent="0.25">
      <c r="A10760" s="1">
        <v>44583.770833333336</v>
      </c>
      <c r="B10760" t="s">
        <v>48</v>
      </c>
      <c r="C10760">
        <v>64</v>
      </c>
      <c r="D10760" t="s">
        <v>49</v>
      </c>
      <c r="E10760" t="s">
        <v>62</v>
      </c>
      <c r="G10760" t="s">
        <v>829</v>
      </c>
      <c r="H10760" t="s">
        <v>93</v>
      </c>
      <c r="I10760" t="s">
        <v>53</v>
      </c>
      <c r="J10760" t="s">
        <v>829</v>
      </c>
      <c r="K10760" t="s">
        <v>93</v>
      </c>
      <c r="L10760" t="s">
        <v>53</v>
      </c>
      <c r="M10760" t="s">
        <v>822</v>
      </c>
      <c r="N10760" t="s">
        <v>191</v>
      </c>
      <c r="R10760" t="s">
        <v>2832</v>
      </c>
      <c r="T10760" t="s">
        <v>10425</v>
      </c>
      <c r="U10760" t="s">
        <v>57</v>
      </c>
      <c r="W10760" t="s">
        <v>58</v>
      </c>
      <c r="Z10760" t="s">
        <v>58</v>
      </c>
      <c r="AD10760" t="s">
        <v>58</v>
      </c>
      <c r="AP10760" t="s">
        <v>58</v>
      </c>
      <c r="AR10760" t="s">
        <v>58</v>
      </c>
      <c r="AT10760" t="s">
        <v>9676</v>
      </c>
      <c r="AU10760" t="s">
        <v>9356</v>
      </c>
      <c r="AV10760" t="s">
        <v>1555</v>
      </c>
    </row>
    <row r="10761" spans="1:48" x14ac:dyDescent="0.25">
      <c r="A10761" s="1">
        <v>44802.770833333336</v>
      </c>
      <c r="B10761" t="s">
        <v>48</v>
      </c>
      <c r="C10761">
        <v>32</v>
      </c>
      <c r="D10761" t="s">
        <v>49</v>
      </c>
      <c r="E10761" t="s">
        <v>62</v>
      </c>
      <c r="G10761" t="s">
        <v>391</v>
      </c>
      <c r="H10761" t="s">
        <v>52</v>
      </c>
      <c r="I10761" t="s">
        <v>53</v>
      </c>
      <c r="J10761" t="s">
        <v>391</v>
      </c>
      <c r="K10761" t="s">
        <v>52</v>
      </c>
      <c r="L10761" t="s">
        <v>53</v>
      </c>
      <c r="N10761" t="s">
        <v>166</v>
      </c>
      <c r="R10761" t="s">
        <v>2832</v>
      </c>
      <c r="T10761" t="s">
        <v>10520</v>
      </c>
      <c r="U10761" t="s">
        <v>57</v>
      </c>
      <c r="Z10761" t="s">
        <v>58</v>
      </c>
      <c r="AF10761" t="s">
        <v>58</v>
      </c>
      <c r="AG10761" t="s">
        <v>58</v>
      </c>
      <c r="AN10761" t="s">
        <v>58</v>
      </c>
      <c r="AR10761" t="s">
        <v>58</v>
      </c>
      <c r="AT10761" t="s">
        <v>9117</v>
      </c>
      <c r="AU10761" t="s">
        <v>9118</v>
      </c>
      <c r="AV10761" t="s">
        <v>1555</v>
      </c>
    </row>
    <row r="10762" spans="1:48" x14ac:dyDescent="0.25">
      <c r="A10762" s="1">
        <v>44819.770833333336</v>
      </c>
      <c r="B10762" t="s">
        <v>48</v>
      </c>
      <c r="C10762">
        <v>36</v>
      </c>
      <c r="D10762" t="s">
        <v>49</v>
      </c>
      <c r="E10762" t="s">
        <v>62</v>
      </c>
      <c r="G10762" t="s">
        <v>4980</v>
      </c>
      <c r="H10762" t="s">
        <v>331</v>
      </c>
      <c r="I10762" t="s">
        <v>53</v>
      </c>
      <c r="J10762" t="s">
        <v>597</v>
      </c>
      <c r="K10762" t="s">
        <v>331</v>
      </c>
      <c r="L10762" t="s">
        <v>53</v>
      </c>
      <c r="M10762" t="s">
        <v>44</v>
      </c>
      <c r="N10762" t="s">
        <v>191</v>
      </c>
      <c r="R10762" t="s">
        <v>1876</v>
      </c>
      <c r="S10762" t="s">
        <v>3924</v>
      </c>
      <c r="T10762" t="s">
        <v>4522</v>
      </c>
      <c r="U10762" t="s">
        <v>57</v>
      </c>
      <c r="Z10762" t="s">
        <v>58</v>
      </c>
      <c r="AR10762" t="s">
        <v>58</v>
      </c>
      <c r="AT10762" t="s">
        <v>10521</v>
      </c>
      <c r="AU10762" t="s">
        <v>9446</v>
      </c>
      <c r="AV10762" t="s">
        <v>1555</v>
      </c>
    </row>
    <row r="10763" spans="1:48" x14ac:dyDescent="0.25">
      <c r="A10763" s="1">
        <v>44799.770833333336</v>
      </c>
      <c r="B10763" t="s">
        <v>48</v>
      </c>
      <c r="C10763">
        <v>36</v>
      </c>
      <c r="D10763" t="s">
        <v>49</v>
      </c>
      <c r="E10763" t="s">
        <v>62</v>
      </c>
      <c r="G10763" t="s">
        <v>602</v>
      </c>
      <c r="H10763" t="s">
        <v>93</v>
      </c>
      <c r="I10763" t="s">
        <v>53</v>
      </c>
      <c r="J10763" t="s">
        <v>602</v>
      </c>
      <c r="K10763" t="s">
        <v>93</v>
      </c>
      <c r="L10763" t="s">
        <v>53</v>
      </c>
      <c r="M10763" t="s">
        <v>822</v>
      </c>
      <c r="N10763" t="s">
        <v>166</v>
      </c>
      <c r="R10763" t="s">
        <v>186</v>
      </c>
      <c r="T10763" t="s">
        <v>10522</v>
      </c>
      <c r="U10763" t="s">
        <v>57</v>
      </c>
      <c r="Y10763" t="s">
        <v>58</v>
      </c>
      <c r="Z10763" t="s">
        <v>58</v>
      </c>
      <c r="AR10763" t="s">
        <v>58</v>
      </c>
      <c r="AT10763" t="s">
        <v>9288</v>
      </c>
      <c r="AU10763" t="s">
        <v>9289</v>
      </c>
      <c r="AV10763" t="s">
        <v>1555</v>
      </c>
    </row>
    <row r="10764" spans="1:48" x14ac:dyDescent="0.25">
      <c r="A10764" s="1">
        <v>44858.770833333336</v>
      </c>
      <c r="B10764" t="s">
        <v>48</v>
      </c>
      <c r="C10764">
        <v>63</v>
      </c>
      <c r="D10764" t="s">
        <v>77</v>
      </c>
      <c r="E10764" t="s">
        <v>62</v>
      </c>
      <c r="G10764" t="s">
        <v>580</v>
      </c>
      <c r="H10764" t="s">
        <v>106</v>
      </c>
      <c r="I10764" t="s">
        <v>53</v>
      </c>
      <c r="J10764" t="s">
        <v>580</v>
      </c>
      <c r="K10764" t="s">
        <v>106</v>
      </c>
      <c r="L10764" t="s">
        <v>53</v>
      </c>
      <c r="M10764" t="s">
        <v>822</v>
      </c>
      <c r="N10764" t="s">
        <v>10523</v>
      </c>
      <c r="R10764" t="s">
        <v>2832</v>
      </c>
      <c r="S10764" t="s">
        <v>9687</v>
      </c>
      <c r="T10764" t="s">
        <v>10524</v>
      </c>
      <c r="U10764" t="s">
        <v>57</v>
      </c>
      <c r="W10764" t="s">
        <v>58</v>
      </c>
      <c r="AK10764" t="s">
        <v>58</v>
      </c>
      <c r="AP10764" t="s">
        <v>58</v>
      </c>
      <c r="AR10764" t="s">
        <v>58</v>
      </c>
      <c r="AT10764" t="s">
        <v>10085</v>
      </c>
      <c r="AU10764" t="s">
        <v>10086</v>
      </c>
      <c r="AV10764" t="s">
        <v>1555</v>
      </c>
    </row>
    <row r="10765" spans="1:48" x14ac:dyDescent="0.25">
      <c r="A10765" s="1">
        <v>44642.770833333336</v>
      </c>
      <c r="B10765" t="s">
        <v>48</v>
      </c>
      <c r="C10765">
        <v>55</v>
      </c>
      <c r="D10765" t="s">
        <v>49</v>
      </c>
      <c r="E10765" t="s">
        <v>62</v>
      </c>
      <c r="G10765" t="s">
        <v>509</v>
      </c>
      <c r="H10765" t="s">
        <v>106</v>
      </c>
      <c r="I10765" t="s">
        <v>53</v>
      </c>
      <c r="J10765" t="s">
        <v>509</v>
      </c>
      <c r="K10765" t="s">
        <v>106</v>
      </c>
      <c r="L10765" t="s">
        <v>53</v>
      </c>
      <c r="M10765" t="s">
        <v>822</v>
      </c>
      <c r="N10765" t="s">
        <v>143</v>
      </c>
      <c r="R10765" t="s">
        <v>2832</v>
      </c>
      <c r="T10765" t="s">
        <v>84</v>
      </c>
      <c r="U10765" t="s">
        <v>57</v>
      </c>
      <c r="Z10765" t="s">
        <v>58</v>
      </c>
      <c r="AR10765" t="s">
        <v>58</v>
      </c>
      <c r="AT10765" t="s">
        <v>9166</v>
      </c>
      <c r="AU10765" t="s">
        <v>9167</v>
      </c>
      <c r="AV10765" t="s">
        <v>1555</v>
      </c>
    </row>
    <row r="10766" spans="1:48" x14ac:dyDescent="0.25">
      <c r="A10766" s="1">
        <v>44733.770833333336</v>
      </c>
      <c r="B10766" t="s">
        <v>48</v>
      </c>
      <c r="C10766">
        <v>46</v>
      </c>
      <c r="D10766" t="s">
        <v>49</v>
      </c>
      <c r="E10766" t="s">
        <v>62</v>
      </c>
      <c r="F10766" t="s">
        <v>2159</v>
      </c>
      <c r="G10766" t="s">
        <v>93</v>
      </c>
      <c r="H10766" t="s">
        <v>93</v>
      </c>
      <c r="I10766" t="s">
        <v>53</v>
      </c>
      <c r="J10766" t="s">
        <v>93</v>
      </c>
      <c r="K10766" t="s">
        <v>93</v>
      </c>
      <c r="L10766" t="s">
        <v>53</v>
      </c>
      <c r="M10766" t="s">
        <v>822</v>
      </c>
      <c r="N10766" t="s">
        <v>9849</v>
      </c>
      <c r="R10766" t="s">
        <v>2832</v>
      </c>
      <c r="T10766" t="s">
        <v>10525</v>
      </c>
      <c r="U10766" t="s">
        <v>57</v>
      </c>
      <c r="V10766" t="s">
        <v>3444</v>
      </c>
      <c r="AN10766" t="s">
        <v>58</v>
      </c>
      <c r="AT10766" t="s">
        <v>2833</v>
      </c>
      <c r="AU10766" t="s">
        <v>2161</v>
      </c>
      <c r="AV10766" t="s">
        <v>1555</v>
      </c>
    </row>
    <row r="10767" spans="1:48" x14ac:dyDescent="0.25">
      <c r="A10767" s="1">
        <v>44700.770833333336</v>
      </c>
      <c r="B10767" t="s">
        <v>48</v>
      </c>
      <c r="C10767">
        <v>56</v>
      </c>
      <c r="D10767" t="s">
        <v>49</v>
      </c>
      <c r="E10767" t="s">
        <v>62</v>
      </c>
      <c r="G10767" t="s">
        <v>698</v>
      </c>
      <c r="H10767" t="s">
        <v>331</v>
      </c>
      <c r="I10767" t="s">
        <v>53</v>
      </c>
      <c r="J10767" t="s">
        <v>698</v>
      </c>
      <c r="K10767" t="s">
        <v>331</v>
      </c>
      <c r="L10767" t="s">
        <v>53</v>
      </c>
      <c r="M10767" t="s">
        <v>822</v>
      </c>
      <c r="N10767" t="s">
        <v>166</v>
      </c>
      <c r="R10767" t="s">
        <v>2832</v>
      </c>
      <c r="T10767" t="s">
        <v>2957</v>
      </c>
      <c r="U10767" t="s">
        <v>57</v>
      </c>
      <c r="Y10767" t="s">
        <v>58</v>
      </c>
      <c r="Z10767" t="s">
        <v>58</v>
      </c>
      <c r="AD10767" t="s">
        <v>58</v>
      </c>
      <c r="AR10767" t="s">
        <v>58</v>
      </c>
      <c r="AT10767" t="s">
        <v>9591</v>
      </c>
      <c r="AU10767" t="s">
        <v>9783</v>
      </c>
      <c r="AV10767" t="s">
        <v>1555</v>
      </c>
    </row>
    <row r="10768" spans="1:48" x14ac:dyDescent="0.25">
      <c r="A10768" s="1">
        <v>44620.770833333336</v>
      </c>
      <c r="B10768" t="s">
        <v>48</v>
      </c>
      <c r="C10768">
        <v>60</v>
      </c>
      <c r="D10768" t="s">
        <v>49</v>
      </c>
      <c r="E10768" t="s">
        <v>62</v>
      </c>
      <c r="G10768" t="s">
        <v>216</v>
      </c>
      <c r="H10768" t="s">
        <v>52</v>
      </c>
      <c r="I10768" t="s">
        <v>53</v>
      </c>
      <c r="J10768" t="s">
        <v>216</v>
      </c>
      <c r="K10768" t="s">
        <v>52</v>
      </c>
      <c r="L10768" t="s">
        <v>53</v>
      </c>
      <c r="M10768" t="s">
        <v>822</v>
      </c>
      <c r="N10768" t="s">
        <v>143</v>
      </c>
      <c r="R10768" t="s">
        <v>2832</v>
      </c>
      <c r="T10768" t="s">
        <v>10526</v>
      </c>
      <c r="U10768" t="s">
        <v>57</v>
      </c>
      <c r="W10768" t="s">
        <v>58</v>
      </c>
      <c r="Z10768" t="s">
        <v>58</v>
      </c>
      <c r="AF10768" t="s">
        <v>58</v>
      </c>
      <c r="AP10768" t="s">
        <v>58</v>
      </c>
      <c r="AR10768" t="s">
        <v>58</v>
      </c>
      <c r="AT10768" t="s">
        <v>9828</v>
      </c>
      <c r="AU10768" t="s">
        <v>9563</v>
      </c>
      <c r="AV10768" t="s">
        <v>1555</v>
      </c>
    </row>
    <row r="10769" spans="1:48" x14ac:dyDescent="0.25">
      <c r="A10769" s="1">
        <v>44824.770833333336</v>
      </c>
      <c r="B10769" t="s">
        <v>48</v>
      </c>
      <c r="C10769">
        <v>68</v>
      </c>
      <c r="D10769" t="s">
        <v>49</v>
      </c>
      <c r="E10769" t="s">
        <v>62</v>
      </c>
      <c r="G10769" t="s">
        <v>71</v>
      </c>
      <c r="H10769" t="s">
        <v>130</v>
      </c>
      <c r="I10769" t="s">
        <v>53</v>
      </c>
      <c r="J10769" t="s">
        <v>71</v>
      </c>
      <c r="K10769" t="s">
        <v>130</v>
      </c>
      <c r="L10769" t="s">
        <v>53</v>
      </c>
      <c r="M10769" t="s">
        <v>44</v>
      </c>
      <c r="N10769" t="s">
        <v>4247</v>
      </c>
      <c r="R10769" t="s">
        <v>186</v>
      </c>
      <c r="T10769" t="s">
        <v>113</v>
      </c>
      <c r="U10769" t="s">
        <v>57</v>
      </c>
      <c r="Y10769" t="s">
        <v>58</v>
      </c>
      <c r="AT10769" t="s">
        <v>10527</v>
      </c>
      <c r="AU10769" t="s">
        <v>10528</v>
      </c>
      <c r="AV10769" t="s">
        <v>1555</v>
      </c>
    </row>
    <row r="10770" spans="1:48" x14ac:dyDescent="0.25">
      <c r="A10770" s="1">
        <v>44760.770833333336</v>
      </c>
      <c r="B10770" t="s">
        <v>48</v>
      </c>
      <c r="C10770">
        <v>41</v>
      </c>
      <c r="D10770" t="s">
        <v>49</v>
      </c>
      <c r="E10770" t="s">
        <v>560</v>
      </c>
      <c r="G10770" t="s">
        <v>106</v>
      </c>
      <c r="H10770" t="s">
        <v>106</v>
      </c>
      <c r="I10770" t="s">
        <v>53</v>
      </c>
      <c r="J10770" t="s">
        <v>106</v>
      </c>
      <c r="K10770" t="s">
        <v>106</v>
      </c>
      <c r="L10770" t="s">
        <v>53</v>
      </c>
      <c r="M10770" t="s">
        <v>822</v>
      </c>
      <c r="N10770" t="s">
        <v>166</v>
      </c>
      <c r="R10770" t="s">
        <v>2832</v>
      </c>
      <c r="T10770" t="s">
        <v>2915</v>
      </c>
      <c r="U10770" t="s">
        <v>57</v>
      </c>
      <c r="Z10770" t="s">
        <v>58</v>
      </c>
      <c r="AD10770" t="s">
        <v>58</v>
      </c>
      <c r="AR10770" t="s">
        <v>58</v>
      </c>
      <c r="AT10770" t="s">
        <v>9123</v>
      </c>
      <c r="AU10770" t="s">
        <v>9124</v>
      </c>
      <c r="AV10770" t="s">
        <v>1555</v>
      </c>
    </row>
    <row r="10771" spans="1:48" x14ac:dyDescent="0.25">
      <c r="A10771" s="1">
        <v>44706.770833333336</v>
      </c>
      <c r="B10771" t="s">
        <v>48</v>
      </c>
      <c r="C10771">
        <v>27</v>
      </c>
      <c r="D10771" t="s">
        <v>49</v>
      </c>
      <c r="E10771" t="s">
        <v>62</v>
      </c>
      <c r="G10771" t="s">
        <v>261</v>
      </c>
      <c r="H10771" t="s">
        <v>130</v>
      </c>
      <c r="I10771" t="s">
        <v>53</v>
      </c>
      <c r="J10771" t="s">
        <v>92</v>
      </c>
      <c r="K10771" t="s">
        <v>93</v>
      </c>
      <c r="L10771" t="s">
        <v>53</v>
      </c>
      <c r="M10771" t="s">
        <v>724</v>
      </c>
      <c r="N10771" t="s">
        <v>191</v>
      </c>
      <c r="R10771" t="s">
        <v>1876</v>
      </c>
      <c r="S10771" t="s">
        <v>4137</v>
      </c>
      <c r="T10771" t="s">
        <v>7996</v>
      </c>
      <c r="U10771" t="s">
        <v>57</v>
      </c>
      <c r="Y10771" t="s">
        <v>58</v>
      </c>
      <c r="Z10771" t="s">
        <v>58</v>
      </c>
      <c r="AM10771" t="s">
        <v>58</v>
      </c>
      <c r="AR10771" t="s">
        <v>58</v>
      </c>
      <c r="AT10771" t="s">
        <v>9179</v>
      </c>
      <c r="AU10771" t="s">
        <v>9213</v>
      </c>
      <c r="AV10771" t="s">
        <v>1555</v>
      </c>
    </row>
    <row r="10772" spans="1:48" x14ac:dyDescent="0.25">
      <c r="A10772" s="1">
        <v>44913.770833333336</v>
      </c>
      <c r="B10772" t="s">
        <v>48</v>
      </c>
      <c r="C10772">
        <v>33</v>
      </c>
      <c r="D10772" t="s">
        <v>77</v>
      </c>
      <c r="E10772" t="s">
        <v>62</v>
      </c>
      <c r="G10772" t="s">
        <v>261</v>
      </c>
      <c r="H10772" t="s">
        <v>130</v>
      </c>
      <c r="I10772" t="s">
        <v>53</v>
      </c>
      <c r="J10772" t="s">
        <v>261</v>
      </c>
      <c r="K10772" t="s">
        <v>130</v>
      </c>
      <c r="L10772" t="s">
        <v>53</v>
      </c>
      <c r="M10772" t="s">
        <v>822</v>
      </c>
      <c r="N10772" t="s">
        <v>65</v>
      </c>
      <c r="R10772" t="s">
        <v>2832</v>
      </c>
      <c r="T10772" t="s">
        <v>10529</v>
      </c>
      <c r="U10772" t="s">
        <v>57</v>
      </c>
      <c r="Z10772" t="s">
        <v>58</v>
      </c>
      <c r="AR10772" t="s">
        <v>58</v>
      </c>
      <c r="AT10772" t="s">
        <v>9179</v>
      </c>
      <c r="AU10772" t="s">
        <v>9836</v>
      </c>
      <c r="AV10772" t="s">
        <v>1555</v>
      </c>
    </row>
    <row r="10773" spans="1:48" x14ac:dyDescent="0.25">
      <c r="A10773" s="1">
        <v>44728.770833333336</v>
      </c>
      <c r="B10773" t="s">
        <v>48</v>
      </c>
      <c r="C10773">
        <v>61</v>
      </c>
      <c r="D10773" t="s">
        <v>49</v>
      </c>
      <c r="E10773" t="s">
        <v>62</v>
      </c>
      <c r="F10773" t="s">
        <v>2159</v>
      </c>
      <c r="G10773" t="s">
        <v>93</v>
      </c>
      <c r="H10773" t="s">
        <v>93</v>
      </c>
      <c r="I10773" t="s">
        <v>53</v>
      </c>
      <c r="J10773" t="s">
        <v>93</v>
      </c>
      <c r="K10773" t="s">
        <v>93</v>
      </c>
      <c r="L10773" t="s">
        <v>53</v>
      </c>
      <c r="M10773" t="s">
        <v>822</v>
      </c>
      <c r="N10773" t="s">
        <v>166</v>
      </c>
      <c r="R10773" t="s">
        <v>193</v>
      </c>
      <c r="T10773" t="s">
        <v>84</v>
      </c>
      <c r="U10773" t="s">
        <v>57</v>
      </c>
      <c r="V10773" t="s">
        <v>10530</v>
      </c>
      <c r="Y10773" t="s">
        <v>58</v>
      </c>
      <c r="Z10773" t="s">
        <v>58</v>
      </c>
      <c r="AR10773" t="s">
        <v>58</v>
      </c>
      <c r="AT10773" t="s">
        <v>2833</v>
      </c>
      <c r="AU10773" t="s">
        <v>2161</v>
      </c>
      <c r="AV10773" t="s">
        <v>1555</v>
      </c>
    </row>
    <row r="10774" spans="1:48" x14ac:dyDescent="0.25">
      <c r="A10774" s="1">
        <v>44754.770833333336</v>
      </c>
      <c r="B10774" t="s">
        <v>48</v>
      </c>
      <c r="C10774">
        <v>45</v>
      </c>
      <c r="D10774" t="s">
        <v>49</v>
      </c>
      <c r="E10774" t="s">
        <v>62</v>
      </c>
      <c r="G10774" t="s">
        <v>503</v>
      </c>
      <c r="H10774" t="s">
        <v>331</v>
      </c>
      <c r="I10774" t="s">
        <v>53</v>
      </c>
      <c r="J10774" t="s">
        <v>503</v>
      </c>
      <c r="K10774" t="s">
        <v>331</v>
      </c>
      <c r="L10774" t="s">
        <v>53</v>
      </c>
      <c r="M10774" t="s">
        <v>822</v>
      </c>
      <c r="N10774" t="s">
        <v>191</v>
      </c>
      <c r="R10774" t="s">
        <v>2832</v>
      </c>
      <c r="T10774" t="s">
        <v>1476</v>
      </c>
      <c r="U10774" t="s">
        <v>57</v>
      </c>
      <c r="Y10774" t="s">
        <v>58</v>
      </c>
      <c r="Z10774" t="s">
        <v>58</v>
      </c>
      <c r="AR10774" t="s">
        <v>58</v>
      </c>
      <c r="AT10774" t="s">
        <v>9476</v>
      </c>
      <c r="AU10774" t="s">
        <v>9477</v>
      </c>
      <c r="AV10774" t="s">
        <v>1555</v>
      </c>
    </row>
    <row r="10775" spans="1:48" x14ac:dyDescent="0.25">
      <c r="A10775" s="1">
        <v>44737.770833333336</v>
      </c>
      <c r="B10775" t="s">
        <v>48</v>
      </c>
      <c r="C10775">
        <v>38</v>
      </c>
      <c r="D10775" t="s">
        <v>49</v>
      </c>
      <c r="E10775" t="s">
        <v>62</v>
      </c>
      <c r="G10775" t="s">
        <v>544</v>
      </c>
      <c r="H10775" t="s">
        <v>93</v>
      </c>
      <c r="I10775" t="s">
        <v>53</v>
      </c>
      <c r="J10775" t="s">
        <v>93</v>
      </c>
      <c r="K10775" t="s">
        <v>93</v>
      </c>
      <c r="L10775" t="s">
        <v>53</v>
      </c>
      <c r="N10775" t="s">
        <v>143</v>
      </c>
      <c r="R10775" t="s">
        <v>1876</v>
      </c>
      <c r="S10775" t="s">
        <v>10531</v>
      </c>
      <c r="T10775" t="s">
        <v>10532</v>
      </c>
      <c r="U10775" t="s">
        <v>57</v>
      </c>
      <c r="Y10775" t="s">
        <v>58</v>
      </c>
      <c r="Z10775" t="s">
        <v>58</v>
      </c>
      <c r="AM10775" t="s">
        <v>58</v>
      </c>
      <c r="AN10775" t="s">
        <v>58</v>
      </c>
      <c r="AR10775" t="s">
        <v>58</v>
      </c>
      <c r="AT10775" t="s">
        <v>9111</v>
      </c>
      <c r="AU10775" t="s">
        <v>2161</v>
      </c>
      <c r="AV10775" t="s">
        <v>1555</v>
      </c>
    </row>
    <row r="10776" spans="1:48" x14ac:dyDescent="0.25">
      <c r="A10776" s="1">
        <v>44687.770833333336</v>
      </c>
      <c r="B10776" t="s">
        <v>48</v>
      </c>
      <c r="C10776">
        <v>48</v>
      </c>
      <c r="D10776" t="s">
        <v>49</v>
      </c>
      <c r="E10776" t="s">
        <v>62</v>
      </c>
      <c r="F10776" t="s">
        <v>2159</v>
      </c>
      <c r="G10776" t="s">
        <v>83</v>
      </c>
      <c r="H10776" t="s">
        <v>52</v>
      </c>
      <c r="I10776" t="s">
        <v>53</v>
      </c>
      <c r="J10776" t="s">
        <v>83</v>
      </c>
      <c r="K10776" t="s">
        <v>52</v>
      </c>
      <c r="L10776" t="s">
        <v>53</v>
      </c>
      <c r="M10776" t="s">
        <v>822</v>
      </c>
      <c r="N10776" t="s">
        <v>65</v>
      </c>
      <c r="R10776" t="s">
        <v>2832</v>
      </c>
      <c r="T10776" t="s">
        <v>162</v>
      </c>
      <c r="U10776" t="s">
        <v>57</v>
      </c>
      <c r="Y10776" t="s">
        <v>58</v>
      </c>
      <c r="Z10776" t="s">
        <v>58</v>
      </c>
      <c r="AR10776" t="s">
        <v>58</v>
      </c>
      <c r="AT10776" t="s">
        <v>5559</v>
      </c>
      <c r="AU10776" t="s">
        <v>5560</v>
      </c>
      <c r="AV10776" t="s">
        <v>1555</v>
      </c>
    </row>
    <row r="10777" spans="1:48" x14ac:dyDescent="0.25">
      <c r="A10777" s="1">
        <v>44836.770833333336</v>
      </c>
      <c r="B10777" t="s">
        <v>48</v>
      </c>
      <c r="C10777">
        <v>52</v>
      </c>
      <c r="D10777" t="s">
        <v>49</v>
      </c>
      <c r="E10777" t="s">
        <v>62</v>
      </c>
      <c r="G10777" t="s">
        <v>509</v>
      </c>
      <c r="H10777" t="s">
        <v>106</v>
      </c>
      <c r="I10777" t="s">
        <v>53</v>
      </c>
      <c r="J10777" t="s">
        <v>509</v>
      </c>
      <c r="K10777" t="s">
        <v>106</v>
      </c>
      <c r="L10777" t="s">
        <v>53</v>
      </c>
      <c r="M10777" t="s">
        <v>822</v>
      </c>
      <c r="N10777" t="s">
        <v>191</v>
      </c>
      <c r="R10777" t="s">
        <v>2832</v>
      </c>
      <c r="T10777" t="s">
        <v>8211</v>
      </c>
      <c r="U10777" t="s">
        <v>57</v>
      </c>
      <c r="W10777" t="s">
        <v>58</v>
      </c>
      <c r="Y10777" t="s">
        <v>58</v>
      </c>
      <c r="Z10777" t="s">
        <v>58</v>
      </c>
      <c r="AP10777" t="s">
        <v>58</v>
      </c>
      <c r="AR10777" t="s">
        <v>58</v>
      </c>
      <c r="AT10777" t="s">
        <v>9166</v>
      </c>
      <c r="AU10777" t="s">
        <v>9167</v>
      </c>
      <c r="AV10777" t="s">
        <v>1555</v>
      </c>
    </row>
    <row r="10778" spans="1:48" x14ac:dyDescent="0.25">
      <c r="A10778" s="1">
        <v>44863.770833333336</v>
      </c>
      <c r="B10778" t="s">
        <v>48</v>
      </c>
      <c r="C10778">
        <v>33</v>
      </c>
      <c r="D10778" t="s">
        <v>49</v>
      </c>
      <c r="E10778" t="s">
        <v>62</v>
      </c>
      <c r="G10778" t="s">
        <v>125</v>
      </c>
      <c r="H10778" t="s">
        <v>126</v>
      </c>
      <c r="I10778" t="s">
        <v>53</v>
      </c>
      <c r="J10778" t="s">
        <v>125</v>
      </c>
      <c r="K10778" t="s">
        <v>126</v>
      </c>
      <c r="L10778" t="s">
        <v>53</v>
      </c>
      <c r="M10778" t="s">
        <v>822</v>
      </c>
      <c r="N10778" t="s">
        <v>166</v>
      </c>
      <c r="R10778" t="s">
        <v>2832</v>
      </c>
      <c r="T10778" t="s">
        <v>10533</v>
      </c>
      <c r="U10778" t="s">
        <v>57</v>
      </c>
      <c r="Z10778" t="s">
        <v>58</v>
      </c>
      <c r="AR10778" t="s">
        <v>58</v>
      </c>
      <c r="AT10778" t="s">
        <v>9142</v>
      </c>
      <c r="AU10778" t="s">
        <v>9185</v>
      </c>
      <c r="AV10778" t="s">
        <v>1555</v>
      </c>
    </row>
    <row r="10779" spans="1:48" x14ac:dyDescent="0.25">
      <c r="A10779" s="1">
        <v>44925.770833333336</v>
      </c>
      <c r="B10779" t="s">
        <v>48</v>
      </c>
      <c r="C10779">
        <v>54</v>
      </c>
      <c r="D10779" t="s">
        <v>49</v>
      </c>
      <c r="E10779" t="s">
        <v>62</v>
      </c>
      <c r="G10779" t="s">
        <v>503</v>
      </c>
      <c r="H10779" t="s">
        <v>331</v>
      </c>
      <c r="I10779" t="s">
        <v>53</v>
      </c>
      <c r="J10779" t="s">
        <v>282</v>
      </c>
      <c r="K10779" t="s">
        <v>106</v>
      </c>
      <c r="L10779" t="s">
        <v>53</v>
      </c>
      <c r="M10779" t="s">
        <v>44</v>
      </c>
      <c r="N10779" t="s">
        <v>191</v>
      </c>
      <c r="R10779" t="s">
        <v>193</v>
      </c>
      <c r="T10779" t="s">
        <v>10534</v>
      </c>
      <c r="U10779" t="s">
        <v>57</v>
      </c>
      <c r="Y10779" t="s">
        <v>58</v>
      </c>
      <c r="AT10779" t="s">
        <v>9476</v>
      </c>
      <c r="AU10779" t="s">
        <v>2494</v>
      </c>
      <c r="AV10779" t="s">
        <v>1555</v>
      </c>
    </row>
    <row r="10780" spans="1:48" x14ac:dyDescent="0.25">
      <c r="A10780" s="1">
        <v>44621.770833333336</v>
      </c>
      <c r="B10780" t="s">
        <v>48</v>
      </c>
      <c r="C10780">
        <v>37</v>
      </c>
      <c r="D10780" t="s">
        <v>49</v>
      </c>
      <c r="E10780" t="s">
        <v>62</v>
      </c>
      <c r="G10780" t="s">
        <v>125</v>
      </c>
      <c r="H10780" t="s">
        <v>126</v>
      </c>
      <c r="I10780" t="s">
        <v>53</v>
      </c>
      <c r="J10780" t="s">
        <v>125</v>
      </c>
      <c r="K10780" t="s">
        <v>126</v>
      </c>
      <c r="L10780" t="s">
        <v>53</v>
      </c>
      <c r="M10780" t="s">
        <v>822</v>
      </c>
      <c r="N10780" t="s">
        <v>124</v>
      </c>
      <c r="R10780" t="s">
        <v>2832</v>
      </c>
      <c r="T10780" t="s">
        <v>10535</v>
      </c>
      <c r="U10780" t="s">
        <v>57</v>
      </c>
      <c r="Z10780" t="s">
        <v>58</v>
      </c>
      <c r="AF10780" t="s">
        <v>58</v>
      </c>
      <c r="AM10780" t="s">
        <v>58</v>
      </c>
      <c r="AN10780" t="s">
        <v>58</v>
      </c>
      <c r="AR10780" t="s">
        <v>58</v>
      </c>
      <c r="AT10780" t="s">
        <v>9142</v>
      </c>
      <c r="AU10780" t="s">
        <v>9185</v>
      </c>
      <c r="AV10780" t="s">
        <v>1555</v>
      </c>
    </row>
    <row r="10781" spans="1:48" x14ac:dyDescent="0.25">
      <c r="A10781" s="1">
        <v>44715.770833333336</v>
      </c>
      <c r="B10781" t="s">
        <v>48</v>
      </c>
      <c r="C10781">
        <v>46</v>
      </c>
      <c r="D10781" t="s">
        <v>77</v>
      </c>
      <c r="E10781" t="s">
        <v>62</v>
      </c>
      <c r="F10781" t="s">
        <v>2159</v>
      </c>
      <c r="G10781" t="s">
        <v>198</v>
      </c>
      <c r="H10781" t="s">
        <v>93</v>
      </c>
      <c r="I10781" t="s">
        <v>53</v>
      </c>
      <c r="J10781" t="s">
        <v>198</v>
      </c>
      <c r="K10781" t="s">
        <v>93</v>
      </c>
      <c r="L10781" t="s">
        <v>53</v>
      </c>
      <c r="M10781" t="s">
        <v>822</v>
      </c>
      <c r="N10781" t="s">
        <v>124</v>
      </c>
      <c r="R10781" t="s">
        <v>2832</v>
      </c>
      <c r="T10781" t="s">
        <v>10536</v>
      </c>
      <c r="U10781" t="s">
        <v>57</v>
      </c>
      <c r="Y10781" t="s">
        <v>58</v>
      </c>
      <c r="Z10781" t="s">
        <v>58</v>
      </c>
      <c r="AN10781" t="s">
        <v>58</v>
      </c>
      <c r="AR10781" t="s">
        <v>58</v>
      </c>
      <c r="AT10781" t="s">
        <v>9150</v>
      </c>
      <c r="AU10781" t="s">
        <v>9151</v>
      </c>
      <c r="AV10781" t="s">
        <v>1555</v>
      </c>
    </row>
    <row r="10782" spans="1:48" x14ac:dyDescent="0.25">
      <c r="A10782" s="1">
        <v>44687.770833333336</v>
      </c>
      <c r="B10782" t="s">
        <v>48</v>
      </c>
      <c r="C10782">
        <v>36</v>
      </c>
      <c r="D10782" t="s">
        <v>49</v>
      </c>
      <c r="E10782" t="s">
        <v>62</v>
      </c>
      <c r="G10782" t="s">
        <v>442</v>
      </c>
      <c r="H10782" t="s">
        <v>106</v>
      </c>
      <c r="I10782" t="s">
        <v>53</v>
      </c>
      <c r="J10782" t="s">
        <v>442</v>
      </c>
      <c r="K10782" t="s">
        <v>106</v>
      </c>
      <c r="L10782" t="s">
        <v>53</v>
      </c>
      <c r="N10782" t="s">
        <v>191</v>
      </c>
      <c r="R10782" t="s">
        <v>2832</v>
      </c>
      <c r="T10782" t="s">
        <v>7996</v>
      </c>
      <c r="U10782" t="s">
        <v>57</v>
      </c>
      <c r="Y10782" t="s">
        <v>58</v>
      </c>
      <c r="Z10782" t="s">
        <v>58</v>
      </c>
      <c r="AM10782" t="s">
        <v>58</v>
      </c>
      <c r="AR10782" t="s">
        <v>58</v>
      </c>
      <c r="AT10782" t="s">
        <v>9138</v>
      </c>
      <c r="AU10782" t="s">
        <v>9139</v>
      </c>
      <c r="AV10782" t="s">
        <v>1555</v>
      </c>
    </row>
    <row r="10783" spans="1:48" x14ac:dyDescent="0.25">
      <c r="A10783" s="1">
        <v>44678.770833333336</v>
      </c>
      <c r="B10783" t="s">
        <v>48</v>
      </c>
      <c r="C10783">
        <v>37</v>
      </c>
      <c r="D10783" t="s">
        <v>77</v>
      </c>
      <c r="E10783" t="s">
        <v>62</v>
      </c>
      <c r="G10783" t="s">
        <v>707</v>
      </c>
      <c r="H10783" t="s">
        <v>64</v>
      </c>
      <c r="I10783" t="s">
        <v>53</v>
      </c>
      <c r="J10783" t="s">
        <v>707</v>
      </c>
      <c r="K10783" t="s">
        <v>64</v>
      </c>
      <c r="L10783" t="s">
        <v>53</v>
      </c>
      <c r="M10783" t="s">
        <v>822</v>
      </c>
      <c r="N10783" t="s">
        <v>8873</v>
      </c>
      <c r="R10783" t="s">
        <v>2832</v>
      </c>
      <c r="T10783" t="s">
        <v>10537</v>
      </c>
      <c r="U10783" t="s">
        <v>57</v>
      </c>
      <c r="AD10783" t="s">
        <v>58</v>
      </c>
      <c r="AF10783" t="s">
        <v>58</v>
      </c>
      <c r="AI10783" t="s">
        <v>58</v>
      </c>
      <c r="AT10783" t="s">
        <v>10056</v>
      </c>
      <c r="AU10783" t="s">
        <v>10057</v>
      </c>
      <c r="AV10783" t="s">
        <v>1555</v>
      </c>
    </row>
    <row r="10784" spans="1:48" x14ac:dyDescent="0.25">
      <c r="A10784" s="1">
        <v>44833.770833333336</v>
      </c>
      <c r="B10784" t="s">
        <v>48</v>
      </c>
      <c r="C10784">
        <v>29</v>
      </c>
      <c r="D10784" t="s">
        <v>77</v>
      </c>
      <c r="E10784" t="s">
        <v>62</v>
      </c>
      <c r="G10784" t="s">
        <v>1527</v>
      </c>
      <c r="H10784" t="s">
        <v>64</v>
      </c>
      <c r="I10784" t="s">
        <v>53</v>
      </c>
      <c r="J10784" t="s">
        <v>1527</v>
      </c>
      <c r="K10784" t="s">
        <v>64</v>
      </c>
      <c r="L10784" t="s">
        <v>53</v>
      </c>
      <c r="M10784" t="s">
        <v>822</v>
      </c>
      <c r="N10784" t="s">
        <v>65</v>
      </c>
      <c r="R10784" t="s">
        <v>2832</v>
      </c>
      <c r="T10784" t="s">
        <v>10538</v>
      </c>
      <c r="U10784" t="s">
        <v>57</v>
      </c>
      <c r="Z10784" t="s">
        <v>58</v>
      </c>
      <c r="AR10784" t="s">
        <v>58</v>
      </c>
      <c r="AT10784" t="s">
        <v>10539</v>
      </c>
      <c r="AU10784" t="s">
        <v>9741</v>
      </c>
      <c r="AV10784" t="s">
        <v>1555</v>
      </c>
    </row>
    <row r="10785" spans="1:48" x14ac:dyDescent="0.25">
      <c r="A10785" s="1">
        <v>44654.770833333336</v>
      </c>
      <c r="B10785" t="s">
        <v>48</v>
      </c>
      <c r="C10785">
        <v>31</v>
      </c>
      <c r="D10785" t="s">
        <v>49</v>
      </c>
      <c r="E10785" t="s">
        <v>62</v>
      </c>
      <c r="F10785" t="s">
        <v>2159</v>
      </c>
      <c r="G10785" t="s">
        <v>282</v>
      </c>
      <c r="H10785" t="s">
        <v>106</v>
      </c>
      <c r="I10785" t="s">
        <v>53</v>
      </c>
      <c r="J10785" t="s">
        <v>282</v>
      </c>
      <c r="K10785" t="s">
        <v>106</v>
      </c>
      <c r="L10785" t="s">
        <v>53</v>
      </c>
      <c r="M10785" t="s">
        <v>822</v>
      </c>
      <c r="N10785" t="s">
        <v>124</v>
      </c>
      <c r="R10785" t="s">
        <v>2832</v>
      </c>
      <c r="T10785" t="s">
        <v>84</v>
      </c>
      <c r="U10785" t="s">
        <v>57</v>
      </c>
      <c r="Z10785" t="s">
        <v>58</v>
      </c>
      <c r="AR10785" t="s">
        <v>58</v>
      </c>
      <c r="AT10785" t="s">
        <v>2493</v>
      </c>
      <c r="AU10785" t="s">
        <v>2494</v>
      </c>
      <c r="AV10785" t="s">
        <v>1555</v>
      </c>
    </row>
    <row r="10786" spans="1:48" x14ac:dyDescent="0.25">
      <c r="A10786" s="1">
        <v>44742.770833333336</v>
      </c>
      <c r="B10786" t="s">
        <v>48</v>
      </c>
      <c r="C10786">
        <v>62</v>
      </c>
      <c r="D10786" t="s">
        <v>49</v>
      </c>
      <c r="E10786" t="s">
        <v>1507</v>
      </c>
      <c r="F10786" t="s">
        <v>2159</v>
      </c>
      <c r="G10786" t="s">
        <v>93</v>
      </c>
      <c r="H10786" t="s">
        <v>93</v>
      </c>
      <c r="I10786" t="s">
        <v>53</v>
      </c>
      <c r="J10786" t="s">
        <v>93</v>
      </c>
      <c r="K10786" t="s">
        <v>93</v>
      </c>
      <c r="L10786" t="s">
        <v>53</v>
      </c>
      <c r="M10786" t="s">
        <v>822</v>
      </c>
      <c r="N10786" t="s">
        <v>166</v>
      </c>
      <c r="R10786" t="s">
        <v>193</v>
      </c>
      <c r="T10786" t="s">
        <v>10540</v>
      </c>
      <c r="U10786" t="s">
        <v>57</v>
      </c>
      <c r="V10786" t="s">
        <v>211</v>
      </c>
      <c r="Z10786" t="s">
        <v>58</v>
      </c>
      <c r="AN10786" t="s">
        <v>58</v>
      </c>
      <c r="AR10786" t="s">
        <v>58</v>
      </c>
      <c r="AT10786" t="s">
        <v>2833</v>
      </c>
      <c r="AU10786" t="s">
        <v>2161</v>
      </c>
      <c r="AV10786" t="s">
        <v>1555</v>
      </c>
    </row>
    <row r="10787" spans="1:48" x14ac:dyDescent="0.25">
      <c r="A10787" s="1">
        <v>44623.770833333336</v>
      </c>
      <c r="B10787" t="s">
        <v>48</v>
      </c>
      <c r="C10787">
        <v>77</v>
      </c>
      <c r="D10787" t="s">
        <v>49</v>
      </c>
      <c r="E10787" t="s">
        <v>62</v>
      </c>
      <c r="G10787" t="s">
        <v>314</v>
      </c>
      <c r="H10787" t="s">
        <v>3467</v>
      </c>
      <c r="I10787" t="s">
        <v>380</v>
      </c>
      <c r="J10787" t="s">
        <v>282</v>
      </c>
      <c r="K10787" t="s">
        <v>106</v>
      </c>
      <c r="L10787" t="s">
        <v>53</v>
      </c>
      <c r="M10787" t="s">
        <v>724</v>
      </c>
      <c r="N10787" t="s">
        <v>166</v>
      </c>
      <c r="R10787" t="s">
        <v>1876</v>
      </c>
      <c r="S10787" t="s">
        <v>1068</v>
      </c>
      <c r="T10787" t="s">
        <v>2402</v>
      </c>
      <c r="U10787" t="s">
        <v>57</v>
      </c>
      <c r="V10787" t="s">
        <v>211</v>
      </c>
      <c r="Y10787" t="s">
        <v>58</v>
      </c>
      <c r="Z10787" t="s">
        <v>58</v>
      </c>
      <c r="AN10787" t="s">
        <v>58</v>
      </c>
      <c r="AR10787" t="s">
        <v>58</v>
      </c>
      <c r="AT10787" t="s">
        <v>9781</v>
      </c>
      <c r="AU10787" t="s">
        <v>2494</v>
      </c>
      <c r="AV10787" t="s">
        <v>1555</v>
      </c>
    </row>
    <row r="10788" spans="1:48" x14ac:dyDescent="0.25">
      <c r="A10788" s="1">
        <v>44787.770833333336</v>
      </c>
      <c r="B10788" t="s">
        <v>48</v>
      </c>
      <c r="C10788">
        <v>60</v>
      </c>
      <c r="D10788" t="s">
        <v>49</v>
      </c>
      <c r="E10788" t="s">
        <v>62</v>
      </c>
      <c r="G10788" t="s">
        <v>602</v>
      </c>
      <c r="H10788" t="s">
        <v>93</v>
      </c>
      <c r="I10788" t="s">
        <v>53</v>
      </c>
      <c r="J10788" t="s">
        <v>602</v>
      </c>
      <c r="K10788" t="s">
        <v>93</v>
      </c>
      <c r="L10788" t="s">
        <v>53</v>
      </c>
      <c r="M10788" t="s">
        <v>1328</v>
      </c>
      <c r="N10788" t="s">
        <v>8732</v>
      </c>
      <c r="R10788" t="s">
        <v>1876</v>
      </c>
      <c r="S10788" t="s">
        <v>10541</v>
      </c>
      <c r="T10788" t="s">
        <v>658</v>
      </c>
      <c r="U10788" t="s">
        <v>57</v>
      </c>
      <c r="V10788" t="s">
        <v>211</v>
      </c>
      <c r="AG10788" t="s">
        <v>58</v>
      </c>
      <c r="AR10788" t="s">
        <v>58</v>
      </c>
      <c r="AT10788" t="s">
        <v>9288</v>
      </c>
      <c r="AU10788" t="s">
        <v>9289</v>
      </c>
      <c r="AV10788" t="s">
        <v>1555</v>
      </c>
    </row>
    <row r="10789" spans="1:48" x14ac:dyDescent="0.25">
      <c r="A10789" s="1">
        <v>44590.770833333336</v>
      </c>
      <c r="B10789" t="s">
        <v>48</v>
      </c>
      <c r="C10789">
        <v>65</v>
      </c>
      <c r="D10789" t="s">
        <v>49</v>
      </c>
      <c r="E10789" t="s">
        <v>62</v>
      </c>
      <c r="G10789" t="s">
        <v>93</v>
      </c>
      <c r="H10789" t="s">
        <v>93</v>
      </c>
      <c r="I10789" t="s">
        <v>53</v>
      </c>
      <c r="J10789" t="s">
        <v>93</v>
      </c>
      <c r="K10789" t="s">
        <v>93</v>
      </c>
      <c r="L10789" t="s">
        <v>53</v>
      </c>
      <c r="M10789" t="s">
        <v>822</v>
      </c>
      <c r="N10789" t="s">
        <v>143</v>
      </c>
      <c r="R10789" t="s">
        <v>2832</v>
      </c>
      <c r="T10789" t="s">
        <v>10542</v>
      </c>
      <c r="U10789" t="s">
        <v>57</v>
      </c>
      <c r="W10789" t="s">
        <v>58</v>
      </c>
      <c r="Y10789" t="s">
        <v>58</v>
      </c>
      <c r="Z10789" t="s">
        <v>58</v>
      </c>
      <c r="AN10789" t="s">
        <v>58</v>
      </c>
      <c r="AP10789" t="s">
        <v>9145</v>
      </c>
      <c r="AQ10789" t="s">
        <v>9182</v>
      </c>
      <c r="AR10789" t="s">
        <v>58</v>
      </c>
      <c r="AS10789" t="s">
        <v>9182</v>
      </c>
      <c r="AT10789" t="s">
        <v>2833</v>
      </c>
      <c r="AU10789" t="s">
        <v>2161</v>
      </c>
      <c r="AV10789" t="s">
        <v>1555</v>
      </c>
    </row>
    <row r="10790" spans="1:48" x14ac:dyDescent="0.25">
      <c r="A10790" s="1">
        <v>44820.770833333336</v>
      </c>
      <c r="B10790" t="s">
        <v>48</v>
      </c>
      <c r="C10790">
        <v>41</v>
      </c>
      <c r="D10790" t="s">
        <v>49</v>
      </c>
      <c r="E10790" t="s">
        <v>560</v>
      </c>
      <c r="G10790" t="s">
        <v>93</v>
      </c>
      <c r="H10790" t="s">
        <v>93</v>
      </c>
      <c r="I10790" t="s">
        <v>53</v>
      </c>
      <c r="J10790" t="s">
        <v>93</v>
      </c>
      <c r="K10790" t="s">
        <v>93</v>
      </c>
      <c r="L10790" t="s">
        <v>53</v>
      </c>
      <c r="N10790" t="s">
        <v>166</v>
      </c>
      <c r="R10790" t="s">
        <v>2832</v>
      </c>
      <c r="T10790" t="s">
        <v>537</v>
      </c>
      <c r="U10790" t="s">
        <v>57</v>
      </c>
      <c r="Z10790" t="s">
        <v>58</v>
      </c>
      <c r="AM10790" t="s">
        <v>58</v>
      </c>
      <c r="AR10790" t="s">
        <v>58</v>
      </c>
      <c r="AT10790" t="s">
        <v>2833</v>
      </c>
      <c r="AU10790" t="s">
        <v>2161</v>
      </c>
      <c r="AV10790" t="s">
        <v>1555</v>
      </c>
    </row>
    <row r="10791" spans="1:48" x14ac:dyDescent="0.25">
      <c r="A10791" s="1">
        <v>44914.770833333336</v>
      </c>
      <c r="B10791" t="s">
        <v>48</v>
      </c>
      <c r="C10791">
        <v>59</v>
      </c>
      <c r="D10791" t="s">
        <v>49</v>
      </c>
      <c r="E10791" t="s">
        <v>62</v>
      </c>
      <c r="G10791" t="s">
        <v>1198</v>
      </c>
      <c r="H10791" t="s">
        <v>106</v>
      </c>
      <c r="I10791" t="s">
        <v>53</v>
      </c>
      <c r="J10791" t="s">
        <v>1198</v>
      </c>
      <c r="K10791" t="s">
        <v>106</v>
      </c>
      <c r="L10791" t="s">
        <v>53</v>
      </c>
      <c r="M10791" t="s">
        <v>822</v>
      </c>
      <c r="N10791" t="s">
        <v>65</v>
      </c>
      <c r="R10791" t="s">
        <v>2832</v>
      </c>
      <c r="T10791" t="s">
        <v>10543</v>
      </c>
      <c r="U10791" t="s">
        <v>57</v>
      </c>
      <c r="Z10791" t="s">
        <v>58</v>
      </c>
      <c r="AM10791" t="s">
        <v>58</v>
      </c>
      <c r="AR10791" t="s">
        <v>58</v>
      </c>
      <c r="AT10791" t="s">
        <v>9816</v>
      </c>
      <c r="AU10791" t="s">
        <v>9817</v>
      </c>
      <c r="AV10791" t="s">
        <v>1555</v>
      </c>
    </row>
    <row r="10792" spans="1:48" x14ac:dyDescent="0.25">
      <c r="A10792" s="1">
        <v>44811.770833333336</v>
      </c>
      <c r="B10792" t="s">
        <v>48</v>
      </c>
      <c r="C10792">
        <v>49</v>
      </c>
      <c r="D10792" t="s">
        <v>49</v>
      </c>
      <c r="E10792" t="s">
        <v>62</v>
      </c>
      <c r="G10792" t="s">
        <v>10544</v>
      </c>
      <c r="J10792" t="s">
        <v>228</v>
      </c>
      <c r="K10792" t="s">
        <v>93</v>
      </c>
      <c r="L10792" t="s">
        <v>53</v>
      </c>
      <c r="M10792" t="s">
        <v>724</v>
      </c>
      <c r="N10792" t="s">
        <v>166</v>
      </c>
      <c r="R10792" t="s">
        <v>186</v>
      </c>
      <c r="T10792" t="s">
        <v>3076</v>
      </c>
      <c r="U10792" t="s">
        <v>57</v>
      </c>
      <c r="Z10792" t="s">
        <v>58</v>
      </c>
      <c r="AD10792" t="s">
        <v>58</v>
      </c>
      <c r="AR10792" t="s">
        <v>58</v>
      </c>
      <c r="AT10792" t="s">
        <v>10545</v>
      </c>
      <c r="AU10792" t="s">
        <v>9342</v>
      </c>
      <c r="AV10792" t="s">
        <v>1555</v>
      </c>
    </row>
    <row r="10793" spans="1:48" x14ac:dyDescent="0.25">
      <c r="A10793" s="1">
        <v>44966.770833333336</v>
      </c>
      <c r="B10793" t="s">
        <v>48</v>
      </c>
      <c r="C10793">
        <v>56</v>
      </c>
      <c r="D10793" t="s">
        <v>49</v>
      </c>
      <c r="E10793" t="s">
        <v>560</v>
      </c>
      <c r="G10793" t="s">
        <v>282</v>
      </c>
      <c r="H10793" t="s">
        <v>106</v>
      </c>
      <c r="I10793" t="s">
        <v>53</v>
      </c>
      <c r="J10793" t="s">
        <v>282</v>
      </c>
      <c r="K10793" t="s">
        <v>106</v>
      </c>
      <c r="L10793" t="s">
        <v>53</v>
      </c>
      <c r="M10793" t="s">
        <v>822</v>
      </c>
      <c r="N10793" t="s">
        <v>4247</v>
      </c>
      <c r="T10793" t="s">
        <v>10546</v>
      </c>
      <c r="U10793" t="s">
        <v>57</v>
      </c>
      <c r="Y10793" t="s">
        <v>58</v>
      </c>
      <c r="AR10793" t="s">
        <v>1221</v>
      </c>
      <c r="AT10793" t="s">
        <v>7077</v>
      </c>
      <c r="AU10793" t="s">
        <v>7078</v>
      </c>
      <c r="AV10793" t="s">
        <v>884</v>
      </c>
    </row>
    <row r="10794" spans="1:48" x14ac:dyDescent="0.25">
      <c r="A10794" s="1">
        <v>45257.770833333336</v>
      </c>
      <c r="B10794" t="s">
        <v>48</v>
      </c>
      <c r="C10794">
        <v>53</v>
      </c>
      <c r="D10794" t="s">
        <v>49</v>
      </c>
      <c r="E10794" t="s">
        <v>62</v>
      </c>
      <c r="F10794" t="s">
        <v>6874</v>
      </c>
      <c r="G10794" t="s">
        <v>442</v>
      </c>
      <c r="H10794" t="s">
        <v>106</v>
      </c>
      <c r="I10794" t="s">
        <v>53</v>
      </c>
      <c r="J10794" t="s">
        <v>442</v>
      </c>
      <c r="K10794" t="s">
        <v>106</v>
      </c>
      <c r="L10794" t="s">
        <v>53</v>
      </c>
      <c r="M10794" t="s">
        <v>822</v>
      </c>
      <c r="N10794" t="s">
        <v>191</v>
      </c>
      <c r="T10794" t="s">
        <v>10547</v>
      </c>
      <c r="U10794" t="s">
        <v>57</v>
      </c>
      <c r="V10794" t="s">
        <v>1110</v>
      </c>
      <c r="Y10794" t="s">
        <v>58</v>
      </c>
      <c r="Z10794" t="s">
        <v>58</v>
      </c>
      <c r="AM10794" t="s">
        <v>58</v>
      </c>
      <c r="AR10794" t="s">
        <v>58</v>
      </c>
      <c r="AT10794" t="s">
        <v>6875</v>
      </c>
      <c r="AU10794" t="s">
        <v>6876</v>
      </c>
      <c r="AV10794" t="s">
        <v>884</v>
      </c>
    </row>
    <row r="10795" spans="1:48" x14ac:dyDescent="0.25">
      <c r="A10795" s="1">
        <v>45102.770833333336</v>
      </c>
      <c r="B10795" t="s">
        <v>48</v>
      </c>
      <c r="C10795">
        <v>54</v>
      </c>
      <c r="D10795" t="s">
        <v>77</v>
      </c>
      <c r="E10795" t="s">
        <v>560</v>
      </c>
      <c r="F10795" t="s">
        <v>6874</v>
      </c>
      <c r="G10795" t="s">
        <v>83</v>
      </c>
      <c r="H10795" t="s">
        <v>52</v>
      </c>
      <c r="I10795" t="s">
        <v>53</v>
      </c>
      <c r="J10795" t="s">
        <v>83</v>
      </c>
      <c r="K10795" t="s">
        <v>52</v>
      </c>
      <c r="L10795" t="s">
        <v>53</v>
      </c>
      <c r="M10795" t="s">
        <v>822</v>
      </c>
      <c r="N10795" t="s">
        <v>143</v>
      </c>
      <c r="T10795" t="s">
        <v>9044</v>
      </c>
      <c r="U10795" t="s">
        <v>57</v>
      </c>
      <c r="Z10795" t="s">
        <v>58</v>
      </c>
      <c r="AR10795" t="s">
        <v>58</v>
      </c>
      <c r="AT10795" t="s">
        <v>366</v>
      </c>
      <c r="AU10795" t="s">
        <v>367</v>
      </c>
      <c r="AV10795" t="s">
        <v>884</v>
      </c>
    </row>
    <row r="10796" spans="1:48" x14ac:dyDescent="0.25">
      <c r="A10796" s="1">
        <v>44972.770833333336</v>
      </c>
      <c r="B10796" t="s">
        <v>48</v>
      </c>
      <c r="C10796">
        <v>44</v>
      </c>
      <c r="D10796" t="s">
        <v>49</v>
      </c>
      <c r="E10796" t="s">
        <v>62</v>
      </c>
      <c r="F10796" t="s">
        <v>8975</v>
      </c>
      <c r="G10796" t="s">
        <v>83</v>
      </c>
      <c r="H10796" t="s">
        <v>52</v>
      </c>
      <c r="I10796" t="s">
        <v>53</v>
      </c>
      <c r="J10796" t="s">
        <v>83</v>
      </c>
      <c r="K10796" t="s">
        <v>52</v>
      </c>
      <c r="L10796" t="s">
        <v>53</v>
      </c>
      <c r="M10796" t="s">
        <v>822</v>
      </c>
      <c r="N10796" t="s">
        <v>4247</v>
      </c>
      <c r="T10796" t="s">
        <v>10548</v>
      </c>
      <c r="U10796" t="s">
        <v>57</v>
      </c>
      <c r="Z10796" t="s">
        <v>58</v>
      </c>
      <c r="AA10796" t="s">
        <v>58</v>
      </c>
      <c r="AR10796" t="s">
        <v>58</v>
      </c>
      <c r="AT10796" t="s">
        <v>366</v>
      </c>
      <c r="AU10796" t="s">
        <v>367</v>
      </c>
      <c r="AV10796" t="s">
        <v>884</v>
      </c>
    </row>
    <row r="10797" spans="1:48" x14ac:dyDescent="0.25">
      <c r="A10797" s="1">
        <v>45224.770833333336</v>
      </c>
      <c r="B10797" t="s">
        <v>48</v>
      </c>
      <c r="C10797">
        <v>63</v>
      </c>
      <c r="D10797" t="s">
        <v>77</v>
      </c>
      <c r="E10797" t="s">
        <v>62</v>
      </c>
      <c r="F10797" t="s">
        <v>6874</v>
      </c>
      <c r="G10797" t="s">
        <v>1566</v>
      </c>
      <c r="H10797" t="s">
        <v>93</v>
      </c>
      <c r="I10797" t="s">
        <v>53</v>
      </c>
      <c r="J10797" t="s">
        <v>1566</v>
      </c>
      <c r="K10797" t="s">
        <v>93</v>
      </c>
      <c r="L10797" t="s">
        <v>53</v>
      </c>
      <c r="N10797" t="s">
        <v>191</v>
      </c>
      <c r="T10797" t="s">
        <v>10549</v>
      </c>
      <c r="U10797" t="s">
        <v>57</v>
      </c>
      <c r="Y10797" t="s">
        <v>58</v>
      </c>
      <c r="Z10797" t="s">
        <v>58</v>
      </c>
      <c r="AF10797" t="s">
        <v>58</v>
      </c>
      <c r="AI10797" t="s">
        <v>58</v>
      </c>
      <c r="AN10797" t="s">
        <v>58</v>
      </c>
      <c r="AR10797" t="s">
        <v>58</v>
      </c>
      <c r="AT10797" t="s">
        <v>10550</v>
      </c>
      <c r="AU10797" t="s">
        <v>9001</v>
      </c>
      <c r="AV10797" t="s">
        <v>884</v>
      </c>
    </row>
    <row r="10798" spans="1:48" x14ac:dyDescent="0.25">
      <c r="A10798" s="1">
        <v>45030.770833333336</v>
      </c>
      <c r="B10798" t="s">
        <v>48</v>
      </c>
      <c r="C10798">
        <v>58</v>
      </c>
      <c r="D10798" t="s">
        <v>49</v>
      </c>
      <c r="E10798" t="s">
        <v>560</v>
      </c>
      <c r="F10798" t="s">
        <v>6874</v>
      </c>
      <c r="G10798" t="s">
        <v>106</v>
      </c>
      <c r="H10798" t="s">
        <v>106</v>
      </c>
      <c r="I10798" t="s">
        <v>53</v>
      </c>
      <c r="J10798" t="s">
        <v>106</v>
      </c>
      <c r="K10798" t="s">
        <v>106</v>
      </c>
      <c r="L10798" t="s">
        <v>53</v>
      </c>
      <c r="M10798" t="s">
        <v>44</v>
      </c>
      <c r="N10798" t="s">
        <v>191</v>
      </c>
      <c r="T10798" t="s">
        <v>2307</v>
      </c>
      <c r="U10798" t="s">
        <v>57</v>
      </c>
      <c r="Y10798" t="s">
        <v>58</v>
      </c>
      <c r="Z10798" t="s">
        <v>58</v>
      </c>
      <c r="AR10798" t="s">
        <v>58</v>
      </c>
      <c r="AT10798" t="s">
        <v>882</v>
      </c>
      <c r="AU10798" t="s">
        <v>883</v>
      </c>
      <c r="AV10798" t="s">
        <v>884</v>
      </c>
    </row>
    <row r="10799" spans="1:48" x14ac:dyDescent="0.25">
      <c r="A10799" s="1">
        <v>45250.770833333336</v>
      </c>
      <c r="B10799" t="s">
        <v>48</v>
      </c>
      <c r="C10799">
        <v>60</v>
      </c>
      <c r="D10799" t="s">
        <v>77</v>
      </c>
      <c r="E10799" t="s">
        <v>560</v>
      </c>
      <c r="F10799" t="s">
        <v>6874</v>
      </c>
      <c r="G10799" t="s">
        <v>391</v>
      </c>
      <c r="H10799" t="s">
        <v>52</v>
      </c>
      <c r="I10799" t="s">
        <v>53</v>
      </c>
      <c r="J10799" t="s">
        <v>391</v>
      </c>
      <c r="K10799" t="s">
        <v>52</v>
      </c>
      <c r="L10799" t="s">
        <v>53</v>
      </c>
      <c r="M10799" t="s">
        <v>44</v>
      </c>
      <c r="N10799" t="s">
        <v>191</v>
      </c>
      <c r="T10799" t="s">
        <v>806</v>
      </c>
      <c r="U10799" t="s">
        <v>57</v>
      </c>
      <c r="Y10799" t="s">
        <v>58</v>
      </c>
      <c r="Z10799" t="s">
        <v>58</v>
      </c>
      <c r="AR10799" t="s">
        <v>58</v>
      </c>
      <c r="AT10799" t="s">
        <v>9063</v>
      </c>
      <c r="AU10799" t="s">
        <v>9064</v>
      </c>
      <c r="AV10799" t="s">
        <v>884</v>
      </c>
    </row>
    <row r="10800" spans="1:48" x14ac:dyDescent="0.25">
      <c r="A10800" s="1">
        <v>45165.770833333336</v>
      </c>
      <c r="B10800" t="s">
        <v>48</v>
      </c>
      <c r="C10800">
        <v>50</v>
      </c>
      <c r="D10800" t="s">
        <v>77</v>
      </c>
      <c r="E10800" t="s">
        <v>62</v>
      </c>
      <c r="F10800" t="s">
        <v>8975</v>
      </c>
      <c r="G10800" t="s">
        <v>51</v>
      </c>
      <c r="H10800" t="s">
        <v>52</v>
      </c>
      <c r="I10800" t="s">
        <v>53</v>
      </c>
      <c r="J10800" t="s">
        <v>51</v>
      </c>
      <c r="K10800" t="s">
        <v>52</v>
      </c>
      <c r="L10800" t="s">
        <v>53</v>
      </c>
      <c r="M10800" t="s">
        <v>44</v>
      </c>
      <c r="N10800" t="s">
        <v>4247</v>
      </c>
      <c r="T10800" t="s">
        <v>10551</v>
      </c>
      <c r="U10800" t="s">
        <v>57</v>
      </c>
      <c r="W10800" t="s">
        <v>58</v>
      </c>
      <c r="Y10800" t="s">
        <v>58</v>
      </c>
      <c r="Z10800" t="s">
        <v>58</v>
      </c>
      <c r="AA10800" t="s">
        <v>58</v>
      </c>
      <c r="AP10800" t="s">
        <v>58</v>
      </c>
      <c r="AR10800" t="s">
        <v>58</v>
      </c>
      <c r="AT10800" t="s">
        <v>59</v>
      </c>
      <c r="AU10800" t="s">
        <v>60</v>
      </c>
      <c r="AV10800" t="s">
        <v>884</v>
      </c>
    </row>
    <row r="10801" spans="1:48" x14ac:dyDescent="0.25">
      <c r="A10801" s="1">
        <v>44975.770833333336</v>
      </c>
      <c r="B10801" t="s">
        <v>48</v>
      </c>
      <c r="C10801">
        <v>49</v>
      </c>
      <c r="D10801" t="s">
        <v>77</v>
      </c>
      <c r="E10801" t="s">
        <v>62</v>
      </c>
      <c r="F10801" t="s">
        <v>6874</v>
      </c>
      <c r="G10801" t="s">
        <v>442</v>
      </c>
      <c r="H10801" t="s">
        <v>106</v>
      </c>
      <c r="I10801" t="s">
        <v>53</v>
      </c>
      <c r="J10801" t="s">
        <v>241</v>
      </c>
      <c r="K10801" t="s">
        <v>106</v>
      </c>
      <c r="L10801" t="s">
        <v>53</v>
      </c>
      <c r="M10801" t="s">
        <v>44</v>
      </c>
      <c r="N10801" t="s">
        <v>9585</v>
      </c>
      <c r="T10801" t="s">
        <v>9486</v>
      </c>
      <c r="U10801" t="s">
        <v>57</v>
      </c>
      <c r="Y10801" t="s">
        <v>58</v>
      </c>
      <c r="Z10801" t="s">
        <v>58</v>
      </c>
      <c r="AR10801" t="s">
        <v>58</v>
      </c>
      <c r="AT10801" t="s">
        <v>6875</v>
      </c>
      <c r="AU10801" t="s">
        <v>10552</v>
      </c>
      <c r="AV10801" t="s">
        <v>884</v>
      </c>
    </row>
    <row r="10802" spans="1:48" x14ac:dyDescent="0.25">
      <c r="A10802" s="1">
        <v>45189.770833333336</v>
      </c>
      <c r="B10802" t="s">
        <v>48</v>
      </c>
      <c r="C10802">
        <v>40</v>
      </c>
      <c r="D10802" t="s">
        <v>49</v>
      </c>
      <c r="E10802" t="s">
        <v>62</v>
      </c>
      <c r="G10802" t="s">
        <v>408</v>
      </c>
      <c r="H10802" t="s">
        <v>93</v>
      </c>
      <c r="I10802" t="s">
        <v>53</v>
      </c>
      <c r="J10802" t="s">
        <v>408</v>
      </c>
      <c r="K10802" t="s">
        <v>93</v>
      </c>
      <c r="L10802" t="s">
        <v>53</v>
      </c>
      <c r="M10802" t="s">
        <v>822</v>
      </c>
      <c r="N10802" t="s">
        <v>894</v>
      </c>
      <c r="T10802" t="s">
        <v>10553</v>
      </c>
      <c r="U10802" t="s">
        <v>57</v>
      </c>
      <c r="V10802" t="s">
        <v>7990</v>
      </c>
      <c r="AI10802" t="s">
        <v>58</v>
      </c>
      <c r="AR10802" t="s">
        <v>1221</v>
      </c>
      <c r="AT10802" t="s">
        <v>10554</v>
      </c>
      <c r="AU10802" t="s">
        <v>10555</v>
      </c>
      <c r="AV10802" t="s">
        <v>884</v>
      </c>
    </row>
    <row r="10803" spans="1:48" x14ac:dyDescent="0.25">
      <c r="A10803" s="1">
        <v>45264.770833333336</v>
      </c>
      <c r="B10803" t="s">
        <v>48</v>
      </c>
      <c r="C10803">
        <v>53</v>
      </c>
      <c r="D10803" t="s">
        <v>77</v>
      </c>
      <c r="E10803" t="s">
        <v>560</v>
      </c>
      <c r="F10803" t="s">
        <v>6874</v>
      </c>
      <c r="G10803" t="s">
        <v>106</v>
      </c>
      <c r="H10803" t="s">
        <v>106</v>
      </c>
      <c r="I10803" t="s">
        <v>53</v>
      </c>
      <c r="J10803" t="s">
        <v>106</v>
      </c>
      <c r="K10803" t="s">
        <v>106</v>
      </c>
      <c r="L10803" t="s">
        <v>53</v>
      </c>
      <c r="M10803" t="s">
        <v>822</v>
      </c>
      <c r="N10803" t="s">
        <v>2865</v>
      </c>
      <c r="T10803" t="s">
        <v>399</v>
      </c>
      <c r="U10803" t="s">
        <v>57</v>
      </c>
      <c r="V10803" t="s">
        <v>284</v>
      </c>
      <c r="Y10803" t="s">
        <v>58</v>
      </c>
      <c r="AR10803" t="s">
        <v>1221</v>
      </c>
      <c r="AT10803" t="s">
        <v>882</v>
      </c>
      <c r="AU10803" t="s">
        <v>883</v>
      </c>
      <c r="AV10803" t="s">
        <v>884</v>
      </c>
    </row>
    <row r="10804" spans="1:48" x14ac:dyDescent="0.25">
      <c r="A10804" s="1">
        <v>44938.770833333336</v>
      </c>
      <c r="B10804" t="s">
        <v>48</v>
      </c>
      <c r="C10804">
        <v>46</v>
      </c>
      <c r="D10804" t="s">
        <v>49</v>
      </c>
      <c r="E10804" t="s">
        <v>560</v>
      </c>
      <c r="F10804" t="s">
        <v>6874</v>
      </c>
      <c r="G10804" t="s">
        <v>282</v>
      </c>
      <c r="H10804" t="s">
        <v>106</v>
      </c>
      <c r="I10804" t="s">
        <v>53</v>
      </c>
      <c r="J10804" t="s">
        <v>282</v>
      </c>
      <c r="K10804" t="s">
        <v>106</v>
      </c>
      <c r="L10804" t="s">
        <v>53</v>
      </c>
      <c r="M10804" t="s">
        <v>44</v>
      </c>
      <c r="N10804" t="s">
        <v>124</v>
      </c>
      <c r="T10804" t="s">
        <v>10556</v>
      </c>
      <c r="U10804" t="s">
        <v>57</v>
      </c>
      <c r="Y10804" t="s">
        <v>58</v>
      </c>
      <c r="Z10804" t="s">
        <v>58</v>
      </c>
      <c r="AD10804" t="s">
        <v>58</v>
      </c>
      <c r="AQ10804" t="s">
        <v>464</v>
      </c>
      <c r="AR10804" t="s">
        <v>58</v>
      </c>
      <c r="AS10804" t="s">
        <v>464</v>
      </c>
      <c r="AT10804" t="s">
        <v>7077</v>
      </c>
      <c r="AU10804" t="s">
        <v>7078</v>
      </c>
      <c r="AV10804" t="s">
        <v>884</v>
      </c>
    </row>
    <row r="10805" spans="1:48" x14ac:dyDescent="0.25">
      <c r="A10805" s="1">
        <v>45131.770833333336</v>
      </c>
      <c r="B10805" t="s">
        <v>48</v>
      </c>
      <c r="C10805">
        <v>62</v>
      </c>
      <c r="D10805" t="s">
        <v>77</v>
      </c>
      <c r="E10805" t="s">
        <v>62</v>
      </c>
      <c r="G10805" t="s">
        <v>100</v>
      </c>
      <c r="H10805" t="s">
        <v>52</v>
      </c>
      <c r="I10805" t="s">
        <v>53</v>
      </c>
      <c r="J10805" t="s">
        <v>100</v>
      </c>
      <c r="K10805" t="s">
        <v>52</v>
      </c>
      <c r="L10805" t="s">
        <v>53</v>
      </c>
      <c r="M10805" t="s">
        <v>822</v>
      </c>
      <c r="N10805" t="s">
        <v>494</v>
      </c>
      <c r="T10805" t="s">
        <v>10557</v>
      </c>
      <c r="U10805" t="s">
        <v>57</v>
      </c>
      <c r="W10805" t="s">
        <v>58</v>
      </c>
      <c r="Z10805" t="s">
        <v>58</v>
      </c>
      <c r="AG10805" t="s">
        <v>58</v>
      </c>
      <c r="AP10805" t="s">
        <v>58</v>
      </c>
      <c r="AR10805" t="s">
        <v>58</v>
      </c>
      <c r="AT10805" t="s">
        <v>102</v>
      </c>
      <c r="AU10805" t="s">
        <v>103</v>
      </c>
      <c r="AV10805" t="s">
        <v>884</v>
      </c>
    </row>
    <row r="10806" spans="1:48" x14ac:dyDescent="0.25">
      <c r="A10806" s="1">
        <v>45111.770833333336</v>
      </c>
      <c r="B10806" t="s">
        <v>48</v>
      </c>
      <c r="C10806">
        <v>48</v>
      </c>
      <c r="D10806" t="s">
        <v>49</v>
      </c>
      <c r="E10806" t="s">
        <v>62</v>
      </c>
      <c r="G10806" t="s">
        <v>282</v>
      </c>
      <c r="H10806" t="s">
        <v>106</v>
      </c>
      <c r="I10806" t="s">
        <v>53</v>
      </c>
      <c r="J10806" t="s">
        <v>442</v>
      </c>
      <c r="K10806" t="s">
        <v>106</v>
      </c>
      <c r="L10806" t="s">
        <v>53</v>
      </c>
      <c r="M10806" t="s">
        <v>44</v>
      </c>
      <c r="N10806" t="s">
        <v>166</v>
      </c>
      <c r="T10806" t="s">
        <v>10558</v>
      </c>
      <c r="U10806" t="s">
        <v>57</v>
      </c>
      <c r="Y10806" t="s">
        <v>58</v>
      </c>
      <c r="Z10806" t="s">
        <v>58</v>
      </c>
      <c r="AN10806" t="s">
        <v>58</v>
      </c>
      <c r="AR10806" t="s">
        <v>58</v>
      </c>
      <c r="AT10806" t="s">
        <v>7077</v>
      </c>
      <c r="AU10806" t="s">
        <v>6876</v>
      </c>
      <c r="AV10806" t="s">
        <v>884</v>
      </c>
    </row>
    <row r="10807" spans="1:48" x14ac:dyDescent="0.25">
      <c r="A10807" s="1">
        <v>45148.770833333336</v>
      </c>
      <c r="B10807" t="s">
        <v>48</v>
      </c>
      <c r="C10807">
        <v>65</v>
      </c>
      <c r="D10807" t="s">
        <v>49</v>
      </c>
      <c r="E10807" t="s">
        <v>560</v>
      </c>
      <c r="G10807" t="s">
        <v>93</v>
      </c>
      <c r="H10807" t="s">
        <v>93</v>
      </c>
      <c r="I10807" t="s">
        <v>53</v>
      </c>
      <c r="J10807" t="s">
        <v>93</v>
      </c>
      <c r="K10807" t="s">
        <v>93</v>
      </c>
      <c r="L10807" t="s">
        <v>53</v>
      </c>
      <c r="M10807" t="s">
        <v>1328</v>
      </c>
      <c r="N10807" t="s">
        <v>191</v>
      </c>
      <c r="T10807" t="s">
        <v>10559</v>
      </c>
      <c r="U10807" t="s">
        <v>57</v>
      </c>
      <c r="Y10807" t="s">
        <v>58</v>
      </c>
      <c r="Z10807" t="s">
        <v>58</v>
      </c>
      <c r="AG10807" t="s">
        <v>58</v>
      </c>
      <c r="AM10807" t="s">
        <v>58</v>
      </c>
      <c r="AR10807" t="s">
        <v>58</v>
      </c>
      <c r="AT10807" t="s">
        <v>363</v>
      </c>
      <c r="AU10807" t="s">
        <v>115</v>
      </c>
      <c r="AV10807" t="s">
        <v>884</v>
      </c>
    </row>
    <row r="10808" spans="1:48" x14ac:dyDescent="0.25">
      <c r="A10808" s="1">
        <v>45033.770833333336</v>
      </c>
      <c r="B10808" t="s">
        <v>48</v>
      </c>
      <c r="C10808">
        <v>37</v>
      </c>
      <c r="D10808" t="s">
        <v>49</v>
      </c>
      <c r="E10808" t="s">
        <v>62</v>
      </c>
      <c r="G10808" t="s">
        <v>83</v>
      </c>
      <c r="H10808" t="s">
        <v>52</v>
      </c>
      <c r="I10808" t="s">
        <v>53</v>
      </c>
      <c r="J10808" t="s">
        <v>83</v>
      </c>
      <c r="K10808" t="s">
        <v>52</v>
      </c>
      <c r="L10808" t="s">
        <v>53</v>
      </c>
      <c r="N10808" t="s">
        <v>494</v>
      </c>
      <c r="T10808" t="s">
        <v>8662</v>
      </c>
      <c r="U10808" t="s">
        <v>57</v>
      </c>
      <c r="Z10808" t="s">
        <v>58</v>
      </c>
      <c r="AR10808" t="s">
        <v>58</v>
      </c>
      <c r="AT10808" t="s">
        <v>366</v>
      </c>
      <c r="AU10808" t="s">
        <v>367</v>
      </c>
      <c r="AV10808" t="s">
        <v>884</v>
      </c>
    </row>
    <row r="10809" spans="1:48" x14ac:dyDescent="0.25">
      <c r="A10809" s="1">
        <v>44932.770833333336</v>
      </c>
      <c r="B10809" t="s">
        <v>48</v>
      </c>
      <c r="C10809">
        <v>45</v>
      </c>
      <c r="D10809" t="s">
        <v>77</v>
      </c>
      <c r="E10809" t="s">
        <v>62</v>
      </c>
      <c r="G10809" t="s">
        <v>1031</v>
      </c>
      <c r="H10809" t="s">
        <v>93</v>
      </c>
      <c r="I10809" t="s">
        <v>53</v>
      </c>
      <c r="J10809" t="s">
        <v>1031</v>
      </c>
      <c r="K10809" t="s">
        <v>93</v>
      </c>
      <c r="L10809" t="s">
        <v>53</v>
      </c>
      <c r="M10809" t="s">
        <v>44</v>
      </c>
      <c r="N10809" t="s">
        <v>4247</v>
      </c>
      <c r="T10809" t="s">
        <v>881</v>
      </c>
      <c r="U10809" t="s">
        <v>57</v>
      </c>
      <c r="Y10809" t="s">
        <v>58</v>
      </c>
      <c r="Z10809" t="s">
        <v>58</v>
      </c>
      <c r="AM10809" t="s">
        <v>58</v>
      </c>
      <c r="AR10809" t="s">
        <v>58</v>
      </c>
      <c r="AT10809" t="s">
        <v>10560</v>
      </c>
      <c r="AU10809" t="s">
        <v>10561</v>
      </c>
      <c r="AV10809" t="s">
        <v>884</v>
      </c>
    </row>
    <row r="10810" spans="1:48" x14ac:dyDescent="0.25">
      <c r="A10810" s="1">
        <v>45184.770833333336</v>
      </c>
      <c r="B10810" t="s">
        <v>48</v>
      </c>
      <c r="C10810">
        <v>50</v>
      </c>
      <c r="D10810" t="s">
        <v>49</v>
      </c>
      <c r="E10810" t="s">
        <v>560</v>
      </c>
      <c r="F10810" t="s">
        <v>6874</v>
      </c>
      <c r="G10810" t="s">
        <v>93</v>
      </c>
      <c r="H10810" t="s">
        <v>93</v>
      </c>
      <c r="I10810" t="s">
        <v>53</v>
      </c>
      <c r="J10810" t="s">
        <v>93</v>
      </c>
      <c r="K10810" t="s">
        <v>93</v>
      </c>
      <c r="L10810" t="s">
        <v>53</v>
      </c>
      <c r="M10810" t="s">
        <v>44</v>
      </c>
      <c r="N10810" t="s">
        <v>191</v>
      </c>
      <c r="T10810" t="s">
        <v>806</v>
      </c>
      <c r="U10810" t="s">
        <v>57</v>
      </c>
      <c r="Y10810" t="s">
        <v>58</v>
      </c>
      <c r="Z10810" t="s">
        <v>58</v>
      </c>
      <c r="AR10810" t="s">
        <v>58</v>
      </c>
      <c r="AT10810" t="s">
        <v>363</v>
      </c>
      <c r="AU10810" t="s">
        <v>115</v>
      </c>
      <c r="AV10810" t="s">
        <v>884</v>
      </c>
    </row>
    <row r="10811" spans="1:48" x14ac:dyDescent="0.25">
      <c r="A10811" s="1">
        <v>45161.770833333336</v>
      </c>
      <c r="B10811" t="s">
        <v>48</v>
      </c>
      <c r="C10811">
        <v>58</v>
      </c>
      <c r="D10811" t="s">
        <v>49</v>
      </c>
      <c r="E10811" t="s">
        <v>62</v>
      </c>
      <c r="F10811" t="s">
        <v>6874</v>
      </c>
      <c r="J10811" t="s">
        <v>282</v>
      </c>
      <c r="K10811" t="s">
        <v>106</v>
      </c>
      <c r="L10811" t="s">
        <v>53</v>
      </c>
      <c r="M10811" t="s">
        <v>724</v>
      </c>
      <c r="N10811" t="s">
        <v>191</v>
      </c>
      <c r="T10811" t="s">
        <v>510</v>
      </c>
      <c r="U10811" t="s">
        <v>57</v>
      </c>
      <c r="V10811" t="s">
        <v>211</v>
      </c>
      <c r="Y10811" t="s">
        <v>58</v>
      </c>
      <c r="Z10811" t="s">
        <v>58</v>
      </c>
      <c r="AD10811" t="s">
        <v>58</v>
      </c>
      <c r="AR10811" t="s">
        <v>58</v>
      </c>
      <c r="AT10811" t="s">
        <v>2867</v>
      </c>
      <c r="AU10811" t="s">
        <v>7078</v>
      </c>
      <c r="AV10811" t="s">
        <v>884</v>
      </c>
    </row>
    <row r="10812" spans="1:48" x14ac:dyDescent="0.25">
      <c r="A10812" s="1">
        <v>45204.770833333336</v>
      </c>
      <c r="B10812" t="s">
        <v>48</v>
      </c>
      <c r="C10812">
        <v>27</v>
      </c>
      <c r="D10812" t="s">
        <v>77</v>
      </c>
      <c r="E10812" t="s">
        <v>62</v>
      </c>
      <c r="F10812" t="s">
        <v>6874</v>
      </c>
      <c r="G10812" t="s">
        <v>122</v>
      </c>
      <c r="H10812" t="s">
        <v>106</v>
      </c>
      <c r="I10812" t="s">
        <v>53</v>
      </c>
      <c r="J10812" t="s">
        <v>122</v>
      </c>
      <c r="K10812" t="s">
        <v>106</v>
      </c>
      <c r="L10812" t="s">
        <v>53</v>
      </c>
      <c r="M10812" t="s">
        <v>822</v>
      </c>
      <c r="N10812" t="s">
        <v>191</v>
      </c>
      <c r="T10812" t="s">
        <v>10562</v>
      </c>
      <c r="U10812" t="s">
        <v>57</v>
      </c>
      <c r="Z10812" t="s">
        <v>58</v>
      </c>
      <c r="AF10812" t="s">
        <v>58</v>
      </c>
      <c r="AM10812" t="s">
        <v>58</v>
      </c>
      <c r="AR10812" t="s">
        <v>58</v>
      </c>
      <c r="AT10812" t="s">
        <v>127</v>
      </c>
      <c r="AU10812" t="s">
        <v>147</v>
      </c>
      <c r="AV10812" t="s">
        <v>884</v>
      </c>
    </row>
    <row r="10813" spans="1:48" x14ac:dyDescent="0.25">
      <c r="A10813" s="1">
        <v>45001.770833333336</v>
      </c>
      <c r="B10813" t="s">
        <v>48</v>
      </c>
      <c r="C10813">
        <v>32</v>
      </c>
      <c r="D10813" t="s">
        <v>49</v>
      </c>
      <c r="E10813" t="s">
        <v>62</v>
      </c>
      <c r="F10813" t="s">
        <v>6874</v>
      </c>
      <c r="J10813" t="s">
        <v>93</v>
      </c>
      <c r="K10813" t="s">
        <v>93</v>
      </c>
      <c r="L10813" t="s">
        <v>53</v>
      </c>
      <c r="M10813" t="s">
        <v>44</v>
      </c>
      <c r="N10813" t="s">
        <v>372</v>
      </c>
      <c r="T10813" t="s">
        <v>298</v>
      </c>
      <c r="U10813" t="s">
        <v>57</v>
      </c>
      <c r="Z10813" t="s">
        <v>58</v>
      </c>
      <c r="AR10813" t="s">
        <v>58</v>
      </c>
      <c r="AT10813" t="s">
        <v>2867</v>
      </c>
      <c r="AU10813" t="s">
        <v>115</v>
      </c>
      <c r="AV10813" t="s">
        <v>884</v>
      </c>
    </row>
    <row r="10814" spans="1:48" x14ac:dyDescent="0.25">
      <c r="A10814" s="1">
        <v>45004.770833333336</v>
      </c>
      <c r="B10814" t="s">
        <v>48</v>
      </c>
      <c r="C10814">
        <v>58</v>
      </c>
      <c r="D10814" t="s">
        <v>77</v>
      </c>
      <c r="E10814" t="s">
        <v>62</v>
      </c>
      <c r="G10814" t="s">
        <v>51</v>
      </c>
      <c r="H10814" t="s">
        <v>52</v>
      </c>
      <c r="I10814" t="s">
        <v>53</v>
      </c>
      <c r="J10814" t="s">
        <v>51</v>
      </c>
      <c r="K10814" t="s">
        <v>52</v>
      </c>
      <c r="L10814" t="s">
        <v>53</v>
      </c>
      <c r="M10814" t="s">
        <v>822</v>
      </c>
      <c r="N10814" t="s">
        <v>9014</v>
      </c>
      <c r="T10814" t="s">
        <v>10563</v>
      </c>
      <c r="U10814" t="s">
        <v>57</v>
      </c>
      <c r="Z10814" t="s">
        <v>58</v>
      </c>
      <c r="AF10814" t="s">
        <v>58</v>
      </c>
      <c r="AN10814" t="s">
        <v>58</v>
      </c>
      <c r="AR10814" t="s">
        <v>58</v>
      </c>
      <c r="AT10814" t="s">
        <v>59</v>
      </c>
      <c r="AU10814" t="s">
        <v>60</v>
      </c>
      <c r="AV10814" t="s">
        <v>884</v>
      </c>
    </row>
    <row r="10815" spans="1:48" x14ac:dyDescent="0.25">
      <c r="A10815" s="1">
        <v>45010.770833333336</v>
      </c>
      <c r="B10815" t="s">
        <v>48</v>
      </c>
      <c r="C10815">
        <v>52</v>
      </c>
      <c r="D10815" t="s">
        <v>49</v>
      </c>
      <c r="E10815" t="s">
        <v>62</v>
      </c>
      <c r="F10815" t="s">
        <v>8975</v>
      </c>
      <c r="G10815" t="s">
        <v>535</v>
      </c>
      <c r="H10815" t="s">
        <v>290</v>
      </c>
      <c r="I10815" t="s">
        <v>53</v>
      </c>
      <c r="J10815" t="s">
        <v>535</v>
      </c>
      <c r="K10815" t="s">
        <v>290</v>
      </c>
      <c r="L10815" t="s">
        <v>53</v>
      </c>
      <c r="M10815" t="s">
        <v>44</v>
      </c>
      <c r="N10815" t="s">
        <v>10564</v>
      </c>
      <c r="T10815" t="s">
        <v>10565</v>
      </c>
      <c r="U10815" t="s">
        <v>57</v>
      </c>
      <c r="V10815" t="s">
        <v>10566</v>
      </c>
      <c r="Y10815" t="s">
        <v>58</v>
      </c>
      <c r="Z10815" t="s">
        <v>58</v>
      </c>
      <c r="AD10815" t="s">
        <v>58</v>
      </c>
      <c r="AR10815" t="s">
        <v>58</v>
      </c>
      <c r="AT10815" t="s">
        <v>1790</v>
      </c>
      <c r="AU10815" t="s">
        <v>538</v>
      </c>
      <c r="AV10815" t="s">
        <v>884</v>
      </c>
    </row>
    <row r="10816" spans="1:48" x14ac:dyDescent="0.25">
      <c r="A10816" s="1">
        <v>45072.770833333336</v>
      </c>
      <c r="B10816" t="s">
        <v>48</v>
      </c>
      <c r="C10816">
        <v>45</v>
      </c>
      <c r="D10816" t="s">
        <v>49</v>
      </c>
      <c r="E10816" t="s">
        <v>62</v>
      </c>
      <c r="G10816" t="s">
        <v>93</v>
      </c>
      <c r="H10816" t="s">
        <v>93</v>
      </c>
      <c r="I10816" t="s">
        <v>53</v>
      </c>
      <c r="J10816" t="s">
        <v>300</v>
      </c>
      <c r="K10816" t="s">
        <v>93</v>
      </c>
      <c r="M10816" t="s">
        <v>1328</v>
      </c>
      <c r="N10816" t="s">
        <v>166</v>
      </c>
      <c r="T10816" t="s">
        <v>2447</v>
      </c>
      <c r="U10816" t="s">
        <v>57</v>
      </c>
      <c r="Z10816" t="s">
        <v>58</v>
      </c>
      <c r="AD10816" t="s">
        <v>58</v>
      </c>
      <c r="AR10816" t="s">
        <v>58</v>
      </c>
      <c r="AT10816" t="s">
        <v>363</v>
      </c>
      <c r="AU10816" t="s">
        <v>304</v>
      </c>
      <c r="AV10816" t="s">
        <v>884</v>
      </c>
    </row>
    <row r="10817" spans="1:48" x14ac:dyDescent="0.25">
      <c r="A10817" s="1">
        <v>45040.770833333336</v>
      </c>
      <c r="B10817" t="s">
        <v>48</v>
      </c>
      <c r="C10817">
        <v>37</v>
      </c>
      <c r="D10817" t="s">
        <v>49</v>
      </c>
      <c r="E10817" t="s">
        <v>62</v>
      </c>
      <c r="F10817" t="s">
        <v>6874</v>
      </c>
      <c r="G10817" t="s">
        <v>198</v>
      </c>
      <c r="H10817" t="s">
        <v>93</v>
      </c>
      <c r="I10817" t="s">
        <v>53</v>
      </c>
      <c r="J10817" t="s">
        <v>198</v>
      </c>
      <c r="K10817" t="s">
        <v>93</v>
      </c>
      <c r="L10817" t="s">
        <v>53</v>
      </c>
      <c r="M10817" t="s">
        <v>822</v>
      </c>
      <c r="N10817" t="s">
        <v>143</v>
      </c>
      <c r="T10817" t="s">
        <v>10567</v>
      </c>
      <c r="U10817" t="s">
        <v>57</v>
      </c>
      <c r="Y10817" t="s">
        <v>58</v>
      </c>
      <c r="Z10817" t="s">
        <v>58</v>
      </c>
      <c r="AD10817" t="s">
        <v>58</v>
      </c>
      <c r="AM10817" t="s">
        <v>58</v>
      </c>
      <c r="AR10817" t="s">
        <v>58</v>
      </c>
      <c r="AT10817" t="s">
        <v>201</v>
      </c>
      <c r="AU10817" t="s">
        <v>299</v>
      </c>
      <c r="AV10817" t="s">
        <v>884</v>
      </c>
    </row>
    <row r="10818" spans="1:48" x14ac:dyDescent="0.25">
      <c r="A10818" s="1">
        <v>44935.770833333336</v>
      </c>
      <c r="B10818" t="s">
        <v>48</v>
      </c>
      <c r="C10818">
        <v>52</v>
      </c>
      <c r="D10818" t="s">
        <v>49</v>
      </c>
      <c r="E10818" t="s">
        <v>62</v>
      </c>
      <c r="F10818" t="s">
        <v>6966</v>
      </c>
      <c r="G10818" t="s">
        <v>93</v>
      </c>
      <c r="H10818" t="s">
        <v>93</v>
      </c>
      <c r="I10818" t="s">
        <v>53</v>
      </c>
      <c r="J10818" t="s">
        <v>93</v>
      </c>
      <c r="K10818" t="s">
        <v>93</v>
      </c>
      <c r="L10818" t="s">
        <v>53</v>
      </c>
      <c r="M10818" t="s">
        <v>822</v>
      </c>
      <c r="N10818" t="s">
        <v>494</v>
      </c>
      <c r="T10818" t="s">
        <v>10568</v>
      </c>
      <c r="U10818" t="s">
        <v>57</v>
      </c>
      <c r="Y10818" t="s">
        <v>58</v>
      </c>
      <c r="Z10818" t="s">
        <v>58</v>
      </c>
      <c r="AD10818" t="s">
        <v>58</v>
      </c>
      <c r="AR10818" t="s">
        <v>58</v>
      </c>
      <c r="AT10818" t="s">
        <v>363</v>
      </c>
      <c r="AU10818" t="s">
        <v>115</v>
      </c>
      <c r="AV10818" t="s">
        <v>884</v>
      </c>
    </row>
    <row r="10819" spans="1:48" x14ac:dyDescent="0.25">
      <c r="A10819" s="1">
        <v>45272.770833333336</v>
      </c>
      <c r="B10819" t="s">
        <v>48</v>
      </c>
      <c r="C10819">
        <v>24</v>
      </c>
      <c r="D10819" t="s">
        <v>49</v>
      </c>
      <c r="E10819" t="s">
        <v>62</v>
      </c>
      <c r="G10819" t="s">
        <v>282</v>
      </c>
      <c r="H10819" t="s">
        <v>106</v>
      </c>
      <c r="I10819" t="s">
        <v>53</v>
      </c>
      <c r="J10819" t="s">
        <v>282</v>
      </c>
      <c r="K10819" t="s">
        <v>106</v>
      </c>
      <c r="L10819" t="s">
        <v>53</v>
      </c>
      <c r="N10819" t="s">
        <v>494</v>
      </c>
      <c r="T10819" t="s">
        <v>10569</v>
      </c>
      <c r="U10819" t="s">
        <v>57</v>
      </c>
      <c r="Z10819" t="s">
        <v>58</v>
      </c>
      <c r="AA10819" t="s">
        <v>58</v>
      </c>
      <c r="AF10819" t="s">
        <v>58</v>
      </c>
      <c r="AM10819" t="s">
        <v>58</v>
      </c>
      <c r="AR10819" t="s">
        <v>58</v>
      </c>
      <c r="AT10819" t="s">
        <v>7077</v>
      </c>
      <c r="AU10819" t="s">
        <v>7078</v>
      </c>
      <c r="AV10819" t="s">
        <v>884</v>
      </c>
    </row>
    <row r="10820" spans="1:48" x14ac:dyDescent="0.25">
      <c r="A10820" s="1">
        <v>45260.770833333336</v>
      </c>
      <c r="B10820" t="s">
        <v>48</v>
      </c>
      <c r="C10820">
        <v>27</v>
      </c>
      <c r="D10820" t="s">
        <v>49</v>
      </c>
      <c r="E10820" t="s">
        <v>62</v>
      </c>
      <c r="F10820" t="s">
        <v>6874</v>
      </c>
      <c r="G10820" t="s">
        <v>503</v>
      </c>
      <c r="H10820" t="s">
        <v>331</v>
      </c>
      <c r="I10820" t="s">
        <v>53</v>
      </c>
      <c r="J10820" t="s">
        <v>442</v>
      </c>
      <c r="K10820" t="s">
        <v>106</v>
      </c>
      <c r="L10820" t="s">
        <v>53</v>
      </c>
      <c r="M10820" t="s">
        <v>44</v>
      </c>
      <c r="N10820" t="s">
        <v>191</v>
      </c>
      <c r="T10820" t="s">
        <v>10570</v>
      </c>
      <c r="U10820" t="s">
        <v>57</v>
      </c>
      <c r="V10820" t="s">
        <v>565</v>
      </c>
      <c r="Y10820" t="s">
        <v>58</v>
      </c>
      <c r="Z10820" t="s">
        <v>58</v>
      </c>
      <c r="AG10820" t="s">
        <v>58</v>
      </c>
      <c r="AR10820" t="s">
        <v>58</v>
      </c>
      <c r="AT10820" t="s">
        <v>505</v>
      </c>
      <c r="AU10820" t="s">
        <v>6876</v>
      </c>
      <c r="AV10820" t="s">
        <v>884</v>
      </c>
    </row>
    <row r="10821" spans="1:48" x14ac:dyDescent="0.25">
      <c r="A10821" s="1">
        <v>44932.770833333336</v>
      </c>
      <c r="B10821" t="s">
        <v>48</v>
      </c>
      <c r="C10821">
        <v>61</v>
      </c>
      <c r="D10821" t="s">
        <v>77</v>
      </c>
      <c r="E10821" t="s">
        <v>62</v>
      </c>
      <c r="F10821" t="s">
        <v>6966</v>
      </c>
      <c r="G10821" t="s">
        <v>544</v>
      </c>
      <c r="H10821" t="s">
        <v>93</v>
      </c>
      <c r="I10821" t="s">
        <v>53</v>
      </c>
      <c r="J10821" t="s">
        <v>544</v>
      </c>
      <c r="K10821" t="s">
        <v>93</v>
      </c>
      <c r="L10821" t="s">
        <v>53</v>
      </c>
      <c r="M10821" t="s">
        <v>822</v>
      </c>
      <c r="N10821" t="s">
        <v>191</v>
      </c>
      <c r="T10821" t="s">
        <v>10571</v>
      </c>
      <c r="U10821" t="s">
        <v>57</v>
      </c>
      <c r="Z10821" t="s">
        <v>58</v>
      </c>
      <c r="AG10821" t="s">
        <v>58</v>
      </c>
      <c r="AM10821" t="s">
        <v>58</v>
      </c>
      <c r="AR10821" t="s">
        <v>58</v>
      </c>
      <c r="AT10821" t="s">
        <v>548</v>
      </c>
      <c r="AU10821" t="s">
        <v>549</v>
      </c>
      <c r="AV10821" t="s">
        <v>884</v>
      </c>
    </row>
    <row r="10822" spans="1:48" x14ac:dyDescent="0.25">
      <c r="A10822" s="1">
        <v>45268.770833333336</v>
      </c>
      <c r="B10822" t="s">
        <v>48</v>
      </c>
      <c r="C10822">
        <v>33</v>
      </c>
      <c r="D10822" t="s">
        <v>49</v>
      </c>
      <c r="E10822" t="s">
        <v>62</v>
      </c>
      <c r="F10822" t="s">
        <v>6874</v>
      </c>
      <c r="J10822" t="s">
        <v>568</v>
      </c>
      <c r="K10822" t="s">
        <v>106</v>
      </c>
      <c r="L10822" t="s">
        <v>53</v>
      </c>
      <c r="M10822" t="s">
        <v>44</v>
      </c>
      <c r="N10822" t="s">
        <v>166</v>
      </c>
      <c r="T10822" t="s">
        <v>10572</v>
      </c>
      <c r="U10822" t="s">
        <v>57</v>
      </c>
      <c r="AF10822" t="s">
        <v>58</v>
      </c>
      <c r="AI10822" t="s">
        <v>58</v>
      </c>
      <c r="AQ10822" t="s">
        <v>195</v>
      </c>
      <c r="AR10822" t="s">
        <v>58</v>
      </c>
      <c r="AS10822" t="s">
        <v>195</v>
      </c>
      <c r="AT10822" t="s">
        <v>2867</v>
      </c>
      <c r="AU10822" t="s">
        <v>10573</v>
      </c>
      <c r="AV10822" t="s">
        <v>884</v>
      </c>
    </row>
    <row r="10823" spans="1:48" x14ac:dyDescent="0.25">
      <c r="A10823" s="1">
        <v>45206.770833333336</v>
      </c>
      <c r="B10823" t="s">
        <v>48</v>
      </c>
      <c r="C10823">
        <v>42</v>
      </c>
      <c r="D10823" t="s">
        <v>49</v>
      </c>
      <c r="E10823" t="s">
        <v>62</v>
      </c>
      <c r="F10823" t="s">
        <v>6874</v>
      </c>
      <c r="G10823" t="s">
        <v>63</v>
      </c>
      <c r="H10823" t="s">
        <v>64</v>
      </c>
      <c r="I10823" t="s">
        <v>53</v>
      </c>
      <c r="J10823" t="s">
        <v>63</v>
      </c>
      <c r="K10823" t="s">
        <v>64</v>
      </c>
      <c r="L10823" t="s">
        <v>53</v>
      </c>
      <c r="M10823" t="s">
        <v>822</v>
      </c>
      <c r="N10823" t="s">
        <v>65</v>
      </c>
      <c r="T10823" t="s">
        <v>2866</v>
      </c>
      <c r="U10823" t="s">
        <v>57</v>
      </c>
      <c r="Y10823" t="s">
        <v>58</v>
      </c>
      <c r="Z10823" t="s">
        <v>58</v>
      </c>
      <c r="AD10823" t="s">
        <v>58</v>
      </c>
      <c r="AM10823" t="s">
        <v>58</v>
      </c>
      <c r="AR10823" t="s">
        <v>58</v>
      </c>
      <c r="AT10823" t="s">
        <v>68</v>
      </c>
      <c r="AU10823" t="s">
        <v>69</v>
      </c>
      <c r="AV10823" t="s">
        <v>884</v>
      </c>
    </row>
    <row r="10824" spans="1:48" x14ac:dyDescent="0.25">
      <c r="A10824" s="1">
        <v>45116.770833333336</v>
      </c>
      <c r="B10824" t="s">
        <v>48</v>
      </c>
      <c r="C10824">
        <v>49</v>
      </c>
      <c r="D10824" t="s">
        <v>77</v>
      </c>
      <c r="E10824" t="s">
        <v>62</v>
      </c>
      <c r="F10824" t="s">
        <v>8975</v>
      </c>
      <c r="G10824" t="s">
        <v>106</v>
      </c>
      <c r="H10824" t="s">
        <v>106</v>
      </c>
      <c r="I10824" t="s">
        <v>53</v>
      </c>
      <c r="J10824" t="s">
        <v>106</v>
      </c>
      <c r="K10824" t="s">
        <v>106</v>
      </c>
      <c r="L10824" t="s">
        <v>53</v>
      </c>
      <c r="M10824" t="s">
        <v>822</v>
      </c>
      <c r="N10824" t="s">
        <v>191</v>
      </c>
      <c r="T10824" t="s">
        <v>10574</v>
      </c>
      <c r="U10824" t="s">
        <v>57</v>
      </c>
      <c r="W10824" t="s">
        <v>58</v>
      </c>
      <c r="Z10824" t="s">
        <v>58</v>
      </c>
      <c r="AA10824" t="s">
        <v>58</v>
      </c>
      <c r="AD10824" t="s">
        <v>58</v>
      </c>
      <c r="AP10824" t="s">
        <v>58</v>
      </c>
      <c r="AR10824" t="s">
        <v>58</v>
      </c>
      <c r="AT10824" t="s">
        <v>882</v>
      </c>
      <c r="AU10824" t="s">
        <v>883</v>
      </c>
      <c r="AV10824" t="s">
        <v>884</v>
      </c>
    </row>
    <row r="10825" spans="1:48" x14ac:dyDescent="0.25">
      <c r="A10825" s="1">
        <v>45279.770833333336</v>
      </c>
      <c r="B10825" t="s">
        <v>48</v>
      </c>
      <c r="C10825">
        <v>46</v>
      </c>
      <c r="D10825" t="s">
        <v>49</v>
      </c>
      <c r="E10825" t="s">
        <v>560</v>
      </c>
      <c r="G10825" t="s">
        <v>106</v>
      </c>
      <c r="H10825" t="s">
        <v>106</v>
      </c>
      <c r="I10825" t="s">
        <v>53</v>
      </c>
      <c r="J10825" t="s">
        <v>106</v>
      </c>
      <c r="K10825" t="s">
        <v>106</v>
      </c>
      <c r="L10825" t="s">
        <v>53</v>
      </c>
      <c r="M10825" t="s">
        <v>822</v>
      </c>
      <c r="N10825" t="s">
        <v>191</v>
      </c>
      <c r="T10825" t="s">
        <v>84</v>
      </c>
      <c r="U10825" t="s">
        <v>57</v>
      </c>
      <c r="Z10825" t="s">
        <v>58</v>
      </c>
      <c r="AR10825" t="s">
        <v>58</v>
      </c>
      <c r="AT10825" t="s">
        <v>882</v>
      </c>
      <c r="AU10825" t="s">
        <v>883</v>
      </c>
      <c r="AV10825" t="s">
        <v>884</v>
      </c>
    </row>
    <row r="10826" spans="1:48" x14ac:dyDescent="0.25">
      <c r="A10826" s="1">
        <v>44929.770833333336</v>
      </c>
      <c r="B10826" t="s">
        <v>48</v>
      </c>
      <c r="C10826">
        <v>49</v>
      </c>
      <c r="D10826" t="s">
        <v>77</v>
      </c>
      <c r="E10826" t="s">
        <v>62</v>
      </c>
      <c r="F10826" t="s">
        <v>6874</v>
      </c>
      <c r="G10826" t="s">
        <v>246</v>
      </c>
      <c r="H10826" t="s">
        <v>106</v>
      </c>
      <c r="I10826" t="s">
        <v>53</v>
      </c>
      <c r="J10826" t="s">
        <v>246</v>
      </c>
      <c r="K10826" t="s">
        <v>106</v>
      </c>
      <c r="L10826" t="s">
        <v>53</v>
      </c>
      <c r="M10826" t="s">
        <v>822</v>
      </c>
      <c r="N10826" t="s">
        <v>372</v>
      </c>
      <c r="T10826" t="s">
        <v>10575</v>
      </c>
      <c r="U10826" t="s">
        <v>57</v>
      </c>
      <c r="Z10826" t="s">
        <v>58</v>
      </c>
      <c r="AR10826" t="s">
        <v>58</v>
      </c>
      <c r="AT10826" t="s">
        <v>9093</v>
      </c>
      <c r="AU10826" t="s">
        <v>9094</v>
      </c>
      <c r="AV10826" t="s">
        <v>884</v>
      </c>
    </row>
    <row r="10827" spans="1:48" x14ac:dyDescent="0.25">
      <c r="A10827" s="1">
        <v>45074.770833333336</v>
      </c>
      <c r="B10827" t="s">
        <v>48</v>
      </c>
      <c r="C10827">
        <v>25</v>
      </c>
      <c r="D10827" t="s">
        <v>49</v>
      </c>
      <c r="E10827" t="s">
        <v>560</v>
      </c>
      <c r="F10827" t="s">
        <v>6874</v>
      </c>
      <c r="G10827" t="s">
        <v>442</v>
      </c>
      <c r="H10827" t="s">
        <v>106</v>
      </c>
      <c r="I10827" t="s">
        <v>53</v>
      </c>
      <c r="J10827" t="s">
        <v>106</v>
      </c>
      <c r="K10827" t="s">
        <v>106</v>
      </c>
      <c r="L10827" t="s">
        <v>53</v>
      </c>
      <c r="M10827" t="s">
        <v>44</v>
      </c>
      <c r="N10827" t="s">
        <v>191</v>
      </c>
      <c r="T10827" t="s">
        <v>84</v>
      </c>
      <c r="U10827" t="s">
        <v>57</v>
      </c>
      <c r="Z10827" t="s">
        <v>58</v>
      </c>
      <c r="AR10827" t="s">
        <v>58</v>
      </c>
      <c r="AT10827" t="s">
        <v>6875</v>
      </c>
      <c r="AU10827" t="s">
        <v>883</v>
      </c>
      <c r="AV10827" t="s">
        <v>884</v>
      </c>
    </row>
    <row r="10828" spans="1:48" x14ac:dyDescent="0.25">
      <c r="A10828" s="1">
        <v>44975.770833333336</v>
      </c>
      <c r="B10828" t="s">
        <v>48</v>
      </c>
      <c r="C10828">
        <v>43</v>
      </c>
      <c r="D10828" t="s">
        <v>49</v>
      </c>
      <c r="E10828" t="s">
        <v>62</v>
      </c>
      <c r="F10828" t="s">
        <v>6874</v>
      </c>
      <c r="G10828" t="s">
        <v>585</v>
      </c>
      <c r="H10828" t="s">
        <v>93</v>
      </c>
      <c r="I10828" t="s">
        <v>53</v>
      </c>
      <c r="J10828" t="s">
        <v>585</v>
      </c>
      <c r="K10828" t="s">
        <v>93</v>
      </c>
      <c r="L10828" t="s">
        <v>53</v>
      </c>
      <c r="M10828" t="s">
        <v>822</v>
      </c>
      <c r="N10828" t="s">
        <v>2116</v>
      </c>
      <c r="T10828" t="s">
        <v>298</v>
      </c>
      <c r="U10828" t="s">
        <v>57</v>
      </c>
      <c r="Z10828" t="s">
        <v>58</v>
      </c>
      <c r="AR10828" t="s">
        <v>58</v>
      </c>
      <c r="AT10828" t="s">
        <v>3035</v>
      </c>
      <c r="AU10828" t="s">
        <v>588</v>
      </c>
      <c r="AV10828" t="s">
        <v>884</v>
      </c>
    </row>
    <row r="10829" spans="1:48" x14ac:dyDescent="0.25">
      <c r="A10829" s="1">
        <v>45284.770833333336</v>
      </c>
      <c r="B10829" t="s">
        <v>48</v>
      </c>
      <c r="C10829">
        <v>67</v>
      </c>
      <c r="D10829" t="s">
        <v>49</v>
      </c>
      <c r="E10829" t="s">
        <v>560</v>
      </c>
      <c r="F10829" t="s">
        <v>6874</v>
      </c>
      <c r="G10829" t="s">
        <v>93</v>
      </c>
      <c r="H10829" t="s">
        <v>93</v>
      </c>
      <c r="I10829" t="s">
        <v>53</v>
      </c>
      <c r="J10829" t="s">
        <v>93</v>
      </c>
      <c r="K10829" t="s">
        <v>93</v>
      </c>
      <c r="L10829" t="s">
        <v>53</v>
      </c>
      <c r="M10829" t="s">
        <v>1328</v>
      </c>
      <c r="N10829" t="s">
        <v>166</v>
      </c>
      <c r="T10829" t="s">
        <v>10576</v>
      </c>
      <c r="U10829" t="s">
        <v>57</v>
      </c>
      <c r="Z10829" t="s">
        <v>58</v>
      </c>
      <c r="AA10829" t="s">
        <v>58</v>
      </c>
      <c r="AR10829" t="s">
        <v>58</v>
      </c>
      <c r="AT10829" t="s">
        <v>363</v>
      </c>
      <c r="AU10829" t="s">
        <v>115</v>
      </c>
      <c r="AV10829" t="s">
        <v>884</v>
      </c>
    </row>
    <row r="10830" spans="1:48" x14ac:dyDescent="0.25">
      <c r="A10830" s="1">
        <v>45114.770833333336</v>
      </c>
      <c r="B10830" t="s">
        <v>48</v>
      </c>
      <c r="C10830">
        <v>25</v>
      </c>
      <c r="D10830" t="s">
        <v>49</v>
      </c>
      <c r="E10830" t="s">
        <v>560</v>
      </c>
      <c r="F10830" t="s">
        <v>6874</v>
      </c>
      <c r="G10830" t="s">
        <v>261</v>
      </c>
      <c r="H10830" t="s">
        <v>130</v>
      </c>
      <c r="I10830" t="s">
        <v>53</v>
      </c>
      <c r="J10830" t="s">
        <v>261</v>
      </c>
      <c r="K10830" t="s">
        <v>130</v>
      </c>
      <c r="L10830" t="s">
        <v>53</v>
      </c>
      <c r="M10830" t="s">
        <v>822</v>
      </c>
      <c r="N10830" t="s">
        <v>191</v>
      </c>
      <c r="T10830" t="s">
        <v>537</v>
      </c>
      <c r="U10830" t="s">
        <v>57</v>
      </c>
      <c r="Z10830" t="s">
        <v>58</v>
      </c>
      <c r="AM10830" t="s">
        <v>58</v>
      </c>
      <c r="AR10830" t="s">
        <v>58</v>
      </c>
      <c r="AT10830" t="s">
        <v>633</v>
      </c>
      <c r="AU10830" t="s">
        <v>634</v>
      </c>
      <c r="AV10830" t="s">
        <v>884</v>
      </c>
    </row>
    <row r="10831" spans="1:48" x14ac:dyDescent="0.25">
      <c r="A10831" s="1">
        <v>45131.770833333336</v>
      </c>
      <c r="B10831" t="s">
        <v>48</v>
      </c>
      <c r="C10831">
        <v>41</v>
      </c>
      <c r="D10831" t="s">
        <v>49</v>
      </c>
      <c r="E10831" t="s">
        <v>62</v>
      </c>
      <c r="F10831" t="s">
        <v>6874</v>
      </c>
      <c r="G10831" t="s">
        <v>796</v>
      </c>
      <c r="H10831" t="s">
        <v>290</v>
      </c>
      <c r="I10831" t="s">
        <v>53</v>
      </c>
      <c r="J10831" t="s">
        <v>796</v>
      </c>
      <c r="K10831" t="s">
        <v>290</v>
      </c>
      <c r="L10831" t="s">
        <v>53</v>
      </c>
      <c r="M10831" t="s">
        <v>822</v>
      </c>
      <c r="N10831" t="s">
        <v>166</v>
      </c>
      <c r="T10831" t="s">
        <v>806</v>
      </c>
      <c r="U10831" t="s">
        <v>57</v>
      </c>
      <c r="Y10831" t="s">
        <v>58</v>
      </c>
      <c r="Z10831" t="s">
        <v>58</v>
      </c>
      <c r="AR10831" t="s">
        <v>58</v>
      </c>
      <c r="AT10831" t="s">
        <v>799</v>
      </c>
      <c r="AU10831" t="s">
        <v>3664</v>
      </c>
      <c r="AV10831" t="s">
        <v>884</v>
      </c>
    </row>
    <row r="10832" spans="1:48" x14ac:dyDescent="0.25">
      <c r="A10832" s="1">
        <v>45023.770833333336</v>
      </c>
      <c r="B10832" t="s">
        <v>48</v>
      </c>
      <c r="C10832">
        <v>54</v>
      </c>
      <c r="D10832" t="s">
        <v>49</v>
      </c>
      <c r="E10832" t="s">
        <v>62</v>
      </c>
      <c r="G10832" t="s">
        <v>171</v>
      </c>
      <c r="H10832" t="s">
        <v>52</v>
      </c>
      <c r="I10832" t="s">
        <v>53</v>
      </c>
      <c r="J10832" t="s">
        <v>171</v>
      </c>
      <c r="K10832" t="s">
        <v>52</v>
      </c>
      <c r="M10832" t="s">
        <v>1328</v>
      </c>
      <c r="N10832" t="s">
        <v>166</v>
      </c>
      <c r="T10832" t="s">
        <v>6181</v>
      </c>
      <c r="U10832" t="s">
        <v>57</v>
      </c>
      <c r="Y10832" t="s">
        <v>58</v>
      </c>
      <c r="Z10832" t="s">
        <v>58</v>
      </c>
      <c r="AM10832" t="s">
        <v>58</v>
      </c>
      <c r="AR10832" t="s">
        <v>58</v>
      </c>
      <c r="AT10832" t="s">
        <v>174</v>
      </c>
      <c r="AU10832" t="s">
        <v>175</v>
      </c>
      <c r="AV10832" t="s">
        <v>884</v>
      </c>
    </row>
    <row r="10833" spans="1:48" x14ac:dyDescent="0.25">
      <c r="A10833" s="1">
        <v>45054.770833333336</v>
      </c>
      <c r="B10833" t="s">
        <v>48</v>
      </c>
      <c r="C10833">
        <v>63</v>
      </c>
      <c r="D10833" t="s">
        <v>49</v>
      </c>
      <c r="E10833" t="s">
        <v>62</v>
      </c>
      <c r="G10833" t="s">
        <v>2544</v>
      </c>
      <c r="H10833" t="s">
        <v>64</v>
      </c>
      <c r="I10833" t="s">
        <v>53</v>
      </c>
      <c r="J10833" t="s">
        <v>2544</v>
      </c>
      <c r="K10833" t="s">
        <v>64</v>
      </c>
      <c r="L10833" t="s">
        <v>53</v>
      </c>
      <c r="M10833" t="s">
        <v>44</v>
      </c>
      <c r="N10833" t="s">
        <v>191</v>
      </c>
      <c r="T10833" t="s">
        <v>10577</v>
      </c>
      <c r="U10833" t="s">
        <v>57</v>
      </c>
      <c r="V10833" t="s">
        <v>518</v>
      </c>
      <c r="Y10833" t="s">
        <v>58</v>
      </c>
      <c r="AR10833" t="s">
        <v>1221</v>
      </c>
      <c r="AT10833" t="s">
        <v>2547</v>
      </c>
      <c r="AU10833" t="s">
        <v>5170</v>
      </c>
      <c r="AV10833" t="s">
        <v>884</v>
      </c>
    </row>
    <row r="10834" spans="1:48" x14ac:dyDescent="0.25">
      <c r="A10834" s="1">
        <v>44957.770833333336</v>
      </c>
      <c r="B10834" t="s">
        <v>48</v>
      </c>
      <c r="C10834">
        <v>49</v>
      </c>
      <c r="D10834" t="s">
        <v>49</v>
      </c>
      <c r="E10834" t="s">
        <v>62</v>
      </c>
      <c r="F10834" t="s">
        <v>6874</v>
      </c>
      <c r="G10834" t="s">
        <v>246</v>
      </c>
      <c r="H10834" t="s">
        <v>106</v>
      </c>
      <c r="I10834" t="s">
        <v>53</v>
      </c>
      <c r="J10834" t="s">
        <v>106</v>
      </c>
      <c r="K10834" t="s">
        <v>106</v>
      </c>
      <c r="L10834" t="s">
        <v>53</v>
      </c>
      <c r="M10834" t="s">
        <v>44</v>
      </c>
      <c r="N10834" t="s">
        <v>10578</v>
      </c>
      <c r="T10834" t="s">
        <v>10136</v>
      </c>
      <c r="U10834" t="s">
        <v>57</v>
      </c>
      <c r="Y10834" t="s">
        <v>58</v>
      </c>
      <c r="Z10834" t="s">
        <v>58</v>
      </c>
      <c r="AR10834" t="s">
        <v>58</v>
      </c>
      <c r="AT10834" t="s">
        <v>9093</v>
      </c>
      <c r="AU10834" t="s">
        <v>883</v>
      </c>
      <c r="AV10834" t="s">
        <v>884</v>
      </c>
    </row>
    <row r="10835" spans="1:48" x14ac:dyDescent="0.25">
      <c r="A10835" s="1">
        <v>45272.770833333336</v>
      </c>
      <c r="B10835" t="s">
        <v>48</v>
      </c>
      <c r="C10835">
        <v>48</v>
      </c>
      <c r="D10835" t="s">
        <v>49</v>
      </c>
      <c r="E10835" t="s">
        <v>62</v>
      </c>
      <c r="F10835" t="s">
        <v>6874</v>
      </c>
      <c r="G10835" t="s">
        <v>64</v>
      </c>
      <c r="H10835" t="s">
        <v>64</v>
      </c>
      <c r="I10835" t="s">
        <v>53</v>
      </c>
      <c r="J10835" t="s">
        <v>64</v>
      </c>
      <c r="K10835" t="s">
        <v>64</v>
      </c>
      <c r="L10835" t="s">
        <v>53</v>
      </c>
      <c r="M10835" t="s">
        <v>822</v>
      </c>
      <c r="N10835" t="s">
        <v>191</v>
      </c>
      <c r="T10835" t="s">
        <v>3920</v>
      </c>
      <c r="U10835" t="s">
        <v>57</v>
      </c>
      <c r="Z10835" t="s">
        <v>58</v>
      </c>
      <c r="AD10835" t="s">
        <v>58</v>
      </c>
      <c r="AR10835" t="s">
        <v>58</v>
      </c>
      <c r="AT10835" t="s">
        <v>456</v>
      </c>
      <c r="AU10835" t="s">
        <v>457</v>
      </c>
      <c r="AV10835" t="s">
        <v>884</v>
      </c>
    </row>
    <row r="10836" spans="1:48" x14ac:dyDescent="0.25">
      <c r="A10836" s="1">
        <v>45078.770833333336</v>
      </c>
      <c r="B10836" t="s">
        <v>48</v>
      </c>
      <c r="C10836">
        <v>46</v>
      </c>
      <c r="D10836" t="s">
        <v>49</v>
      </c>
      <c r="E10836" t="s">
        <v>62</v>
      </c>
      <c r="F10836" t="s">
        <v>6874</v>
      </c>
      <c r="G10836" t="s">
        <v>93</v>
      </c>
      <c r="H10836" t="s">
        <v>93</v>
      </c>
      <c r="I10836" t="s">
        <v>53</v>
      </c>
      <c r="J10836" t="s">
        <v>93</v>
      </c>
      <c r="K10836" t="s">
        <v>93</v>
      </c>
      <c r="M10836" t="s">
        <v>822</v>
      </c>
      <c r="N10836" t="s">
        <v>191</v>
      </c>
      <c r="T10836" t="s">
        <v>7843</v>
      </c>
      <c r="U10836" t="s">
        <v>57</v>
      </c>
      <c r="Y10836" t="s">
        <v>58</v>
      </c>
      <c r="Z10836" t="s">
        <v>58</v>
      </c>
      <c r="AJ10836" t="s">
        <v>58</v>
      </c>
      <c r="AR10836" t="s">
        <v>58</v>
      </c>
      <c r="AT10836" t="s">
        <v>363</v>
      </c>
      <c r="AU10836" t="s">
        <v>115</v>
      </c>
      <c r="AV10836" t="s">
        <v>884</v>
      </c>
    </row>
    <row r="10837" spans="1:48" x14ac:dyDescent="0.25">
      <c r="A10837" s="1">
        <v>45240.770833333336</v>
      </c>
      <c r="B10837" t="s">
        <v>48</v>
      </c>
      <c r="C10837">
        <v>60</v>
      </c>
      <c r="D10837" t="s">
        <v>49</v>
      </c>
      <c r="E10837" t="s">
        <v>62</v>
      </c>
      <c r="G10837" t="s">
        <v>198</v>
      </c>
      <c r="H10837" t="s">
        <v>93</v>
      </c>
      <c r="I10837" t="s">
        <v>53</v>
      </c>
      <c r="J10837" t="s">
        <v>93</v>
      </c>
      <c r="K10837" t="s">
        <v>93</v>
      </c>
      <c r="L10837" t="s">
        <v>53</v>
      </c>
      <c r="M10837" t="s">
        <v>724</v>
      </c>
      <c r="N10837" t="s">
        <v>166</v>
      </c>
      <c r="T10837" t="s">
        <v>10579</v>
      </c>
      <c r="U10837" t="s">
        <v>57</v>
      </c>
      <c r="Z10837" t="s">
        <v>58</v>
      </c>
      <c r="AR10837" t="s">
        <v>58</v>
      </c>
      <c r="AT10837" t="s">
        <v>201</v>
      </c>
      <c r="AU10837" t="s">
        <v>115</v>
      </c>
      <c r="AV10837" t="s">
        <v>884</v>
      </c>
    </row>
    <row r="10838" spans="1:48" x14ac:dyDescent="0.25">
      <c r="A10838" s="1">
        <v>45087.770833333336</v>
      </c>
      <c r="B10838" t="s">
        <v>48</v>
      </c>
      <c r="C10838">
        <v>56</v>
      </c>
      <c r="D10838" t="s">
        <v>49</v>
      </c>
      <c r="E10838" t="s">
        <v>62</v>
      </c>
      <c r="F10838" t="s">
        <v>6874</v>
      </c>
      <c r="G10838" t="s">
        <v>1648</v>
      </c>
      <c r="H10838" t="s">
        <v>64</v>
      </c>
      <c r="I10838" t="s">
        <v>53</v>
      </c>
      <c r="J10838" t="s">
        <v>63</v>
      </c>
      <c r="K10838" t="s">
        <v>64</v>
      </c>
      <c r="L10838" t="s">
        <v>53</v>
      </c>
      <c r="M10838" t="s">
        <v>724</v>
      </c>
      <c r="N10838" t="s">
        <v>166</v>
      </c>
      <c r="T10838" t="s">
        <v>10580</v>
      </c>
      <c r="U10838" t="s">
        <v>57</v>
      </c>
      <c r="V10838" t="s">
        <v>1110</v>
      </c>
      <c r="Y10838" t="s">
        <v>58</v>
      </c>
      <c r="Z10838" t="s">
        <v>58</v>
      </c>
      <c r="AR10838" t="s">
        <v>58</v>
      </c>
      <c r="AT10838" t="s">
        <v>10581</v>
      </c>
      <c r="AU10838" t="s">
        <v>69</v>
      </c>
      <c r="AV10838" t="s">
        <v>884</v>
      </c>
    </row>
    <row r="10839" spans="1:48" x14ac:dyDescent="0.25">
      <c r="A10839" s="1">
        <v>45146.770833333336</v>
      </c>
      <c r="B10839" t="s">
        <v>48</v>
      </c>
      <c r="C10839">
        <v>32</v>
      </c>
      <c r="D10839" t="s">
        <v>49</v>
      </c>
      <c r="E10839" t="s">
        <v>560</v>
      </c>
      <c r="F10839" t="s">
        <v>6874</v>
      </c>
      <c r="G10839" t="s">
        <v>93</v>
      </c>
      <c r="H10839" t="s">
        <v>93</v>
      </c>
      <c r="I10839" t="s">
        <v>53</v>
      </c>
      <c r="J10839" t="s">
        <v>321</v>
      </c>
      <c r="K10839" t="s">
        <v>93</v>
      </c>
      <c r="L10839" t="s">
        <v>53</v>
      </c>
      <c r="M10839" t="s">
        <v>44</v>
      </c>
      <c r="N10839" t="s">
        <v>191</v>
      </c>
      <c r="T10839" t="s">
        <v>6353</v>
      </c>
      <c r="U10839" t="s">
        <v>57</v>
      </c>
      <c r="Z10839" t="s">
        <v>58</v>
      </c>
      <c r="AD10839" t="s">
        <v>58</v>
      </c>
      <c r="AM10839" t="s">
        <v>58</v>
      </c>
      <c r="AR10839" t="s">
        <v>58</v>
      </c>
      <c r="AT10839" t="s">
        <v>363</v>
      </c>
      <c r="AU10839" t="s">
        <v>324</v>
      </c>
      <c r="AV10839" t="s">
        <v>884</v>
      </c>
    </row>
    <row r="10840" spans="1:48" x14ac:dyDescent="0.25">
      <c r="A10840" s="1">
        <v>45170.770833333336</v>
      </c>
      <c r="B10840" t="s">
        <v>48</v>
      </c>
      <c r="C10840">
        <v>29</v>
      </c>
      <c r="D10840" t="s">
        <v>49</v>
      </c>
      <c r="E10840" t="s">
        <v>560</v>
      </c>
      <c r="F10840" t="s">
        <v>6874</v>
      </c>
      <c r="G10840" t="s">
        <v>408</v>
      </c>
      <c r="H10840" t="s">
        <v>93</v>
      </c>
      <c r="I10840" t="s">
        <v>53</v>
      </c>
      <c r="J10840" t="s">
        <v>93</v>
      </c>
      <c r="K10840" t="s">
        <v>93</v>
      </c>
      <c r="L10840" t="s">
        <v>53</v>
      </c>
      <c r="M10840" t="s">
        <v>44</v>
      </c>
      <c r="N10840" t="s">
        <v>65</v>
      </c>
      <c r="T10840" t="s">
        <v>1065</v>
      </c>
      <c r="U10840" t="s">
        <v>57</v>
      </c>
      <c r="Z10840" t="s">
        <v>58</v>
      </c>
      <c r="AD10840" t="s">
        <v>58</v>
      </c>
      <c r="AR10840" t="s">
        <v>58</v>
      </c>
      <c r="AT10840" t="s">
        <v>10554</v>
      </c>
      <c r="AU10840" t="s">
        <v>115</v>
      </c>
      <c r="AV10840" t="s">
        <v>884</v>
      </c>
    </row>
    <row r="10841" spans="1:48" x14ac:dyDescent="0.25">
      <c r="A10841" s="1">
        <v>45108.770833333336</v>
      </c>
      <c r="B10841" t="s">
        <v>48</v>
      </c>
      <c r="C10841">
        <v>40</v>
      </c>
      <c r="D10841" t="s">
        <v>77</v>
      </c>
      <c r="E10841" t="s">
        <v>560</v>
      </c>
      <c r="F10841" t="s">
        <v>6874</v>
      </c>
      <c r="G10841" t="s">
        <v>83</v>
      </c>
      <c r="H10841" t="s">
        <v>52</v>
      </c>
      <c r="I10841" t="s">
        <v>53</v>
      </c>
      <c r="J10841" t="s">
        <v>83</v>
      </c>
      <c r="K10841" t="s">
        <v>52</v>
      </c>
      <c r="L10841" t="s">
        <v>53</v>
      </c>
      <c r="M10841" t="s">
        <v>44</v>
      </c>
      <c r="N10841" t="s">
        <v>10582</v>
      </c>
      <c r="T10841" t="s">
        <v>9027</v>
      </c>
      <c r="U10841" t="s">
        <v>57</v>
      </c>
      <c r="Y10841" t="s">
        <v>58</v>
      </c>
      <c r="Z10841" t="s">
        <v>58</v>
      </c>
      <c r="AD10841" t="s">
        <v>58</v>
      </c>
      <c r="AR10841" t="s">
        <v>58</v>
      </c>
      <c r="AT10841" t="s">
        <v>366</v>
      </c>
      <c r="AU10841" t="s">
        <v>367</v>
      </c>
      <c r="AV10841" t="s">
        <v>884</v>
      </c>
    </row>
    <row r="10842" spans="1:48" x14ac:dyDescent="0.25">
      <c r="A10842" s="1">
        <v>44960.770833333336</v>
      </c>
      <c r="B10842" t="s">
        <v>48</v>
      </c>
      <c r="C10842">
        <v>70</v>
      </c>
      <c r="D10842" t="s">
        <v>77</v>
      </c>
      <c r="E10842" t="s">
        <v>62</v>
      </c>
      <c r="F10842" t="s">
        <v>8975</v>
      </c>
      <c r="G10842" t="s">
        <v>540</v>
      </c>
      <c r="H10842" t="s">
        <v>106</v>
      </c>
      <c r="I10842" t="s">
        <v>53</v>
      </c>
      <c r="J10842" t="s">
        <v>540</v>
      </c>
      <c r="K10842" t="s">
        <v>106</v>
      </c>
      <c r="L10842" t="s">
        <v>53</v>
      </c>
      <c r="M10842" t="s">
        <v>822</v>
      </c>
      <c r="N10842" t="s">
        <v>166</v>
      </c>
      <c r="T10842" t="s">
        <v>10583</v>
      </c>
      <c r="U10842" t="s">
        <v>57</v>
      </c>
      <c r="Y10842" t="s">
        <v>58</v>
      </c>
      <c r="Z10842" t="s">
        <v>58</v>
      </c>
      <c r="AM10842" t="s">
        <v>58</v>
      </c>
      <c r="AN10842" t="s">
        <v>58</v>
      </c>
      <c r="AR10842" t="s">
        <v>58</v>
      </c>
      <c r="AT10842" t="s">
        <v>757</v>
      </c>
      <c r="AU10842" t="s">
        <v>758</v>
      </c>
      <c r="AV10842" t="s">
        <v>884</v>
      </c>
    </row>
    <row r="10843" spans="1:48" x14ac:dyDescent="0.25">
      <c r="A10843" s="1">
        <v>45016.770833333336</v>
      </c>
      <c r="B10843" t="s">
        <v>48</v>
      </c>
      <c r="C10843">
        <v>27</v>
      </c>
      <c r="D10843" t="s">
        <v>49</v>
      </c>
      <c r="E10843" t="s">
        <v>62</v>
      </c>
      <c r="F10843" t="s">
        <v>6874</v>
      </c>
      <c r="G10843" t="s">
        <v>10584</v>
      </c>
      <c r="H10843" t="s">
        <v>10585</v>
      </c>
      <c r="I10843" t="s">
        <v>3519</v>
      </c>
      <c r="J10843" t="s">
        <v>82</v>
      </c>
      <c r="K10843" t="s">
        <v>52</v>
      </c>
      <c r="L10843" t="s">
        <v>53</v>
      </c>
      <c r="M10843" t="s">
        <v>44</v>
      </c>
      <c r="N10843" t="s">
        <v>65</v>
      </c>
      <c r="T10843" t="s">
        <v>10586</v>
      </c>
      <c r="U10843" t="s">
        <v>57</v>
      </c>
      <c r="Z10843" t="s">
        <v>58</v>
      </c>
      <c r="AI10843" t="s">
        <v>58</v>
      </c>
      <c r="AR10843" t="s">
        <v>58</v>
      </c>
      <c r="AT10843" t="s">
        <v>10587</v>
      </c>
      <c r="AU10843" t="s">
        <v>86</v>
      </c>
      <c r="AV10843" t="s">
        <v>884</v>
      </c>
    </row>
    <row r="10844" spans="1:48" x14ac:dyDescent="0.25">
      <c r="A10844" s="1">
        <v>45288.770833333336</v>
      </c>
      <c r="B10844" t="s">
        <v>48</v>
      </c>
      <c r="C10844">
        <v>50</v>
      </c>
      <c r="D10844" t="s">
        <v>49</v>
      </c>
      <c r="E10844" t="s">
        <v>62</v>
      </c>
      <c r="F10844" t="s">
        <v>6874</v>
      </c>
      <c r="G10844" t="s">
        <v>282</v>
      </c>
      <c r="H10844" t="s">
        <v>106</v>
      </c>
      <c r="I10844" t="s">
        <v>53</v>
      </c>
      <c r="J10844" t="s">
        <v>282</v>
      </c>
      <c r="K10844" t="s">
        <v>106</v>
      </c>
      <c r="L10844" t="s">
        <v>53</v>
      </c>
      <c r="M10844" t="s">
        <v>822</v>
      </c>
      <c r="N10844" t="s">
        <v>301</v>
      </c>
      <c r="T10844" t="s">
        <v>10588</v>
      </c>
      <c r="U10844" t="s">
        <v>57</v>
      </c>
      <c r="Y10844" t="s">
        <v>58</v>
      </c>
      <c r="Z10844" t="s">
        <v>58</v>
      </c>
      <c r="AA10844" t="s">
        <v>58</v>
      </c>
      <c r="AR10844" t="s">
        <v>58</v>
      </c>
      <c r="AT10844" t="s">
        <v>7077</v>
      </c>
      <c r="AU10844" t="s">
        <v>7078</v>
      </c>
      <c r="AV10844" t="s">
        <v>884</v>
      </c>
    </row>
    <row r="10845" spans="1:48" x14ac:dyDescent="0.25">
      <c r="A10845" s="1">
        <v>45277.770833333336</v>
      </c>
      <c r="B10845" t="s">
        <v>48</v>
      </c>
      <c r="C10845">
        <v>50</v>
      </c>
      <c r="D10845" t="s">
        <v>77</v>
      </c>
      <c r="E10845" t="s">
        <v>62</v>
      </c>
      <c r="G10845" t="s">
        <v>707</v>
      </c>
      <c r="H10845" t="s">
        <v>64</v>
      </c>
      <c r="I10845" t="s">
        <v>53</v>
      </c>
      <c r="J10845" t="s">
        <v>707</v>
      </c>
      <c r="K10845" t="s">
        <v>64</v>
      </c>
      <c r="L10845" t="s">
        <v>53</v>
      </c>
      <c r="M10845" t="s">
        <v>822</v>
      </c>
      <c r="N10845" t="s">
        <v>9034</v>
      </c>
      <c r="T10845" t="s">
        <v>10589</v>
      </c>
      <c r="U10845" t="s">
        <v>57</v>
      </c>
      <c r="V10845" t="s">
        <v>10590</v>
      </c>
      <c r="Y10845" t="s">
        <v>58</v>
      </c>
      <c r="Z10845" t="s">
        <v>58</v>
      </c>
      <c r="AF10845" t="s">
        <v>58</v>
      </c>
      <c r="AI10845" t="s">
        <v>58</v>
      </c>
      <c r="AR10845" t="s">
        <v>58</v>
      </c>
      <c r="AT10845" t="s">
        <v>3531</v>
      </c>
      <c r="AU10845" t="s">
        <v>710</v>
      </c>
      <c r="AV10845" t="s">
        <v>884</v>
      </c>
    </row>
    <row r="10846" spans="1:48" x14ac:dyDescent="0.25">
      <c r="A10846" s="1">
        <v>45172.770833333336</v>
      </c>
      <c r="B10846" t="s">
        <v>48</v>
      </c>
      <c r="C10846">
        <v>57</v>
      </c>
      <c r="D10846" t="s">
        <v>49</v>
      </c>
      <c r="E10846" t="s">
        <v>560</v>
      </c>
      <c r="F10846" t="s">
        <v>6874</v>
      </c>
      <c r="G10846" t="s">
        <v>10591</v>
      </c>
      <c r="H10846" t="s">
        <v>10592</v>
      </c>
      <c r="I10846" t="s">
        <v>1468</v>
      </c>
      <c r="J10846" t="s">
        <v>944</v>
      </c>
      <c r="K10846" t="s">
        <v>126</v>
      </c>
      <c r="L10846" t="s">
        <v>53</v>
      </c>
      <c r="M10846" t="s">
        <v>44</v>
      </c>
      <c r="N10846" t="s">
        <v>191</v>
      </c>
      <c r="T10846" t="s">
        <v>537</v>
      </c>
      <c r="U10846" t="s">
        <v>57</v>
      </c>
      <c r="Z10846" t="s">
        <v>58</v>
      </c>
      <c r="AM10846" t="s">
        <v>58</v>
      </c>
      <c r="AR10846" t="s">
        <v>58</v>
      </c>
      <c r="AT10846" t="s">
        <v>10593</v>
      </c>
      <c r="AU10846" t="s">
        <v>947</v>
      </c>
      <c r="AV10846" t="s">
        <v>884</v>
      </c>
    </row>
    <row r="10847" spans="1:48" x14ac:dyDescent="0.25">
      <c r="A10847" s="1">
        <v>45019.770833333336</v>
      </c>
      <c r="B10847" t="s">
        <v>48</v>
      </c>
      <c r="C10847">
        <v>63</v>
      </c>
      <c r="D10847" t="s">
        <v>49</v>
      </c>
      <c r="E10847" t="s">
        <v>560</v>
      </c>
      <c r="G10847" t="s">
        <v>829</v>
      </c>
      <c r="H10847" t="s">
        <v>93</v>
      </c>
      <c r="I10847" t="s">
        <v>53</v>
      </c>
      <c r="J10847" t="s">
        <v>93</v>
      </c>
      <c r="K10847" t="s">
        <v>93</v>
      </c>
      <c r="L10847" t="s">
        <v>53</v>
      </c>
      <c r="M10847" t="s">
        <v>44</v>
      </c>
      <c r="N10847" t="s">
        <v>191</v>
      </c>
      <c r="T10847" t="s">
        <v>1476</v>
      </c>
      <c r="U10847" t="s">
        <v>57</v>
      </c>
      <c r="Y10847" t="s">
        <v>58</v>
      </c>
      <c r="Z10847" t="s">
        <v>58</v>
      </c>
      <c r="AR10847" t="s">
        <v>58</v>
      </c>
      <c r="AT10847" t="s">
        <v>1083</v>
      </c>
      <c r="AU10847" t="s">
        <v>115</v>
      </c>
      <c r="AV10847" t="s">
        <v>884</v>
      </c>
    </row>
    <row r="10848" spans="1:48" x14ac:dyDescent="0.25">
      <c r="A10848" s="1">
        <v>45248.770833333336</v>
      </c>
      <c r="B10848" t="s">
        <v>48</v>
      </c>
      <c r="C10848">
        <v>64</v>
      </c>
      <c r="D10848" t="s">
        <v>77</v>
      </c>
      <c r="E10848" t="s">
        <v>560</v>
      </c>
      <c r="F10848" t="s">
        <v>6874</v>
      </c>
      <c r="G10848" t="s">
        <v>83</v>
      </c>
      <c r="H10848" t="s">
        <v>52</v>
      </c>
      <c r="I10848" t="s">
        <v>53</v>
      </c>
      <c r="J10848" t="s">
        <v>83</v>
      </c>
      <c r="K10848" t="s">
        <v>52</v>
      </c>
      <c r="L10848" t="s">
        <v>53</v>
      </c>
      <c r="M10848" t="s">
        <v>822</v>
      </c>
      <c r="N10848" t="s">
        <v>191</v>
      </c>
      <c r="T10848" t="s">
        <v>10594</v>
      </c>
      <c r="U10848" t="s">
        <v>57</v>
      </c>
      <c r="V10848" t="s">
        <v>565</v>
      </c>
      <c r="Y10848" t="s">
        <v>58</v>
      </c>
      <c r="Z10848" t="s">
        <v>58</v>
      </c>
      <c r="AA10848" t="s">
        <v>58</v>
      </c>
      <c r="AD10848" t="s">
        <v>58</v>
      </c>
      <c r="AR10848" t="s">
        <v>58</v>
      </c>
      <c r="AT10848" t="s">
        <v>366</v>
      </c>
      <c r="AU10848" t="s">
        <v>367</v>
      </c>
      <c r="AV10848" t="s">
        <v>884</v>
      </c>
    </row>
    <row r="10849" spans="1:48" x14ac:dyDescent="0.25">
      <c r="A10849" s="1">
        <v>44977.770833333336</v>
      </c>
      <c r="B10849" t="s">
        <v>48</v>
      </c>
      <c r="C10849">
        <v>66</v>
      </c>
      <c r="D10849" t="s">
        <v>49</v>
      </c>
      <c r="E10849" t="s">
        <v>62</v>
      </c>
      <c r="F10849" t="s">
        <v>8975</v>
      </c>
      <c r="G10849" t="s">
        <v>391</v>
      </c>
      <c r="H10849" t="s">
        <v>52</v>
      </c>
      <c r="I10849" t="s">
        <v>53</v>
      </c>
      <c r="J10849" t="s">
        <v>391</v>
      </c>
      <c r="K10849" t="s">
        <v>52</v>
      </c>
      <c r="L10849" t="s">
        <v>53</v>
      </c>
      <c r="M10849" t="s">
        <v>822</v>
      </c>
      <c r="N10849" t="s">
        <v>166</v>
      </c>
      <c r="T10849" t="s">
        <v>10595</v>
      </c>
      <c r="U10849" t="s">
        <v>57</v>
      </c>
      <c r="W10849" t="s">
        <v>58</v>
      </c>
      <c r="Y10849" t="s">
        <v>58</v>
      </c>
      <c r="Z10849" t="s">
        <v>58</v>
      </c>
      <c r="AP10849" t="s">
        <v>58</v>
      </c>
      <c r="AR10849" t="s">
        <v>58</v>
      </c>
      <c r="AT10849" t="s">
        <v>9063</v>
      </c>
      <c r="AU10849" t="s">
        <v>9064</v>
      </c>
      <c r="AV10849" t="s">
        <v>884</v>
      </c>
    </row>
    <row r="10850" spans="1:48" x14ac:dyDescent="0.25">
      <c r="A10850" s="1">
        <v>45207.770833333336</v>
      </c>
      <c r="B10850" t="s">
        <v>48</v>
      </c>
      <c r="C10850">
        <v>33</v>
      </c>
      <c r="D10850" t="s">
        <v>49</v>
      </c>
      <c r="E10850" t="s">
        <v>560</v>
      </c>
      <c r="F10850" t="s">
        <v>9028</v>
      </c>
      <c r="G10850" t="s">
        <v>83</v>
      </c>
      <c r="H10850" t="s">
        <v>52</v>
      </c>
      <c r="I10850" t="s">
        <v>53</v>
      </c>
      <c r="J10850" t="s">
        <v>83</v>
      </c>
      <c r="K10850" t="s">
        <v>52</v>
      </c>
      <c r="L10850" t="s">
        <v>53</v>
      </c>
      <c r="M10850" t="s">
        <v>822</v>
      </c>
      <c r="N10850" t="s">
        <v>191</v>
      </c>
      <c r="T10850" t="s">
        <v>10596</v>
      </c>
      <c r="U10850" t="s">
        <v>57</v>
      </c>
      <c r="Z10850" t="s">
        <v>58</v>
      </c>
      <c r="AM10850" t="s">
        <v>58</v>
      </c>
      <c r="AQ10850" t="s">
        <v>464</v>
      </c>
      <c r="AR10850" t="s">
        <v>58</v>
      </c>
      <c r="AS10850" t="s">
        <v>464</v>
      </c>
      <c r="AT10850" t="s">
        <v>366</v>
      </c>
      <c r="AU10850" t="s">
        <v>367</v>
      </c>
      <c r="AV10850" t="s">
        <v>884</v>
      </c>
    </row>
    <row r="10851" spans="1:48" x14ac:dyDescent="0.25">
      <c r="A10851" s="1">
        <v>45232.770833333336</v>
      </c>
      <c r="B10851" t="s">
        <v>48</v>
      </c>
      <c r="C10851">
        <v>50</v>
      </c>
      <c r="D10851" t="s">
        <v>77</v>
      </c>
      <c r="E10851" t="s">
        <v>560</v>
      </c>
      <c r="F10851" t="s">
        <v>6874</v>
      </c>
      <c r="G10851" t="s">
        <v>106</v>
      </c>
      <c r="H10851" t="s">
        <v>106</v>
      </c>
      <c r="I10851" t="s">
        <v>53</v>
      </c>
      <c r="J10851" t="s">
        <v>106</v>
      </c>
      <c r="K10851" t="s">
        <v>106</v>
      </c>
      <c r="L10851" t="s">
        <v>53</v>
      </c>
      <c r="M10851" t="s">
        <v>822</v>
      </c>
      <c r="N10851" t="s">
        <v>65</v>
      </c>
      <c r="T10851" t="s">
        <v>10597</v>
      </c>
      <c r="U10851" t="s">
        <v>57</v>
      </c>
      <c r="Y10851" t="s">
        <v>58</v>
      </c>
      <c r="AR10851" t="s">
        <v>1221</v>
      </c>
      <c r="AT10851" t="s">
        <v>882</v>
      </c>
      <c r="AU10851" t="s">
        <v>883</v>
      </c>
      <c r="AV10851" t="s">
        <v>884</v>
      </c>
    </row>
    <row r="10852" spans="1:48" x14ac:dyDescent="0.25">
      <c r="A10852" s="1">
        <v>45178.770833333336</v>
      </c>
      <c r="B10852" t="s">
        <v>48</v>
      </c>
      <c r="C10852">
        <v>46</v>
      </c>
      <c r="D10852" t="s">
        <v>49</v>
      </c>
      <c r="E10852" t="s">
        <v>62</v>
      </c>
      <c r="F10852" t="s">
        <v>6874</v>
      </c>
      <c r="G10852" t="s">
        <v>509</v>
      </c>
      <c r="H10852" t="s">
        <v>106</v>
      </c>
      <c r="I10852" t="s">
        <v>53</v>
      </c>
      <c r="J10852" t="s">
        <v>810</v>
      </c>
      <c r="K10852" t="s">
        <v>106</v>
      </c>
      <c r="L10852" t="s">
        <v>53</v>
      </c>
      <c r="M10852" t="s">
        <v>44</v>
      </c>
      <c r="N10852" t="s">
        <v>2116</v>
      </c>
      <c r="T10852" t="s">
        <v>84</v>
      </c>
      <c r="U10852" t="s">
        <v>57</v>
      </c>
      <c r="V10852" t="s">
        <v>284</v>
      </c>
      <c r="Z10852" t="s">
        <v>58</v>
      </c>
      <c r="AR10852" t="s">
        <v>58</v>
      </c>
      <c r="AT10852" t="s">
        <v>6967</v>
      </c>
      <c r="AU10852" t="s">
        <v>814</v>
      </c>
      <c r="AV10852" t="s">
        <v>884</v>
      </c>
    </row>
    <row r="10853" spans="1:48" x14ac:dyDescent="0.25">
      <c r="A10853" s="1">
        <v>45066.770833333336</v>
      </c>
      <c r="B10853" t="s">
        <v>48</v>
      </c>
      <c r="C10853">
        <v>67</v>
      </c>
      <c r="D10853" t="s">
        <v>49</v>
      </c>
      <c r="E10853" t="s">
        <v>62</v>
      </c>
      <c r="F10853" t="s">
        <v>6874</v>
      </c>
      <c r="G10853" t="s">
        <v>321</v>
      </c>
      <c r="H10853" t="s">
        <v>93</v>
      </c>
      <c r="I10853" t="s">
        <v>53</v>
      </c>
      <c r="J10853" t="s">
        <v>321</v>
      </c>
      <c r="K10853" t="s">
        <v>93</v>
      </c>
      <c r="L10853" t="s">
        <v>53</v>
      </c>
      <c r="M10853" t="s">
        <v>822</v>
      </c>
      <c r="N10853" t="s">
        <v>4247</v>
      </c>
      <c r="T10853" t="s">
        <v>7761</v>
      </c>
      <c r="U10853" t="s">
        <v>57</v>
      </c>
      <c r="Y10853" t="s">
        <v>58</v>
      </c>
      <c r="Z10853" t="s">
        <v>58</v>
      </c>
      <c r="AR10853" t="s">
        <v>58</v>
      </c>
      <c r="AT10853" t="s">
        <v>323</v>
      </c>
      <c r="AU10853" t="s">
        <v>324</v>
      </c>
      <c r="AV10853" t="s">
        <v>884</v>
      </c>
    </row>
    <row r="10854" spans="1:48" x14ac:dyDescent="0.25">
      <c r="A10854" s="1">
        <v>45046.770833333336</v>
      </c>
      <c r="B10854" t="s">
        <v>48</v>
      </c>
      <c r="C10854">
        <v>63</v>
      </c>
      <c r="D10854" t="s">
        <v>77</v>
      </c>
      <c r="E10854" t="s">
        <v>62</v>
      </c>
      <c r="F10854" t="s">
        <v>6874</v>
      </c>
      <c r="G10854" t="s">
        <v>509</v>
      </c>
      <c r="H10854" t="s">
        <v>106</v>
      </c>
      <c r="I10854" t="s">
        <v>53</v>
      </c>
      <c r="J10854" t="s">
        <v>509</v>
      </c>
      <c r="K10854" t="s">
        <v>106</v>
      </c>
      <c r="L10854" t="s">
        <v>53</v>
      </c>
      <c r="M10854" t="s">
        <v>822</v>
      </c>
      <c r="N10854" t="s">
        <v>6109</v>
      </c>
      <c r="T10854" t="s">
        <v>10598</v>
      </c>
      <c r="U10854" t="s">
        <v>57</v>
      </c>
      <c r="V10854" t="s">
        <v>5986</v>
      </c>
      <c r="AB10854" t="s">
        <v>58</v>
      </c>
      <c r="AG10854" t="s">
        <v>58</v>
      </c>
      <c r="AR10854" t="s">
        <v>58</v>
      </c>
      <c r="AT10854" t="s">
        <v>6967</v>
      </c>
      <c r="AU10854" t="s">
        <v>9060</v>
      </c>
      <c r="AV10854" t="s">
        <v>884</v>
      </c>
    </row>
    <row r="10855" spans="1:48" x14ac:dyDescent="0.25">
      <c r="A10855" s="1">
        <v>44967.770833333336</v>
      </c>
      <c r="B10855" t="s">
        <v>48</v>
      </c>
      <c r="C10855">
        <v>57</v>
      </c>
      <c r="D10855" t="s">
        <v>49</v>
      </c>
      <c r="E10855" t="s">
        <v>560</v>
      </c>
      <c r="F10855" t="s">
        <v>6874</v>
      </c>
      <c r="G10855" t="s">
        <v>509</v>
      </c>
      <c r="H10855" t="s">
        <v>106</v>
      </c>
      <c r="I10855" t="s">
        <v>53</v>
      </c>
      <c r="J10855" t="s">
        <v>106</v>
      </c>
      <c r="K10855" t="s">
        <v>106</v>
      </c>
      <c r="N10855" t="s">
        <v>2865</v>
      </c>
      <c r="T10855" t="s">
        <v>10599</v>
      </c>
      <c r="U10855" t="s">
        <v>57</v>
      </c>
      <c r="Y10855" t="s">
        <v>58</v>
      </c>
      <c r="AD10855" t="s">
        <v>58</v>
      </c>
      <c r="AR10855" t="s">
        <v>1221</v>
      </c>
      <c r="AT10855" t="s">
        <v>6967</v>
      </c>
      <c r="AU10855" t="s">
        <v>883</v>
      </c>
      <c r="AV10855" t="s">
        <v>884</v>
      </c>
    </row>
    <row r="10856" spans="1:48" x14ac:dyDescent="0.25">
      <c r="A10856" s="1">
        <v>45140.770833333336</v>
      </c>
      <c r="B10856" t="s">
        <v>48</v>
      </c>
      <c r="C10856">
        <v>46</v>
      </c>
      <c r="D10856" t="s">
        <v>49</v>
      </c>
      <c r="E10856" t="s">
        <v>62</v>
      </c>
      <c r="F10856" t="s">
        <v>6874</v>
      </c>
      <c r="G10856" t="s">
        <v>307</v>
      </c>
      <c r="H10856" t="s">
        <v>106</v>
      </c>
      <c r="I10856" t="s">
        <v>53</v>
      </c>
      <c r="J10856" t="s">
        <v>106</v>
      </c>
      <c r="K10856" t="s">
        <v>106</v>
      </c>
      <c r="L10856" t="s">
        <v>53</v>
      </c>
      <c r="M10856" t="s">
        <v>44</v>
      </c>
      <c r="N10856" t="s">
        <v>191</v>
      </c>
      <c r="T10856" t="s">
        <v>4751</v>
      </c>
      <c r="U10856" t="s">
        <v>57</v>
      </c>
      <c r="Y10856" t="s">
        <v>58</v>
      </c>
      <c r="Z10856" t="s">
        <v>58</v>
      </c>
      <c r="AJ10856" t="s">
        <v>58</v>
      </c>
      <c r="AR10856" t="s">
        <v>58</v>
      </c>
      <c r="AT10856" t="s">
        <v>1251</v>
      </c>
      <c r="AU10856" t="s">
        <v>883</v>
      </c>
      <c r="AV10856" t="s">
        <v>884</v>
      </c>
    </row>
    <row r="10857" spans="1:48" x14ac:dyDescent="0.25">
      <c r="A10857" s="1">
        <v>45165.770833333336</v>
      </c>
      <c r="B10857" t="s">
        <v>48</v>
      </c>
      <c r="C10857">
        <v>45</v>
      </c>
      <c r="D10857" t="s">
        <v>49</v>
      </c>
      <c r="E10857" t="s">
        <v>62</v>
      </c>
      <c r="F10857" t="s">
        <v>6874</v>
      </c>
      <c r="G10857" t="s">
        <v>332</v>
      </c>
      <c r="H10857" t="s">
        <v>331</v>
      </c>
      <c r="I10857" t="s">
        <v>53</v>
      </c>
      <c r="J10857" t="s">
        <v>332</v>
      </c>
      <c r="K10857" t="s">
        <v>331</v>
      </c>
      <c r="L10857" t="s">
        <v>53</v>
      </c>
      <c r="M10857" t="s">
        <v>8634</v>
      </c>
      <c r="N10857" t="s">
        <v>191</v>
      </c>
      <c r="T10857" t="s">
        <v>10600</v>
      </c>
      <c r="U10857" t="s">
        <v>57</v>
      </c>
      <c r="Y10857" t="s">
        <v>58</v>
      </c>
      <c r="Z10857" t="s">
        <v>58</v>
      </c>
      <c r="AD10857" t="s">
        <v>58</v>
      </c>
      <c r="AN10857" t="s">
        <v>58</v>
      </c>
      <c r="AR10857" t="s">
        <v>58</v>
      </c>
      <c r="AT10857" t="s">
        <v>9084</v>
      </c>
      <c r="AU10857" t="s">
        <v>9085</v>
      </c>
      <c r="AV10857" t="s">
        <v>884</v>
      </c>
    </row>
    <row r="10858" spans="1:48" x14ac:dyDescent="0.25">
      <c r="A10858" s="1">
        <v>45070.770833333336</v>
      </c>
      <c r="B10858" t="s">
        <v>48</v>
      </c>
      <c r="C10858">
        <v>32</v>
      </c>
      <c r="D10858" t="s">
        <v>49</v>
      </c>
      <c r="E10858" t="s">
        <v>62</v>
      </c>
      <c r="F10858" t="s">
        <v>6874</v>
      </c>
      <c r="G10858" t="s">
        <v>83</v>
      </c>
      <c r="H10858" t="s">
        <v>52</v>
      </c>
      <c r="I10858" t="s">
        <v>53</v>
      </c>
      <c r="J10858" t="s">
        <v>83</v>
      </c>
      <c r="K10858" t="s">
        <v>52</v>
      </c>
      <c r="L10858" t="s">
        <v>53</v>
      </c>
      <c r="M10858" t="s">
        <v>822</v>
      </c>
      <c r="N10858" t="s">
        <v>191</v>
      </c>
      <c r="T10858" t="s">
        <v>1476</v>
      </c>
      <c r="U10858" t="s">
        <v>57</v>
      </c>
      <c r="Y10858" t="s">
        <v>58</v>
      </c>
      <c r="Z10858" t="s">
        <v>58</v>
      </c>
      <c r="AR10858" t="s">
        <v>58</v>
      </c>
      <c r="AT10858" t="s">
        <v>366</v>
      </c>
      <c r="AU10858" t="s">
        <v>367</v>
      </c>
      <c r="AV10858" t="s">
        <v>884</v>
      </c>
    </row>
    <row r="10859" spans="1:48" x14ac:dyDescent="0.25">
      <c r="A10859" s="1">
        <v>45092.770833333336</v>
      </c>
      <c r="B10859" t="s">
        <v>48</v>
      </c>
      <c r="C10859">
        <v>48</v>
      </c>
      <c r="D10859" t="s">
        <v>77</v>
      </c>
      <c r="E10859" t="s">
        <v>560</v>
      </c>
      <c r="G10859" t="s">
        <v>106</v>
      </c>
      <c r="H10859" t="s">
        <v>106</v>
      </c>
      <c r="I10859" t="s">
        <v>53</v>
      </c>
      <c r="J10859" t="s">
        <v>106</v>
      </c>
      <c r="K10859" t="s">
        <v>106</v>
      </c>
      <c r="L10859" t="s">
        <v>53</v>
      </c>
      <c r="M10859" t="s">
        <v>822</v>
      </c>
      <c r="N10859" t="s">
        <v>191</v>
      </c>
      <c r="T10859" t="s">
        <v>532</v>
      </c>
      <c r="U10859" t="s">
        <v>57</v>
      </c>
      <c r="Y10859" t="s">
        <v>58</v>
      </c>
      <c r="Z10859" t="s">
        <v>58</v>
      </c>
      <c r="AD10859" t="s">
        <v>58</v>
      </c>
      <c r="AR10859" t="s">
        <v>58</v>
      </c>
      <c r="AT10859" t="s">
        <v>882</v>
      </c>
      <c r="AU10859" t="s">
        <v>883</v>
      </c>
      <c r="AV10859" t="s">
        <v>884</v>
      </c>
    </row>
    <row r="10860" spans="1:48" x14ac:dyDescent="0.25">
      <c r="A10860" s="1">
        <v>45221.770833333336</v>
      </c>
      <c r="B10860" t="s">
        <v>48</v>
      </c>
      <c r="C10860">
        <v>57</v>
      </c>
      <c r="D10860" t="s">
        <v>49</v>
      </c>
      <c r="E10860" t="s">
        <v>62</v>
      </c>
      <c r="F10860" t="s">
        <v>6874</v>
      </c>
      <c r="G10860" t="s">
        <v>100</v>
      </c>
      <c r="H10860" t="s">
        <v>52</v>
      </c>
      <c r="I10860" t="s">
        <v>53</v>
      </c>
      <c r="J10860" t="s">
        <v>100</v>
      </c>
      <c r="K10860" t="s">
        <v>52</v>
      </c>
      <c r="L10860" t="s">
        <v>53</v>
      </c>
      <c r="M10860" t="s">
        <v>822</v>
      </c>
      <c r="N10860" t="s">
        <v>10601</v>
      </c>
      <c r="T10860" t="s">
        <v>10602</v>
      </c>
      <c r="U10860" t="s">
        <v>57</v>
      </c>
      <c r="W10860" t="s">
        <v>58</v>
      </c>
      <c r="Z10860" t="s">
        <v>58</v>
      </c>
      <c r="AA10860" t="s">
        <v>58</v>
      </c>
      <c r="AD10860" t="s">
        <v>58</v>
      </c>
      <c r="AF10860" t="s">
        <v>58</v>
      </c>
      <c r="AG10860" t="s">
        <v>58</v>
      </c>
      <c r="AP10860" t="s">
        <v>58</v>
      </c>
      <c r="AR10860" t="s">
        <v>58</v>
      </c>
      <c r="AT10860" t="s">
        <v>102</v>
      </c>
      <c r="AU10860" t="s">
        <v>103</v>
      </c>
      <c r="AV10860" t="s">
        <v>884</v>
      </c>
    </row>
    <row r="10861" spans="1:48" x14ac:dyDescent="0.25">
      <c r="A10861" s="1">
        <v>44975.770833333336</v>
      </c>
      <c r="B10861" t="s">
        <v>48</v>
      </c>
      <c r="C10861">
        <v>57</v>
      </c>
      <c r="D10861" t="s">
        <v>49</v>
      </c>
      <c r="E10861" t="s">
        <v>62</v>
      </c>
      <c r="F10861" t="s">
        <v>6874</v>
      </c>
      <c r="G10861" t="s">
        <v>106</v>
      </c>
      <c r="H10861" t="s">
        <v>106</v>
      </c>
      <c r="I10861" t="s">
        <v>53</v>
      </c>
      <c r="J10861" t="s">
        <v>106</v>
      </c>
      <c r="K10861" t="s">
        <v>106</v>
      </c>
      <c r="L10861" t="s">
        <v>53</v>
      </c>
      <c r="M10861" t="s">
        <v>822</v>
      </c>
      <c r="N10861" t="s">
        <v>191</v>
      </c>
      <c r="T10861" t="s">
        <v>10603</v>
      </c>
      <c r="U10861" t="s">
        <v>57</v>
      </c>
      <c r="Z10861" t="s">
        <v>58</v>
      </c>
      <c r="AF10861" t="s">
        <v>58</v>
      </c>
      <c r="AR10861" t="s">
        <v>58</v>
      </c>
      <c r="AT10861" t="s">
        <v>882</v>
      </c>
      <c r="AU10861" t="s">
        <v>883</v>
      </c>
      <c r="AV10861" t="s">
        <v>884</v>
      </c>
    </row>
    <row r="10862" spans="1:48" x14ac:dyDescent="0.25">
      <c r="A10862" s="1">
        <v>44930.770833333336</v>
      </c>
      <c r="B10862" t="s">
        <v>48</v>
      </c>
      <c r="C10862">
        <v>67</v>
      </c>
      <c r="D10862" t="s">
        <v>49</v>
      </c>
      <c r="E10862" t="s">
        <v>62</v>
      </c>
      <c r="J10862" t="s">
        <v>93</v>
      </c>
      <c r="K10862" t="s">
        <v>93</v>
      </c>
      <c r="L10862" t="s">
        <v>53</v>
      </c>
      <c r="M10862" t="s">
        <v>44</v>
      </c>
      <c r="N10862" t="s">
        <v>65</v>
      </c>
      <c r="T10862" t="s">
        <v>725</v>
      </c>
      <c r="U10862" t="s">
        <v>57</v>
      </c>
      <c r="Z10862" t="s">
        <v>58</v>
      </c>
      <c r="AM10862" t="s">
        <v>58</v>
      </c>
      <c r="AR10862" t="s">
        <v>58</v>
      </c>
      <c r="AT10862" t="s">
        <v>2867</v>
      </c>
      <c r="AU10862" t="s">
        <v>115</v>
      </c>
      <c r="AV10862" t="s">
        <v>884</v>
      </c>
    </row>
    <row r="10863" spans="1:48" x14ac:dyDescent="0.25">
      <c r="A10863" s="1">
        <v>45238.770833333336</v>
      </c>
      <c r="B10863" t="s">
        <v>48</v>
      </c>
      <c r="C10863">
        <v>56</v>
      </c>
      <c r="D10863" t="s">
        <v>49</v>
      </c>
      <c r="E10863" t="s">
        <v>62</v>
      </c>
      <c r="G10863" t="s">
        <v>1431</v>
      </c>
      <c r="H10863" t="s">
        <v>93</v>
      </c>
      <c r="I10863" t="s">
        <v>53</v>
      </c>
      <c r="J10863" t="s">
        <v>1431</v>
      </c>
      <c r="K10863" t="s">
        <v>93</v>
      </c>
      <c r="L10863" t="s">
        <v>53</v>
      </c>
      <c r="M10863" t="s">
        <v>822</v>
      </c>
      <c r="N10863" t="s">
        <v>166</v>
      </c>
      <c r="T10863" t="s">
        <v>8778</v>
      </c>
      <c r="U10863" t="s">
        <v>57</v>
      </c>
      <c r="V10863" t="s">
        <v>284</v>
      </c>
      <c r="Y10863" t="s">
        <v>58</v>
      </c>
      <c r="Z10863" t="s">
        <v>58</v>
      </c>
      <c r="AM10863" t="s">
        <v>58</v>
      </c>
      <c r="AR10863" t="s">
        <v>58</v>
      </c>
      <c r="AT10863" t="s">
        <v>1433</v>
      </c>
      <c r="AU10863" t="s">
        <v>1434</v>
      </c>
      <c r="AV10863" t="s">
        <v>884</v>
      </c>
    </row>
    <row r="10864" spans="1:48" x14ac:dyDescent="0.25">
      <c r="A10864" s="1">
        <v>45265.770833333336</v>
      </c>
      <c r="B10864" t="s">
        <v>48</v>
      </c>
      <c r="C10864">
        <v>60</v>
      </c>
      <c r="D10864" t="s">
        <v>77</v>
      </c>
      <c r="E10864" t="s">
        <v>62</v>
      </c>
      <c r="F10864" t="s">
        <v>6874</v>
      </c>
      <c r="G10864" t="s">
        <v>1150</v>
      </c>
      <c r="H10864" t="s">
        <v>106</v>
      </c>
      <c r="I10864" t="s">
        <v>53</v>
      </c>
      <c r="J10864" t="s">
        <v>1150</v>
      </c>
      <c r="K10864" t="s">
        <v>106</v>
      </c>
      <c r="L10864" t="s">
        <v>53</v>
      </c>
      <c r="M10864" t="s">
        <v>822</v>
      </c>
      <c r="N10864" t="s">
        <v>166</v>
      </c>
      <c r="T10864" t="s">
        <v>10604</v>
      </c>
      <c r="U10864" t="s">
        <v>57</v>
      </c>
      <c r="Z10864" t="s">
        <v>58</v>
      </c>
      <c r="AA10864" t="s">
        <v>58</v>
      </c>
      <c r="AR10864" t="s">
        <v>58</v>
      </c>
      <c r="AT10864" t="s">
        <v>10605</v>
      </c>
      <c r="AU10864" t="s">
        <v>10606</v>
      </c>
      <c r="AV10864" t="s">
        <v>884</v>
      </c>
    </row>
    <row r="10865" spans="1:48" x14ac:dyDescent="0.25">
      <c r="A10865" s="1">
        <v>45289.770833333336</v>
      </c>
      <c r="B10865" t="s">
        <v>48</v>
      </c>
      <c r="C10865">
        <v>53</v>
      </c>
      <c r="D10865" t="s">
        <v>77</v>
      </c>
      <c r="E10865" t="s">
        <v>62</v>
      </c>
      <c r="F10865" t="s">
        <v>8975</v>
      </c>
      <c r="G10865" t="s">
        <v>198</v>
      </c>
      <c r="H10865" t="s">
        <v>93</v>
      </c>
      <c r="I10865" t="s">
        <v>53</v>
      </c>
      <c r="J10865" t="s">
        <v>198</v>
      </c>
      <c r="K10865" t="s">
        <v>93</v>
      </c>
      <c r="L10865" t="s">
        <v>53</v>
      </c>
      <c r="M10865" t="s">
        <v>822</v>
      </c>
      <c r="N10865" t="s">
        <v>65</v>
      </c>
      <c r="T10865" t="s">
        <v>9110</v>
      </c>
      <c r="U10865" t="s">
        <v>57</v>
      </c>
      <c r="Z10865" t="s">
        <v>58</v>
      </c>
      <c r="AD10865" t="s">
        <v>58</v>
      </c>
      <c r="AM10865" t="s">
        <v>58</v>
      </c>
      <c r="AR10865" t="s">
        <v>58</v>
      </c>
      <c r="AT10865" t="s">
        <v>201</v>
      </c>
      <c r="AU10865" t="s">
        <v>299</v>
      </c>
      <c r="AV10865" t="s">
        <v>884</v>
      </c>
    </row>
    <row r="10866" spans="1:48" x14ac:dyDescent="0.25">
      <c r="A10866" s="1">
        <v>45034.770833333336</v>
      </c>
      <c r="B10866" t="s">
        <v>48</v>
      </c>
      <c r="C10866">
        <v>62</v>
      </c>
      <c r="D10866" t="s">
        <v>49</v>
      </c>
      <c r="E10866" t="s">
        <v>560</v>
      </c>
      <c r="G10866" t="s">
        <v>106</v>
      </c>
      <c r="H10866" t="s">
        <v>106</v>
      </c>
      <c r="I10866" t="s">
        <v>53</v>
      </c>
      <c r="J10866" t="s">
        <v>106</v>
      </c>
      <c r="K10866" t="s">
        <v>106</v>
      </c>
      <c r="L10866" t="s">
        <v>53</v>
      </c>
      <c r="N10866" t="s">
        <v>494</v>
      </c>
      <c r="T10866" t="s">
        <v>10607</v>
      </c>
      <c r="U10866" t="s">
        <v>57</v>
      </c>
      <c r="Y10866" t="s">
        <v>58</v>
      </c>
      <c r="Z10866" t="s">
        <v>58</v>
      </c>
      <c r="AR10866" t="s">
        <v>58</v>
      </c>
      <c r="AT10866" t="s">
        <v>882</v>
      </c>
      <c r="AU10866" t="s">
        <v>883</v>
      </c>
      <c r="AV10866" t="s">
        <v>884</v>
      </c>
    </row>
    <row r="10867" spans="1:48" x14ac:dyDescent="0.25">
      <c r="A10867" s="1">
        <v>45155.770833333336</v>
      </c>
      <c r="B10867" t="s">
        <v>48</v>
      </c>
      <c r="C10867">
        <v>56</v>
      </c>
      <c r="D10867" t="s">
        <v>77</v>
      </c>
      <c r="E10867" t="s">
        <v>62</v>
      </c>
      <c r="F10867" t="s">
        <v>6874</v>
      </c>
      <c r="G10867" t="s">
        <v>509</v>
      </c>
      <c r="H10867" t="s">
        <v>106</v>
      </c>
      <c r="I10867" t="s">
        <v>53</v>
      </c>
      <c r="J10867" t="s">
        <v>509</v>
      </c>
      <c r="K10867" t="s">
        <v>106</v>
      </c>
      <c r="M10867" t="s">
        <v>822</v>
      </c>
      <c r="N10867" t="s">
        <v>191</v>
      </c>
      <c r="T10867" t="s">
        <v>806</v>
      </c>
      <c r="U10867" t="s">
        <v>57</v>
      </c>
      <c r="Y10867" t="s">
        <v>58</v>
      </c>
      <c r="Z10867" t="s">
        <v>58</v>
      </c>
      <c r="AR10867" t="s">
        <v>58</v>
      </c>
      <c r="AT10867" t="s">
        <v>6967</v>
      </c>
      <c r="AU10867" t="s">
        <v>9060</v>
      </c>
      <c r="AV10867" t="s">
        <v>884</v>
      </c>
    </row>
    <row r="10868" spans="1:48" x14ac:dyDescent="0.25">
      <c r="A10868" s="1">
        <v>44939.770833333336</v>
      </c>
      <c r="B10868" t="s">
        <v>48</v>
      </c>
      <c r="C10868">
        <v>66</v>
      </c>
      <c r="D10868" t="s">
        <v>49</v>
      </c>
      <c r="E10868" t="s">
        <v>62</v>
      </c>
      <c r="G10868" t="s">
        <v>63</v>
      </c>
      <c r="H10868" t="s">
        <v>64</v>
      </c>
      <c r="I10868" t="s">
        <v>53</v>
      </c>
      <c r="J10868" t="s">
        <v>63</v>
      </c>
      <c r="K10868" t="s">
        <v>64</v>
      </c>
      <c r="L10868" t="s">
        <v>53</v>
      </c>
      <c r="M10868" t="s">
        <v>822</v>
      </c>
      <c r="N10868" t="s">
        <v>191</v>
      </c>
      <c r="T10868" t="s">
        <v>10608</v>
      </c>
      <c r="U10868" t="s">
        <v>57</v>
      </c>
      <c r="V10868" t="s">
        <v>10609</v>
      </c>
      <c r="Y10868" t="s">
        <v>58</v>
      </c>
      <c r="AQ10868" t="s">
        <v>195</v>
      </c>
      <c r="AR10868" t="s">
        <v>58</v>
      </c>
      <c r="AS10868" t="s">
        <v>195</v>
      </c>
      <c r="AT10868" t="s">
        <v>68</v>
      </c>
      <c r="AU10868" t="s">
        <v>69</v>
      </c>
      <c r="AV10868" t="s">
        <v>884</v>
      </c>
    </row>
    <row r="10869" spans="1:48" x14ac:dyDescent="0.25">
      <c r="A10869" s="1">
        <v>45183.770833333336</v>
      </c>
      <c r="B10869" t="s">
        <v>48</v>
      </c>
      <c r="C10869">
        <v>64</v>
      </c>
      <c r="D10869" t="s">
        <v>49</v>
      </c>
      <c r="E10869" t="s">
        <v>560</v>
      </c>
      <c r="G10869" t="s">
        <v>106</v>
      </c>
      <c r="H10869" t="s">
        <v>106</v>
      </c>
      <c r="I10869" t="s">
        <v>53</v>
      </c>
      <c r="J10869" t="s">
        <v>106</v>
      </c>
      <c r="K10869" t="s">
        <v>106</v>
      </c>
      <c r="L10869" t="s">
        <v>53</v>
      </c>
      <c r="M10869" t="s">
        <v>822</v>
      </c>
      <c r="N10869" t="s">
        <v>166</v>
      </c>
      <c r="T10869" t="s">
        <v>10610</v>
      </c>
      <c r="U10869" t="s">
        <v>57</v>
      </c>
      <c r="V10869" t="s">
        <v>399</v>
      </c>
      <c r="Y10869" t="s">
        <v>58</v>
      </c>
      <c r="Z10869" t="s">
        <v>58</v>
      </c>
      <c r="AR10869" t="s">
        <v>58</v>
      </c>
      <c r="AT10869" t="s">
        <v>882</v>
      </c>
      <c r="AU10869" t="s">
        <v>883</v>
      </c>
      <c r="AV10869" t="s">
        <v>884</v>
      </c>
    </row>
    <row r="10870" spans="1:48" x14ac:dyDescent="0.25">
      <c r="A10870" s="1">
        <v>44954.770833333336</v>
      </c>
      <c r="B10870" t="s">
        <v>48</v>
      </c>
      <c r="C10870">
        <v>34</v>
      </c>
      <c r="D10870" t="s">
        <v>77</v>
      </c>
      <c r="E10870" t="s">
        <v>560</v>
      </c>
      <c r="F10870" t="s">
        <v>6874</v>
      </c>
      <c r="G10870" t="s">
        <v>93</v>
      </c>
      <c r="H10870" t="s">
        <v>93</v>
      </c>
      <c r="I10870" t="s">
        <v>53</v>
      </c>
      <c r="J10870" t="s">
        <v>93</v>
      </c>
      <c r="K10870" t="s">
        <v>93</v>
      </c>
      <c r="L10870" t="s">
        <v>53</v>
      </c>
      <c r="M10870" t="s">
        <v>822</v>
      </c>
      <c r="N10870" t="s">
        <v>9091</v>
      </c>
      <c r="T10870" t="s">
        <v>10611</v>
      </c>
      <c r="U10870" t="s">
        <v>57</v>
      </c>
      <c r="Z10870" t="s">
        <v>58</v>
      </c>
      <c r="AB10870" t="s">
        <v>58</v>
      </c>
      <c r="AF10870" t="s">
        <v>58</v>
      </c>
      <c r="AR10870" t="s">
        <v>58</v>
      </c>
      <c r="AT10870" t="s">
        <v>363</v>
      </c>
      <c r="AU10870" t="s">
        <v>115</v>
      </c>
      <c r="AV10870" t="s">
        <v>884</v>
      </c>
    </row>
    <row r="10871" spans="1:48" x14ac:dyDescent="0.25">
      <c r="A10871" s="1">
        <v>45084.770833333336</v>
      </c>
      <c r="B10871" t="s">
        <v>48</v>
      </c>
      <c r="C10871">
        <v>60</v>
      </c>
      <c r="D10871" t="s">
        <v>49</v>
      </c>
      <c r="E10871" t="s">
        <v>1876</v>
      </c>
      <c r="F10871" t="s">
        <v>8975</v>
      </c>
      <c r="G10871" t="s">
        <v>93</v>
      </c>
      <c r="H10871" t="s">
        <v>93</v>
      </c>
      <c r="I10871" t="s">
        <v>53</v>
      </c>
      <c r="J10871" t="s">
        <v>93</v>
      </c>
      <c r="K10871" t="s">
        <v>93</v>
      </c>
      <c r="L10871" t="s">
        <v>53</v>
      </c>
      <c r="M10871" t="s">
        <v>822</v>
      </c>
      <c r="N10871" t="s">
        <v>65</v>
      </c>
      <c r="T10871" t="s">
        <v>725</v>
      </c>
      <c r="U10871" t="s">
        <v>57</v>
      </c>
      <c r="Z10871" t="s">
        <v>58</v>
      </c>
      <c r="AM10871" t="s">
        <v>58</v>
      </c>
      <c r="AR10871" t="s">
        <v>58</v>
      </c>
      <c r="AT10871" t="s">
        <v>363</v>
      </c>
      <c r="AU10871" t="s">
        <v>115</v>
      </c>
      <c r="AV10871" t="s">
        <v>884</v>
      </c>
    </row>
    <row r="10872" spans="1:48" x14ac:dyDescent="0.25">
      <c r="A10872" s="1">
        <v>45193.770833333336</v>
      </c>
      <c r="B10872" t="s">
        <v>48</v>
      </c>
      <c r="C10872">
        <v>58</v>
      </c>
      <c r="D10872" t="s">
        <v>49</v>
      </c>
      <c r="E10872" t="s">
        <v>62</v>
      </c>
      <c r="F10872" t="s">
        <v>6874</v>
      </c>
      <c r="G10872" t="s">
        <v>51</v>
      </c>
      <c r="H10872" t="s">
        <v>52</v>
      </c>
      <c r="I10872" t="s">
        <v>53</v>
      </c>
      <c r="J10872" t="s">
        <v>51</v>
      </c>
      <c r="K10872" t="s">
        <v>52</v>
      </c>
      <c r="L10872" t="s">
        <v>53</v>
      </c>
      <c r="M10872" t="s">
        <v>822</v>
      </c>
      <c r="N10872" t="s">
        <v>10612</v>
      </c>
      <c r="T10872" t="s">
        <v>1529</v>
      </c>
      <c r="U10872" t="s">
        <v>57</v>
      </c>
      <c r="AI10872" t="s">
        <v>58</v>
      </c>
      <c r="AR10872" t="s">
        <v>1221</v>
      </c>
      <c r="AT10872" t="s">
        <v>59</v>
      </c>
      <c r="AU10872" t="s">
        <v>60</v>
      </c>
      <c r="AV10872" t="s">
        <v>884</v>
      </c>
    </row>
    <row r="10873" spans="1:48" x14ac:dyDescent="0.25">
      <c r="A10873" s="1">
        <v>45000.770833333336</v>
      </c>
      <c r="B10873" t="s">
        <v>48</v>
      </c>
      <c r="C10873">
        <v>45</v>
      </c>
      <c r="D10873" t="s">
        <v>49</v>
      </c>
      <c r="E10873" t="s">
        <v>62</v>
      </c>
      <c r="G10873" t="s">
        <v>332</v>
      </c>
      <c r="H10873" t="s">
        <v>331</v>
      </c>
      <c r="I10873" t="s">
        <v>53</v>
      </c>
      <c r="J10873" t="s">
        <v>332</v>
      </c>
      <c r="K10873" t="s">
        <v>331</v>
      </c>
      <c r="L10873" t="s">
        <v>53</v>
      </c>
      <c r="M10873" t="s">
        <v>822</v>
      </c>
      <c r="N10873" t="s">
        <v>10613</v>
      </c>
      <c r="T10873" t="s">
        <v>10614</v>
      </c>
      <c r="U10873" t="s">
        <v>57</v>
      </c>
      <c r="Z10873" t="s">
        <v>58</v>
      </c>
      <c r="AD10873" t="s">
        <v>58</v>
      </c>
      <c r="AF10873" t="s">
        <v>58</v>
      </c>
      <c r="AR10873" t="s">
        <v>58</v>
      </c>
      <c r="AT10873" t="s">
        <v>9084</v>
      </c>
      <c r="AU10873" t="s">
        <v>9085</v>
      </c>
      <c r="AV10873" t="s">
        <v>884</v>
      </c>
    </row>
    <row r="10874" spans="1:48" x14ac:dyDescent="0.25">
      <c r="A10874" s="1">
        <v>45129.770833333336</v>
      </c>
      <c r="B10874" t="s">
        <v>48</v>
      </c>
      <c r="C10874">
        <v>46</v>
      </c>
      <c r="D10874" t="s">
        <v>49</v>
      </c>
      <c r="E10874" t="s">
        <v>62</v>
      </c>
      <c r="F10874" t="s">
        <v>6874</v>
      </c>
      <c r="G10874" t="s">
        <v>282</v>
      </c>
      <c r="H10874" t="s">
        <v>106</v>
      </c>
      <c r="I10874" t="s">
        <v>53</v>
      </c>
      <c r="J10874" t="s">
        <v>282</v>
      </c>
      <c r="K10874" t="s">
        <v>106</v>
      </c>
      <c r="L10874" t="s">
        <v>53</v>
      </c>
      <c r="M10874" t="s">
        <v>822</v>
      </c>
      <c r="N10874" t="s">
        <v>166</v>
      </c>
      <c r="T10874" t="s">
        <v>10615</v>
      </c>
      <c r="U10874" t="s">
        <v>57</v>
      </c>
      <c r="Y10874" t="s">
        <v>58</v>
      </c>
      <c r="Z10874" t="s">
        <v>58</v>
      </c>
      <c r="AG10874" t="s">
        <v>58</v>
      </c>
      <c r="AN10874" t="s">
        <v>58</v>
      </c>
      <c r="AR10874" t="s">
        <v>58</v>
      </c>
      <c r="AT10874" t="s">
        <v>7077</v>
      </c>
      <c r="AU10874" t="s">
        <v>7078</v>
      </c>
      <c r="AV10874" t="s">
        <v>884</v>
      </c>
    </row>
    <row r="10875" spans="1:48" x14ac:dyDescent="0.25">
      <c r="A10875" s="1">
        <v>45159.770833333336</v>
      </c>
      <c r="B10875" t="s">
        <v>48</v>
      </c>
      <c r="C10875">
        <v>64</v>
      </c>
      <c r="D10875" t="s">
        <v>77</v>
      </c>
      <c r="E10875" t="s">
        <v>62</v>
      </c>
      <c r="F10875" t="s">
        <v>6874</v>
      </c>
      <c r="G10875" t="s">
        <v>540</v>
      </c>
      <c r="H10875" t="s">
        <v>106</v>
      </c>
      <c r="I10875" t="s">
        <v>53</v>
      </c>
      <c r="J10875" t="s">
        <v>540</v>
      </c>
      <c r="K10875" t="s">
        <v>106</v>
      </c>
      <c r="L10875" t="s">
        <v>53</v>
      </c>
      <c r="M10875" t="s">
        <v>822</v>
      </c>
      <c r="N10875" t="s">
        <v>166</v>
      </c>
      <c r="T10875" t="s">
        <v>10616</v>
      </c>
      <c r="U10875" t="s">
        <v>57</v>
      </c>
      <c r="Z10875" t="s">
        <v>58</v>
      </c>
      <c r="AA10875" t="s">
        <v>58</v>
      </c>
      <c r="AM10875" t="s">
        <v>58</v>
      </c>
      <c r="AR10875" t="s">
        <v>58</v>
      </c>
      <c r="AT10875" t="s">
        <v>757</v>
      </c>
      <c r="AU10875" t="s">
        <v>758</v>
      </c>
      <c r="AV10875" t="s">
        <v>884</v>
      </c>
    </row>
    <row r="10876" spans="1:48" x14ac:dyDescent="0.25">
      <c r="A10876" s="1">
        <v>45033.770833333336</v>
      </c>
      <c r="B10876" t="s">
        <v>48</v>
      </c>
      <c r="C10876">
        <v>38</v>
      </c>
      <c r="D10876" t="s">
        <v>77</v>
      </c>
      <c r="E10876" t="s">
        <v>62</v>
      </c>
      <c r="F10876" t="s">
        <v>8975</v>
      </c>
      <c r="G10876" t="s">
        <v>10617</v>
      </c>
      <c r="H10876" t="s">
        <v>10618</v>
      </c>
      <c r="I10876" t="s">
        <v>165</v>
      </c>
      <c r="J10876" t="s">
        <v>83</v>
      </c>
      <c r="K10876" t="s">
        <v>52</v>
      </c>
      <c r="L10876" t="s">
        <v>53</v>
      </c>
      <c r="M10876" t="s">
        <v>44</v>
      </c>
      <c r="N10876" t="s">
        <v>65</v>
      </c>
      <c r="T10876" t="s">
        <v>10619</v>
      </c>
      <c r="U10876" t="s">
        <v>57</v>
      </c>
      <c r="Y10876" t="s">
        <v>58</v>
      </c>
      <c r="Z10876" t="s">
        <v>58</v>
      </c>
      <c r="AN10876" t="s">
        <v>58</v>
      </c>
      <c r="AR10876" t="s">
        <v>58</v>
      </c>
      <c r="AT10876" t="s">
        <v>10620</v>
      </c>
      <c r="AU10876" t="s">
        <v>367</v>
      </c>
      <c r="AV10876" t="s">
        <v>884</v>
      </c>
    </row>
    <row r="10877" spans="1:48" x14ac:dyDescent="0.25">
      <c r="A10877" s="1">
        <v>45227.770833333336</v>
      </c>
      <c r="B10877" t="s">
        <v>48</v>
      </c>
      <c r="C10877">
        <v>21</v>
      </c>
      <c r="D10877" t="s">
        <v>49</v>
      </c>
      <c r="E10877" t="s">
        <v>62</v>
      </c>
      <c r="F10877" t="s">
        <v>123</v>
      </c>
      <c r="G10877" t="s">
        <v>92</v>
      </c>
      <c r="H10877" t="s">
        <v>93</v>
      </c>
      <c r="I10877" t="s">
        <v>53</v>
      </c>
      <c r="J10877" t="s">
        <v>92</v>
      </c>
      <c r="K10877" t="s">
        <v>93</v>
      </c>
      <c r="L10877" t="s">
        <v>53</v>
      </c>
      <c r="M10877" t="s">
        <v>822</v>
      </c>
      <c r="N10877" t="s">
        <v>191</v>
      </c>
      <c r="T10877" t="s">
        <v>10621</v>
      </c>
      <c r="U10877" t="s">
        <v>57</v>
      </c>
      <c r="Z10877" t="s">
        <v>58</v>
      </c>
      <c r="AJ10877" t="s">
        <v>58</v>
      </c>
      <c r="AM10877" t="s">
        <v>58</v>
      </c>
      <c r="AR10877" t="s">
        <v>58</v>
      </c>
      <c r="AT10877" t="s">
        <v>144</v>
      </c>
      <c r="AU10877" t="s">
        <v>98</v>
      </c>
      <c r="AV10877" t="s">
        <v>884</v>
      </c>
    </row>
    <row r="10878" spans="1:48" x14ac:dyDescent="0.25">
      <c r="A10878" s="1">
        <v>45010.770833333336</v>
      </c>
      <c r="B10878" t="s">
        <v>48</v>
      </c>
      <c r="C10878">
        <v>27</v>
      </c>
      <c r="D10878" t="s">
        <v>77</v>
      </c>
      <c r="E10878" t="s">
        <v>62</v>
      </c>
      <c r="F10878" t="s">
        <v>8975</v>
      </c>
      <c r="G10878" t="s">
        <v>83</v>
      </c>
      <c r="H10878" t="s">
        <v>52</v>
      </c>
      <c r="I10878" t="s">
        <v>53</v>
      </c>
      <c r="J10878" t="s">
        <v>83</v>
      </c>
      <c r="K10878" t="s">
        <v>52</v>
      </c>
      <c r="L10878" t="s">
        <v>53</v>
      </c>
      <c r="M10878" t="s">
        <v>44</v>
      </c>
      <c r="N10878" t="s">
        <v>143</v>
      </c>
      <c r="T10878" t="s">
        <v>10622</v>
      </c>
      <c r="U10878" t="s">
        <v>57</v>
      </c>
      <c r="AG10878" t="s">
        <v>58</v>
      </c>
      <c r="AQ10878" t="s">
        <v>464</v>
      </c>
      <c r="AR10878" t="s">
        <v>58</v>
      </c>
      <c r="AS10878" t="s">
        <v>464</v>
      </c>
      <c r="AT10878" t="s">
        <v>366</v>
      </c>
      <c r="AU10878" t="s">
        <v>367</v>
      </c>
      <c r="AV10878" t="s">
        <v>884</v>
      </c>
    </row>
    <row r="10879" spans="1:48" x14ac:dyDescent="0.25">
      <c r="A10879" s="1">
        <v>44966.770833333336</v>
      </c>
      <c r="B10879" t="s">
        <v>48</v>
      </c>
      <c r="C10879">
        <v>64</v>
      </c>
      <c r="D10879" t="s">
        <v>49</v>
      </c>
      <c r="E10879" t="s">
        <v>560</v>
      </c>
      <c r="G10879" t="s">
        <v>93</v>
      </c>
      <c r="H10879" t="s">
        <v>93</v>
      </c>
      <c r="I10879" t="s">
        <v>53</v>
      </c>
      <c r="J10879" t="s">
        <v>93</v>
      </c>
      <c r="K10879" t="s">
        <v>93</v>
      </c>
      <c r="L10879" t="s">
        <v>53</v>
      </c>
      <c r="M10879" t="s">
        <v>822</v>
      </c>
      <c r="N10879" t="s">
        <v>191</v>
      </c>
      <c r="T10879" t="s">
        <v>10623</v>
      </c>
      <c r="U10879" t="s">
        <v>57</v>
      </c>
      <c r="Y10879" t="s">
        <v>58</v>
      </c>
      <c r="AN10879" t="s">
        <v>58</v>
      </c>
      <c r="AR10879" t="s">
        <v>58</v>
      </c>
      <c r="AT10879" t="s">
        <v>363</v>
      </c>
      <c r="AU10879" t="s">
        <v>115</v>
      </c>
      <c r="AV10879" t="s">
        <v>884</v>
      </c>
    </row>
    <row r="10880" spans="1:48" x14ac:dyDescent="0.25">
      <c r="A10880" s="1">
        <v>44984.770833333336</v>
      </c>
      <c r="B10880" t="s">
        <v>48</v>
      </c>
      <c r="C10880">
        <v>35</v>
      </c>
      <c r="D10880" t="s">
        <v>77</v>
      </c>
      <c r="E10880" t="s">
        <v>560</v>
      </c>
      <c r="F10880" t="s">
        <v>6874</v>
      </c>
      <c r="J10880" t="s">
        <v>282</v>
      </c>
      <c r="K10880" t="s">
        <v>106</v>
      </c>
      <c r="L10880" t="s">
        <v>53</v>
      </c>
      <c r="M10880" t="s">
        <v>44</v>
      </c>
      <c r="N10880" t="s">
        <v>65</v>
      </c>
      <c r="T10880" t="s">
        <v>2193</v>
      </c>
      <c r="U10880" t="s">
        <v>57</v>
      </c>
      <c r="Y10880" t="s">
        <v>58</v>
      </c>
      <c r="Z10880" t="s">
        <v>58</v>
      </c>
      <c r="AM10880" t="s">
        <v>58</v>
      </c>
      <c r="AR10880" t="s">
        <v>58</v>
      </c>
      <c r="AT10880" t="s">
        <v>2867</v>
      </c>
      <c r="AU10880" t="s">
        <v>7078</v>
      </c>
      <c r="AV10880" t="s">
        <v>884</v>
      </c>
    </row>
    <row r="10881" spans="1:48" x14ac:dyDescent="0.25">
      <c r="A10881" s="1">
        <v>45001.770833333336</v>
      </c>
      <c r="B10881" t="s">
        <v>48</v>
      </c>
      <c r="C10881">
        <v>73</v>
      </c>
      <c r="D10881" t="s">
        <v>49</v>
      </c>
      <c r="E10881" t="s">
        <v>62</v>
      </c>
      <c r="F10881" t="s">
        <v>6874</v>
      </c>
      <c r="G10881" t="s">
        <v>282</v>
      </c>
      <c r="H10881" t="s">
        <v>106</v>
      </c>
      <c r="I10881" t="s">
        <v>53</v>
      </c>
      <c r="J10881" t="s">
        <v>282</v>
      </c>
      <c r="K10881" t="s">
        <v>106</v>
      </c>
      <c r="L10881" t="s">
        <v>53</v>
      </c>
      <c r="M10881" t="s">
        <v>822</v>
      </c>
      <c r="N10881" t="s">
        <v>191</v>
      </c>
      <c r="T10881" t="s">
        <v>84</v>
      </c>
      <c r="U10881" t="s">
        <v>57</v>
      </c>
      <c r="Z10881" t="s">
        <v>58</v>
      </c>
      <c r="AR10881" t="s">
        <v>58</v>
      </c>
      <c r="AT10881" t="s">
        <v>7077</v>
      </c>
      <c r="AU10881" t="s">
        <v>7078</v>
      </c>
      <c r="AV10881" t="s">
        <v>884</v>
      </c>
    </row>
    <row r="10882" spans="1:48" x14ac:dyDescent="0.25">
      <c r="A10882" s="1">
        <v>45043.770833333336</v>
      </c>
      <c r="B10882" t="s">
        <v>48</v>
      </c>
      <c r="C10882">
        <v>32</v>
      </c>
      <c r="D10882" t="s">
        <v>49</v>
      </c>
      <c r="E10882" t="s">
        <v>62</v>
      </c>
      <c r="F10882" t="s">
        <v>8975</v>
      </c>
      <c r="G10882" t="s">
        <v>106</v>
      </c>
      <c r="H10882" t="s">
        <v>106</v>
      </c>
      <c r="I10882" t="s">
        <v>53</v>
      </c>
      <c r="J10882" t="s">
        <v>106</v>
      </c>
      <c r="K10882" t="s">
        <v>106</v>
      </c>
      <c r="L10882" t="s">
        <v>53</v>
      </c>
      <c r="M10882" t="s">
        <v>822</v>
      </c>
      <c r="N10882" t="s">
        <v>65</v>
      </c>
      <c r="T10882" t="s">
        <v>84</v>
      </c>
      <c r="U10882" t="s">
        <v>57</v>
      </c>
      <c r="V10882" t="s">
        <v>284</v>
      </c>
      <c r="Y10882" t="s">
        <v>58</v>
      </c>
      <c r="Z10882" t="s">
        <v>58</v>
      </c>
      <c r="AR10882" t="s">
        <v>58</v>
      </c>
      <c r="AT10882" t="s">
        <v>882</v>
      </c>
      <c r="AU10882" t="s">
        <v>883</v>
      </c>
      <c r="AV10882" t="s">
        <v>884</v>
      </c>
    </row>
    <row r="10883" spans="1:48" x14ac:dyDescent="0.25">
      <c r="A10883" s="1">
        <v>44941.770833333336</v>
      </c>
      <c r="B10883" t="s">
        <v>48</v>
      </c>
      <c r="C10883">
        <v>38</v>
      </c>
      <c r="D10883" t="s">
        <v>49</v>
      </c>
      <c r="E10883" t="s">
        <v>62</v>
      </c>
      <c r="F10883" t="s">
        <v>6874</v>
      </c>
      <c r="G10883" t="s">
        <v>391</v>
      </c>
      <c r="H10883" t="s">
        <v>52</v>
      </c>
      <c r="I10883" t="s">
        <v>53</v>
      </c>
      <c r="J10883" t="s">
        <v>391</v>
      </c>
      <c r="K10883" t="s">
        <v>52</v>
      </c>
      <c r="L10883" t="s">
        <v>53</v>
      </c>
      <c r="N10883" t="s">
        <v>4247</v>
      </c>
      <c r="T10883" t="s">
        <v>10624</v>
      </c>
      <c r="U10883" t="s">
        <v>57</v>
      </c>
      <c r="W10883" t="s">
        <v>58</v>
      </c>
      <c r="Z10883" t="s">
        <v>58</v>
      </c>
      <c r="AM10883" t="s">
        <v>58</v>
      </c>
      <c r="AP10883" t="s">
        <v>58</v>
      </c>
      <c r="AR10883" t="s">
        <v>58</v>
      </c>
      <c r="AT10883" t="s">
        <v>9063</v>
      </c>
      <c r="AU10883" t="s">
        <v>9064</v>
      </c>
      <c r="AV10883" t="s">
        <v>884</v>
      </c>
    </row>
    <row r="10884" spans="1:48" x14ac:dyDescent="0.25">
      <c r="A10884" s="1">
        <v>45009.770833333336</v>
      </c>
      <c r="B10884" t="s">
        <v>48</v>
      </c>
      <c r="C10884">
        <v>35</v>
      </c>
      <c r="D10884" t="s">
        <v>49</v>
      </c>
      <c r="E10884" t="s">
        <v>62</v>
      </c>
      <c r="F10884" t="s">
        <v>8975</v>
      </c>
      <c r="G10884" t="s">
        <v>228</v>
      </c>
      <c r="H10884" t="s">
        <v>93</v>
      </c>
      <c r="I10884" t="s">
        <v>53</v>
      </c>
      <c r="J10884" t="s">
        <v>300</v>
      </c>
      <c r="K10884" t="s">
        <v>93</v>
      </c>
      <c r="L10884" t="s">
        <v>53</v>
      </c>
      <c r="M10884" t="s">
        <v>44</v>
      </c>
      <c r="N10884" t="s">
        <v>10104</v>
      </c>
      <c r="T10884" t="s">
        <v>10104</v>
      </c>
      <c r="U10884" t="s">
        <v>57</v>
      </c>
      <c r="Y10884" t="s">
        <v>58</v>
      </c>
      <c r="Z10884" t="s">
        <v>58</v>
      </c>
      <c r="AQ10884" t="s">
        <v>464</v>
      </c>
      <c r="AR10884" t="s">
        <v>58</v>
      </c>
      <c r="AS10884" t="s">
        <v>464</v>
      </c>
      <c r="AT10884" t="s">
        <v>231</v>
      </c>
      <c r="AU10884" t="s">
        <v>304</v>
      </c>
      <c r="AV10884" t="s">
        <v>884</v>
      </c>
    </row>
    <row r="10885" spans="1:48" x14ac:dyDescent="0.25">
      <c r="A10885" s="1">
        <v>44949.770833333336</v>
      </c>
      <c r="B10885" t="s">
        <v>48</v>
      </c>
      <c r="C10885">
        <v>53</v>
      </c>
      <c r="D10885" t="s">
        <v>49</v>
      </c>
      <c r="E10885" t="s">
        <v>62</v>
      </c>
      <c r="F10885" t="s">
        <v>6966</v>
      </c>
      <c r="G10885" t="s">
        <v>282</v>
      </c>
      <c r="H10885" t="s">
        <v>106</v>
      </c>
      <c r="I10885" t="s">
        <v>53</v>
      </c>
      <c r="J10885" t="s">
        <v>282</v>
      </c>
      <c r="K10885" t="s">
        <v>106</v>
      </c>
      <c r="L10885" t="s">
        <v>53</v>
      </c>
      <c r="M10885" t="s">
        <v>44</v>
      </c>
      <c r="N10885" t="s">
        <v>10578</v>
      </c>
      <c r="T10885" t="s">
        <v>10136</v>
      </c>
      <c r="U10885" t="s">
        <v>57</v>
      </c>
      <c r="Y10885" t="s">
        <v>58</v>
      </c>
      <c r="Z10885" t="s">
        <v>58</v>
      </c>
      <c r="AR10885" t="s">
        <v>58</v>
      </c>
      <c r="AT10885" t="s">
        <v>7077</v>
      </c>
      <c r="AU10885" t="s">
        <v>7078</v>
      </c>
      <c r="AV10885" t="s">
        <v>884</v>
      </c>
    </row>
    <row r="10886" spans="1:48" x14ac:dyDescent="0.25">
      <c r="A10886" s="1">
        <v>45225.770833333336</v>
      </c>
      <c r="B10886" t="s">
        <v>48</v>
      </c>
      <c r="C10886">
        <v>52</v>
      </c>
      <c r="D10886" t="s">
        <v>49</v>
      </c>
      <c r="E10886" t="s">
        <v>62</v>
      </c>
      <c r="F10886" t="s">
        <v>6874</v>
      </c>
      <c r="G10886" t="s">
        <v>122</v>
      </c>
      <c r="H10886" t="s">
        <v>106</v>
      </c>
      <c r="I10886" t="s">
        <v>53</v>
      </c>
      <c r="J10886" t="s">
        <v>228</v>
      </c>
      <c r="K10886" t="s">
        <v>93</v>
      </c>
      <c r="L10886" t="s">
        <v>53</v>
      </c>
      <c r="M10886" t="s">
        <v>724</v>
      </c>
      <c r="N10886" t="s">
        <v>166</v>
      </c>
      <c r="T10886" t="s">
        <v>10625</v>
      </c>
      <c r="U10886" t="s">
        <v>57</v>
      </c>
      <c r="Y10886" t="s">
        <v>58</v>
      </c>
      <c r="Z10886" t="s">
        <v>58</v>
      </c>
      <c r="AR10886" t="s">
        <v>58</v>
      </c>
      <c r="AT10886" t="s">
        <v>127</v>
      </c>
      <c r="AU10886" t="s">
        <v>232</v>
      </c>
      <c r="AV10886" t="s">
        <v>884</v>
      </c>
    </row>
    <row r="10887" spans="1:48" x14ac:dyDescent="0.25">
      <c r="A10887" s="1">
        <v>44992.770833333336</v>
      </c>
      <c r="B10887" t="s">
        <v>48</v>
      </c>
      <c r="C10887">
        <v>64</v>
      </c>
      <c r="D10887" t="s">
        <v>49</v>
      </c>
      <c r="E10887" t="s">
        <v>560</v>
      </c>
      <c r="G10887" t="s">
        <v>106</v>
      </c>
      <c r="H10887" t="s">
        <v>106</v>
      </c>
      <c r="I10887" t="s">
        <v>53</v>
      </c>
      <c r="J10887" t="s">
        <v>106</v>
      </c>
      <c r="K10887" t="s">
        <v>106</v>
      </c>
      <c r="L10887" t="s">
        <v>53</v>
      </c>
      <c r="M10887" t="s">
        <v>822</v>
      </c>
      <c r="N10887" t="s">
        <v>65</v>
      </c>
      <c r="T10887" t="s">
        <v>10626</v>
      </c>
      <c r="U10887" t="s">
        <v>57</v>
      </c>
      <c r="Y10887" t="s">
        <v>58</v>
      </c>
      <c r="Z10887" t="s">
        <v>58</v>
      </c>
      <c r="AD10887" t="s">
        <v>58</v>
      </c>
      <c r="AJ10887" t="s">
        <v>58</v>
      </c>
      <c r="AR10887" t="s">
        <v>58</v>
      </c>
      <c r="AT10887" t="s">
        <v>882</v>
      </c>
      <c r="AU10887" t="s">
        <v>883</v>
      </c>
      <c r="AV10887" t="s">
        <v>884</v>
      </c>
    </row>
    <row r="10888" spans="1:48" x14ac:dyDescent="0.25">
      <c r="A10888" s="1">
        <v>45261.770833333336</v>
      </c>
      <c r="B10888" t="s">
        <v>48</v>
      </c>
      <c r="C10888">
        <v>63</v>
      </c>
      <c r="D10888" t="s">
        <v>49</v>
      </c>
      <c r="E10888" t="s">
        <v>62</v>
      </c>
      <c r="F10888" t="s">
        <v>6874</v>
      </c>
      <c r="G10888" t="s">
        <v>509</v>
      </c>
      <c r="H10888" t="s">
        <v>106</v>
      </c>
      <c r="I10888" t="s">
        <v>53</v>
      </c>
      <c r="J10888" t="s">
        <v>509</v>
      </c>
      <c r="K10888" t="s">
        <v>106</v>
      </c>
      <c r="M10888" t="s">
        <v>822</v>
      </c>
      <c r="N10888" t="s">
        <v>191</v>
      </c>
      <c r="T10888" t="s">
        <v>806</v>
      </c>
      <c r="U10888" t="s">
        <v>57</v>
      </c>
      <c r="Y10888" t="s">
        <v>58</v>
      </c>
      <c r="Z10888" t="s">
        <v>58</v>
      </c>
      <c r="AR10888" t="s">
        <v>58</v>
      </c>
      <c r="AT10888" t="s">
        <v>6967</v>
      </c>
      <c r="AU10888" t="s">
        <v>9060</v>
      </c>
      <c r="AV10888" t="s">
        <v>884</v>
      </c>
    </row>
    <row r="10889" spans="1:48" x14ac:dyDescent="0.25">
      <c r="A10889" s="1">
        <v>44933.770833333336</v>
      </c>
      <c r="B10889" t="s">
        <v>48</v>
      </c>
      <c r="C10889">
        <v>65</v>
      </c>
      <c r="D10889" t="s">
        <v>49</v>
      </c>
      <c r="E10889" t="s">
        <v>62</v>
      </c>
      <c r="F10889" t="s">
        <v>6966</v>
      </c>
      <c r="G10889" t="s">
        <v>83</v>
      </c>
      <c r="H10889" t="s">
        <v>52</v>
      </c>
      <c r="I10889" t="s">
        <v>53</v>
      </c>
      <c r="J10889" t="s">
        <v>83</v>
      </c>
      <c r="K10889" t="s">
        <v>52</v>
      </c>
      <c r="L10889" t="s">
        <v>53</v>
      </c>
      <c r="M10889" t="s">
        <v>822</v>
      </c>
      <c r="N10889" t="s">
        <v>143</v>
      </c>
      <c r="T10889" t="s">
        <v>10627</v>
      </c>
      <c r="U10889" t="s">
        <v>57</v>
      </c>
      <c r="Y10889" t="s">
        <v>58</v>
      </c>
      <c r="Z10889" t="s">
        <v>58</v>
      </c>
      <c r="AD10889" t="s">
        <v>58</v>
      </c>
      <c r="AR10889" t="s">
        <v>58</v>
      </c>
      <c r="AT10889" t="s">
        <v>366</v>
      </c>
      <c r="AU10889" t="s">
        <v>367</v>
      </c>
      <c r="AV10889" t="s">
        <v>884</v>
      </c>
    </row>
    <row r="10890" spans="1:48" x14ac:dyDescent="0.25">
      <c r="A10890" s="1">
        <v>44982.770833333336</v>
      </c>
      <c r="B10890" t="s">
        <v>48</v>
      </c>
      <c r="C10890">
        <v>33</v>
      </c>
      <c r="D10890" t="s">
        <v>49</v>
      </c>
      <c r="E10890" t="s">
        <v>62</v>
      </c>
      <c r="F10890" t="s">
        <v>8975</v>
      </c>
      <c r="G10890" t="s">
        <v>83</v>
      </c>
      <c r="H10890" t="s">
        <v>52</v>
      </c>
      <c r="I10890" t="s">
        <v>53</v>
      </c>
      <c r="J10890" t="s">
        <v>83</v>
      </c>
      <c r="K10890" t="s">
        <v>52</v>
      </c>
      <c r="L10890" t="s">
        <v>53</v>
      </c>
      <c r="M10890" t="s">
        <v>822</v>
      </c>
      <c r="N10890" t="s">
        <v>2865</v>
      </c>
      <c r="T10890" t="s">
        <v>2484</v>
      </c>
      <c r="U10890" t="s">
        <v>57</v>
      </c>
      <c r="Y10890" t="s">
        <v>58</v>
      </c>
      <c r="Z10890" t="s">
        <v>58</v>
      </c>
      <c r="AA10890" t="s">
        <v>58</v>
      </c>
      <c r="AR10890" t="s">
        <v>58</v>
      </c>
      <c r="AT10890" t="s">
        <v>366</v>
      </c>
      <c r="AU10890" t="s">
        <v>367</v>
      </c>
      <c r="AV10890" t="s">
        <v>884</v>
      </c>
    </row>
    <row r="10891" spans="1:48" x14ac:dyDescent="0.25">
      <c r="A10891" s="1">
        <v>45048.770833333336</v>
      </c>
      <c r="B10891" t="s">
        <v>48</v>
      </c>
      <c r="C10891">
        <v>51</v>
      </c>
      <c r="D10891" t="s">
        <v>77</v>
      </c>
      <c r="E10891" t="s">
        <v>62</v>
      </c>
      <c r="F10891" t="s">
        <v>6874</v>
      </c>
      <c r="G10891" t="s">
        <v>83</v>
      </c>
      <c r="H10891" t="s">
        <v>52</v>
      </c>
      <c r="I10891" t="s">
        <v>53</v>
      </c>
      <c r="J10891" t="s">
        <v>83</v>
      </c>
      <c r="K10891" t="s">
        <v>52</v>
      </c>
      <c r="L10891" t="s">
        <v>53</v>
      </c>
      <c r="M10891" t="s">
        <v>822</v>
      </c>
      <c r="N10891" t="s">
        <v>65</v>
      </c>
      <c r="T10891" t="s">
        <v>2193</v>
      </c>
      <c r="U10891" t="s">
        <v>57</v>
      </c>
      <c r="Y10891" t="s">
        <v>58</v>
      </c>
      <c r="Z10891" t="s">
        <v>58</v>
      </c>
      <c r="AM10891" t="s">
        <v>58</v>
      </c>
      <c r="AR10891" t="s">
        <v>58</v>
      </c>
      <c r="AT10891" t="s">
        <v>366</v>
      </c>
      <c r="AU10891" t="s">
        <v>367</v>
      </c>
      <c r="AV10891" t="s">
        <v>884</v>
      </c>
    </row>
    <row r="10892" spans="1:48" x14ac:dyDescent="0.25">
      <c r="A10892" s="1">
        <v>45171.770833333336</v>
      </c>
      <c r="B10892" t="s">
        <v>48</v>
      </c>
      <c r="C10892">
        <v>32</v>
      </c>
      <c r="D10892" t="s">
        <v>49</v>
      </c>
      <c r="E10892" t="s">
        <v>62</v>
      </c>
      <c r="F10892" t="s">
        <v>6874</v>
      </c>
      <c r="G10892" t="s">
        <v>93</v>
      </c>
      <c r="H10892" t="s">
        <v>93</v>
      </c>
      <c r="I10892" t="s">
        <v>53</v>
      </c>
      <c r="J10892" t="s">
        <v>93</v>
      </c>
      <c r="K10892" t="s">
        <v>93</v>
      </c>
      <c r="L10892" t="s">
        <v>53</v>
      </c>
      <c r="M10892" t="s">
        <v>44</v>
      </c>
      <c r="N10892" t="s">
        <v>65</v>
      </c>
      <c r="T10892" t="s">
        <v>2866</v>
      </c>
      <c r="U10892" t="s">
        <v>57</v>
      </c>
      <c r="Y10892" t="s">
        <v>58</v>
      </c>
      <c r="Z10892" t="s">
        <v>58</v>
      </c>
      <c r="AD10892" t="s">
        <v>58</v>
      </c>
      <c r="AM10892" t="s">
        <v>58</v>
      </c>
      <c r="AR10892" t="s">
        <v>58</v>
      </c>
      <c r="AT10892" t="s">
        <v>363</v>
      </c>
      <c r="AU10892" t="s">
        <v>115</v>
      </c>
      <c r="AV10892" t="s">
        <v>884</v>
      </c>
    </row>
    <row r="10893" spans="1:48" x14ac:dyDescent="0.25">
      <c r="A10893" s="1">
        <v>45052.770833333336</v>
      </c>
      <c r="B10893" t="s">
        <v>48</v>
      </c>
      <c r="C10893">
        <v>60</v>
      </c>
      <c r="D10893" t="s">
        <v>49</v>
      </c>
      <c r="E10893" t="s">
        <v>62</v>
      </c>
      <c r="F10893" t="s">
        <v>6874</v>
      </c>
      <c r="G10893" t="s">
        <v>261</v>
      </c>
      <c r="H10893" t="s">
        <v>130</v>
      </c>
      <c r="I10893" t="s">
        <v>53</v>
      </c>
      <c r="J10893" t="s">
        <v>261</v>
      </c>
      <c r="K10893" t="s">
        <v>130</v>
      </c>
      <c r="L10893" t="s">
        <v>53</v>
      </c>
      <c r="M10893" t="s">
        <v>822</v>
      </c>
      <c r="N10893" t="s">
        <v>166</v>
      </c>
      <c r="T10893" t="s">
        <v>806</v>
      </c>
      <c r="U10893" t="s">
        <v>57</v>
      </c>
      <c r="Y10893" t="s">
        <v>58</v>
      </c>
      <c r="Z10893" t="s">
        <v>58</v>
      </c>
      <c r="AR10893" t="s">
        <v>58</v>
      </c>
      <c r="AT10893" t="s">
        <v>633</v>
      </c>
      <c r="AU10893" t="s">
        <v>634</v>
      </c>
      <c r="AV10893" t="s">
        <v>884</v>
      </c>
    </row>
    <row r="10894" spans="1:48" x14ac:dyDescent="0.25">
      <c r="A10894" s="1">
        <v>44969.770833333336</v>
      </c>
      <c r="B10894" t="s">
        <v>48</v>
      </c>
      <c r="C10894">
        <v>59</v>
      </c>
      <c r="D10894" t="s">
        <v>49</v>
      </c>
      <c r="E10894" t="s">
        <v>560</v>
      </c>
      <c r="G10894" t="s">
        <v>391</v>
      </c>
      <c r="H10894" t="s">
        <v>52</v>
      </c>
      <c r="I10894" t="s">
        <v>53</v>
      </c>
      <c r="J10894" t="s">
        <v>391</v>
      </c>
      <c r="K10894" t="s">
        <v>52</v>
      </c>
      <c r="L10894" t="s">
        <v>53</v>
      </c>
      <c r="M10894" t="s">
        <v>822</v>
      </c>
      <c r="N10894" t="s">
        <v>143</v>
      </c>
      <c r="T10894" t="s">
        <v>10628</v>
      </c>
      <c r="U10894" t="s">
        <v>57</v>
      </c>
      <c r="Y10894" t="s">
        <v>58</v>
      </c>
      <c r="Z10894" t="s">
        <v>58</v>
      </c>
      <c r="AQ10894" t="s">
        <v>464</v>
      </c>
      <c r="AR10894" t="s">
        <v>58</v>
      </c>
      <c r="AS10894" t="s">
        <v>464</v>
      </c>
      <c r="AT10894" t="s">
        <v>9063</v>
      </c>
      <c r="AU10894" t="s">
        <v>9064</v>
      </c>
      <c r="AV10894" t="s">
        <v>884</v>
      </c>
    </row>
    <row r="10895" spans="1:48" x14ac:dyDescent="0.25">
      <c r="A10895" s="1">
        <v>45285.770833333336</v>
      </c>
      <c r="B10895" t="s">
        <v>48</v>
      </c>
      <c r="C10895">
        <v>26</v>
      </c>
      <c r="D10895" t="s">
        <v>77</v>
      </c>
      <c r="E10895" t="s">
        <v>62</v>
      </c>
      <c r="F10895" t="s">
        <v>6874</v>
      </c>
      <c r="J10895" t="s">
        <v>123</v>
      </c>
      <c r="K10895" t="s">
        <v>123</v>
      </c>
      <c r="L10895" t="s">
        <v>53</v>
      </c>
      <c r="M10895" t="s">
        <v>44</v>
      </c>
      <c r="N10895" t="s">
        <v>9502</v>
      </c>
      <c r="T10895" t="s">
        <v>7610</v>
      </c>
      <c r="U10895" t="s">
        <v>57</v>
      </c>
      <c r="Z10895" t="s">
        <v>58</v>
      </c>
      <c r="AD10895" t="s">
        <v>58</v>
      </c>
      <c r="AQ10895" t="s">
        <v>464</v>
      </c>
      <c r="AR10895" t="s">
        <v>58</v>
      </c>
      <c r="AS10895" t="s">
        <v>464</v>
      </c>
      <c r="AT10895" t="s">
        <v>2867</v>
      </c>
      <c r="AV10895" t="s">
        <v>884</v>
      </c>
    </row>
    <row r="10896" spans="1:48" x14ac:dyDescent="0.25">
      <c r="A10896" s="1">
        <v>45125.770833333336</v>
      </c>
      <c r="B10896" t="s">
        <v>48</v>
      </c>
      <c r="C10896">
        <v>61</v>
      </c>
      <c r="D10896" t="s">
        <v>49</v>
      </c>
      <c r="E10896" t="s">
        <v>560</v>
      </c>
      <c r="G10896" t="s">
        <v>509</v>
      </c>
      <c r="H10896" t="s">
        <v>106</v>
      </c>
      <c r="I10896" t="s">
        <v>53</v>
      </c>
      <c r="J10896" t="s">
        <v>509</v>
      </c>
      <c r="K10896" t="s">
        <v>106</v>
      </c>
      <c r="L10896" t="s">
        <v>53</v>
      </c>
      <c r="M10896" t="s">
        <v>822</v>
      </c>
      <c r="N10896" t="s">
        <v>191</v>
      </c>
      <c r="T10896" t="s">
        <v>378</v>
      </c>
      <c r="U10896" t="s">
        <v>57</v>
      </c>
      <c r="V10896" t="s">
        <v>10629</v>
      </c>
      <c r="Y10896" t="s">
        <v>58</v>
      </c>
      <c r="Z10896" t="s">
        <v>58</v>
      </c>
      <c r="AR10896" t="s">
        <v>58</v>
      </c>
      <c r="AT10896" t="s">
        <v>6967</v>
      </c>
      <c r="AU10896" t="s">
        <v>9060</v>
      </c>
      <c r="AV10896" t="s">
        <v>884</v>
      </c>
    </row>
    <row r="10897" spans="1:48" x14ac:dyDescent="0.25">
      <c r="A10897" s="1">
        <v>45133.770833333336</v>
      </c>
      <c r="B10897" t="s">
        <v>48</v>
      </c>
      <c r="C10897">
        <v>55</v>
      </c>
      <c r="D10897" t="s">
        <v>49</v>
      </c>
      <c r="E10897" t="s">
        <v>62</v>
      </c>
      <c r="F10897" t="s">
        <v>6874</v>
      </c>
      <c r="G10897" t="s">
        <v>82</v>
      </c>
      <c r="H10897" t="s">
        <v>52</v>
      </c>
      <c r="I10897" t="s">
        <v>53</v>
      </c>
      <c r="J10897" t="s">
        <v>106</v>
      </c>
      <c r="K10897" t="s">
        <v>106</v>
      </c>
      <c r="L10897" t="s">
        <v>53</v>
      </c>
      <c r="M10897" t="s">
        <v>44</v>
      </c>
      <c r="N10897" t="s">
        <v>107</v>
      </c>
      <c r="T10897" t="s">
        <v>10630</v>
      </c>
      <c r="U10897" t="s">
        <v>57</v>
      </c>
      <c r="V10897" t="s">
        <v>211</v>
      </c>
      <c r="AF10897" t="s">
        <v>58</v>
      </c>
      <c r="AG10897" t="s">
        <v>58</v>
      </c>
      <c r="AN10897" t="s">
        <v>58</v>
      </c>
      <c r="AR10897" t="s">
        <v>58</v>
      </c>
      <c r="AT10897" t="s">
        <v>85</v>
      </c>
      <c r="AU10897" t="s">
        <v>883</v>
      </c>
      <c r="AV10897" t="s">
        <v>884</v>
      </c>
    </row>
    <row r="10898" spans="1:48" x14ac:dyDescent="0.25">
      <c r="A10898" s="1">
        <v>44974.770833333336</v>
      </c>
      <c r="B10898" t="s">
        <v>48</v>
      </c>
      <c r="C10898">
        <v>53</v>
      </c>
      <c r="D10898" t="s">
        <v>49</v>
      </c>
      <c r="E10898" t="s">
        <v>62</v>
      </c>
      <c r="F10898" t="s">
        <v>6874</v>
      </c>
      <c r="G10898" t="s">
        <v>106</v>
      </c>
      <c r="H10898" t="s">
        <v>106</v>
      </c>
      <c r="I10898" t="s">
        <v>53</v>
      </c>
      <c r="J10898" t="s">
        <v>106</v>
      </c>
      <c r="K10898" t="s">
        <v>106</v>
      </c>
      <c r="L10898" t="s">
        <v>53</v>
      </c>
      <c r="N10898" t="s">
        <v>10631</v>
      </c>
      <c r="T10898" t="s">
        <v>10632</v>
      </c>
      <c r="U10898" t="s">
        <v>57</v>
      </c>
      <c r="Y10898" t="s">
        <v>58</v>
      </c>
      <c r="AF10898" t="s">
        <v>58</v>
      </c>
      <c r="AR10898" t="s">
        <v>1221</v>
      </c>
      <c r="AT10898" t="s">
        <v>882</v>
      </c>
      <c r="AU10898" t="s">
        <v>883</v>
      </c>
      <c r="AV10898" t="s">
        <v>884</v>
      </c>
    </row>
    <row r="10899" spans="1:48" x14ac:dyDescent="0.25">
      <c r="A10899" s="1">
        <v>45079.770833333336</v>
      </c>
      <c r="B10899" t="s">
        <v>48</v>
      </c>
      <c r="C10899">
        <v>58</v>
      </c>
      <c r="D10899" t="s">
        <v>77</v>
      </c>
      <c r="E10899" t="s">
        <v>560</v>
      </c>
      <c r="F10899" t="s">
        <v>6874</v>
      </c>
      <c r="J10899" t="s">
        <v>93</v>
      </c>
      <c r="K10899" t="s">
        <v>93</v>
      </c>
      <c r="M10899" t="s">
        <v>1328</v>
      </c>
      <c r="N10899" t="s">
        <v>166</v>
      </c>
      <c r="T10899" t="s">
        <v>2307</v>
      </c>
      <c r="U10899" t="s">
        <v>57</v>
      </c>
      <c r="Y10899" t="s">
        <v>58</v>
      </c>
      <c r="Z10899" t="s">
        <v>58</v>
      </c>
      <c r="AR10899" t="s">
        <v>58</v>
      </c>
      <c r="AT10899" t="s">
        <v>2867</v>
      </c>
      <c r="AU10899" t="s">
        <v>115</v>
      </c>
      <c r="AV10899" t="s">
        <v>884</v>
      </c>
    </row>
    <row r="10900" spans="1:48" x14ac:dyDescent="0.25">
      <c r="A10900" s="1">
        <v>45042.770833333336</v>
      </c>
      <c r="B10900" t="s">
        <v>48</v>
      </c>
      <c r="C10900">
        <v>48</v>
      </c>
      <c r="D10900" t="s">
        <v>77</v>
      </c>
      <c r="E10900" t="s">
        <v>62</v>
      </c>
      <c r="G10900" t="s">
        <v>125</v>
      </c>
      <c r="H10900" t="s">
        <v>126</v>
      </c>
      <c r="I10900" t="s">
        <v>53</v>
      </c>
      <c r="J10900" t="s">
        <v>125</v>
      </c>
      <c r="K10900" t="s">
        <v>126</v>
      </c>
      <c r="M10900" t="s">
        <v>822</v>
      </c>
      <c r="N10900" t="s">
        <v>191</v>
      </c>
      <c r="T10900" t="s">
        <v>7661</v>
      </c>
      <c r="U10900" t="s">
        <v>57</v>
      </c>
      <c r="Y10900" t="s">
        <v>58</v>
      </c>
      <c r="Z10900" t="s">
        <v>58</v>
      </c>
      <c r="AD10900" t="s">
        <v>58</v>
      </c>
      <c r="AR10900" t="s">
        <v>58</v>
      </c>
      <c r="AT10900" t="s">
        <v>258</v>
      </c>
      <c r="AU10900" t="s">
        <v>259</v>
      </c>
      <c r="AV10900" t="s">
        <v>884</v>
      </c>
    </row>
    <row r="10901" spans="1:48" x14ac:dyDescent="0.25">
      <c r="A10901" s="1">
        <v>45203.770833333336</v>
      </c>
      <c r="B10901" t="s">
        <v>48</v>
      </c>
      <c r="C10901">
        <v>68</v>
      </c>
      <c r="D10901" t="s">
        <v>77</v>
      </c>
      <c r="E10901" t="s">
        <v>560</v>
      </c>
      <c r="F10901" t="s">
        <v>6874</v>
      </c>
      <c r="G10901" t="s">
        <v>93</v>
      </c>
      <c r="H10901" t="s">
        <v>93</v>
      </c>
      <c r="I10901" t="s">
        <v>53</v>
      </c>
      <c r="J10901" t="s">
        <v>93</v>
      </c>
      <c r="K10901" t="s">
        <v>93</v>
      </c>
      <c r="L10901" t="s">
        <v>53</v>
      </c>
      <c r="M10901" t="s">
        <v>822</v>
      </c>
      <c r="N10901" t="s">
        <v>10633</v>
      </c>
      <c r="T10901" t="s">
        <v>10634</v>
      </c>
      <c r="U10901" t="s">
        <v>57</v>
      </c>
      <c r="V10901" t="s">
        <v>211</v>
      </c>
      <c r="Y10901" t="s">
        <v>58</v>
      </c>
      <c r="AD10901" t="s">
        <v>58</v>
      </c>
      <c r="AR10901" t="s">
        <v>1221</v>
      </c>
      <c r="AT10901" t="s">
        <v>363</v>
      </c>
      <c r="AU10901" t="s">
        <v>115</v>
      </c>
      <c r="AV10901" t="s">
        <v>884</v>
      </c>
    </row>
    <row r="10902" spans="1:48" x14ac:dyDescent="0.25">
      <c r="A10902" s="1">
        <v>45226.770833333336</v>
      </c>
      <c r="B10902" t="s">
        <v>48</v>
      </c>
      <c r="C10902">
        <v>61</v>
      </c>
      <c r="D10902" t="s">
        <v>49</v>
      </c>
      <c r="E10902" t="s">
        <v>560</v>
      </c>
      <c r="F10902" t="s">
        <v>6874</v>
      </c>
      <c r="G10902" t="s">
        <v>509</v>
      </c>
      <c r="H10902" t="s">
        <v>106</v>
      </c>
      <c r="I10902" t="s">
        <v>53</v>
      </c>
      <c r="J10902" t="s">
        <v>509</v>
      </c>
      <c r="K10902" t="s">
        <v>106</v>
      </c>
      <c r="L10902" t="s">
        <v>53</v>
      </c>
      <c r="M10902" t="s">
        <v>822</v>
      </c>
      <c r="N10902" t="s">
        <v>166</v>
      </c>
      <c r="T10902" t="s">
        <v>10635</v>
      </c>
      <c r="U10902" t="s">
        <v>57</v>
      </c>
      <c r="Y10902" t="s">
        <v>58</v>
      </c>
      <c r="Z10902" t="s">
        <v>58</v>
      </c>
      <c r="AF10902" t="s">
        <v>58</v>
      </c>
      <c r="AR10902" t="s">
        <v>58</v>
      </c>
      <c r="AT10902" t="s">
        <v>6967</v>
      </c>
      <c r="AU10902" t="s">
        <v>9060</v>
      </c>
      <c r="AV10902" t="s">
        <v>884</v>
      </c>
    </row>
    <row r="10903" spans="1:48" x14ac:dyDescent="0.25">
      <c r="A10903" s="1">
        <v>45010.770833333336</v>
      </c>
      <c r="B10903" t="s">
        <v>48</v>
      </c>
      <c r="C10903">
        <v>41</v>
      </c>
      <c r="D10903" t="s">
        <v>49</v>
      </c>
      <c r="E10903" t="s">
        <v>62</v>
      </c>
      <c r="F10903" t="s">
        <v>6874</v>
      </c>
      <c r="G10903" t="s">
        <v>357</v>
      </c>
      <c r="H10903" t="s">
        <v>93</v>
      </c>
      <c r="I10903" t="s">
        <v>53</v>
      </c>
      <c r="J10903" t="s">
        <v>357</v>
      </c>
      <c r="K10903" t="s">
        <v>93</v>
      </c>
      <c r="L10903" t="s">
        <v>53</v>
      </c>
      <c r="M10903" t="s">
        <v>822</v>
      </c>
      <c r="N10903" t="s">
        <v>191</v>
      </c>
      <c r="T10903" t="s">
        <v>10636</v>
      </c>
      <c r="U10903" t="s">
        <v>57</v>
      </c>
      <c r="V10903" t="s">
        <v>10637</v>
      </c>
      <c r="Y10903" t="s">
        <v>58</v>
      </c>
      <c r="AD10903" t="s">
        <v>58</v>
      </c>
      <c r="AR10903" t="s">
        <v>1221</v>
      </c>
      <c r="AT10903" t="s">
        <v>359</v>
      </c>
      <c r="AU10903" t="s">
        <v>360</v>
      </c>
      <c r="AV10903" t="s">
        <v>884</v>
      </c>
    </row>
    <row r="10904" spans="1:48" x14ac:dyDescent="0.25">
      <c r="A10904" s="1">
        <v>45024.770833333336</v>
      </c>
      <c r="B10904" t="s">
        <v>48</v>
      </c>
      <c r="C10904">
        <v>52</v>
      </c>
      <c r="D10904" t="s">
        <v>77</v>
      </c>
      <c r="E10904" t="s">
        <v>62</v>
      </c>
      <c r="F10904" t="s">
        <v>123</v>
      </c>
      <c r="G10904" t="s">
        <v>246</v>
      </c>
      <c r="H10904" t="s">
        <v>106</v>
      </c>
      <c r="I10904" t="s">
        <v>53</v>
      </c>
      <c r="J10904" t="s">
        <v>246</v>
      </c>
      <c r="K10904" t="s">
        <v>106</v>
      </c>
      <c r="L10904" t="s">
        <v>53</v>
      </c>
      <c r="M10904" t="s">
        <v>822</v>
      </c>
      <c r="N10904" t="s">
        <v>2865</v>
      </c>
      <c r="T10904" t="s">
        <v>3714</v>
      </c>
      <c r="U10904" t="s">
        <v>57</v>
      </c>
      <c r="Y10904" t="s">
        <v>58</v>
      </c>
      <c r="Z10904" t="s">
        <v>58</v>
      </c>
      <c r="AD10904" t="s">
        <v>58</v>
      </c>
      <c r="AR10904" t="s">
        <v>58</v>
      </c>
      <c r="AT10904" t="s">
        <v>9093</v>
      </c>
      <c r="AU10904" t="s">
        <v>9094</v>
      </c>
      <c r="AV10904" t="s">
        <v>884</v>
      </c>
    </row>
    <row r="10905" spans="1:48" x14ac:dyDescent="0.25">
      <c r="A10905" s="1">
        <v>45087.770833333336</v>
      </c>
      <c r="B10905" t="s">
        <v>48</v>
      </c>
      <c r="C10905">
        <v>32</v>
      </c>
      <c r="D10905" t="s">
        <v>77</v>
      </c>
      <c r="E10905" t="s">
        <v>62</v>
      </c>
      <c r="G10905" t="s">
        <v>63</v>
      </c>
      <c r="H10905" t="s">
        <v>64</v>
      </c>
      <c r="I10905" t="s">
        <v>53</v>
      </c>
      <c r="J10905" t="s">
        <v>555</v>
      </c>
      <c r="K10905" t="s">
        <v>64</v>
      </c>
      <c r="L10905" t="s">
        <v>53</v>
      </c>
      <c r="M10905" t="s">
        <v>44</v>
      </c>
      <c r="N10905" t="s">
        <v>166</v>
      </c>
      <c r="T10905" t="s">
        <v>10638</v>
      </c>
      <c r="U10905" t="s">
        <v>57</v>
      </c>
      <c r="Y10905" t="s">
        <v>58</v>
      </c>
      <c r="Z10905" t="s">
        <v>58</v>
      </c>
      <c r="AF10905" t="s">
        <v>58</v>
      </c>
      <c r="AM10905" t="s">
        <v>58</v>
      </c>
      <c r="AN10905" t="s">
        <v>58</v>
      </c>
      <c r="AR10905" t="s">
        <v>58</v>
      </c>
      <c r="AT10905" t="s">
        <v>68</v>
      </c>
      <c r="AU10905" t="s">
        <v>558</v>
      </c>
      <c r="AV10905" t="s">
        <v>884</v>
      </c>
    </row>
    <row r="10906" spans="1:48" x14ac:dyDescent="0.25">
      <c r="A10906" s="1">
        <v>44980.770833333336</v>
      </c>
      <c r="B10906" t="s">
        <v>48</v>
      </c>
      <c r="C10906">
        <v>45</v>
      </c>
      <c r="D10906" t="s">
        <v>49</v>
      </c>
      <c r="E10906" t="s">
        <v>62</v>
      </c>
      <c r="F10906" t="s">
        <v>8975</v>
      </c>
      <c r="G10906" t="s">
        <v>282</v>
      </c>
      <c r="H10906" t="s">
        <v>106</v>
      </c>
      <c r="I10906" t="s">
        <v>53</v>
      </c>
      <c r="J10906" t="s">
        <v>282</v>
      </c>
      <c r="K10906" t="s">
        <v>106</v>
      </c>
      <c r="L10906" t="s">
        <v>53</v>
      </c>
      <c r="M10906" t="s">
        <v>822</v>
      </c>
      <c r="N10906" t="s">
        <v>65</v>
      </c>
      <c r="T10906" t="s">
        <v>3714</v>
      </c>
      <c r="U10906" t="s">
        <v>57</v>
      </c>
      <c r="Y10906" t="s">
        <v>58</v>
      </c>
      <c r="Z10906" t="s">
        <v>58</v>
      </c>
      <c r="AD10906" t="s">
        <v>58</v>
      </c>
      <c r="AR10906" t="s">
        <v>58</v>
      </c>
      <c r="AT10906" t="s">
        <v>7077</v>
      </c>
      <c r="AU10906" t="s">
        <v>7078</v>
      </c>
      <c r="AV10906" t="s">
        <v>884</v>
      </c>
    </row>
    <row r="10907" spans="1:48" x14ac:dyDescent="0.25">
      <c r="A10907" s="1">
        <v>45094.770833333336</v>
      </c>
      <c r="B10907" t="s">
        <v>48</v>
      </c>
      <c r="C10907">
        <v>27</v>
      </c>
      <c r="D10907" t="s">
        <v>49</v>
      </c>
      <c r="E10907" t="s">
        <v>62</v>
      </c>
      <c r="F10907" t="s">
        <v>8975</v>
      </c>
      <c r="G10907" t="s">
        <v>83</v>
      </c>
      <c r="H10907" t="s">
        <v>52</v>
      </c>
      <c r="I10907" t="s">
        <v>53</v>
      </c>
      <c r="J10907" t="s">
        <v>83</v>
      </c>
      <c r="K10907" t="s">
        <v>52</v>
      </c>
      <c r="L10907" t="s">
        <v>53</v>
      </c>
      <c r="M10907" t="s">
        <v>822</v>
      </c>
      <c r="N10907" t="s">
        <v>65</v>
      </c>
      <c r="T10907" t="s">
        <v>10172</v>
      </c>
      <c r="U10907" t="s">
        <v>57</v>
      </c>
      <c r="Z10907" t="s">
        <v>58</v>
      </c>
      <c r="AR10907" t="s">
        <v>58</v>
      </c>
      <c r="AT10907" t="s">
        <v>366</v>
      </c>
      <c r="AU10907" t="s">
        <v>367</v>
      </c>
      <c r="AV10907" t="s">
        <v>884</v>
      </c>
    </row>
    <row r="10908" spans="1:48" x14ac:dyDescent="0.25">
      <c r="A10908" s="1">
        <v>44991.770833333336</v>
      </c>
      <c r="B10908" t="s">
        <v>48</v>
      </c>
      <c r="C10908">
        <v>31</v>
      </c>
      <c r="D10908" t="s">
        <v>49</v>
      </c>
      <c r="E10908" t="s">
        <v>62</v>
      </c>
      <c r="G10908" t="s">
        <v>282</v>
      </c>
      <c r="H10908" t="s">
        <v>106</v>
      </c>
      <c r="I10908" t="s">
        <v>53</v>
      </c>
      <c r="J10908" t="s">
        <v>282</v>
      </c>
      <c r="K10908" t="s">
        <v>106</v>
      </c>
      <c r="L10908" t="s">
        <v>53</v>
      </c>
      <c r="M10908" t="s">
        <v>44</v>
      </c>
      <c r="N10908" t="s">
        <v>191</v>
      </c>
      <c r="T10908" t="s">
        <v>806</v>
      </c>
      <c r="U10908" t="s">
        <v>57</v>
      </c>
      <c r="Y10908" t="s">
        <v>58</v>
      </c>
      <c r="Z10908" t="s">
        <v>58</v>
      </c>
      <c r="AR10908" t="s">
        <v>58</v>
      </c>
      <c r="AT10908" t="s">
        <v>7077</v>
      </c>
      <c r="AU10908" t="s">
        <v>7078</v>
      </c>
      <c r="AV10908" t="s">
        <v>884</v>
      </c>
    </row>
    <row r="10909" spans="1:48" x14ac:dyDescent="0.25">
      <c r="A10909" s="1">
        <v>45050.770833333336</v>
      </c>
      <c r="B10909" t="s">
        <v>48</v>
      </c>
      <c r="C10909">
        <v>50</v>
      </c>
      <c r="D10909" t="s">
        <v>49</v>
      </c>
      <c r="E10909" t="s">
        <v>62</v>
      </c>
      <c r="F10909" t="s">
        <v>6874</v>
      </c>
      <c r="G10909" t="s">
        <v>198</v>
      </c>
      <c r="H10909" t="s">
        <v>93</v>
      </c>
      <c r="I10909" t="s">
        <v>53</v>
      </c>
      <c r="J10909" t="s">
        <v>198</v>
      </c>
      <c r="K10909" t="s">
        <v>93</v>
      </c>
      <c r="L10909" t="s">
        <v>53</v>
      </c>
      <c r="M10909" t="s">
        <v>822</v>
      </c>
      <c r="N10909" t="s">
        <v>4247</v>
      </c>
      <c r="T10909" t="s">
        <v>10639</v>
      </c>
      <c r="U10909" t="s">
        <v>57</v>
      </c>
      <c r="Z10909" t="s">
        <v>58</v>
      </c>
      <c r="AA10909" t="s">
        <v>58</v>
      </c>
      <c r="AR10909" t="s">
        <v>58</v>
      </c>
      <c r="AT10909" t="s">
        <v>201</v>
      </c>
      <c r="AU10909" t="s">
        <v>299</v>
      </c>
      <c r="AV10909" t="s">
        <v>884</v>
      </c>
    </row>
    <row r="10910" spans="1:48" x14ac:dyDescent="0.25">
      <c r="A10910" s="1">
        <v>45232.770833333336</v>
      </c>
      <c r="B10910" t="s">
        <v>48</v>
      </c>
      <c r="C10910">
        <v>51</v>
      </c>
      <c r="D10910" t="s">
        <v>49</v>
      </c>
      <c r="E10910" t="s">
        <v>62</v>
      </c>
      <c r="G10910" t="s">
        <v>1001</v>
      </c>
      <c r="H10910" t="s">
        <v>52</v>
      </c>
      <c r="I10910" t="s">
        <v>53</v>
      </c>
      <c r="J10910" t="s">
        <v>1001</v>
      </c>
      <c r="K10910" t="s">
        <v>52</v>
      </c>
      <c r="L10910" t="s">
        <v>53</v>
      </c>
      <c r="M10910" t="s">
        <v>822</v>
      </c>
      <c r="N10910" t="s">
        <v>8985</v>
      </c>
      <c r="T10910" t="s">
        <v>10640</v>
      </c>
      <c r="U10910" t="s">
        <v>57</v>
      </c>
      <c r="AD10910" t="s">
        <v>58</v>
      </c>
      <c r="AF10910" t="s">
        <v>58</v>
      </c>
      <c r="AR10910" t="s">
        <v>1221</v>
      </c>
      <c r="AT10910" t="s">
        <v>1003</v>
      </c>
      <c r="AU10910" t="s">
        <v>1004</v>
      </c>
      <c r="AV10910" t="s">
        <v>884</v>
      </c>
    </row>
    <row r="10911" spans="1:48" x14ac:dyDescent="0.25">
      <c r="A10911" s="1">
        <v>45145.770833333336</v>
      </c>
      <c r="B10911" t="s">
        <v>48</v>
      </c>
      <c r="C10911">
        <v>45</v>
      </c>
      <c r="D10911" t="s">
        <v>49</v>
      </c>
      <c r="E10911" t="s">
        <v>560</v>
      </c>
      <c r="F10911" t="s">
        <v>6874</v>
      </c>
      <c r="G10911" t="s">
        <v>282</v>
      </c>
      <c r="H10911" t="s">
        <v>106</v>
      </c>
      <c r="I10911" t="s">
        <v>53</v>
      </c>
      <c r="J10911" t="s">
        <v>282</v>
      </c>
      <c r="K10911" t="s">
        <v>106</v>
      </c>
      <c r="L10911" t="s">
        <v>53</v>
      </c>
      <c r="M10911" t="s">
        <v>822</v>
      </c>
      <c r="N10911" t="s">
        <v>9502</v>
      </c>
      <c r="T10911" t="s">
        <v>10641</v>
      </c>
      <c r="U10911" t="s">
        <v>57</v>
      </c>
      <c r="Y10911" t="s">
        <v>58</v>
      </c>
      <c r="Z10911" t="s">
        <v>58</v>
      </c>
      <c r="AA10911" t="s">
        <v>58</v>
      </c>
      <c r="AR10911" t="s">
        <v>58</v>
      </c>
      <c r="AT10911" t="s">
        <v>7077</v>
      </c>
      <c r="AU10911" t="s">
        <v>7078</v>
      </c>
      <c r="AV10911" t="s">
        <v>884</v>
      </c>
    </row>
    <row r="10912" spans="1:48" x14ac:dyDescent="0.25">
      <c r="A10912" s="1">
        <v>44956.770833333336</v>
      </c>
      <c r="B10912" t="s">
        <v>48</v>
      </c>
      <c r="C10912">
        <v>20</v>
      </c>
      <c r="D10912" t="s">
        <v>49</v>
      </c>
      <c r="E10912" t="s">
        <v>560</v>
      </c>
      <c r="G10912" t="s">
        <v>923</v>
      </c>
      <c r="H10912" t="s">
        <v>130</v>
      </c>
      <c r="I10912" t="s">
        <v>53</v>
      </c>
      <c r="J10912" t="s">
        <v>1173</v>
      </c>
      <c r="K10912" t="s">
        <v>130</v>
      </c>
      <c r="M10912" t="s">
        <v>44</v>
      </c>
      <c r="N10912" t="s">
        <v>191</v>
      </c>
      <c r="T10912" t="s">
        <v>10642</v>
      </c>
      <c r="U10912" t="s">
        <v>57</v>
      </c>
      <c r="Y10912" t="s">
        <v>58</v>
      </c>
      <c r="Z10912" t="s">
        <v>58</v>
      </c>
      <c r="AD10912" t="s">
        <v>58</v>
      </c>
      <c r="AF10912" t="s">
        <v>58</v>
      </c>
      <c r="AR10912" t="s">
        <v>58</v>
      </c>
      <c r="AT10912" t="s">
        <v>10643</v>
      </c>
      <c r="AU10912" t="s">
        <v>10644</v>
      </c>
      <c r="AV10912" t="s">
        <v>884</v>
      </c>
    </row>
    <row r="10913" spans="1:48" x14ac:dyDescent="0.25">
      <c r="A10913" s="1">
        <v>44986.770833333336</v>
      </c>
      <c r="B10913" t="s">
        <v>48</v>
      </c>
      <c r="C10913">
        <v>42</v>
      </c>
      <c r="D10913" t="s">
        <v>77</v>
      </c>
      <c r="E10913" t="s">
        <v>62</v>
      </c>
      <c r="G10913" t="s">
        <v>555</v>
      </c>
      <c r="H10913" t="s">
        <v>64</v>
      </c>
      <c r="I10913" t="s">
        <v>53</v>
      </c>
      <c r="J10913" t="s">
        <v>555</v>
      </c>
      <c r="K10913" t="s">
        <v>64</v>
      </c>
      <c r="L10913" t="s">
        <v>53</v>
      </c>
      <c r="M10913" t="s">
        <v>822</v>
      </c>
      <c r="N10913" t="s">
        <v>143</v>
      </c>
      <c r="T10913" t="s">
        <v>6153</v>
      </c>
      <c r="U10913" t="s">
        <v>57</v>
      </c>
      <c r="AQ10913" t="s">
        <v>10645</v>
      </c>
      <c r="AR10913" t="s">
        <v>1221</v>
      </c>
      <c r="AS10913" t="s">
        <v>10645</v>
      </c>
      <c r="AT10913" t="s">
        <v>557</v>
      </c>
      <c r="AU10913" t="s">
        <v>558</v>
      </c>
      <c r="AV10913" t="s">
        <v>884</v>
      </c>
    </row>
    <row r="10914" spans="1:48" x14ac:dyDescent="0.25">
      <c r="A10914" s="1">
        <v>44959.770833333336</v>
      </c>
      <c r="B10914" t="s">
        <v>48</v>
      </c>
      <c r="C10914">
        <v>37</v>
      </c>
      <c r="D10914" t="s">
        <v>77</v>
      </c>
      <c r="E10914" t="s">
        <v>62</v>
      </c>
      <c r="F10914" t="s">
        <v>6874</v>
      </c>
      <c r="G10914" t="s">
        <v>64</v>
      </c>
      <c r="H10914" t="s">
        <v>64</v>
      </c>
      <c r="I10914" t="s">
        <v>53</v>
      </c>
      <c r="J10914" t="s">
        <v>64</v>
      </c>
      <c r="K10914" t="s">
        <v>64</v>
      </c>
      <c r="L10914" t="s">
        <v>53</v>
      </c>
      <c r="M10914" t="s">
        <v>822</v>
      </c>
      <c r="N10914" t="s">
        <v>65</v>
      </c>
      <c r="T10914" t="s">
        <v>10160</v>
      </c>
      <c r="U10914" t="s">
        <v>57</v>
      </c>
      <c r="Y10914" t="s">
        <v>58</v>
      </c>
      <c r="Z10914" t="s">
        <v>58</v>
      </c>
      <c r="AF10914" t="s">
        <v>58</v>
      </c>
      <c r="AM10914" t="s">
        <v>58</v>
      </c>
      <c r="AR10914" t="s">
        <v>58</v>
      </c>
      <c r="AT10914" t="s">
        <v>456</v>
      </c>
      <c r="AU10914" t="s">
        <v>457</v>
      </c>
      <c r="AV10914" t="s">
        <v>884</v>
      </c>
    </row>
    <row r="10915" spans="1:48" x14ac:dyDescent="0.25">
      <c r="A10915" s="1">
        <v>45056.770833333336</v>
      </c>
      <c r="B10915" t="s">
        <v>48</v>
      </c>
      <c r="C10915">
        <v>57</v>
      </c>
      <c r="D10915" t="s">
        <v>77</v>
      </c>
      <c r="E10915" t="s">
        <v>62</v>
      </c>
      <c r="F10915" t="s">
        <v>8975</v>
      </c>
      <c r="G10915" t="s">
        <v>1694</v>
      </c>
      <c r="H10915" t="s">
        <v>90</v>
      </c>
      <c r="I10915" t="s">
        <v>91</v>
      </c>
      <c r="J10915" t="s">
        <v>123</v>
      </c>
      <c r="L10915" t="s">
        <v>10646</v>
      </c>
      <c r="N10915" t="s">
        <v>191</v>
      </c>
      <c r="T10915" t="s">
        <v>5454</v>
      </c>
      <c r="U10915" t="s">
        <v>57</v>
      </c>
      <c r="V10915" t="s">
        <v>9121</v>
      </c>
      <c r="Y10915" t="s">
        <v>58</v>
      </c>
      <c r="AR10915" t="s">
        <v>1221</v>
      </c>
      <c r="AT10915" t="s">
        <v>10647</v>
      </c>
      <c r="AV10915" t="s">
        <v>884</v>
      </c>
    </row>
    <row r="10916" spans="1:48" x14ac:dyDescent="0.25">
      <c r="A10916" s="1">
        <v>45238.770833333336</v>
      </c>
      <c r="B10916" t="s">
        <v>48</v>
      </c>
      <c r="C10916">
        <v>32</v>
      </c>
      <c r="D10916" t="s">
        <v>49</v>
      </c>
      <c r="E10916" t="s">
        <v>62</v>
      </c>
      <c r="F10916" t="s">
        <v>6874</v>
      </c>
      <c r="G10916" t="s">
        <v>261</v>
      </c>
      <c r="H10916" t="s">
        <v>130</v>
      </c>
      <c r="I10916" t="s">
        <v>53</v>
      </c>
      <c r="J10916" t="s">
        <v>261</v>
      </c>
      <c r="K10916" t="s">
        <v>130</v>
      </c>
      <c r="L10916" t="s">
        <v>53</v>
      </c>
      <c r="M10916" t="s">
        <v>822</v>
      </c>
      <c r="N10916" t="s">
        <v>166</v>
      </c>
      <c r="T10916" t="s">
        <v>358</v>
      </c>
      <c r="U10916" t="s">
        <v>57</v>
      </c>
      <c r="Z10916" t="s">
        <v>58</v>
      </c>
      <c r="AD10916" t="s">
        <v>58</v>
      </c>
      <c r="AR10916" t="s">
        <v>58</v>
      </c>
      <c r="AT10916" t="s">
        <v>633</v>
      </c>
      <c r="AU10916" t="s">
        <v>634</v>
      </c>
      <c r="AV10916" t="s">
        <v>884</v>
      </c>
    </row>
    <row r="10917" spans="1:48" x14ac:dyDescent="0.25">
      <c r="A10917" s="1">
        <v>45174.770833333336</v>
      </c>
      <c r="B10917" t="s">
        <v>48</v>
      </c>
      <c r="C10917">
        <v>38</v>
      </c>
      <c r="D10917" t="s">
        <v>49</v>
      </c>
      <c r="E10917" t="s">
        <v>62</v>
      </c>
      <c r="F10917" t="s">
        <v>6874</v>
      </c>
      <c r="G10917" t="s">
        <v>82</v>
      </c>
      <c r="H10917" t="s">
        <v>52</v>
      </c>
      <c r="I10917" t="s">
        <v>53</v>
      </c>
      <c r="J10917" t="s">
        <v>82</v>
      </c>
      <c r="K10917" t="s">
        <v>52</v>
      </c>
      <c r="L10917" t="s">
        <v>53</v>
      </c>
      <c r="M10917" t="s">
        <v>822</v>
      </c>
      <c r="N10917" t="s">
        <v>2865</v>
      </c>
      <c r="T10917" t="s">
        <v>10648</v>
      </c>
      <c r="U10917" t="s">
        <v>57</v>
      </c>
      <c r="Y10917" t="s">
        <v>58</v>
      </c>
      <c r="AD10917" t="s">
        <v>58</v>
      </c>
      <c r="AR10917" t="s">
        <v>1221</v>
      </c>
      <c r="AT10917" t="s">
        <v>85</v>
      </c>
      <c r="AU10917" t="s">
        <v>86</v>
      </c>
      <c r="AV10917" t="s">
        <v>884</v>
      </c>
    </row>
    <row r="10918" spans="1:48" x14ac:dyDescent="0.25">
      <c r="A10918" s="1">
        <v>45195.770833333336</v>
      </c>
      <c r="B10918" t="s">
        <v>48</v>
      </c>
      <c r="C10918">
        <v>47</v>
      </c>
      <c r="D10918" t="s">
        <v>49</v>
      </c>
      <c r="E10918" t="s">
        <v>62</v>
      </c>
      <c r="F10918" t="s">
        <v>8975</v>
      </c>
      <c r="G10918" t="s">
        <v>198</v>
      </c>
      <c r="H10918" t="s">
        <v>93</v>
      </c>
      <c r="I10918" t="s">
        <v>53</v>
      </c>
      <c r="J10918" t="s">
        <v>198</v>
      </c>
      <c r="K10918" t="s">
        <v>93</v>
      </c>
      <c r="M10918" t="s">
        <v>1328</v>
      </c>
      <c r="N10918" t="s">
        <v>191</v>
      </c>
      <c r="T10918" t="s">
        <v>2041</v>
      </c>
      <c r="U10918" t="s">
        <v>57</v>
      </c>
      <c r="Y10918" t="s">
        <v>58</v>
      </c>
      <c r="Z10918" t="s">
        <v>58</v>
      </c>
      <c r="AR10918" t="s">
        <v>58</v>
      </c>
      <c r="AT10918" t="s">
        <v>201</v>
      </c>
      <c r="AU10918" t="s">
        <v>299</v>
      </c>
      <c r="AV10918" t="s">
        <v>884</v>
      </c>
    </row>
    <row r="10919" spans="1:48" x14ac:dyDescent="0.25">
      <c r="A10919" s="1">
        <v>45017.770833333336</v>
      </c>
      <c r="B10919" t="s">
        <v>48</v>
      </c>
      <c r="C10919">
        <v>44</v>
      </c>
      <c r="D10919" t="s">
        <v>77</v>
      </c>
      <c r="E10919" t="s">
        <v>62</v>
      </c>
      <c r="F10919" t="s">
        <v>6874</v>
      </c>
      <c r="G10919" t="s">
        <v>106</v>
      </c>
      <c r="H10919" t="s">
        <v>106</v>
      </c>
      <c r="I10919" t="s">
        <v>53</v>
      </c>
      <c r="J10919" t="s">
        <v>106</v>
      </c>
      <c r="K10919" t="s">
        <v>106</v>
      </c>
      <c r="L10919" t="s">
        <v>53</v>
      </c>
      <c r="M10919" t="s">
        <v>822</v>
      </c>
      <c r="N10919" t="s">
        <v>166</v>
      </c>
      <c r="T10919" t="s">
        <v>10649</v>
      </c>
      <c r="U10919" t="s">
        <v>57</v>
      </c>
      <c r="AG10919" t="s">
        <v>58</v>
      </c>
      <c r="AN10919" t="s">
        <v>58</v>
      </c>
      <c r="AR10919" t="s">
        <v>58</v>
      </c>
      <c r="AT10919" t="s">
        <v>882</v>
      </c>
      <c r="AU10919" t="s">
        <v>883</v>
      </c>
      <c r="AV10919" t="s">
        <v>884</v>
      </c>
    </row>
    <row r="10920" spans="1:48" x14ac:dyDescent="0.25">
      <c r="A10920" s="1">
        <v>45074.770833333336</v>
      </c>
      <c r="B10920" t="s">
        <v>48</v>
      </c>
      <c r="C10920">
        <v>39</v>
      </c>
      <c r="D10920" t="s">
        <v>49</v>
      </c>
      <c r="E10920" t="s">
        <v>62</v>
      </c>
      <c r="F10920" t="s">
        <v>6874</v>
      </c>
      <c r="G10920" t="s">
        <v>597</v>
      </c>
      <c r="H10920" t="s">
        <v>331</v>
      </c>
      <c r="I10920" t="s">
        <v>53</v>
      </c>
      <c r="J10920" t="s">
        <v>597</v>
      </c>
      <c r="K10920" t="s">
        <v>331</v>
      </c>
      <c r="L10920" t="s">
        <v>53</v>
      </c>
      <c r="M10920" t="s">
        <v>44</v>
      </c>
      <c r="N10920" t="s">
        <v>191</v>
      </c>
      <c r="T10920" t="s">
        <v>113</v>
      </c>
      <c r="U10920" t="s">
        <v>57</v>
      </c>
      <c r="Y10920" t="s">
        <v>58</v>
      </c>
      <c r="AR10920" t="s">
        <v>1221</v>
      </c>
      <c r="AT10920" t="s">
        <v>9055</v>
      </c>
      <c r="AU10920" t="s">
        <v>10650</v>
      </c>
      <c r="AV10920" t="s">
        <v>884</v>
      </c>
    </row>
    <row r="10921" spans="1:48" x14ac:dyDescent="0.25">
      <c r="A10921" s="1">
        <v>45138.770833333336</v>
      </c>
      <c r="B10921" t="s">
        <v>48</v>
      </c>
      <c r="C10921">
        <v>44</v>
      </c>
      <c r="D10921" t="s">
        <v>49</v>
      </c>
      <c r="E10921" t="s">
        <v>62</v>
      </c>
      <c r="F10921" t="s">
        <v>8975</v>
      </c>
      <c r="G10921" t="s">
        <v>93</v>
      </c>
      <c r="H10921" t="s">
        <v>93</v>
      </c>
      <c r="I10921" t="s">
        <v>53</v>
      </c>
      <c r="J10921" t="s">
        <v>93</v>
      </c>
      <c r="K10921" t="s">
        <v>93</v>
      </c>
      <c r="N10921" t="s">
        <v>191</v>
      </c>
      <c r="T10921" t="s">
        <v>6181</v>
      </c>
      <c r="U10921" t="s">
        <v>57</v>
      </c>
      <c r="Y10921" t="s">
        <v>58</v>
      </c>
      <c r="Z10921" t="s">
        <v>58</v>
      </c>
      <c r="AM10921" t="s">
        <v>58</v>
      </c>
      <c r="AR10921" t="s">
        <v>58</v>
      </c>
      <c r="AT10921" t="s">
        <v>363</v>
      </c>
      <c r="AU10921" t="s">
        <v>115</v>
      </c>
      <c r="AV10921" t="s">
        <v>884</v>
      </c>
    </row>
    <row r="10922" spans="1:48" x14ac:dyDescent="0.25">
      <c r="A10922" s="1">
        <v>44950.770833333336</v>
      </c>
      <c r="B10922" t="s">
        <v>48</v>
      </c>
      <c r="C10922">
        <v>40</v>
      </c>
      <c r="D10922" t="s">
        <v>49</v>
      </c>
      <c r="E10922" t="s">
        <v>62</v>
      </c>
      <c r="J10922" t="s">
        <v>122</v>
      </c>
      <c r="K10922" t="s">
        <v>106</v>
      </c>
      <c r="L10922" t="s">
        <v>53</v>
      </c>
      <c r="N10922" t="s">
        <v>166</v>
      </c>
      <c r="T10922" t="s">
        <v>9112</v>
      </c>
      <c r="U10922" t="s">
        <v>57</v>
      </c>
      <c r="Y10922" t="s">
        <v>58</v>
      </c>
      <c r="Z10922" t="s">
        <v>58</v>
      </c>
      <c r="AM10922" t="s">
        <v>58</v>
      </c>
      <c r="AR10922" t="s">
        <v>58</v>
      </c>
      <c r="AT10922" t="s">
        <v>2867</v>
      </c>
      <c r="AU10922" t="s">
        <v>147</v>
      </c>
      <c r="AV10922" t="s">
        <v>884</v>
      </c>
    </row>
    <row r="10923" spans="1:48" x14ac:dyDescent="0.25">
      <c r="A10923" s="1">
        <v>45018.770833333336</v>
      </c>
      <c r="B10923" t="s">
        <v>48</v>
      </c>
      <c r="C10923">
        <v>53</v>
      </c>
      <c r="D10923" t="s">
        <v>49</v>
      </c>
      <c r="E10923" t="s">
        <v>62</v>
      </c>
      <c r="F10923" t="s">
        <v>6874</v>
      </c>
      <c r="G10923" t="s">
        <v>568</v>
      </c>
      <c r="H10923" t="s">
        <v>106</v>
      </c>
      <c r="I10923" t="s">
        <v>53</v>
      </c>
      <c r="J10923" t="s">
        <v>568</v>
      </c>
      <c r="K10923" t="s">
        <v>106</v>
      </c>
      <c r="L10923" t="s">
        <v>53</v>
      </c>
      <c r="M10923" t="s">
        <v>822</v>
      </c>
      <c r="N10923" t="s">
        <v>191</v>
      </c>
      <c r="T10923" t="s">
        <v>532</v>
      </c>
      <c r="U10923" t="s">
        <v>57</v>
      </c>
      <c r="Y10923" t="s">
        <v>58</v>
      </c>
      <c r="Z10923" t="s">
        <v>58</v>
      </c>
      <c r="AD10923" t="s">
        <v>58</v>
      </c>
      <c r="AR10923" t="s">
        <v>58</v>
      </c>
      <c r="AT10923" t="s">
        <v>10651</v>
      </c>
      <c r="AU10923" t="s">
        <v>10573</v>
      </c>
      <c r="AV10923" t="s">
        <v>884</v>
      </c>
    </row>
    <row r="10924" spans="1:48" x14ac:dyDescent="0.25">
      <c r="A10924" s="1">
        <v>45182.770833333336</v>
      </c>
      <c r="B10924" t="s">
        <v>48</v>
      </c>
      <c r="C10924">
        <v>35</v>
      </c>
      <c r="D10924" t="s">
        <v>77</v>
      </c>
      <c r="E10924" t="s">
        <v>62</v>
      </c>
      <c r="F10924" t="s">
        <v>6874</v>
      </c>
      <c r="G10924" t="s">
        <v>676</v>
      </c>
      <c r="H10924" t="s">
        <v>126</v>
      </c>
      <c r="I10924" t="s">
        <v>53</v>
      </c>
      <c r="J10924" t="s">
        <v>676</v>
      </c>
      <c r="K10924" t="s">
        <v>126</v>
      </c>
      <c r="L10924" t="s">
        <v>53</v>
      </c>
      <c r="M10924" t="s">
        <v>822</v>
      </c>
      <c r="N10924" t="s">
        <v>166</v>
      </c>
      <c r="T10924" t="s">
        <v>10610</v>
      </c>
      <c r="U10924" t="s">
        <v>57</v>
      </c>
      <c r="Y10924" t="s">
        <v>58</v>
      </c>
      <c r="Z10924" t="s">
        <v>58</v>
      </c>
      <c r="AR10924" t="s">
        <v>58</v>
      </c>
      <c r="AT10924" t="s">
        <v>2722</v>
      </c>
      <c r="AU10924" t="s">
        <v>2723</v>
      </c>
      <c r="AV10924" t="s">
        <v>884</v>
      </c>
    </row>
    <row r="10925" spans="1:48" x14ac:dyDescent="0.25">
      <c r="A10925" s="1">
        <v>45246.770833333336</v>
      </c>
      <c r="B10925" t="s">
        <v>48</v>
      </c>
      <c r="C10925">
        <v>64</v>
      </c>
      <c r="D10925" t="s">
        <v>49</v>
      </c>
      <c r="E10925" t="s">
        <v>560</v>
      </c>
      <c r="F10925" t="s">
        <v>6874</v>
      </c>
      <c r="G10925" t="s">
        <v>106</v>
      </c>
      <c r="H10925" t="s">
        <v>106</v>
      </c>
      <c r="I10925" t="s">
        <v>53</v>
      </c>
      <c r="J10925" t="s">
        <v>106</v>
      </c>
      <c r="K10925" t="s">
        <v>106</v>
      </c>
      <c r="L10925" t="s">
        <v>53</v>
      </c>
      <c r="M10925" t="s">
        <v>822</v>
      </c>
      <c r="N10925" t="s">
        <v>191</v>
      </c>
      <c r="T10925" t="s">
        <v>10652</v>
      </c>
      <c r="U10925" t="s">
        <v>57</v>
      </c>
      <c r="V10925" t="s">
        <v>10653</v>
      </c>
      <c r="W10925" t="s">
        <v>58</v>
      </c>
      <c r="Y10925" t="s">
        <v>58</v>
      </c>
      <c r="Z10925" t="s">
        <v>58</v>
      </c>
      <c r="AP10925" t="s">
        <v>58</v>
      </c>
      <c r="AQ10925" t="s">
        <v>464</v>
      </c>
      <c r="AR10925" t="s">
        <v>58</v>
      </c>
      <c r="AS10925" t="s">
        <v>464</v>
      </c>
      <c r="AT10925" t="s">
        <v>882</v>
      </c>
      <c r="AU10925" t="s">
        <v>883</v>
      </c>
      <c r="AV10925" t="s">
        <v>884</v>
      </c>
    </row>
    <row r="10926" spans="1:48" x14ac:dyDescent="0.25">
      <c r="A10926" s="1">
        <v>45278.770833333336</v>
      </c>
      <c r="B10926" t="s">
        <v>48</v>
      </c>
      <c r="C10926">
        <v>58</v>
      </c>
      <c r="D10926" t="s">
        <v>77</v>
      </c>
      <c r="E10926" t="s">
        <v>62</v>
      </c>
      <c r="F10926" t="s">
        <v>6874</v>
      </c>
      <c r="G10926" t="s">
        <v>106</v>
      </c>
      <c r="H10926" t="s">
        <v>106</v>
      </c>
      <c r="I10926" t="s">
        <v>53</v>
      </c>
      <c r="J10926" t="s">
        <v>106</v>
      </c>
      <c r="K10926" t="s">
        <v>106</v>
      </c>
      <c r="L10926" t="s">
        <v>53</v>
      </c>
      <c r="M10926" t="s">
        <v>822</v>
      </c>
      <c r="N10926" t="s">
        <v>191</v>
      </c>
      <c r="T10926" t="s">
        <v>10654</v>
      </c>
      <c r="U10926" t="s">
        <v>57</v>
      </c>
      <c r="Y10926" t="s">
        <v>58</v>
      </c>
      <c r="Z10926" t="s">
        <v>58</v>
      </c>
      <c r="AA10926" t="s">
        <v>58</v>
      </c>
      <c r="AG10926" t="s">
        <v>58</v>
      </c>
      <c r="AR10926" t="s">
        <v>58</v>
      </c>
      <c r="AT10926" t="s">
        <v>882</v>
      </c>
      <c r="AU10926" t="s">
        <v>883</v>
      </c>
      <c r="AV10926" t="s">
        <v>884</v>
      </c>
    </row>
    <row r="10927" spans="1:48" x14ac:dyDescent="0.25">
      <c r="A10927" s="1">
        <v>45205.770833333336</v>
      </c>
      <c r="B10927" t="s">
        <v>48</v>
      </c>
      <c r="C10927">
        <v>34</v>
      </c>
      <c r="D10927" t="s">
        <v>49</v>
      </c>
      <c r="E10927" t="s">
        <v>560</v>
      </c>
      <c r="G10927" t="s">
        <v>106</v>
      </c>
      <c r="H10927" t="s">
        <v>106</v>
      </c>
      <c r="I10927" t="s">
        <v>53</v>
      </c>
      <c r="J10927" t="s">
        <v>106</v>
      </c>
      <c r="K10927" t="s">
        <v>106</v>
      </c>
      <c r="L10927" t="s">
        <v>53</v>
      </c>
      <c r="M10927" t="s">
        <v>822</v>
      </c>
      <c r="N10927" t="s">
        <v>8806</v>
      </c>
      <c r="T10927" t="s">
        <v>10655</v>
      </c>
      <c r="U10927" t="s">
        <v>57</v>
      </c>
      <c r="V10927" t="s">
        <v>211</v>
      </c>
      <c r="Y10927" t="s">
        <v>58</v>
      </c>
      <c r="Z10927" t="s">
        <v>58</v>
      </c>
      <c r="AA10927" t="s">
        <v>58</v>
      </c>
      <c r="AD10927" t="s">
        <v>58</v>
      </c>
      <c r="AR10927" t="s">
        <v>58</v>
      </c>
      <c r="AT10927" t="s">
        <v>882</v>
      </c>
      <c r="AU10927" t="s">
        <v>883</v>
      </c>
      <c r="AV10927" t="s">
        <v>884</v>
      </c>
    </row>
    <row r="10928" spans="1:48" x14ac:dyDescent="0.25">
      <c r="A10928" s="1">
        <v>45141.770833333336</v>
      </c>
      <c r="B10928" t="s">
        <v>48</v>
      </c>
      <c r="C10928">
        <v>54</v>
      </c>
      <c r="D10928" t="s">
        <v>77</v>
      </c>
      <c r="E10928" t="s">
        <v>62</v>
      </c>
      <c r="G10928" t="s">
        <v>602</v>
      </c>
      <c r="H10928" t="s">
        <v>93</v>
      </c>
      <c r="I10928" t="s">
        <v>53</v>
      </c>
      <c r="J10928" t="s">
        <v>281</v>
      </c>
      <c r="K10928" t="s">
        <v>106</v>
      </c>
      <c r="L10928" t="s">
        <v>53</v>
      </c>
      <c r="M10928" t="s">
        <v>44</v>
      </c>
      <c r="N10928" t="s">
        <v>4247</v>
      </c>
      <c r="T10928" t="s">
        <v>10656</v>
      </c>
      <c r="U10928" t="s">
        <v>57</v>
      </c>
      <c r="Y10928" t="s">
        <v>58</v>
      </c>
      <c r="Z10928" t="s">
        <v>58</v>
      </c>
      <c r="AR10928" t="s">
        <v>58</v>
      </c>
      <c r="AT10928" t="s">
        <v>604</v>
      </c>
      <c r="AU10928" t="s">
        <v>286</v>
      </c>
      <c r="AV10928" t="s">
        <v>884</v>
      </c>
    </row>
    <row r="10929" spans="1:48" x14ac:dyDescent="0.25">
      <c r="A10929" s="1">
        <v>45166.770833333336</v>
      </c>
      <c r="B10929" t="s">
        <v>48</v>
      </c>
      <c r="C10929">
        <v>41</v>
      </c>
      <c r="D10929" t="s">
        <v>77</v>
      </c>
      <c r="E10929" t="s">
        <v>62</v>
      </c>
      <c r="F10929" t="s">
        <v>6874</v>
      </c>
      <c r="G10929" t="s">
        <v>51</v>
      </c>
      <c r="H10929" t="s">
        <v>52</v>
      </c>
      <c r="I10929" t="s">
        <v>53</v>
      </c>
      <c r="J10929" t="s">
        <v>51</v>
      </c>
      <c r="K10929" t="s">
        <v>52</v>
      </c>
      <c r="L10929" t="s">
        <v>53</v>
      </c>
      <c r="M10929" t="s">
        <v>822</v>
      </c>
      <c r="N10929" t="s">
        <v>191</v>
      </c>
      <c r="T10929" t="s">
        <v>10657</v>
      </c>
      <c r="U10929" t="s">
        <v>57</v>
      </c>
      <c r="W10929" t="s">
        <v>58</v>
      </c>
      <c r="Z10929" t="s">
        <v>58</v>
      </c>
      <c r="AF10929" t="s">
        <v>58</v>
      </c>
      <c r="AP10929" t="s">
        <v>58</v>
      </c>
      <c r="AR10929" t="s">
        <v>58</v>
      </c>
      <c r="AT10929" t="s">
        <v>59</v>
      </c>
      <c r="AU10929" t="s">
        <v>60</v>
      </c>
      <c r="AV10929" t="s">
        <v>884</v>
      </c>
    </row>
    <row r="10930" spans="1:48" x14ac:dyDescent="0.25">
      <c r="A10930" s="1">
        <v>45049.770833333336</v>
      </c>
      <c r="B10930" t="s">
        <v>48</v>
      </c>
      <c r="C10930">
        <v>70</v>
      </c>
      <c r="D10930" t="s">
        <v>49</v>
      </c>
      <c r="E10930" t="s">
        <v>62</v>
      </c>
      <c r="F10930" t="s">
        <v>6874</v>
      </c>
      <c r="G10930" t="s">
        <v>1419</v>
      </c>
      <c r="H10930" t="s">
        <v>290</v>
      </c>
      <c r="I10930" t="s">
        <v>53</v>
      </c>
      <c r="J10930" t="s">
        <v>1419</v>
      </c>
      <c r="K10930" t="s">
        <v>290</v>
      </c>
      <c r="L10930" t="s">
        <v>53</v>
      </c>
      <c r="M10930" t="s">
        <v>822</v>
      </c>
      <c r="N10930" t="s">
        <v>166</v>
      </c>
      <c r="T10930" t="s">
        <v>10658</v>
      </c>
      <c r="U10930" t="s">
        <v>57</v>
      </c>
      <c r="W10930" t="s">
        <v>58</v>
      </c>
      <c r="Y10930" t="s">
        <v>58</v>
      </c>
      <c r="Z10930" t="s">
        <v>58</v>
      </c>
      <c r="AB10930" t="s">
        <v>58</v>
      </c>
      <c r="AF10930" t="s">
        <v>58</v>
      </c>
      <c r="AM10930" t="s">
        <v>58</v>
      </c>
      <c r="AP10930" t="s">
        <v>58</v>
      </c>
      <c r="AR10930" t="s">
        <v>58</v>
      </c>
      <c r="AT10930" t="s">
        <v>10659</v>
      </c>
      <c r="AU10930" t="s">
        <v>10660</v>
      </c>
      <c r="AV10930" t="s">
        <v>884</v>
      </c>
    </row>
    <row r="10931" spans="1:48" x14ac:dyDescent="0.25">
      <c r="A10931" s="1">
        <v>45082.770833333336</v>
      </c>
      <c r="B10931" t="s">
        <v>48</v>
      </c>
      <c r="C10931">
        <v>57</v>
      </c>
      <c r="D10931" t="s">
        <v>49</v>
      </c>
      <c r="E10931" t="s">
        <v>560</v>
      </c>
      <c r="G10931" t="s">
        <v>282</v>
      </c>
      <c r="H10931" t="s">
        <v>106</v>
      </c>
      <c r="I10931" t="s">
        <v>53</v>
      </c>
      <c r="J10931" t="s">
        <v>282</v>
      </c>
      <c r="K10931" t="s">
        <v>106</v>
      </c>
      <c r="L10931" t="s">
        <v>53</v>
      </c>
      <c r="M10931" t="s">
        <v>822</v>
      </c>
      <c r="N10931" t="s">
        <v>166</v>
      </c>
      <c r="T10931" t="s">
        <v>3239</v>
      </c>
      <c r="U10931" t="s">
        <v>57</v>
      </c>
      <c r="Z10931" t="s">
        <v>58</v>
      </c>
      <c r="AN10931" t="s">
        <v>58</v>
      </c>
      <c r="AR10931" t="s">
        <v>58</v>
      </c>
      <c r="AT10931" t="s">
        <v>7077</v>
      </c>
      <c r="AU10931" t="s">
        <v>7078</v>
      </c>
      <c r="AV10931" t="s">
        <v>884</v>
      </c>
    </row>
    <row r="10932" spans="1:48" x14ac:dyDescent="0.25">
      <c r="A10932" s="1">
        <v>45185.770833333336</v>
      </c>
      <c r="B10932" t="s">
        <v>48</v>
      </c>
      <c r="C10932">
        <v>33</v>
      </c>
      <c r="D10932" t="s">
        <v>49</v>
      </c>
      <c r="E10932" t="s">
        <v>1876</v>
      </c>
      <c r="F10932" t="s">
        <v>8975</v>
      </c>
      <c r="G10932" t="s">
        <v>540</v>
      </c>
      <c r="H10932" t="s">
        <v>106</v>
      </c>
      <c r="I10932" t="s">
        <v>53</v>
      </c>
      <c r="J10932" t="s">
        <v>122</v>
      </c>
      <c r="K10932" t="s">
        <v>106</v>
      </c>
      <c r="L10932" t="s">
        <v>53</v>
      </c>
      <c r="M10932" t="s">
        <v>822</v>
      </c>
      <c r="N10932" t="s">
        <v>166</v>
      </c>
      <c r="T10932" t="s">
        <v>10661</v>
      </c>
      <c r="U10932" t="s">
        <v>57</v>
      </c>
      <c r="Z10932" t="s">
        <v>58</v>
      </c>
      <c r="AA10932" t="s">
        <v>58</v>
      </c>
      <c r="AD10932" t="s">
        <v>58</v>
      </c>
      <c r="AF10932" t="s">
        <v>58</v>
      </c>
      <c r="AR10932" t="s">
        <v>58</v>
      </c>
      <c r="AT10932" t="s">
        <v>757</v>
      </c>
      <c r="AU10932" t="s">
        <v>147</v>
      </c>
      <c r="AV10932" t="s">
        <v>884</v>
      </c>
    </row>
    <row r="10933" spans="1:48" x14ac:dyDescent="0.25">
      <c r="A10933" s="1">
        <v>45129.770833333336</v>
      </c>
      <c r="B10933" t="s">
        <v>48</v>
      </c>
      <c r="C10933">
        <v>41</v>
      </c>
      <c r="D10933" t="s">
        <v>77</v>
      </c>
      <c r="E10933" t="s">
        <v>62</v>
      </c>
      <c r="F10933" t="s">
        <v>6874</v>
      </c>
      <c r="G10933" t="s">
        <v>122</v>
      </c>
      <c r="H10933" t="s">
        <v>106</v>
      </c>
      <c r="I10933" t="s">
        <v>53</v>
      </c>
      <c r="J10933" t="s">
        <v>122</v>
      </c>
      <c r="K10933" t="s">
        <v>106</v>
      </c>
      <c r="L10933" t="s">
        <v>53</v>
      </c>
      <c r="M10933" t="s">
        <v>822</v>
      </c>
      <c r="N10933" t="s">
        <v>143</v>
      </c>
      <c r="T10933" t="s">
        <v>10662</v>
      </c>
      <c r="U10933" t="s">
        <v>57</v>
      </c>
      <c r="Y10933" t="s">
        <v>58</v>
      </c>
      <c r="Z10933" t="s">
        <v>58</v>
      </c>
      <c r="AI10933" t="s">
        <v>58</v>
      </c>
      <c r="AM10933" t="s">
        <v>58</v>
      </c>
      <c r="AR10933" t="s">
        <v>58</v>
      </c>
      <c r="AT10933" t="s">
        <v>127</v>
      </c>
      <c r="AU10933" t="s">
        <v>147</v>
      </c>
      <c r="AV10933" t="s">
        <v>884</v>
      </c>
    </row>
    <row r="10934" spans="1:48" x14ac:dyDescent="0.25">
      <c r="A10934" s="1">
        <v>44964.770833333336</v>
      </c>
      <c r="B10934" t="s">
        <v>48</v>
      </c>
      <c r="C10934">
        <v>63</v>
      </c>
      <c r="D10934" t="s">
        <v>77</v>
      </c>
      <c r="E10934" t="s">
        <v>62</v>
      </c>
      <c r="F10934" t="s">
        <v>6874</v>
      </c>
      <c r="G10934" t="s">
        <v>82</v>
      </c>
      <c r="H10934" t="s">
        <v>52</v>
      </c>
      <c r="I10934" t="s">
        <v>53</v>
      </c>
      <c r="J10934" t="s">
        <v>82</v>
      </c>
      <c r="K10934" t="s">
        <v>52</v>
      </c>
      <c r="L10934" t="s">
        <v>53</v>
      </c>
      <c r="N10934" t="s">
        <v>191</v>
      </c>
      <c r="T10934" t="s">
        <v>10450</v>
      </c>
      <c r="U10934" t="s">
        <v>57</v>
      </c>
      <c r="Z10934" t="s">
        <v>58</v>
      </c>
      <c r="AG10934" t="s">
        <v>58</v>
      </c>
      <c r="AR10934" t="s">
        <v>58</v>
      </c>
      <c r="AT10934" t="s">
        <v>85</v>
      </c>
      <c r="AU10934" t="s">
        <v>86</v>
      </c>
      <c r="AV10934" t="s">
        <v>884</v>
      </c>
    </row>
    <row r="10935" spans="1:48" x14ac:dyDescent="0.25">
      <c r="A10935" s="1">
        <v>45242.770833333336</v>
      </c>
      <c r="B10935" t="s">
        <v>48</v>
      </c>
      <c r="C10935">
        <v>65</v>
      </c>
      <c r="D10935" t="s">
        <v>77</v>
      </c>
      <c r="E10935" t="s">
        <v>62</v>
      </c>
      <c r="F10935" t="s">
        <v>6874</v>
      </c>
      <c r="G10935" t="s">
        <v>152</v>
      </c>
      <c r="H10935" t="s">
        <v>93</v>
      </c>
      <c r="I10935" t="s">
        <v>53</v>
      </c>
      <c r="J10935" t="s">
        <v>152</v>
      </c>
      <c r="K10935" t="s">
        <v>93</v>
      </c>
      <c r="L10935" t="s">
        <v>53</v>
      </c>
      <c r="M10935" t="s">
        <v>822</v>
      </c>
      <c r="N10935" t="s">
        <v>166</v>
      </c>
      <c r="T10935" t="s">
        <v>10663</v>
      </c>
      <c r="U10935" t="s">
        <v>57</v>
      </c>
      <c r="Z10935" t="s">
        <v>58</v>
      </c>
      <c r="AE10935" t="s">
        <v>58</v>
      </c>
      <c r="AR10935" t="s">
        <v>58</v>
      </c>
      <c r="AT10935" t="s">
        <v>154</v>
      </c>
      <c r="AU10935" t="s">
        <v>155</v>
      </c>
      <c r="AV10935" t="s">
        <v>884</v>
      </c>
    </row>
    <row r="10936" spans="1:48" x14ac:dyDescent="0.25">
      <c r="A10936" s="1">
        <v>45029.770833333336</v>
      </c>
      <c r="B10936" t="s">
        <v>48</v>
      </c>
      <c r="C10936">
        <v>48</v>
      </c>
      <c r="D10936" t="s">
        <v>49</v>
      </c>
      <c r="E10936" t="s">
        <v>560</v>
      </c>
      <c r="F10936" t="s">
        <v>6874</v>
      </c>
      <c r="G10936" t="s">
        <v>282</v>
      </c>
      <c r="H10936" t="s">
        <v>106</v>
      </c>
      <c r="I10936" t="s">
        <v>53</v>
      </c>
      <c r="J10936" t="s">
        <v>282</v>
      </c>
      <c r="K10936" t="s">
        <v>106</v>
      </c>
      <c r="L10936" t="s">
        <v>53</v>
      </c>
      <c r="M10936" t="s">
        <v>822</v>
      </c>
      <c r="N10936" t="s">
        <v>191</v>
      </c>
      <c r="T10936" t="s">
        <v>369</v>
      </c>
      <c r="U10936" t="s">
        <v>57</v>
      </c>
      <c r="V10936" t="s">
        <v>565</v>
      </c>
      <c r="Y10936" t="s">
        <v>58</v>
      </c>
      <c r="Z10936" t="s">
        <v>58</v>
      </c>
      <c r="AR10936" t="s">
        <v>58</v>
      </c>
      <c r="AT10936" t="s">
        <v>7077</v>
      </c>
      <c r="AU10936" t="s">
        <v>7078</v>
      </c>
      <c r="AV10936" t="s">
        <v>884</v>
      </c>
    </row>
    <row r="10937" spans="1:48" x14ac:dyDescent="0.25">
      <c r="A10937" s="1">
        <v>45106.770833333336</v>
      </c>
      <c r="B10937" t="s">
        <v>48</v>
      </c>
      <c r="C10937">
        <v>51</v>
      </c>
      <c r="D10937" t="s">
        <v>49</v>
      </c>
      <c r="E10937" t="s">
        <v>62</v>
      </c>
      <c r="F10937" t="s">
        <v>6874</v>
      </c>
      <c r="G10937" t="s">
        <v>411</v>
      </c>
      <c r="H10937" t="s">
        <v>64</v>
      </c>
      <c r="I10937" t="s">
        <v>53</v>
      </c>
      <c r="J10937" t="s">
        <v>411</v>
      </c>
      <c r="K10937" t="s">
        <v>64</v>
      </c>
      <c r="L10937" t="s">
        <v>53</v>
      </c>
      <c r="M10937" t="s">
        <v>822</v>
      </c>
      <c r="N10937" t="s">
        <v>65</v>
      </c>
      <c r="T10937" t="s">
        <v>84</v>
      </c>
      <c r="U10937" t="s">
        <v>57</v>
      </c>
      <c r="Z10937" t="s">
        <v>58</v>
      </c>
      <c r="AR10937" t="s">
        <v>58</v>
      </c>
      <c r="AT10937" t="s">
        <v>640</v>
      </c>
      <c r="AU10937" t="s">
        <v>413</v>
      </c>
      <c r="AV10937" t="s">
        <v>884</v>
      </c>
    </row>
    <row r="10938" spans="1:48" x14ac:dyDescent="0.25">
      <c r="A10938" s="1">
        <v>44998.770833333336</v>
      </c>
      <c r="B10938" t="s">
        <v>48</v>
      </c>
      <c r="C10938">
        <v>64</v>
      </c>
      <c r="D10938" t="s">
        <v>49</v>
      </c>
      <c r="E10938" t="s">
        <v>62</v>
      </c>
      <c r="G10938" t="s">
        <v>1413</v>
      </c>
      <c r="H10938" t="s">
        <v>106</v>
      </c>
      <c r="I10938" t="s">
        <v>53</v>
      </c>
      <c r="J10938" t="s">
        <v>1413</v>
      </c>
      <c r="K10938" t="s">
        <v>106</v>
      </c>
      <c r="L10938" t="s">
        <v>53</v>
      </c>
      <c r="M10938" t="s">
        <v>822</v>
      </c>
      <c r="N10938" t="s">
        <v>191</v>
      </c>
      <c r="T10938" t="s">
        <v>8655</v>
      </c>
      <c r="U10938" t="s">
        <v>57</v>
      </c>
      <c r="AB10938" t="s">
        <v>58</v>
      </c>
      <c r="AC10938" t="s">
        <v>58</v>
      </c>
      <c r="AF10938" t="s">
        <v>58</v>
      </c>
      <c r="AR10938" t="s">
        <v>58</v>
      </c>
      <c r="AT10938" t="s">
        <v>10664</v>
      </c>
      <c r="AU10938" t="s">
        <v>10665</v>
      </c>
      <c r="AV10938" t="s">
        <v>884</v>
      </c>
    </row>
    <row r="10939" spans="1:48" x14ac:dyDescent="0.25">
      <c r="A10939" s="1">
        <v>45255.770833333336</v>
      </c>
      <c r="B10939" t="s">
        <v>48</v>
      </c>
      <c r="C10939">
        <v>50</v>
      </c>
      <c r="D10939" t="s">
        <v>77</v>
      </c>
      <c r="E10939" t="s">
        <v>560</v>
      </c>
      <c r="F10939" t="s">
        <v>6874</v>
      </c>
      <c r="G10939" t="s">
        <v>93</v>
      </c>
      <c r="H10939" t="s">
        <v>93</v>
      </c>
      <c r="I10939" t="s">
        <v>53</v>
      </c>
      <c r="J10939" t="s">
        <v>93</v>
      </c>
      <c r="K10939" t="s">
        <v>93</v>
      </c>
      <c r="L10939" t="s">
        <v>53</v>
      </c>
      <c r="M10939" t="s">
        <v>822</v>
      </c>
      <c r="N10939" t="s">
        <v>191</v>
      </c>
      <c r="T10939" t="s">
        <v>518</v>
      </c>
      <c r="U10939" t="s">
        <v>57</v>
      </c>
      <c r="V10939" t="s">
        <v>9967</v>
      </c>
      <c r="Y10939" t="s">
        <v>58</v>
      </c>
      <c r="Z10939" t="s">
        <v>58</v>
      </c>
      <c r="AR10939" t="s">
        <v>58</v>
      </c>
      <c r="AT10939" t="s">
        <v>363</v>
      </c>
      <c r="AU10939" t="s">
        <v>115</v>
      </c>
      <c r="AV10939" t="s">
        <v>884</v>
      </c>
    </row>
    <row r="10940" spans="1:48" x14ac:dyDescent="0.25">
      <c r="A10940" s="1">
        <v>44943.770833333336</v>
      </c>
      <c r="B10940" t="s">
        <v>48</v>
      </c>
      <c r="C10940">
        <v>42</v>
      </c>
      <c r="D10940" t="s">
        <v>49</v>
      </c>
      <c r="E10940" t="s">
        <v>62</v>
      </c>
      <c r="F10940" t="s">
        <v>6874</v>
      </c>
      <c r="G10940" t="s">
        <v>282</v>
      </c>
      <c r="H10940" t="s">
        <v>106</v>
      </c>
      <c r="I10940" t="s">
        <v>53</v>
      </c>
      <c r="J10940" t="s">
        <v>1031</v>
      </c>
      <c r="K10940" t="s">
        <v>93</v>
      </c>
      <c r="L10940" t="s">
        <v>53</v>
      </c>
      <c r="M10940" t="s">
        <v>822</v>
      </c>
      <c r="N10940" t="s">
        <v>10666</v>
      </c>
      <c r="T10940" t="s">
        <v>9294</v>
      </c>
      <c r="U10940" t="s">
        <v>57</v>
      </c>
      <c r="Z10940" t="s">
        <v>58</v>
      </c>
      <c r="AD10940" t="s">
        <v>58</v>
      </c>
      <c r="AR10940" t="s">
        <v>58</v>
      </c>
      <c r="AT10940" t="s">
        <v>7077</v>
      </c>
      <c r="AU10940" t="s">
        <v>10561</v>
      </c>
      <c r="AV10940" t="s">
        <v>884</v>
      </c>
    </row>
    <row r="10941" spans="1:48" x14ac:dyDescent="0.25">
      <c r="A10941" s="1">
        <v>45090.770833333336</v>
      </c>
      <c r="B10941" t="s">
        <v>48</v>
      </c>
      <c r="C10941">
        <v>51</v>
      </c>
      <c r="D10941" t="s">
        <v>49</v>
      </c>
      <c r="E10941" t="s">
        <v>62</v>
      </c>
      <c r="G10941" t="s">
        <v>982</v>
      </c>
      <c r="H10941" t="s">
        <v>130</v>
      </c>
      <c r="I10941" t="s">
        <v>53</v>
      </c>
      <c r="J10941" t="s">
        <v>982</v>
      </c>
      <c r="K10941" t="s">
        <v>130</v>
      </c>
      <c r="L10941" t="s">
        <v>53</v>
      </c>
      <c r="M10941" t="s">
        <v>822</v>
      </c>
      <c r="N10941" t="s">
        <v>65</v>
      </c>
      <c r="T10941" t="s">
        <v>9110</v>
      </c>
      <c r="U10941" t="s">
        <v>57</v>
      </c>
      <c r="Z10941" t="s">
        <v>58</v>
      </c>
      <c r="AD10941" t="s">
        <v>58</v>
      </c>
      <c r="AM10941" t="s">
        <v>58</v>
      </c>
      <c r="AR10941" t="s">
        <v>58</v>
      </c>
      <c r="AT10941" t="s">
        <v>10667</v>
      </c>
      <c r="AU10941" t="s">
        <v>10668</v>
      </c>
      <c r="AV10941" t="s">
        <v>884</v>
      </c>
    </row>
    <row r="10942" spans="1:48" x14ac:dyDescent="0.25">
      <c r="A10942" s="1">
        <v>45159.770833333336</v>
      </c>
      <c r="B10942" t="s">
        <v>48</v>
      </c>
      <c r="C10942">
        <v>53</v>
      </c>
      <c r="D10942" t="s">
        <v>77</v>
      </c>
      <c r="E10942" t="s">
        <v>62</v>
      </c>
      <c r="F10942" t="s">
        <v>6874</v>
      </c>
      <c r="J10942" t="s">
        <v>93</v>
      </c>
      <c r="K10942" t="s">
        <v>93</v>
      </c>
      <c r="L10942" t="s">
        <v>53</v>
      </c>
      <c r="M10942" t="s">
        <v>44</v>
      </c>
      <c r="N10942" t="s">
        <v>9034</v>
      </c>
      <c r="T10942" t="s">
        <v>881</v>
      </c>
      <c r="U10942" t="s">
        <v>57</v>
      </c>
      <c r="Y10942" t="s">
        <v>58</v>
      </c>
      <c r="Z10942" t="s">
        <v>58</v>
      </c>
      <c r="AM10942" t="s">
        <v>58</v>
      </c>
      <c r="AR10942" t="s">
        <v>58</v>
      </c>
      <c r="AT10942" t="s">
        <v>2867</v>
      </c>
      <c r="AU10942" t="s">
        <v>115</v>
      </c>
      <c r="AV10942" t="s">
        <v>884</v>
      </c>
    </row>
    <row r="10943" spans="1:48" x14ac:dyDescent="0.25">
      <c r="A10943" s="1">
        <v>45107.770833333336</v>
      </c>
      <c r="B10943" t="s">
        <v>48</v>
      </c>
      <c r="C10943">
        <v>55</v>
      </c>
      <c r="D10943" t="s">
        <v>49</v>
      </c>
      <c r="E10943" t="s">
        <v>62</v>
      </c>
      <c r="F10943" t="s">
        <v>6874</v>
      </c>
      <c r="G10943" t="s">
        <v>698</v>
      </c>
      <c r="H10943" t="s">
        <v>331</v>
      </c>
      <c r="I10943" t="s">
        <v>53</v>
      </c>
      <c r="J10943" t="s">
        <v>698</v>
      </c>
      <c r="K10943" t="s">
        <v>331</v>
      </c>
      <c r="L10943" t="s">
        <v>53</v>
      </c>
      <c r="M10943" t="s">
        <v>44</v>
      </c>
      <c r="N10943" t="s">
        <v>143</v>
      </c>
      <c r="T10943" t="s">
        <v>10669</v>
      </c>
      <c r="U10943" t="s">
        <v>57</v>
      </c>
      <c r="Y10943" t="s">
        <v>58</v>
      </c>
      <c r="Z10943" t="s">
        <v>58</v>
      </c>
      <c r="AR10943" t="s">
        <v>58</v>
      </c>
      <c r="AT10943" t="s">
        <v>700</v>
      </c>
      <c r="AU10943" t="s">
        <v>701</v>
      </c>
      <c r="AV10943" t="s">
        <v>884</v>
      </c>
    </row>
    <row r="10944" spans="1:48" x14ac:dyDescent="0.25">
      <c r="A10944" s="1">
        <v>45117.770833333336</v>
      </c>
      <c r="B10944" t="s">
        <v>48</v>
      </c>
      <c r="C10944">
        <v>45</v>
      </c>
      <c r="D10944" t="s">
        <v>49</v>
      </c>
      <c r="E10944" t="s">
        <v>62</v>
      </c>
      <c r="F10944" t="s">
        <v>8975</v>
      </c>
      <c r="G10944" t="s">
        <v>100</v>
      </c>
      <c r="H10944" t="s">
        <v>52</v>
      </c>
      <c r="I10944" t="s">
        <v>53</v>
      </c>
      <c r="J10944" t="s">
        <v>100</v>
      </c>
      <c r="K10944" t="s">
        <v>52</v>
      </c>
      <c r="L10944" t="s">
        <v>53</v>
      </c>
      <c r="M10944" t="s">
        <v>822</v>
      </c>
      <c r="N10944" t="s">
        <v>10670</v>
      </c>
      <c r="T10944" t="s">
        <v>10671</v>
      </c>
      <c r="U10944" t="s">
        <v>57</v>
      </c>
      <c r="V10944" t="s">
        <v>211</v>
      </c>
      <c r="AQ10944" t="s">
        <v>10672</v>
      </c>
      <c r="AR10944" t="s">
        <v>58</v>
      </c>
      <c r="AS10944" t="s">
        <v>10672</v>
      </c>
      <c r="AT10944" t="s">
        <v>102</v>
      </c>
      <c r="AU10944" t="s">
        <v>103</v>
      </c>
      <c r="AV10944" t="s">
        <v>884</v>
      </c>
    </row>
    <row r="10945" spans="1:48" x14ac:dyDescent="0.25">
      <c r="A10945" s="1">
        <v>44983.770833333336</v>
      </c>
      <c r="B10945" t="s">
        <v>48</v>
      </c>
      <c r="C10945">
        <v>42</v>
      </c>
      <c r="D10945" t="s">
        <v>49</v>
      </c>
      <c r="E10945" t="s">
        <v>560</v>
      </c>
      <c r="F10945" t="s">
        <v>6874</v>
      </c>
      <c r="G10945" t="s">
        <v>198</v>
      </c>
      <c r="H10945" t="s">
        <v>93</v>
      </c>
      <c r="I10945" t="s">
        <v>53</v>
      </c>
      <c r="J10945" t="s">
        <v>198</v>
      </c>
      <c r="K10945" t="s">
        <v>93</v>
      </c>
      <c r="L10945" t="s">
        <v>53</v>
      </c>
      <c r="M10945" t="s">
        <v>822</v>
      </c>
      <c r="N10945" t="s">
        <v>191</v>
      </c>
      <c r="T10945" t="s">
        <v>8962</v>
      </c>
      <c r="U10945" t="s">
        <v>57</v>
      </c>
      <c r="V10945" t="s">
        <v>10147</v>
      </c>
      <c r="AB10945" t="s">
        <v>58</v>
      </c>
      <c r="AD10945" t="s">
        <v>58</v>
      </c>
      <c r="AR10945" t="s">
        <v>58</v>
      </c>
      <c r="AT10945" t="s">
        <v>201</v>
      </c>
      <c r="AU10945" t="s">
        <v>299</v>
      </c>
      <c r="AV10945" t="s">
        <v>884</v>
      </c>
    </row>
    <row r="10946" spans="1:48" x14ac:dyDescent="0.25">
      <c r="A10946" s="1">
        <v>45002.770833333336</v>
      </c>
      <c r="B10946" t="s">
        <v>48</v>
      </c>
      <c r="C10946">
        <v>58</v>
      </c>
      <c r="D10946" t="s">
        <v>77</v>
      </c>
      <c r="G10946" t="s">
        <v>83</v>
      </c>
      <c r="H10946" t="s">
        <v>52</v>
      </c>
      <c r="I10946" t="s">
        <v>53</v>
      </c>
      <c r="J10946" t="s">
        <v>83</v>
      </c>
      <c r="K10946" t="s">
        <v>52</v>
      </c>
      <c r="L10946" t="s">
        <v>53</v>
      </c>
      <c r="M10946" t="s">
        <v>822</v>
      </c>
      <c r="N10946" t="s">
        <v>191</v>
      </c>
      <c r="T10946" t="s">
        <v>5454</v>
      </c>
      <c r="U10946" t="s">
        <v>57</v>
      </c>
      <c r="V10946" t="s">
        <v>518</v>
      </c>
      <c r="Y10946" t="s">
        <v>58</v>
      </c>
      <c r="AR10946" t="s">
        <v>1221</v>
      </c>
      <c r="AT10946" t="s">
        <v>366</v>
      </c>
      <c r="AU10946" t="s">
        <v>367</v>
      </c>
      <c r="AV10946" t="s">
        <v>884</v>
      </c>
    </row>
    <row r="10947" spans="1:48" x14ac:dyDescent="0.25">
      <c r="A10947" s="1">
        <v>45180.770833333336</v>
      </c>
      <c r="B10947" t="s">
        <v>48</v>
      </c>
      <c r="C10947">
        <v>67</v>
      </c>
      <c r="D10947" t="s">
        <v>77</v>
      </c>
      <c r="E10947" t="s">
        <v>62</v>
      </c>
      <c r="G10947" t="s">
        <v>105</v>
      </c>
      <c r="H10947" t="s">
        <v>106</v>
      </c>
      <c r="I10947" t="s">
        <v>53</v>
      </c>
      <c r="J10947" t="s">
        <v>105</v>
      </c>
      <c r="K10947" t="s">
        <v>106</v>
      </c>
      <c r="L10947" t="s">
        <v>53</v>
      </c>
      <c r="M10947" t="s">
        <v>822</v>
      </c>
      <c r="N10947" t="s">
        <v>166</v>
      </c>
      <c r="T10947" t="s">
        <v>10673</v>
      </c>
      <c r="U10947" t="s">
        <v>57</v>
      </c>
      <c r="Z10947" t="s">
        <v>58</v>
      </c>
      <c r="AR10947" t="s">
        <v>58</v>
      </c>
      <c r="AT10947" t="s">
        <v>9021</v>
      </c>
      <c r="AU10947" t="s">
        <v>9022</v>
      </c>
      <c r="AV10947" t="s">
        <v>884</v>
      </c>
    </row>
    <row r="10948" spans="1:48" x14ac:dyDescent="0.25">
      <c r="A10948" s="1">
        <v>45154.770833333336</v>
      </c>
      <c r="B10948" t="s">
        <v>48</v>
      </c>
      <c r="C10948">
        <v>76</v>
      </c>
      <c r="D10948" t="s">
        <v>49</v>
      </c>
      <c r="E10948" t="s">
        <v>560</v>
      </c>
      <c r="F10948" t="s">
        <v>6874</v>
      </c>
      <c r="G10948" t="s">
        <v>106</v>
      </c>
      <c r="H10948" t="s">
        <v>106</v>
      </c>
      <c r="I10948" t="s">
        <v>53</v>
      </c>
      <c r="J10948" t="s">
        <v>106</v>
      </c>
      <c r="K10948" t="s">
        <v>106</v>
      </c>
      <c r="L10948" t="s">
        <v>53</v>
      </c>
      <c r="M10948" t="s">
        <v>822</v>
      </c>
      <c r="N10948" t="s">
        <v>166</v>
      </c>
      <c r="T10948" t="s">
        <v>113</v>
      </c>
      <c r="U10948" t="s">
        <v>57</v>
      </c>
      <c r="V10948" t="s">
        <v>211</v>
      </c>
      <c r="Y10948" t="s">
        <v>58</v>
      </c>
      <c r="AR10948" t="s">
        <v>1221</v>
      </c>
      <c r="AT10948" t="s">
        <v>882</v>
      </c>
      <c r="AU10948" t="s">
        <v>883</v>
      </c>
      <c r="AV10948" t="s">
        <v>884</v>
      </c>
    </row>
    <row r="10949" spans="1:48" x14ac:dyDescent="0.25">
      <c r="A10949" s="1">
        <v>45214.770833333336</v>
      </c>
      <c r="B10949" t="s">
        <v>48</v>
      </c>
      <c r="C10949">
        <v>36</v>
      </c>
      <c r="D10949" t="s">
        <v>49</v>
      </c>
      <c r="E10949" t="s">
        <v>62</v>
      </c>
      <c r="F10949" t="s">
        <v>6874</v>
      </c>
      <c r="J10949" t="s">
        <v>1521</v>
      </c>
      <c r="K10949" t="s">
        <v>290</v>
      </c>
      <c r="L10949" t="s">
        <v>53</v>
      </c>
      <c r="M10949" t="s">
        <v>724</v>
      </c>
      <c r="N10949" t="s">
        <v>2615</v>
      </c>
      <c r="T10949" t="s">
        <v>7375</v>
      </c>
      <c r="U10949" t="s">
        <v>57</v>
      </c>
      <c r="Z10949" t="s">
        <v>58</v>
      </c>
      <c r="AG10949" t="s">
        <v>58</v>
      </c>
      <c r="AM10949" t="s">
        <v>58</v>
      </c>
      <c r="AR10949" t="s">
        <v>58</v>
      </c>
      <c r="AT10949" t="s">
        <v>2867</v>
      </c>
      <c r="AU10949" t="s">
        <v>10674</v>
      </c>
      <c r="AV10949" t="s">
        <v>884</v>
      </c>
    </row>
    <row r="10950" spans="1:48" x14ac:dyDescent="0.25">
      <c r="A10950" s="1">
        <v>45045.770833333336</v>
      </c>
      <c r="B10950" t="s">
        <v>48</v>
      </c>
      <c r="C10950">
        <v>36</v>
      </c>
      <c r="D10950" t="s">
        <v>77</v>
      </c>
      <c r="E10950" t="s">
        <v>560</v>
      </c>
      <c r="G10950" t="s">
        <v>2544</v>
      </c>
      <c r="H10950" t="s">
        <v>64</v>
      </c>
      <c r="I10950" t="s">
        <v>53</v>
      </c>
      <c r="J10950" t="s">
        <v>2544</v>
      </c>
      <c r="K10950" t="s">
        <v>64</v>
      </c>
      <c r="L10950" t="s">
        <v>53</v>
      </c>
      <c r="M10950" t="s">
        <v>44</v>
      </c>
      <c r="N10950" t="s">
        <v>143</v>
      </c>
      <c r="T10950" t="s">
        <v>10675</v>
      </c>
      <c r="U10950" t="s">
        <v>57</v>
      </c>
      <c r="Y10950" t="s">
        <v>58</v>
      </c>
      <c r="Z10950" t="s">
        <v>58</v>
      </c>
      <c r="AD10950" t="s">
        <v>58</v>
      </c>
      <c r="AR10950" t="s">
        <v>58</v>
      </c>
      <c r="AT10950" t="s">
        <v>2547</v>
      </c>
      <c r="AU10950" t="s">
        <v>5170</v>
      </c>
      <c r="AV10950" t="s">
        <v>884</v>
      </c>
    </row>
    <row r="10951" spans="1:48" x14ac:dyDescent="0.25">
      <c r="A10951" s="1">
        <v>45228.770833333336</v>
      </c>
      <c r="B10951" t="s">
        <v>48</v>
      </c>
      <c r="C10951">
        <v>47</v>
      </c>
      <c r="D10951" t="s">
        <v>49</v>
      </c>
      <c r="E10951" t="s">
        <v>62</v>
      </c>
      <c r="F10951" t="s">
        <v>8975</v>
      </c>
      <c r="G10951" t="s">
        <v>93</v>
      </c>
      <c r="H10951" t="s">
        <v>93</v>
      </c>
      <c r="I10951" t="s">
        <v>53</v>
      </c>
      <c r="J10951" t="s">
        <v>93</v>
      </c>
      <c r="K10951" t="s">
        <v>93</v>
      </c>
      <c r="L10951" t="s">
        <v>53</v>
      </c>
      <c r="M10951" t="s">
        <v>822</v>
      </c>
      <c r="N10951" t="s">
        <v>191</v>
      </c>
      <c r="T10951" t="s">
        <v>2307</v>
      </c>
      <c r="U10951" t="s">
        <v>57</v>
      </c>
      <c r="Y10951" t="s">
        <v>58</v>
      </c>
      <c r="Z10951" t="s">
        <v>58</v>
      </c>
      <c r="AR10951" t="s">
        <v>58</v>
      </c>
      <c r="AT10951" t="s">
        <v>363</v>
      </c>
      <c r="AU10951" t="s">
        <v>115</v>
      </c>
      <c r="AV10951" t="s">
        <v>884</v>
      </c>
    </row>
    <row r="10952" spans="1:48" x14ac:dyDescent="0.25">
      <c r="A10952" s="1">
        <v>44961.770833333336</v>
      </c>
      <c r="B10952" t="s">
        <v>48</v>
      </c>
      <c r="C10952">
        <v>60</v>
      </c>
      <c r="D10952" t="s">
        <v>77</v>
      </c>
      <c r="E10952" t="s">
        <v>62</v>
      </c>
      <c r="F10952" t="s">
        <v>6874</v>
      </c>
      <c r="G10952" t="s">
        <v>300</v>
      </c>
      <c r="H10952" t="s">
        <v>93</v>
      </c>
      <c r="I10952" t="s">
        <v>53</v>
      </c>
      <c r="J10952" t="s">
        <v>93</v>
      </c>
      <c r="K10952" t="s">
        <v>93</v>
      </c>
      <c r="L10952" t="s">
        <v>53</v>
      </c>
      <c r="M10952" t="s">
        <v>44</v>
      </c>
      <c r="N10952" t="s">
        <v>143</v>
      </c>
      <c r="T10952" t="s">
        <v>10676</v>
      </c>
      <c r="U10952" t="s">
        <v>57</v>
      </c>
      <c r="Y10952" t="s">
        <v>58</v>
      </c>
      <c r="Z10952" t="s">
        <v>58</v>
      </c>
      <c r="AM10952" t="s">
        <v>58</v>
      </c>
      <c r="AR10952" t="s">
        <v>58</v>
      </c>
      <c r="AT10952" t="s">
        <v>303</v>
      </c>
      <c r="AU10952" t="s">
        <v>115</v>
      </c>
      <c r="AV10952" t="s">
        <v>884</v>
      </c>
    </row>
    <row r="10953" spans="1:48" x14ac:dyDescent="0.25">
      <c r="A10953" s="1">
        <v>45130.770833333336</v>
      </c>
      <c r="B10953" t="s">
        <v>48</v>
      </c>
      <c r="C10953">
        <v>52</v>
      </c>
      <c r="D10953" t="s">
        <v>77</v>
      </c>
      <c r="E10953" t="s">
        <v>62</v>
      </c>
      <c r="G10953" t="s">
        <v>189</v>
      </c>
      <c r="H10953" t="s">
        <v>126</v>
      </c>
      <c r="I10953" t="s">
        <v>53</v>
      </c>
      <c r="J10953" t="s">
        <v>189</v>
      </c>
      <c r="K10953" t="s">
        <v>126</v>
      </c>
      <c r="L10953" t="s">
        <v>53</v>
      </c>
      <c r="M10953" t="s">
        <v>822</v>
      </c>
      <c r="N10953" t="s">
        <v>10677</v>
      </c>
      <c r="T10953" t="s">
        <v>10678</v>
      </c>
      <c r="U10953" t="s">
        <v>57</v>
      </c>
      <c r="AB10953" t="s">
        <v>58</v>
      </c>
      <c r="AD10953" t="s">
        <v>58</v>
      </c>
      <c r="AR10953" t="s">
        <v>58</v>
      </c>
      <c r="AT10953" t="s">
        <v>268</v>
      </c>
      <c r="AU10953" t="s">
        <v>196</v>
      </c>
      <c r="AV10953" t="s">
        <v>884</v>
      </c>
    </row>
    <row r="10954" spans="1:48" x14ac:dyDescent="0.25">
      <c r="A10954" s="1">
        <v>45029.770833333336</v>
      </c>
      <c r="B10954" t="s">
        <v>48</v>
      </c>
      <c r="C10954">
        <v>47</v>
      </c>
      <c r="D10954" t="s">
        <v>49</v>
      </c>
      <c r="E10954" t="s">
        <v>560</v>
      </c>
      <c r="F10954" t="s">
        <v>6874</v>
      </c>
      <c r="G10954" t="s">
        <v>83</v>
      </c>
      <c r="H10954" t="s">
        <v>52</v>
      </c>
      <c r="I10954" t="s">
        <v>53</v>
      </c>
      <c r="J10954" t="s">
        <v>83</v>
      </c>
      <c r="K10954" t="s">
        <v>52</v>
      </c>
      <c r="L10954" t="s">
        <v>53</v>
      </c>
      <c r="M10954" t="s">
        <v>822</v>
      </c>
      <c r="N10954" t="s">
        <v>166</v>
      </c>
      <c r="T10954" t="s">
        <v>8972</v>
      </c>
      <c r="U10954" t="s">
        <v>57</v>
      </c>
      <c r="Z10954" t="s">
        <v>58</v>
      </c>
      <c r="AG10954" t="s">
        <v>58</v>
      </c>
      <c r="AM10954" t="s">
        <v>58</v>
      </c>
      <c r="AR10954" t="s">
        <v>58</v>
      </c>
      <c r="AT10954" t="s">
        <v>366</v>
      </c>
      <c r="AU10954" t="s">
        <v>367</v>
      </c>
      <c r="AV10954" t="s">
        <v>884</v>
      </c>
    </row>
    <row r="10955" spans="1:48" x14ac:dyDescent="0.25">
      <c r="A10955" s="1">
        <v>44951.770833333336</v>
      </c>
      <c r="B10955" t="s">
        <v>48</v>
      </c>
      <c r="C10955">
        <v>62</v>
      </c>
      <c r="D10955" t="s">
        <v>49</v>
      </c>
      <c r="E10955" t="s">
        <v>560</v>
      </c>
      <c r="F10955" t="s">
        <v>6874</v>
      </c>
      <c r="G10955" t="s">
        <v>106</v>
      </c>
      <c r="H10955" t="s">
        <v>106</v>
      </c>
      <c r="I10955" t="s">
        <v>53</v>
      </c>
      <c r="J10955" t="s">
        <v>106</v>
      </c>
      <c r="K10955" t="s">
        <v>106</v>
      </c>
      <c r="L10955" t="s">
        <v>53</v>
      </c>
      <c r="M10955" t="s">
        <v>822</v>
      </c>
      <c r="N10955" t="s">
        <v>65</v>
      </c>
      <c r="T10955" t="s">
        <v>10679</v>
      </c>
      <c r="U10955" t="s">
        <v>57</v>
      </c>
      <c r="Z10955" t="s">
        <v>58</v>
      </c>
      <c r="AK10955" t="s">
        <v>58</v>
      </c>
      <c r="AR10955" t="s">
        <v>58</v>
      </c>
      <c r="AT10955" t="s">
        <v>882</v>
      </c>
      <c r="AU10955" t="s">
        <v>883</v>
      </c>
      <c r="AV10955" t="s">
        <v>884</v>
      </c>
    </row>
    <row r="10956" spans="1:48" x14ac:dyDescent="0.25">
      <c r="A10956" s="1">
        <v>44961.770833333336</v>
      </c>
      <c r="B10956" t="s">
        <v>48</v>
      </c>
      <c r="C10956">
        <v>38</v>
      </c>
      <c r="D10956" t="s">
        <v>49</v>
      </c>
      <c r="E10956" t="s">
        <v>560</v>
      </c>
      <c r="G10956" t="s">
        <v>1660</v>
      </c>
      <c r="H10956" t="s">
        <v>64</v>
      </c>
      <c r="I10956" t="s">
        <v>53</v>
      </c>
      <c r="J10956" t="s">
        <v>555</v>
      </c>
      <c r="K10956" t="s">
        <v>64</v>
      </c>
      <c r="L10956" t="s">
        <v>53</v>
      </c>
      <c r="M10956" t="s">
        <v>44</v>
      </c>
      <c r="N10956" t="s">
        <v>143</v>
      </c>
      <c r="T10956" t="s">
        <v>10680</v>
      </c>
      <c r="U10956" t="s">
        <v>57</v>
      </c>
      <c r="Z10956" t="s">
        <v>58</v>
      </c>
      <c r="AD10956" t="s">
        <v>58</v>
      </c>
      <c r="AM10956" t="s">
        <v>58</v>
      </c>
      <c r="AR10956" t="s">
        <v>58</v>
      </c>
      <c r="AT10956" t="s">
        <v>10681</v>
      </c>
      <c r="AU10956" t="s">
        <v>558</v>
      </c>
      <c r="AV10956" t="s">
        <v>884</v>
      </c>
    </row>
    <row r="10957" spans="1:48" x14ac:dyDescent="0.25">
      <c r="A10957" s="1">
        <v>45099.770833333336</v>
      </c>
      <c r="B10957" t="s">
        <v>48</v>
      </c>
      <c r="C10957">
        <v>47</v>
      </c>
      <c r="D10957" t="s">
        <v>49</v>
      </c>
      <c r="E10957" t="s">
        <v>62</v>
      </c>
      <c r="F10957" t="s">
        <v>6874</v>
      </c>
      <c r="G10957" t="s">
        <v>1001</v>
      </c>
      <c r="H10957" t="s">
        <v>52</v>
      </c>
      <c r="I10957" t="s">
        <v>53</v>
      </c>
      <c r="J10957" t="s">
        <v>83</v>
      </c>
      <c r="K10957" t="s">
        <v>52</v>
      </c>
      <c r="L10957" t="s">
        <v>53</v>
      </c>
      <c r="M10957" t="s">
        <v>822</v>
      </c>
      <c r="N10957" t="s">
        <v>166</v>
      </c>
      <c r="T10957" t="s">
        <v>10682</v>
      </c>
      <c r="U10957" t="s">
        <v>57</v>
      </c>
      <c r="Z10957" t="s">
        <v>58</v>
      </c>
      <c r="AD10957" t="s">
        <v>58</v>
      </c>
      <c r="AM10957" t="s">
        <v>58</v>
      </c>
      <c r="AR10957" t="s">
        <v>58</v>
      </c>
      <c r="AT10957" t="s">
        <v>1003</v>
      </c>
      <c r="AU10957" t="s">
        <v>367</v>
      </c>
      <c r="AV10957" t="s">
        <v>884</v>
      </c>
    </row>
    <row r="10958" spans="1:48" x14ac:dyDescent="0.25">
      <c r="A10958" s="1">
        <v>45188.770833333336</v>
      </c>
      <c r="B10958" t="s">
        <v>48</v>
      </c>
      <c r="C10958">
        <v>68</v>
      </c>
      <c r="D10958" t="s">
        <v>77</v>
      </c>
      <c r="E10958" t="s">
        <v>62</v>
      </c>
      <c r="F10958" t="s">
        <v>6874</v>
      </c>
      <c r="G10958" t="s">
        <v>152</v>
      </c>
      <c r="H10958" t="s">
        <v>93</v>
      </c>
      <c r="I10958" t="s">
        <v>53</v>
      </c>
      <c r="J10958" t="s">
        <v>152</v>
      </c>
      <c r="K10958" t="s">
        <v>93</v>
      </c>
      <c r="L10958" t="s">
        <v>53</v>
      </c>
      <c r="M10958" t="s">
        <v>822</v>
      </c>
      <c r="N10958" t="s">
        <v>191</v>
      </c>
      <c r="T10958" t="s">
        <v>7489</v>
      </c>
      <c r="U10958" t="s">
        <v>57</v>
      </c>
      <c r="Y10958" t="s">
        <v>58</v>
      </c>
      <c r="Z10958" t="s">
        <v>58</v>
      </c>
      <c r="AM10958" t="s">
        <v>58</v>
      </c>
      <c r="AR10958" t="s">
        <v>58</v>
      </c>
      <c r="AT10958" t="s">
        <v>154</v>
      </c>
      <c r="AU10958" t="s">
        <v>155</v>
      </c>
      <c r="AV10958" t="s">
        <v>884</v>
      </c>
    </row>
    <row r="10959" spans="1:48" x14ac:dyDescent="0.25">
      <c r="A10959" s="1">
        <v>45031.770833333336</v>
      </c>
      <c r="B10959" t="s">
        <v>48</v>
      </c>
      <c r="C10959">
        <v>64</v>
      </c>
      <c r="D10959" t="s">
        <v>77</v>
      </c>
      <c r="E10959" t="s">
        <v>560</v>
      </c>
      <c r="F10959" t="s">
        <v>6874</v>
      </c>
      <c r="J10959" t="s">
        <v>106</v>
      </c>
      <c r="K10959" t="s">
        <v>106</v>
      </c>
      <c r="L10959" t="s">
        <v>53</v>
      </c>
      <c r="M10959" t="s">
        <v>44</v>
      </c>
      <c r="N10959" t="s">
        <v>166</v>
      </c>
      <c r="T10959" t="s">
        <v>2046</v>
      </c>
      <c r="U10959" t="s">
        <v>57</v>
      </c>
      <c r="Y10959" t="s">
        <v>58</v>
      </c>
      <c r="Z10959" t="s">
        <v>58</v>
      </c>
      <c r="AD10959" t="s">
        <v>58</v>
      </c>
      <c r="AR10959" t="s">
        <v>58</v>
      </c>
      <c r="AT10959" t="s">
        <v>2867</v>
      </c>
      <c r="AU10959" t="s">
        <v>883</v>
      </c>
      <c r="AV10959" t="s">
        <v>884</v>
      </c>
    </row>
    <row r="10960" spans="1:48" x14ac:dyDescent="0.25">
      <c r="A10960" s="1">
        <v>45186.770833333336</v>
      </c>
      <c r="B10960" t="s">
        <v>48</v>
      </c>
      <c r="C10960">
        <v>52</v>
      </c>
      <c r="D10960" t="s">
        <v>49</v>
      </c>
      <c r="E10960" t="s">
        <v>62</v>
      </c>
      <c r="G10960" t="s">
        <v>810</v>
      </c>
      <c r="H10960" t="s">
        <v>106</v>
      </c>
      <c r="I10960" t="s">
        <v>53</v>
      </c>
      <c r="J10960" t="s">
        <v>810</v>
      </c>
      <c r="K10960" t="s">
        <v>106</v>
      </c>
      <c r="M10960" t="s">
        <v>822</v>
      </c>
      <c r="N10960" t="s">
        <v>191</v>
      </c>
      <c r="T10960" t="s">
        <v>7661</v>
      </c>
      <c r="U10960" t="s">
        <v>57</v>
      </c>
      <c r="Y10960" t="s">
        <v>58</v>
      </c>
      <c r="Z10960" t="s">
        <v>58</v>
      </c>
      <c r="AD10960" t="s">
        <v>58</v>
      </c>
      <c r="AR10960" t="s">
        <v>58</v>
      </c>
      <c r="AT10960" t="s">
        <v>969</v>
      </c>
      <c r="AU10960" t="s">
        <v>814</v>
      </c>
      <c r="AV10960" t="s">
        <v>884</v>
      </c>
    </row>
    <row r="10961" spans="1:48" x14ac:dyDescent="0.25">
      <c r="A10961" s="1">
        <v>44958.770833333336</v>
      </c>
      <c r="B10961" t="s">
        <v>48</v>
      </c>
      <c r="C10961">
        <v>23</v>
      </c>
      <c r="D10961" t="s">
        <v>77</v>
      </c>
      <c r="E10961" t="s">
        <v>62</v>
      </c>
      <c r="F10961" t="s">
        <v>6874</v>
      </c>
      <c r="G10961" t="s">
        <v>1001</v>
      </c>
      <c r="H10961" t="s">
        <v>52</v>
      </c>
      <c r="I10961" t="s">
        <v>53</v>
      </c>
      <c r="J10961" t="s">
        <v>106</v>
      </c>
      <c r="K10961" t="s">
        <v>106</v>
      </c>
      <c r="L10961" t="s">
        <v>53</v>
      </c>
      <c r="M10961" t="s">
        <v>724</v>
      </c>
      <c r="N10961" t="s">
        <v>191</v>
      </c>
      <c r="T10961" t="s">
        <v>10683</v>
      </c>
      <c r="U10961" t="s">
        <v>57</v>
      </c>
      <c r="AF10961" t="s">
        <v>58</v>
      </c>
      <c r="AI10961" t="s">
        <v>58</v>
      </c>
      <c r="AR10961" t="s">
        <v>1221</v>
      </c>
      <c r="AT10961" t="s">
        <v>1003</v>
      </c>
      <c r="AU10961" t="s">
        <v>883</v>
      </c>
      <c r="AV10961" t="s">
        <v>884</v>
      </c>
    </row>
    <row r="10962" spans="1:48" x14ac:dyDescent="0.25">
      <c r="A10962" s="1">
        <v>44988.770833333336</v>
      </c>
      <c r="B10962" t="s">
        <v>48</v>
      </c>
      <c r="C10962">
        <v>65</v>
      </c>
      <c r="D10962" t="s">
        <v>49</v>
      </c>
      <c r="E10962" t="s">
        <v>62</v>
      </c>
      <c r="F10962" t="s">
        <v>6874</v>
      </c>
      <c r="G10962" t="s">
        <v>332</v>
      </c>
      <c r="H10962" t="s">
        <v>331</v>
      </c>
      <c r="I10962" t="s">
        <v>53</v>
      </c>
      <c r="J10962" t="s">
        <v>332</v>
      </c>
      <c r="K10962" t="s">
        <v>331</v>
      </c>
      <c r="N10962" t="s">
        <v>2865</v>
      </c>
      <c r="T10962" t="s">
        <v>10684</v>
      </c>
      <c r="U10962" t="s">
        <v>57</v>
      </c>
      <c r="Y10962" t="s">
        <v>58</v>
      </c>
      <c r="AB10962" t="s">
        <v>58</v>
      </c>
      <c r="AF10962" t="s">
        <v>58</v>
      </c>
      <c r="AR10962" t="s">
        <v>58</v>
      </c>
      <c r="AT10962" t="s">
        <v>9084</v>
      </c>
      <c r="AU10962" t="s">
        <v>9085</v>
      </c>
      <c r="AV10962" t="s">
        <v>884</v>
      </c>
    </row>
    <row r="10963" spans="1:48" x14ac:dyDescent="0.25">
      <c r="A10963" s="1">
        <v>45037.770833333336</v>
      </c>
      <c r="B10963" t="s">
        <v>48</v>
      </c>
      <c r="C10963">
        <v>41</v>
      </c>
      <c r="D10963" t="s">
        <v>49</v>
      </c>
      <c r="E10963" t="s">
        <v>560</v>
      </c>
      <c r="F10963" t="s">
        <v>6874</v>
      </c>
      <c r="G10963" t="s">
        <v>212</v>
      </c>
      <c r="H10963" t="s">
        <v>52</v>
      </c>
      <c r="I10963" t="s">
        <v>53</v>
      </c>
      <c r="J10963" t="s">
        <v>93</v>
      </c>
      <c r="K10963" t="s">
        <v>93</v>
      </c>
      <c r="L10963" t="s">
        <v>53</v>
      </c>
      <c r="M10963" t="s">
        <v>44</v>
      </c>
      <c r="N10963" t="s">
        <v>4247</v>
      </c>
      <c r="T10963" t="s">
        <v>10685</v>
      </c>
      <c r="U10963" t="s">
        <v>57</v>
      </c>
      <c r="Z10963" t="s">
        <v>58</v>
      </c>
      <c r="AA10963" t="s">
        <v>58</v>
      </c>
      <c r="AM10963" t="s">
        <v>58</v>
      </c>
      <c r="AR10963" t="s">
        <v>58</v>
      </c>
      <c r="AT10963" t="s">
        <v>213</v>
      </c>
      <c r="AU10963" t="s">
        <v>115</v>
      </c>
      <c r="AV10963" t="s">
        <v>884</v>
      </c>
    </row>
    <row r="10964" spans="1:48" x14ac:dyDescent="0.25">
      <c r="A10964" s="1">
        <v>45249.770833333336</v>
      </c>
      <c r="B10964" t="s">
        <v>48</v>
      </c>
      <c r="C10964">
        <v>67</v>
      </c>
      <c r="D10964" t="s">
        <v>77</v>
      </c>
      <c r="E10964" t="s">
        <v>560</v>
      </c>
      <c r="F10964" t="s">
        <v>6874</v>
      </c>
      <c r="G10964" t="s">
        <v>83</v>
      </c>
      <c r="H10964" t="s">
        <v>52</v>
      </c>
      <c r="I10964" t="s">
        <v>53</v>
      </c>
      <c r="J10964" t="s">
        <v>83</v>
      </c>
      <c r="K10964" t="s">
        <v>52</v>
      </c>
      <c r="L10964" t="s">
        <v>53</v>
      </c>
      <c r="M10964" t="s">
        <v>1328</v>
      </c>
      <c r="N10964" t="s">
        <v>166</v>
      </c>
      <c r="T10964" t="s">
        <v>10686</v>
      </c>
      <c r="U10964" t="s">
        <v>57</v>
      </c>
      <c r="V10964" t="s">
        <v>284</v>
      </c>
      <c r="Y10964" t="s">
        <v>58</v>
      </c>
      <c r="Z10964" t="s">
        <v>58</v>
      </c>
      <c r="AF10964" t="s">
        <v>58</v>
      </c>
      <c r="AG10964" t="s">
        <v>58</v>
      </c>
      <c r="AR10964" t="s">
        <v>58</v>
      </c>
      <c r="AT10964" t="s">
        <v>366</v>
      </c>
      <c r="AU10964" t="s">
        <v>367</v>
      </c>
      <c r="AV10964" t="s">
        <v>884</v>
      </c>
    </row>
    <row r="10965" spans="1:48" x14ac:dyDescent="0.25">
      <c r="A10965" s="1">
        <v>44926.770833333336</v>
      </c>
      <c r="B10965" t="s">
        <v>48</v>
      </c>
      <c r="C10965">
        <v>58</v>
      </c>
      <c r="D10965" t="s">
        <v>49</v>
      </c>
      <c r="E10965" t="s">
        <v>62</v>
      </c>
      <c r="F10965" t="s">
        <v>6966</v>
      </c>
      <c r="G10965" t="s">
        <v>122</v>
      </c>
      <c r="H10965" t="s">
        <v>106</v>
      </c>
      <c r="I10965" t="s">
        <v>53</v>
      </c>
      <c r="J10965" t="s">
        <v>122</v>
      </c>
      <c r="K10965" t="s">
        <v>106</v>
      </c>
      <c r="L10965" t="s">
        <v>53</v>
      </c>
      <c r="M10965" t="s">
        <v>822</v>
      </c>
      <c r="N10965" t="s">
        <v>191</v>
      </c>
      <c r="T10965" t="s">
        <v>369</v>
      </c>
      <c r="U10965" t="s">
        <v>57</v>
      </c>
      <c r="Z10965" t="s">
        <v>58</v>
      </c>
      <c r="AR10965" t="s">
        <v>58</v>
      </c>
      <c r="AT10965" t="s">
        <v>127</v>
      </c>
      <c r="AU10965" t="s">
        <v>147</v>
      </c>
      <c r="AV10965" t="s">
        <v>884</v>
      </c>
    </row>
    <row r="10966" spans="1:48" x14ac:dyDescent="0.25">
      <c r="A10966" s="1">
        <v>45225.770833333336</v>
      </c>
      <c r="B10966" t="s">
        <v>48</v>
      </c>
      <c r="C10966">
        <v>55</v>
      </c>
      <c r="D10966" t="s">
        <v>49</v>
      </c>
      <c r="E10966" t="s">
        <v>560</v>
      </c>
      <c r="F10966" t="s">
        <v>6874</v>
      </c>
      <c r="G10966" t="s">
        <v>10687</v>
      </c>
      <c r="H10966" t="s">
        <v>10688</v>
      </c>
      <c r="I10966" t="s">
        <v>3519</v>
      </c>
      <c r="J10966" t="s">
        <v>282</v>
      </c>
      <c r="K10966" t="s">
        <v>106</v>
      </c>
      <c r="L10966" t="s">
        <v>53</v>
      </c>
      <c r="M10966" t="s">
        <v>724</v>
      </c>
      <c r="N10966" t="s">
        <v>166</v>
      </c>
      <c r="T10966" t="s">
        <v>84</v>
      </c>
      <c r="U10966" t="s">
        <v>57</v>
      </c>
      <c r="V10966" t="s">
        <v>10689</v>
      </c>
      <c r="Z10966" t="s">
        <v>58</v>
      </c>
      <c r="AR10966" t="s">
        <v>58</v>
      </c>
      <c r="AT10966" t="s">
        <v>10690</v>
      </c>
      <c r="AU10966" t="s">
        <v>7078</v>
      </c>
      <c r="AV10966" t="s">
        <v>884</v>
      </c>
    </row>
    <row r="10967" spans="1:48" x14ac:dyDescent="0.25">
      <c r="A10967" s="1">
        <v>45264.770833333336</v>
      </c>
      <c r="B10967" t="s">
        <v>48</v>
      </c>
      <c r="C10967">
        <v>51</v>
      </c>
      <c r="D10967" t="s">
        <v>49</v>
      </c>
      <c r="E10967" t="s">
        <v>62</v>
      </c>
      <c r="F10967" t="s">
        <v>8975</v>
      </c>
      <c r="G10967" t="s">
        <v>83</v>
      </c>
      <c r="H10967" t="s">
        <v>52</v>
      </c>
      <c r="I10967" t="s">
        <v>53</v>
      </c>
      <c r="J10967" t="s">
        <v>83</v>
      </c>
      <c r="K10967" t="s">
        <v>52</v>
      </c>
      <c r="L10967" t="s">
        <v>53</v>
      </c>
      <c r="M10967" t="s">
        <v>44</v>
      </c>
      <c r="N10967" t="s">
        <v>10691</v>
      </c>
      <c r="T10967" t="s">
        <v>10692</v>
      </c>
      <c r="U10967" t="s">
        <v>57</v>
      </c>
      <c r="AD10967" t="s">
        <v>58</v>
      </c>
      <c r="AF10967" t="s">
        <v>58</v>
      </c>
      <c r="AR10967" t="s">
        <v>1221</v>
      </c>
      <c r="AT10967" t="s">
        <v>366</v>
      </c>
      <c r="AU10967" t="s">
        <v>367</v>
      </c>
      <c r="AV10967" t="s">
        <v>884</v>
      </c>
    </row>
    <row r="10968" spans="1:48" x14ac:dyDescent="0.25">
      <c r="A10968" s="1">
        <v>44994.770833333336</v>
      </c>
      <c r="B10968" t="s">
        <v>48</v>
      </c>
      <c r="C10968">
        <v>52</v>
      </c>
      <c r="D10968" t="s">
        <v>77</v>
      </c>
      <c r="E10968" t="s">
        <v>62</v>
      </c>
      <c r="G10968" t="s">
        <v>544</v>
      </c>
      <c r="H10968" t="s">
        <v>93</v>
      </c>
      <c r="I10968" t="s">
        <v>53</v>
      </c>
      <c r="J10968" t="s">
        <v>544</v>
      </c>
      <c r="K10968" t="s">
        <v>93</v>
      </c>
      <c r="L10968" t="s">
        <v>53</v>
      </c>
      <c r="M10968" t="s">
        <v>822</v>
      </c>
      <c r="N10968" t="s">
        <v>65</v>
      </c>
      <c r="T10968" t="s">
        <v>10417</v>
      </c>
      <c r="U10968" t="s">
        <v>57</v>
      </c>
      <c r="Z10968" t="s">
        <v>58</v>
      </c>
      <c r="AR10968" t="s">
        <v>58</v>
      </c>
      <c r="AT10968" t="s">
        <v>548</v>
      </c>
      <c r="AU10968" t="s">
        <v>549</v>
      </c>
      <c r="AV10968" t="s">
        <v>884</v>
      </c>
    </row>
    <row r="10969" spans="1:48" x14ac:dyDescent="0.25">
      <c r="A10969" s="1">
        <v>45150.770833333336</v>
      </c>
      <c r="B10969" t="s">
        <v>48</v>
      </c>
      <c r="C10969">
        <v>40</v>
      </c>
      <c r="D10969" t="s">
        <v>49</v>
      </c>
      <c r="E10969" t="s">
        <v>62</v>
      </c>
      <c r="F10969" t="s">
        <v>6874</v>
      </c>
      <c r="G10969" t="s">
        <v>544</v>
      </c>
      <c r="H10969" t="s">
        <v>93</v>
      </c>
      <c r="I10969" t="s">
        <v>53</v>
      </c>
      <c r="J10969" t="s">
        <v>544</v>
      </c>
      <c r="K10969" t="s">
        <v>93</v>
      </c>
      <c r="L10969" t="s">
        <v>53</v>
      </c>
      <c r="M10969" t="s">
        <v>44</v>
      </c>
      <c r="N10969" t="s">
        <v>191</v>
      </c>
      <c r="T10969" t="s">
        <v>7661</v>
      </c>
      <c r="U10969" t="s">
        <v>57</v>
      </c>
      <c r="Y10969" t="s">
        <v>58</v>
      </c>
      <c r="Z10969" t="s">
        <v>58</v>
      </c>
      <c r="AD10969" t="s">
        <v>58</v>
      </c>
      <c r="AR10969" t="s">
        <v>58</v>
      </c>
      <c r="AT10969" t="s">
        <v>548</v>
      </c>
      <c r="AU10969" t="s">
        <v>549</v>
      </c>
      <c r="AV10969" t="s">
        <v>884</v>
      </c>
    </row>
    <row r="10970" spans="1:48" x14ac:dyDescent="0.25">
      <c r="A10970" s="1">
        <v>45057.770833333336</v>
      </c>
      <c r="B10970" t="s">
        <v>48</v>
      </c>
      <c r="C10970">
        <v>49</v>
      </c>
      <c r="D10970" t="s">
        <v>49</v>
      </c>
      <c r="E10970" t="s">
        <v>62</v>
      </c>
      <c r="F10970" t="s">
        <v>6874</v>
      </c>
      <c r="G10970" t="s">
        <v>282</v>
      </c>
      <c r="H10970" t="s">
        <v>106</v>
      </c>
      <c r="I10970" t="s">
        <v>53</v>
      </c>
      <c r="J10970" t="s">
        <v>282</v>
      </c>
      <c r="K10970" t="s">
        <v>106</v>
      </c>
      <c r="L10970" t="s">
        <v>53</v>
      </c>
      <c r="M10970" t="s">
        <v>44</v>
      </c>
      <c r="N10970" t="s">
        <v>10693</v>
      </c>
      <c r="T10970" t="s">
        <v>10694</v>
      </c>
      <c r="U10970" t="s">
        <v>57</v>
      </c>
      <c r="Y10970" t="s">
        <v>58</v>
      </c>
      <c r="AO10970" t="s">
        <v>58</v>
      </c>
      <c r="AQ10970" t="s">
        <v>464</v>
      </c>
      <c r="AR10970" t="s">
        <v>58</v>
      </c>
      <c r="AS10970" t="s">
        <v>464</v>
      </c>
      <c r="AT10970" t="s">
        <v>7077</v>
      </c>
      <c r="AU10970" t="s">
        <v>7078</v>
      </c>
      <c r="AV10970" t="s">
        <v>884</v>
      </c>
    </row>
    <row r="10971" spans="1:48" x14ac:dyDescent="0.25">
      <c r="A10971" s="1">
        <v>45062.770833333336</v>
      </c>
      <c r="B10971" t="s">
        <v>48</v>
      </c>
      <c r="C10971">
        <v>62</v>
      </c>
      <c r="D10971" t="s">
        <v>49</v>
      </c>
      <c r="E10971" t="s">
        <v>62</v>
      </c>
      <c r="F10971" t="s">
        <v>6874</v>
      </c>
      <c r="G10971" t="s">
        <v>106</v>
      </c>
      <c r="H10971" t="s">
        <v>106</v>
      </c>
      <c r="I10971" t="s">
        <v>53</v>
      </c>
      <c r="J10971" t="s">
        <v>106</v>
      </c>
      <c r="K10971" t="s">
        <v>106</v>
      </c>
      <c r="M10971" t="s">
        <v>822</v>
      </c>
      <c r="N10971" t="s">
        <v>191</v>
      </c>
      <c r="T10971" t="s">
        <v>6425</v>
      </c>
      <c r="U10971" t="s">
        <v>57</v>
      </c>
      <c r="Y10971" t="s">
        <v>58</v>
      </c>
      <c r="Z10971" t="s">
        <v>58</v>
      </c>
      <c r="AQ10971" t="s">
        <v>464</v>
      </c>
      <c r="AR10971" t="s">
        <v>58</v>
      </c>
      <c r="AS10971" t="s">
        <v>464</v>
      </c>
      <c r="AT10971" t="s">
        <v>882</v>
      </c>
      <c r="AU10971" t="s">
        <v>883</v>
      </c>
      <c r="AV10971" t="s">
        <v>884</v>
      </c>
    </row>
    <row r="10972" spans="1:48" x14ac:dyDescent="0.25">
      <c r="A10972" s="1">
        <v>45008.770833333336</v>
      </c>
      <c r="B10972" t="s">
        <v>48</v>
      </c>
      <c r="C10972">
        <v>46</v>
      </c>
      <c r="D10972" t="s">
        <v>77</v>
      </c>
      <c r="E10972" t="s">
        <v>62</v>
      </c>
      <c r="F10972" t="s">
        <v>8975</v>
      </c>
      <c r="G10972" t="s">
        <v>93</v>
      </c>
      <c r="H10972" t="s">
        <v>93</v>
      </c>
      <c r="I10972" t="s">
        <v>53</v>
      </c>
      <c r="J10972" t="s">
        <v>93</v>
      </c>
      <c r="K10972" t="s">
        <v>93</v>
      </c>
      <c r="L10972" t="s">
        <v>53</v>
      </c>
      <c r="M10972" t="s">
        <v>822</v>
      </c>
      <c r="N10972" t="s">
        <v>191</v>
      </c>
      <c r="T10972" t="s">
        <v>10695</v>
      </c>
      <c r="U10972" t="s">
        <v>57</v>
      </c>
      <c r="Z10972" t="s">
        <v>58</v>
      </c>
      <c r="AQ10972" t="s">
        <v>464</v>
      </c>
      <c r="AR10972" t="s">
        <v>58</v>
      </c>
      <c r="AS10972" t="s">
        <v>464</v>
      </c>
      <c r="AT10972" t="s">
        <v>363</v>
      </c>
      <c r="AU10972" t="s">
        <v>115</v>
      </c>
      <c r="AV10972" t="s">
        <v>884</v>
      </c>
    </row>
    <row r="10973" spans="1:48" x14ac:dyDescent="0.25">
      <c r="A10973" s="1">
        <v>44948.770833333336</v>
      </c>
      <c r="B10973" t="s">
        <v>48</v>
      </c>
      <c r="C10973">
        <v>28</v>
      </c>
      <c r="D10973" t="s">
        <v>49</v>
      </c>
      <c r="E10973" t="s">
        <v>62</v>
      </c>
      <c r="F10973" t="s">
        <v>6966</v>
      </c>
      <c r="G10973" t="s">
        <v>391</v>
      </c>
      <c r="H10973" t="s">
        <v>52</v>
      </c>
      <c r="I10973" t="s">
        <v>53</v>
      </c>
      <c r="J10973" t="s">
        <v>51</v>
      </c>
      <c r="K10973" t="s">
        <v>52</v>
      </c>
      <c r="L10973" t="s">
        <v>53</v>
      </c>
      <c r="M10973" t="s">
        <v>44</v>
      </c>
      <c r="N10973" t="s">
        <v>143</v>
      </c>
      <c r="T10973" t="s">
        <v>10696</v>
      </c>
      <c r="U10973" t="s">
        <v>57</v>
      </c>
      <c r="Z10973" t="s">
        <v>58</v>
      </c>
      <c r="AI10973" t="s">
        <v>58</v>
      </c>
      <c r="AR10973" t="s">
        <v>58</v>
      </c>
      <c r="AT10973" t="s">
        <v>9063</v>
      </c>
      <c r="AU10973" t="s">
        <v>60</v>
      </c>
      <c r="AV10973" t="s">
        <v>884</v>
      </c>
    </row>
    <row r="10974" spans="1:48" x14ac:dyDescent="0.25">
      <c r="A10974" s="1">
        <v>44979.770833333336</v>
      </c>
      <c r="B10974" t="s">
        <v>48</v>
      </c>
      <c r="C10974">
        <v>56</v>
      </c>
      <c r="D10974" t="s">
        <v>49</v>
      </c>
      <c r="E10974" t="s">
        <v>62</v>
      </c>
      <c r="F10974" t="s">
        <v>6874</v>
      </c>
      <c r="G10974" t="s">
        <v>289</v>
      </c>
      <c r="H10974" t="s">
        <v>290</v>
      </c>
      <c r="I10974" t="s">
        <v>53</v>
      </c>
      <c r="J10974" t="s">
        <v>289</v>
      </c>
      <c r="K10974" t="s">
        <v>290</v>
      </c>
      <c r="L10974" t="s">
        <v>53</v>
      </c>
      <c r="M10974" t="s">
        <v>822</v>
      </c>
      <c r="N10974" t="s">
        <v>9014</v>
      </c>
      <c r="T10974" t="s">
        <v>10697</v>
      </c>
      <c r="U10974" t="s">
        <v>57</v>
      </c>
      <c r="Y10974" t="s">
        <v>58</v>
      </c>
      <c r="Z10974" t="s">
        <v>58</v>
      </c>
      <c r="AB10974" t="s">
        <v>58</v>
      </c>
      <c r="AF10974" t="s">
        <v>58</v>
      </c>
      <c r="AM10974" t="s">
        <v>58</v>
      </c>
      <c r="AN10974" t="s">
        <v>58</v>
      </c>
      <c r="AR10974" t="s">
        <v>58</v>
      </c>
      <c r="AT10974" t="s">
        <v>620</v>
      </c>
      <c r="AU10974" t="s">
        <v>621</v>
      </c>
      <c r="AV10974" t="s">
        <v>884</v>
      </c>
    </row>
    <row r="10975" spans="1:48" x14ac:dyDescent="0.25">
      <c r="A10975" s="1">
        <v>45007.770833333336</v>
      </c>
      <c r="B10975" t="s">
        <v>48</v>
      </c>
      <c r="C10975">
        <v>61</v>
      </c>
      <c r="D10975" t="s">
        <v>49</v>
      </c>
      <c r="E10975" t="s">
        <v>62</v>
      </c>
      <c r="F10975" t="s">
        <v>6874</v>
      </c>
      <c r="G10975" t="s">
        <v>198</v>
      </c>
      <c r="H10975" t="s">
        <v>93</v>
      </c>
      <c r="I10975" t="s">
        <v>53</v>
      </c>
      <c r="J10975" t="s">
        <v>198</v>
      </c>
      <c r="K10975" t="s">
        <v>93</v>
      </c>
      <c r="L10975" t="s">
        <v>53</v>
      </c>
      <c r="M10975" t="s">
        <v>822</v>
      </c>
      <c r="N10975" t="s">
        <v>166</v>
      </c>
      <c r="T10975" t="s">
        <v>9011</v>
      </c>
      <c r="U10975" t="s">
        <v>57</v>
      </c>
      <c r="Y10975" t="s">
        <v>58</v>
      </c>
      <c r="Z10975" t="s">
        <v>58</v>
      </c>
      <c r="AR10975" t="s">
        <v>58</v>
      </c>
      <c r="AT10975" t="s">
        <v>201</v>
      </c>
      <c r="AU10975" t="s">
        <v>299</v>
      </c>
      <c r="AV10975" t="s">
        <v>884</v>
      </c>
    </row>
    <row r="10976" spans="1:48" x14ac:dyDescent="0.25">
      <c r="A10976" s="1">
        <v>45215.770833333336</v>
      </c>
      <c r="B10976" t="s">
        <v>48</v>
      </c>
      <c r="C10976">
        <v>58</v>
      </c>
      <c r="D10976" t="s">
        <v>49</v>
      </c>
      <c r="E10976" t="s">
        <v>560</v>
      </c>
      <c r="F10976" t="s">
        <v>6874</v>
      </c>
      <c r="G10976" t="s">
        <v>83</v>
      </c>
      <c r="H10976" t="s">
        <v>52</v>
      </c>
      <c r="I10976" t="s">
        <v>53</v>
      </c>
      <c r="J10976" t="s">
        <v>83</v>
      </c>
      <c r="K10976" t="s">
        <v>52</v>
      </c>
      <c r="L10976" t="s">
        <v>53</v>
      </c>
      <c r="M10976" t="s">
        <v>44</v>
      </c>
      <c r="N10976" t="s">
        <v>166</v>
      </c>
      <c r="T10976" t="s">
        <v>10698</v>
      </c>
      <c r="U10976" t="s">
        <v>57</v>
      </c>
      <c r="V10976" t="s">
        <v>10699</v>
      </c>
      <c r="Y10976" t="s">
        <v>58</v>
      </c>
      <c r="AR10976" t="s">
        <v>1221</v>
      </c>
      <c r="AT10976" t="s">
        <v>366</v>
      </c>
      <c r="AU10976" t="s">
        <v>367</v>
      </c>
      <c r="AV10976" t="s">
        <v>884</v>
      </c>
    </row>
    <row r="10977" spans="1:48" x14ac:dyDescent="0.25">
      <c r="A10977" s="1">
        <v>45002.770833333336</v>
      </c>
      <c r="B10977" t="s">
        <v>48</v>
      </c>
      <c r="C10977">
        <v>58</v>
      </c>
      <c r="D10977" t="s">
        <v>49</v>
      </c>
      <c r="E10977" t="s">
        <v>62</v>
      </c>
      <c r="G10977" t="s">
        <v>488</v>
      </c>
      <c r="H10977" t="s">
        <v>93</v>
      </c>
      <c r="I10977" t="s">
        <v>53</v>
      </c>
      <c r="J10977" t="s">
        <v>488</v>
      </c>
      <c r="K10977" t="s">
        <v>93</v>
      </c>
      <c r="L10977" t="s">
        <v>53</v>
      </c>
      <c r="M10977" t="s">
        <v>822</v>
      </c>
      <c r="N10977" t="s">
        <v>143</v>
      </c>
      <c r="T10977" t="s">
        <v>10700</v>
      </c>
      <c r="U10977" t="s">
        <v>57</v>
      </c>
      <c r="Z10977" t="s">
        <v>58</v>
      </c>
      <c r="AR10977" t="s">
        <v>58</v>
      </c>
      <c r="AT10977" t="s">
        <v>490</v>
      </c>
      <c r="AU10977" t="s">
        <v>491</v>
      </c>
      <c r="AV10977" t="s">
        <v>884</v>
      </c>
    </row>
    <row r="10978" spans="1:48" x14ac:dyDescent="0.25">
      <c r="A10978" s="1">
        <v>45252.770833333336</v>
      </c>
      <c r="B10978" t="s">
        <v>48</v>
      </c>
      <c r="C10978">
        <v>21</v>
      </c>
      <c r="D10978" t="s">
        <v>49</v>
      </c>
      <c r="E10978" t="s">
        <v>62</v>
      </c>
      <c r="F10978" t="s">
        <v>8975</v>
      </c>
      <c r="G10978" t="s">
        <v>83</v>
      </c>
      <c r="H10978" t="s">
        <v>52</v>
      </c>
      <c r="I10978" t="s">
        <v>53</v>
      </c>
      <c r="J10978" t="s">
        <v>83</v>
      </c>
      <c r="K10978" t="s">
        <v>52</v>
      </c>
      <c r="L10978" t="s">
        <v>53</v>
      </c>
      <c r="M10978" t="s">
        <v>822</v>
      </c>
      <c r="N10978" t="s">
        <v>191</v>
      </c>
      <c r="T10978" t="s">
        <v>10701</v>
      </c>
      <c r="U10978" t="s">
        <v>57</v>
      </c>
      <c r="V10978" t="s">
        <v>336</v>
      </c>
      <c r="Y10978" t="s">
        <v>58</v>
      </c>
      <c r="Z10978" t="s">
        <v>58</v>
      </c>
      <c r="AD10978" t="s">
        <v>58</v>
      </c>
      <c r="AM10978" t="s">
        <v>58</v>
      </c>
      <c r="AR10978" t="s">
        <v>58</v>
      </c>
      <c r="AT10978" t="s">
        <v>366</v>
      </c>
      <c r="AU10978" t="s">
        <v>367</v>
      </c>
      <c r="AV10978" t="s">
        <v>884</v>
      </c>
    </row>
    <row r="10979" spans="1:48" x14ac:dyDescent="0.25">
      <c r="A10979" s="1">
        <v>44984.770833333336</v>
      </c>
      <c r="B10979" t="s">
        <v>48</v>
      </c>
      <c r="C10979">
        <v>34</v>
      </c>
      <c r="D10979" t="s">
        <v>49</v>
      </c>
      <c r="E10979" t="s">
        <v>560</v>
      </c>
      <c r="F10979" t="s">
        <v>6874</v>
      </c>
      <c r="G10979" t="s">
        <v>442</v>
      </c>
      <c r="H10979" t="s">
        <v>106</v>
      </c>
      <c r="I10979" t="s">
        <v>53</v>
      </c>
      <c r="J10979" t="s">
        <v>442</v>
      </c>
      <c r="K10979" t="s">
        <v>106</v>
      </c>
      <c r="L10979" t="s">
        <v>53</v>
      </c>
      <c r="N10979" t="s">
        <v>4247</v>
      </c>
      <c r="T10979" t="s">
        <v>10702</v>
      </c>
      <c r="U10979" t="s">
        <v>57</v>
      </c>
      <c r="W10979" t="s">
        <v>58</v>
      </c>
      <c r="Z10979" t="s">
        <v>58</v>
      </c>
      <c r="AI10979" t="s">
        <v>58</v>
      </c>
      <c r="AP10979" t="s">
        <v>58</v>
      </c>
      <c r="AR10979" t="s">
        <v>58</v>
      </c>
      <c r="AT10979" t="s">
        <v>6875</v>
      </c>
      <c r="AU10979" t="s">
        <v>6876</v>
      </c>
      <c r="AV10979" t="s">
        <v>884</v>
      </c>
    </row>
    <row r="10980" spans="1:48" x14ac:dyDescent="0.25">
      <c r="A10980" s="1">
        <v>45045.770833333336</v>
      </c>
      <c r="B10980" t="s">
        <v>48</v>
      </c>
      <c r="C10980">
        <v>38</v>
      </c>
      <c r="D10980" t="s">
        <v>49</v>
      </c>
      <c r="E10980" t="s">
        <v>62</v>
      </c>
      <c r="F10980" t="s">
        <v>6874</v>
      </c>
      <c r="G10980" t="s">
        <v>83</v>
      </c>
      <c r="H10980" t="s">
        <v>52</v>
      </c>
      <c r="I10980" t="s">
        <v>53</v>
      </c>
      <c r="J10980" t="s">
        <v>83</v>
      </c>
      <c r="K10980" t="s">
        <v>52</v>
      </c>
      <c r="L10980" t="s">
        <v>53</v>
      </c>
      <c r="M10980" t="s">
        <v>822</v>
      </c>
      <c r="N10980" t="s">
        <v>143</v>
      </c>
      <c r="T10980" t="s">
        <v>10703</v>
      </c>
      <c r="U10980" t="s">
        <v>57</v>
      </c>
      <c r="Y10980" t="s">
        <v>58</v>
      </c>
      <c r="Z10980" t="s">
        <v>58</v>
      </c>
      <c r="AR10980" t="s">
        <v>58</v>
      </c>
      <c r="AT10980" t="s">
        <v>366</v>
      </c>
      <c r="AU10980" t="s">
        <v>367</v>
      </c>
      <c r="AV10980" t="s">
        <v>884</v>
      </c>
    </row>
    <row r="10981" spans="1:48" x14ac:dyDescent="0.25">
      <c r="A10981" s="1">
        <v>44927.770833333336</v>
      </c>
      <c r="B10981" t="s">
        <v>48</v>
      </c>
      <c r="C10981">
        <v>69</v>
      </c>
      <c r="D10981" t="s">
        <v>77</v>
      </c>
      <c r="E10981" t="s">
        <v>62</v>
      </c>
      <c r="F10981" t="s">
        <v>6874</v>
      </c>
      <c r="G10981" t="s">
        <v>442</v>
      </c>
      <c r="H10981" t="s">
        <v>106</v>
      </c>
      <c r="I10981" t="s">
        <v>53</v>
      </c>
      <c r="J10981" t="s">
        <v>442</v>
      </c>
      <c r="K10981" t="s">
        <v>106</v>
      </c>
      <c r="L10981" t="s">
        <v>53</v>
      </c>
      <c r="M10981" t="s">
        <v>822</v>
      </c>
      <c r="N10981" t="s">
        <v>166</v>
      </c>
      <c r="T10981" t="s">
        <v>892</v>
      </c>
      <c r="U10981" t="s">
        <v>57</v>
      </c>
      <c r="V10981" t="s">
        <v>898</v>
      </c>
      <c r="Z10981" t="s">
        <v>58</v>
      </c>
      <c r="AR10981" t="s">
        <v>58</v>
      </c>
      <c r="AT10981" t="s">
        <v>6875</v>
      </c>
      <c r="AU10981" t="s">
        <v>6876</v>
      </c>
      <c r="AV10981" t="s">
        <v>884</v>
      </c>
    </row>
    <row r="10982" spans="1:48" x14ac:dyDescent="0.25">
      <c r="A10982" s="1">
        <v>45171.770833333336</v>
      </c>
      <c r="B10982" t="s">
        <v>48</v>
      </c>
      <c r="C10982">
        <v>46</v>
      </c>
      <c r="D10982" t="s">
        <v>49</v>
      </c>
      <c r="E10982" t="s">
        <v>62</v>
      </c>
      <c r="F10982" t="s">
        <v>6874</v>
      </c>
      <c r="J10982" t="s">
        <v>157</v>
      </c>
      <c r="K10982" t="s">
        <v>64</v>
      </c>
      <c r="L10982" t="s">
        <v>53</v>
      </c>
      <c r="M10982" t="s">
        <v>44</v>
      </c>
      <c r="N10982" t="s">
        <v>65</v>
      </c>
      <c r="T10982" t="s">
        <v>10704</v>
      </c>
      <c r="U10982" t="s">
        <v>57</v>
      </c>
      <c r="Y10982" t="s">
        <v>58</v>
      </c>
      <c r="Z10982" t="s">
        <v>58</v>
      </c>
      <c r="AD10982" t="s">
        <v>58</v>
      </c>
      <c r="AR10982" t="s">
        <v>58</v>
      </c>
      <c r="AT10982" t="s">
        <v>2867</v>
      </c>
      <c r="AU10982" t="s">
        <v>160</v>
      </c>
      <c r="AV10982" t="s">
        <v>884</v>
      </c>
    </row>
    <row r="10983" spans="1:48" x14ac:dyDescent="0.25">
      <c r="A10983" s="1">
        <v>44990.770833333336</v>
      </c>
      <c r="B10983" t="s">
        <v>48</v>
      </c>
      <c r="C10983">
        <v>42</v>
      </c>
      <c r="D10983" t="s">
        <v>49</v>
      </c>
      <c r="E10983" t="s">
        <v>62</v>
      </c>
      <c r="F10983" t="s">
        <v>10705</v>
      </c>
      <c r="G10983" t="s">
        <v>106</v>
      </c>
      <c r="H10983" t="s">
        <v>106</v>
      </c>
      <c r="I10983" t="s">
        <v>53</v>
      </c>
      <c r="J10983" t="s">
        <v>106</v>
      </c>
      <c r="K10983" t="s">
        <v>106</v>
      </c>
      <c r="L10983" t="s">
        <v>53</v>
      </c>
      <c r="M10983" t="s">
        <v>822</v>
      </c>
      <c r="N10983" t="s">
        <v>191</v>
      </c>
      <c r="T10983" t="s">
        <v>510</v>
      </c>
      <c r="U10983" t="s">
        <v>57</v>
      </c>
      <c r="Y10983" t="s">
        <v>58</v>
      </c>
      <c r="Z10983" t="s">
        <v>58</v>
      </c>
      <c r="AD10983" t="s">
        <v>58</v>
      </c>
      <c r="AR10983" t="s">
        <v>58</v>
      </c>
      <c r="AT10983" t="s">
        <v>882</v>
      </c>
      <c r="AU10983" t="s">
        <v>883</v>
      </c>
      <c r="AV10983" t="s">
        <v>884</v>
      </c>
    </row>
    <row r="10984" spans="1:48" x14ac:dyDescent="0.25">
      <c r="A10984" s="1">
        <v>44942.770833333336</v>
      </c>
      <c r="B10984" t="s">
        <v>48</v>
      </c>
      <c r="C10984">
        <v>25</v>
      </c>
      <c r="D10984" t="s">
        <v>77</v>
      </c>
      <c r="E10984" t="s">
        <v>560</v>
      </c>
      <c r="F10984" t="s">
        <v>6874</v>
      </c>
      <c r="G10984" t="s">
        <v>106</v>
      </c>
      <c r="H10984" t="s">
        <v>106</v>
      </c>
      <c r="I10984" t="s">
        <v>53</v>
      </c>
      <c r="J10984" t="s">
        <v>442</v>
      </c>
      <c r="K10984" t="s">
        <v>106</v>
      </c>
      <c r="L10984" t="s">
        <v>53</v>
      </c>
      <c r="M10984" t="s">
        <v>724</v>
      </c>
      <c r="N10984" t="s">
        <v>166</v>
      </c>
      <c r="T10984" t="s">
        <v>10706</v>
      </c>
      <c r="U10984" t="s">
        <v>57</v>
      </c>
      <c r="W10984" t="s">
        <v>58</v>
      </c>
      <c r="Y10984" t="s">
        <v>58</v>
      </c>
      <c r="Z10984" t="s">
        <v>58</v>
      </c>
      <c r="AD10984" t="s">
        <v>58</v>
      </c>
      <c r="AP10984" t="s">
        <v>58</v>
      </c>
      <c r="AR10984" t="s">
        <v>58</v>
      </c>
      <c r="AT10984" t="s">
        <v>882</v>
      </c>
      <c r="AU10984" t="s">
        <v>6876</v>
      </c>
      <c r="AV10984" t="s">
        <v>884</v>
      </c>
    </row>
    <row r="10985" spans="1:48" x14ac:dyDescent="0.25">
      <c r="A10985" s="1">
        <v>45024.770833333336</v>
      </c>
      <c r="B10985" t="s">
        <v>48</v>
      </c>
      <c r="C10985">
        <v>63</v>
      </c>
      <c r="D10985" t="s">
        <v>49</v>
      </c>
      <c r="E10985" t="s">
        <v>560</v>
      </c>
      <c r="G10985" t="s">
        <v>93</v>
      </c>
      <c r="H10985" t="s">
        <v>93</v>
      </c>
      <c r="I10985" t="s">
        <v>53</v>
      </c>
      <c r="J10985" t="s">
        <v>93</v>
      </c>
      <c r="K10985" t="s">
        <v>93</v>
      </c>
      <c r="L10985" t="s">
        <v>53</v>
      </c>
      <c r="M10985" t="s">
        <v>822</v>
      </c>
      <c r="N10985" t="s">
        <v>1480</v>
      </c>
      <c r="T10985" t="s">
        <v>10707</v>
      </c>
      <c r="U10985" t="s">
        <v>57</v>
      </c>
      <c r="V10985" t="s">
        <v>113</v>
      </c>
      <c r="Y10985" t="s">
        <v>58</v>
      </c>
      <c r="AR10985" t="s">
        <v>1221</v>
      </c>
      <c r="AT10985" t="s">
        <v>363</v>
      </c>
      <c r="AU10985" t="s">
        <v>115</v>
      </c>
      <c r="AV10985" t="s">
        <v>884</v>
      </c>
    </row>
    <row r="10986" spans="1:48" x14ac:dyDescent="0.25">
      <c r="A10986" s="1">
        <v>44959.770833333336</v>
      </c>
      <c r="B10986" t="s">
        <v>48</v>
      </c>
      <c r="C10986">
        <v>66</v>
      </c>
      <c r="D10986" t="s">
        <v>49</v>
      </c>
      <c r="E10986" t="s">
        <v>62</v>
      </c>
      <c r="F10986" t="s">
        <v>6874</v>
      </c>
      <c r="G10986" t="s">
        <v>509</v>
      </c>
      <c r="H10986" t="s">
        <v>106</v>
      </c>
      <c r="I10986" t="s">
        <v>53</v>
      </c>
      <c r="J10986" t="s">
        <v>509</v>
      </c>
      <c r="K10986" t="s">
        <v>106</v>
      </c>
      <c r="L10986" t="s">
        <v>53</v>
      </c>
      <c r="M10986" t="s">
        <v>822</v>
      </c>
      <c r="N10986" t="s">
        <v>65</v>
      </c>
      <c r="T10986" t="s">
        <v>10708</v>
      </c>
      <c r="U10986" t="s">
        <v>57</v>
      </c>
      <c r="W10986" t="s">
        <v>58</v>
      </c>
      <c r="Z10986" t="s">
        <v>58</v>
      </c>
      <c r="AF10986" t="s">
        <v>58</v>
      </c>
      <c r="AP10986" t="s">
        <v>58</v>
      </c>
      <c r="AQ10986" t="s">
        <v>195</v>
      </c>
      <c r="AR10986" t="s">
        <v>58</v>
      </c>
      <c r="AS10986" t="s">
        <v>195</v>
      </c>
      <c r="AT10986" t="s">
        <v>6967</v>
      </c>
      <c r="AU10986" t="s">
        <v>9060</v>
      </c>
      <c r="AV10986" t="s">
        <v>884</v>
      </c>
    </row>
    <row r="10987" spans="1:48" x14ac:dyDescent="0.25">
      <c r="A10987" s="1">
        <v>45056.770833333336</v>
      </c>
      <c r="B10987" t="s">
        <v>48</v>
      </c>
      <c r="C10987">
        <v>48</v>
      </c>
      <c r="D10987" t="s">
        <v>77</v>
      </c>
      <c r="E10987" t="s">
        <v>62</v>
      </c>
      <c r="F10987" t="s">
        <v>6874</v>
      </c>
      <c r="J10987" t="s">
        <v>498</v>
      </c>
      <c r="K10987" t="s">
        <v>93</v>
      </c>
      <c r="L10987" t="s">
        <v>53</v>
      </c>
      <c r="M10987" t="s">
        <v>724</v>
      </c>
      <c r="N10987" t="s">
        <v>166</v>
      </c>
      <c r="T10987" t="s">
        <v>2181</v>
      </c>
      <c r="U10987" t="s">
        <v>57</v>
      </c>
      <c r="Z10987" t="s">
        <v>58</v>
      </c>
      <c r="AM10987" t="s">
        <v>58</v>
      </c>
      <c r="AR10987" t="s">
        <v>58</v>
      </c>
      <c r="AT10987" t="s">
        <v>2867</v>
      </c>
      <c r="AU10987" t="s">
        <v>501</v>
      </c>
      <c r="AV10987" t="s">
        <v>884</v>
      </c>
    </row>
    <row r="10988" spans="1:48" x14ac:dyDescent="0.25">
      <c r="A10988" s="1">
        <v>45176.770833333336</v>
      </c>
      <c r="B10988" t="s">
        <v>48</v>
      </c>
      <c r="C10988">
        <v>56</v>
      </c>
      <c r="D10988" t="s">
        <v>49</v>
      </c>
      <c r="E10988" t="s">
        <v>62</v>
      </c>
      <c r="F10988" t="s">
        <v>6874</v>
      </c>
      <c r="G10988" t="s">
        <v>1070</v>
      </c>
      <c r="H10988" t="s">
        <v>106</v>
      </c>
      <c r="I10988" t="s">
        <v>53</v>
      </c>
      <c r="J10988" t="s">
        <v>1070</v>
      </c>
      <c r="K10988" t="s">
        <v>106</v>
      </c>
      <c r="L10988" t="s">
        <v>53</v>
      </c>
      <c r="M10988" t="s">
        <v>822</v>
      </c>
      <c r="N10988" t="s">
        <v>166</v>
      </c>
      <c r="T10988" t="s">
        <v>8947</v>
      </c>
      <c r="U10988" t="s">
        <v>57</v>
      </c>
      <c r="Y10988" t="s">
        <v>58</v>
      </c>
      <c r="Z10988" t="s">
        <v>58</v>
      </c>
      <c r="AR10988" t="s">
        <v>58</v>
      </c>
      <c r="AT10988" t="s">
        <v>10709</v>
      </c>
      <c r="AU10988" t="s">
        <v>10710</v>
      </c>
      <c r="AV10988" t="s">
        <v>884</v>
      </c>
    </row>
    <row r="10989" spans="1:48" x14ac:dyDescent="0.25">
      <c r="A10989" s="1">
        <v>45041.770833333336</v>
      </c>
      <c r="B10989" t="s">
        <v>48</v>
      </c>
      <c r="C10989">
        <v>65</v>
      </c>
      <c r="D10989" t="s">
        <v>77</v>
      </c>
      <c r="E10989" t="s">
        <v>62</v>
      </c>
      <c r="F10989" t="s">
        <v>8975</v>
      </c>
      <c r="G10989" t="s">
        <v>171</v>
      </c>
      <c r="H10989" t="s">
        <v>52</v>
      </c>
      <c r="I10989" t="s">
        <v>53</v>
      </c>
      <c r="J10989" t="s">
        <v>171</v>
      </c>
      <c r="K10989" t="s">
        <v>52</v>
      </c>
      <c r="L10989" t="s">
        <v>53</v>
      </c>
      <c r="M10989" t="s">
        <v>822</v>
      </c>
      <c r="N10989" t="s">
        <v>65</v>
      </c>
      <c r="T10989" t="s">
        <v>10711</v>
      </c>
      <c r="U10989" t="s">
        <v>57</v>
      </c>
      <c r="Z10989" t="s">
        <v>58</v>
      </c>
      <c r="AG10989" t="s">
        <v>58</v>
      </c>
      <c r="AM10989" t="s">
        <v>58</v>
      </c>
      <c r="AN10989" t="s">
        <v>58</v>
      </c>
      <c r="AR10989" t="s">
        <v>58</v>
      </c>
      <c r="AT10989" t="s">
        <v>174</v>
      </c>
      <c r="AU10989" t="s">
        <v>175</v>
      </c>
      <c r="AV10989" t="s">
        <v>884</v>
      </c>
    </row>
    <row r="10990" spans="1:48" x14ac:dyDescent="0.25">
      <c r="A10990" s="1">
        <v>45105.770833333336</v>
      </c>
      <c r="B10990" t="s">
        <v>48</v>
      </c>
      <c r="C10990">
        <v>57</v>
      </c>
      <c r="D10990" t="s">
        <v>49</v>
      </c>
      <c r="E10990" t="s">
        <v>62</v>
      </c>
      <c r="F10990" t="s">
        <v>8975</v>
      </c>
      <c r="G10990" t="s">
        <v>106</v>
      </c>
      <c r="H10990" t="s">
        <v>106</v>
      </c>
      <c r="I10990" t="s">
        <v>53</v>
      </c>
      <c r="J10990" t="s">
        <v>106</v>
      </c>
      <c r="K10990" t="s">
        <v>106</v>
      </c>
      <c r="M10990" t="s">
        <v>822</v>
      </c>
      <c r="N10990" t="s">
        <v>191</v>
      </c>
      <c r="T10990" t="s">
        <v>4641</v>
      </c>
      <c r="U10990" t="s">
        <v>57</v>
      </c>
      <c r="Z10990" t="s">
        <v>58</v>
      </c>
      <c r="AR10990" t="s">
        <v>58</v>
      </c>
      <c r="AT10990" t="s">
        <v>882</v>
      </c>
      <c r="AU10990" t="s">
        <v>883</v>
      </c>
      <c r="AV10990" t="s">
        <v>884</v>
      </c>
    </row>
    <row r="10991" spans="1:48" x14ac:dyDescent="0.25">
      <c r="A10991" s="1">
        <v>44995.770833333336</v>
      </c>
      <c r="B10991" t="s">
        <v>48</v>
      </c>
      <c r="C10991">
        <v>47</v>
      </c>
      <c r="D10991" t="s">
        <v>49</v>
      </c>
      <c r="E10991" t="s">
        <v>62</v>
      </c>
      <c r="F10991" t="s">
        <v>8975</v>
      </c>
      <c r="G10991" t="s">
        <v>10712</v>
      </c>
      <c r="H10991" t="s">
        <v>9668</v>
      </c>
      <c r="I10991" t="s">
        <v>273</v>
      </c>
      <c r="J10991" t="s">
        <v>83</v>
      </c>
      <c r="K10991" t="s">
        <v>52</v>
      </c>
      <c r="M10991" t="s">
        <v>44</v>
      </c>
      <c r="N10991" t="s">
        <v>4247</v>
      </c>
      <c r="T10991" t="s">
        <v>10713</v>
      </c>
      <c r="U10991" t="s">
        <v>57</v>
      </c>
      <c r="W10991" t="s">
        <v>58</v>
      </c>
      <c r="Z10991" t="s">
        <v>58</v>
      </c>
      <c r="AA10991" t="s">
        <v>58</v>
      </c>
      <c r="AJ10991" t="s">
        <v>58</v>
      </c>
      <c r="AN10991" t="s">
        <v>58</v>
      </c>
      <c r="AP10991" t="s">
        <v>58</v>
      </c>
      <c r="AR10991" t="s">
        <v>58</v>
      </c>
      <c r="AT10991" t="s">
        <v>10714</v>
      </c>
      <c r="AU10991" t="s">
        <v>367</v>
      </c>
      <c r="AV10991" t="s">
        <v>884</v>
      </c>
    </row>
    <row r="10992" spans="1:48" x14ac:dyDescent="0.25">
      <c r="A10992" s="1">
        <v>45062.770833333336</v>
      </c>
      <c r="B10992" t="s">
        <v>48</v>
      </c>
      <c r="C10992">
        <v>51</v>
      </c>
      <c r="D10992" t="s">
        <v>49</v>
      </c>
      <c r="E10992" t="s">
        <v>62</v>
      </c>
      <c r="F10992" t="s">
        <v>6874</v>
      </c>
      <c r="G10992" t="s">
        <v>152</v>
      </c>
      <c r="H10992" t="s">
        <v>93</v>
      </c>
      <c r="I10992" t="s">
        <v>53</v>
      </c>
      <c r="J10992" t="s">
        <v>152</v>
      </c>
      <c r="K10992" t="s">
        <v>93</v>
      </c>
      <c r="L10992" t="s">
        <v>53</v>
      </c>
      <c r="M10992" t="s">
        <v>822</v>
      </c>
      <c r="N10992" t="s">
        <v>191</v>
      </c>
      <c r="T10992" t="s">
        <v>10715</v>
      </c>
      <c r="U10992" t="s">
        <v>57</v>
      </c>
      <c r="Y10992" t="s">
        <v>58</v>
      </c>
      <c r="AR10992" t="s">
        <v>1221</v>
      </c>
      <c r="AT10992" t="s">
        <v>154</v>
      </c>
      <c r="AU10992" t="s">
        <v>155</v>
      </c>
      <c r="AV10992" t="s">
        <v>884</v>
      </c>
    </row>
    <row r="10993" spans="1:48" x14ac:dyDescent="0.25">
      <c r="A10993" s="1">
        <v>45099.770833333336</v>
      </c>
      <c r="B10993" t="s">
        <v>48</v>
      </c>
      <c r="C10993">
        <v>66</v>
      </c>
      <c r="D10993" t="s">
        <v>49</v>
      </c>
      <c r="E10993" t="s">
        <v>62</v>
      </c>
      <c r="G10993" t="s">
        <v>261</v>
      </c>
      <c r="H10993" t="s">
        <v>130</v>
      </c>
      <c r="I10993" t="s">
        <v>53</v>
      </c>
      <c r="J10993" t="s">
        <v>261</v>
      </c>
      <c r="K10993" t="s">
        <v>130</v>
      </c>
      <c r="N10993" t="s">
        <v>166</v>
      </c>
      <c r="T10993" t="s">
        <v>10716</v>
      </c>
      <c r="U10993" t="s">
        <v>57</v>
      </c>
      <c r="V10993" t="s">
        <v>113</v>
      </c>
      <c r="Y10993" t="s">
        <v>58</v>
      </c>
      <c r="AR10993" t="s">
        <v>1221</v>
      </c>
      <c r="AT10993" t="s">
        <v>633</v>
      </c>
      <c r="AU10993" t="s">
        <v>634</v>
      </c>
      <c r="AV10993" t="s">
        <v>884</v>
      </c>
    </row>
    <row r="10994" spans="1:48" x14ac:dyDescent="0.25">
      <c r="A10994" s="1">
        <v>45067.770833333336</v>
      </c>
      <c r="B10994" t="s">
        <v>48</v>
      </c>
      <c r="C10994">
        <v>36</v>
      </c>
      <c r="D10994" t="s">
        <v>49</v>
      </c>
      <c r="E10994" t="s">
        <v>62</v>
      </c>
      <c r="F10994" t="s">
        <v>6874</v>
      </c>
      <c r="G10994" t="s">
        <v>234</v>
      </c>
      <c r="H10994" t="s">
        <v>106</v>
      </c>
      <c r="I10994" t="s">
        <v>53</v>
      </c>
      <c r="J10994" t="s">
        <v>234</v>
      </c>
      <c r="K10994" t="s">
        <v>106</v>
      </c>
      <c r="M10994" t="s">
        <v>1328</v>
      </c>
      <c r="N10994" t="s">
        <v>166</v>
      </c>
      <c r="T10994" t="s">
        <v>10717</v>
      </c>
      <c r="U10994" t="s">
        <v>57</v>
      </c>
      <c r="Y10994" t="s">
        <v>58</v>
      </c>
      <c r="Z10994" t="s">
        <v>58</v>
      </c>
      <c r="AG10994" t="s">
        <v>58</v>
      </c>
      <c r="AN10994" t="s">
        <v>58</v>
      </c>
      <c r="AR10994" t="s">
        <v>58</v>
      </c>
      <c r="AT10994" t="s">
        <v>236</v>
      </c>
      <c r="AU10994" t="s">
        <v>237</v>
      </c>
      <c r="AV10994" t="s">
        <v>884</v>
      </c>
    </row>
    <row r="10995" spans="1:48" x14ac:dyDescent="0.25">
      <c r="A10995" s="1">
        <v>45134.770833333336</v>
      </c>
      <c r="B10995" t="s">
        <v>48</v>
      </c>
      <c r="C10995">
        <v>43</v>
      </c>
      <c r="D10995" t="s">
        <v>77</v>
      </c>
      <c r="E10995" t="s">
        <v>62</v>
      </c>
      <c r="F10995" t="s">
        <v>8975</v>
      </c>
      <c r="J10995" t="s">
        <v>93</v>
      </c>
      <c r="K10995" t="s">
        <v>93</v>
      </c>
      <c r="L10995" t="s">
        <v>53</v>
      </c>
      <c r="M10995" t="s">
        <v>44</v>
      </c>
      <c r="N10995" t="s">
        <v>191</v>
      </c>
      <c r="T10995" t="s">
        <v>10126</v>
      </c>
      <c r="U10995" t="s">
        <v>57</v>
      </c>
      <c r="V10995" t="s">
        <v>565</v>
      </c>
      <c r="Y10995" t="s">
        <v>58</v>
      </c>
      <c r="Z10995" t="s">
        <v>58</v>
      </c>
      <c r="AQ10995" t="s">
        <v>464</v>
      </c>
      <c r="AR10995" t="s">
        <v>58</v>
      </c>
      <c r="AS10995" t="s">
        <v>464</v>
      </c>
      <c r="AT10995" t="s">
        <v>2867</v>
      </c>
      <c r="AU10995" t="s">
        <v>115</v>
      </c>
      <c r="AV10995" t="s">
        <v>884</v>
      </c>
    </row>
    <row r="10996" spans="1:48" x14ac:dyDescent="0.25">
      <c r="A10996" s="1">
        <v>45171.770833333336</v>
      </c>
      <c r="B10996" t="s">
        <v>48</v>
      </c>
      <c r="C10996">
        <v>31</v>
      </c>
      <c r="D10996" t="s">
        <v>77</v>
      </c>
      <c r="E10996" t="s">
        <v>62</v>
      </c>
      <c r="G10996" t="s">
        <v>289</v>
      </c>
      <c r="H10996" t="s">
        <v>290</v>
      </c>
      <c r="I10996" t="s">
        <v>53</v>
      </c>
      <c r="J10996" t="s">
        <v>289</v>
      </c>
      <c r="K10996" t="s">
        <v>290</v>
      </c>
      <c r="L10996" t="s">
        <v>53</v>
      </c>
      <c r="M10996" t="s">
        <v>44</v>
      </c>
      <c r="N10996" t="s">
        <v>4247</v>
      </c>
      <c r="T10996" t="s">
        <v>10718</v>
      </c>
      <c r="U10996" t="s">
        <v>57</v>
      </c>
      <c r="Y10996" t="s">
        <v>58</v>
      </c>
      <c r="Z10996" t="s">
        <v>58</v>
      </c>
      <c r="AA10996" t="s">
        <v>58</v>
      </c>
      <c r="AF10996" t="s">
        <v>58</v>
      </c>
      <c r="AI10996" t="s">
        <v>58</v>
      </c>
      <c r="AM10996" t="s">
        <v>58</v>
      </c>
      <c r="AR10996" t="s">
        <v>58</v>
      </c>
      <c r="AT10996" t="s">
        <v>620</v>
      </c>
      <c r="AU10996" t="s">
        <v>621</v>
      </c>
      <c r="AV10996" t="s">
        <v>884</v>
      </c>
    </row>
    <row r="10997" spans="1:48" x14ac:dyDescent="0.25">
      <c r="A10997" s="1">
        <v>44950.770833333336</v>
      </c>
      <c r="B10997" t="s">
        <v>48</v>
      </c>
      <c r="C10997">
        <v>59</v>
      </c>
      <c r="D10997" t="s">
        <v>77</v>
      </c>
      <c r="E10997" t="s">
        <v>560</v>
      </c>
      <c r="F10997" t="s">
        <v>6874</v>
      </c>
      <c r="G10997" t="s">
        <v>198</v>
      </c>
      <c r="H10997" t="s">
        <v>93</v>
      </c>
      <c r="I10997" t="s">
        <v>53</v>
      </c>
      <c r="J10997" t="s">
        <v>198</v>
      </c>
      <c r="K10997" t="s">
        <v>93</v>
      </c>
      <c r="L10997" t="s">
        <v>53</v>
      </c>
      <c r="M10997" t="s">
        <v>822</v>
      </c>
      <c r="N10997" t="s">
        <v>166</v>
      </c>
      <c r="T10997" t="s">
        <v>10719</v>
      </c>
      <c r="U10997" t="s">
        <v>57</v>
      </c>
      <c r="Y10997" t="s">
        <v>58</v>
      </c>
      <c r="Z10997" t="s">
        <v>58</v>
      </c>
      <c r="AD10997" t="s">
        <v>58</v>
      </c>
      <c r="AN10997" t="s">
        <v>58</v>
      </c>
      <c r="AR10997" t="s">
        <v>58</v>
      </c>
      <c r="AT10997" t="s">
        <v>201</v>
      </c>
      <c r="AU10997" t="s">
        <v>299</v>
      </c>
      <c r="AV10997" t="s">
        <v>884</v>
      </c>
    </row>
    <row r="10998" spans="1:48" x14ac:dyDescent="0.25">
      <c r="A10998" s="1">
        <v>45287.770833333336</v>
      </c>
      <c r="B10998" t="s">
        <v>48</v>
      </c>
      <c r="C10998">
        <v>38</v>
      </c>
      <c r="D10998" t="s">
        <v>49</v>
      </c>
      <c r="E10998" t="s">
        <v>560</v>
      </c>
      <c r="G10998" t="s">
        <v>1419</v>
      </c>
      <c r="H10998" t="s">
        <v>290</v>
      </c>
      <c r="I10998" t="s">
        <v>53</v>
      </c>
      <c r="J10998" t="s">
        <v>1419</v>
      </c>
      <c r="K10998" t="s">
        <v>290</v>
      </c>
      <c r="L10998" t="s">
        <v>53</v>
      </c>
      <c r="M10998" t="s">
        <v>44</v>
      </c>
      <c r="N10998" t="s">
        <v>191</v>
      </c>
      <c r="T10998" t="s">
        <v>10720</v>
      </c>
      <c r="U10998" t="s">
        <v>57</v>
      </c>
      <c r="Z10998" t="s">
        <v>58</v>
      </c>
      <c r="AI10998" t="s">
        <v>58</v>
      </c>
      <c r="AN10998" t="s">
        <v>58</v>
      </c>
      <c r="AQ10998" t="s">
        <v>464</v>
      </c>
      <c r="AR10998" t="s">
        <v>58</v>
      </c>
      <c r="AS10998" t="s">
        <v>464</v>
      </c>
      <c r="AT10998" t="s">
        <v>10659</v>
      </c>
      <c r="AU10998" t="s">
        <v>10660</v>
      </c>
      <c r="AV10998" t="s">
        <v>884</v>
      </c>
    </row>
    <row r="10999" spans="1:48" x14ac:dyDescent="0.25">
      <c r="A10999" s="1">
        <v>44978.770833333336</v>
      </c>
      <c r="B10999" t="s">
        <v>48</v>
      </c>
      <c r="C10999">
        <v>54</v>
      </c>
      <c r="D10999" t="s">
        <v>49</v>
      </c>
      <c r="E10999" t="s">
        <v>62</v>
      </c>
      <c r="F10999" t="s">
        <v>6874</v>
      </c>
      <c r="G10999" t="s">
        <v>198</v>
      </c>
      <c r="H10999" t="s">
        <v>93</v>
      </c>
      <c r="I10999" t="s">
        <v>53</v>
      </c>
      <c r="J10999" t="s">
        <v>198</v>
      </c>
      <c r="K10999" t="s">
        <v>93</v>
      </c>
      <c r="L10999" t="s">
        <v>53</v>
      </c>
      <c r="M10999" t="s">
        <v>822</v>
      </c>
      <c r="N10999" t="s">
        <v>191</v>
      </c>
      <c r="T10999" t="s">
        <v>10721</v>
      </c>
      <c r="U10999" t="s">
        <v>57</v>
      </c>
      <c r="Z10999" t="s">
        <v>58</v>
      </c>
      <c r="AD10999" t="s">
        <v>58</v>
      </c>
      <c r="AF10999" t="s">
        <v>58</v>
      </c>
      <c r="AR10999" t="s">
        <v>58</v>
      </c>
      <c r="AT10999" t="s">
        <v>201</v>
      </c>
      <c r="AU10999" t="s">
        <v>299</v>
      </c>
      <c r="AV10999" t="s">
        <v>884</v>
      </c>
    </row>
    <row r="11000" spans="1:48" x14ac:dyDescent="0.25">
      <c r="A11000" s="1">
        <v>45251.770833333336</v>
      </c>
      <c r="B11000" t="s">
        <v>48</v>
      </c>
      <c r="C11000">
        <v>64</v>
      </c>
      <c r="D11000" t="s">
        <v>49</v>
      </c>
      <c r="E11000" t="s">
        <v>62</v>
      </c>
      <c r="F11000" t="s">
        <v>9028</v>
      </c>
      <c r="G11000" t="s">
        <v>93</v>
      </c>
      <c r="H11000" t="s">
        <v>93</v>
      </c>
      <c r="I11000" t="s">
        <v>53</v>
      </c>
      <c r="J11000" t="s">
        <v>93</v>
      </c>
      <c r="K11000" t="s">
        <v>93</v>
      </c>
      <c r="L11000" t="s">
        <v>53</v>
      </c>
      <c r="M11000" t="s">
        <v>724</v>
      </c>
      <c r="N11000" t="s">
        <v>10722</v>
      </c>
      <c r="T11000" t="s">
        <v>10723</v>
      </c>
      <c r="U11000" t="s">
        <v>57</v>
      </c>
      <c r="V11000" t="s">
        <v>10724</v>
      </c>
      <c r="Y11000" t="s">
        <v>58</v>
      </c>
      <c r="Z11000" t="s">
        <v>58</v>
      </c>
      <c r="AG11000" t="s">
        <v>58</v>
      </c>
      <c r="AM11000" t="s">
        <v>58</v>
      </c>
      <c r="AR11000" t="s">
        <v>58</v>
      </c>
      <c r="AT11000" t="s">
        <v>363</v>
      </c>
      <c r="AU11000" t="s">
        <v>115</v>
      </c>
      <c r="AV11000" t="s">
        <v>884</v>
      </c>
    </row>
    <row r="11001" spans="1:48" x14ac:dyDescent="0.25">
      <c r="A11001" s="1">
        <v>45239.770833333336</v>
      </c>
      <c r="B11001" t="s">
        <v>48</v>
      </c>
      <c r="C11001">
        <v>54</v>
      </c>
      <c r="D11001" t="s">
        <v>49</v>
      </c>
      <c r="E11001" t="s">
        <v>62</v>
      </c>
      <c r="F11001" t="s">
        <v>6874</v>
      </c>
      <c r="G11001" t="s">
        <v>100</v>
      </c>
      <c r="H11001" t="s">
        <v>52</v>
      </c>
      <c r="I11001" t="s">
        <v>53</v>
      </c>
      <c r="J11001" t="s">
        <v>100</v>
      </c>
      <c r="K11001" t="s">
        <v>52</v>
      </c>
      <c r="L11001" t="s">
        <v>53</v>
      </c>
      <c r="M11001" t="s">
        <v>1328</v>
      </c>
      <c r="N11001" t="s">
        <v>166</v>
      </c>
      <c r="T11001" t="s">
        <v>1592</v>
      </c>
      <c r="U11001" t="s">
        <v>57</v>
      </c>
      <c r="Z11001" t="s">
        <v>58</v>
      </c>
      <c r="AA11001" t="s">
        <v>58</v>
      </c>
      <c r="AR11001" t="s">
        <v>58</v>
      </c>
      <c r="AT11001" t="s">
        <v>102</v>
      </c>
      <c r="AU11001" t="s">
        <v>103</v>
      </c>
      <c r="AV11001" t="s">
        <v>884</v>
      </c>
    </row>
    <row r="11002" spans="1:48" x14ac:dyDescent="0.25">
      <c r="A11002" s="1">
        <v>45127.770833333336</v>
      </c>
      <c r="B11002" t="s">
        <v>48</v>
      </c>
      <c r="C11002">
        <v>30</v>
      </c>
      <c r="D11002" t="s">
        <v>49</v>
      </c>
      <c r="J11002" t="s">
        <v>228</v>
      </c>
      <c r="K11002" t="s">
        <v>93</v>
      </c>
      <c r="M11002" t="s">
        <v>1328</v>
      </c>
      <c r="N11002" t="s">
        <v>191</v>
      </c>
      <c r="T11002" t="s">
        <v>7996</v>
      </c>
      <c r="U11002" t="s">
        <v>57</v>
      </c>
      <c r="Y11002" t="s">
        <v>58</v>
      </c>
      <c r="Z11002" t="s">
        <v>58</v>
      </c>
      <c r="AM11002" t="s">
        <v>58</v>
      </c>
      <c r="AR11002" t="s">
        <v>58</v>
      </c>
      <c r="AT11002" t="s">
        <v>2867</v>
      </c>
      <c r="AU11002" t="s">
        <v>232</v>
      </c>
      <c r="AV11002" t="s">
        <v>884</v>
      </c>
    </row>
    <row r="11003" spans="1:48" x14ac:dyDescent="0.25">
      <c r="A11003" s="1">
        <v>45138.770833333336</v>
      </c>
      <c r="B11003" t="s">
        <v>48</v>
      </c>
      <c r="C11003">
        <v>65</v>
      </c>
      <c r="D11003" t="s">
        <v>49</v>
      </c>
      <c r="E11003" t="s">
        <v>62</v>
      </c>
      <c r="G11003" t="s">
        <v>125</v>
      </c>
      <c r="H11003" t="s">
        <v>126</v>
      </c>
      <c r="I11003" t="s">
        <v>53</v>
      </c>
      <c r="J11003" t="s">
        <v>125</v>
      </c>
      <c r="K11003" t="s">
        <v>126</v>
      </c>
      <c r="L11003" t="s">
        <v>53</v>
      </c>
      <c r="M11003" t="s">
        <v>822</v>
      </c>
      <c r="N11003" t="s">
        <v>65</v>
      </c>
      <c r="T11003" t="s">
        <v>10725</v>
      </c>
      <c r="U11003" t="s">
        <v>57</v>
      </c>
      <c r="Y11003" t="s">
        <v>58</v>
      </c>
      <c r="Z11003" t="s">
        <v>58</v>
      </c>
      <c r="AR11003" t="s">
        <v>58</v>
      </c>
      <c r="AT11003" t="s">
        <v>258</v>
      </c>
      <c r="AU11003" t="s">
        <v>259</v>
      </c>
      <c r="AV11003" t="s">
        <v>884</v>
      </c>
    </row>
    <row r="11004" spans="1:48" x14ac:dyDescent="0.25">
      <c r="A11004" s="1">
        <v>45025.770833333336</v>
      </c>
      <c r="B11004" t="s">
        <v>48</v>
      </c>
      <c r="C11004">
        <v>21</v>
      </c>
      <c r="D11004" t="s">
        <v>49</v>
      </c>
      <c r="E11004" t="s">
        <v>62</v>
      </c>
      <c r="F11004" t="s">
        <v>6874</v>
      </c>
      <c r="G11004" t="s">
        <v>288</v>
      </c>
      <c r="H11004" t="s">
        <v>130</v>
      </c>
      <c r="I11004" t="s">
        <v>53</v>
      </c>
      <c r="J11004" t="s">
        <v>288</v>
      </c>
      <c r="K11004" t="s">
        <v>130</v>
      </c>
      <c r="L11004" t="s">
        <v>53</v>
      </c>
      <c r="M11004" t="s">
        <v>822</v>
      </c>
      <c r="N11004" t="s">
        <v>166</v>
      </c>
      <c r="T11004" t="s">
        <v>3853</v>
      </c>
      <c r="U11004" t="s">
        <v>57</v>
      </c>
      <c r="Y11004" t="s">
        <v>58</v>
      </c>
      <c r="Z11004" t="s">
        <v>58</v>
      </c>
      <c r="AA11004" t="s">
        <v>58</v>
      </c>
      <c r="AD11004" t="s">
        <v>58</v>
      </c>
      <c r="AR11004" t="s">
        <v>58</v>
      </c>
      <c r="AT11004" t="s">
        <v>292</v>
      </c>
      <c r="AU11004" t="s">
        <v>293</v>
      </c>
      <c r="AV11004" t="s">
        <v>884</v>
      </c>
    </row>
    <row r="11005" spans="1:48" x14ac:dyDescent="0.25">
      <c r="A11005" s="1">
        <v>44982.770833333336</v>
      </c>
      <c r="B11005" t="s">
        <v>48</v>
      </c>
      <c r="C11005">
        <v>60</v>
      </c>
      <c r="D11005" t="s">
        <v>49</v>
      </c>
      <c r="E11005" t="s">
        <v>62</v>
      </c>
      <c r="F11005" t="s">
        <v>6874</v>
      </c>
      <c r="G11005" t="s">
        <v>198</v>
      </c>
      <c r="H11005" t="s">
        <v>93</v>
      </c>
      <c r="I11005" t="s">
        <v>53</v>
      </c>
      <c r="J11005" t="s">
        <v>198</v>
      </c>
      <c r="K11005" t="s">
        <v>93</v>
      </c>
      <c r="L11005" t="s">
        <v>53</v>
      </c>
      <c r="M11005" t="s">
        <v>724</v>
      </c>
      <c r="N11005" t="s">
        <v>9014</v>
      </c>
      <c r="T11005" t="s">
        <v>10726</v>
      </c>
      <c r="U11005" t="s">
        <v>57</v>
      </c>
      <c r="Z11005" t="s">
        <v>58</v>
      </c>
      <c r="AF11005" t="s">
        <v>58</v>
      </c>
      <c r="AI11005" t="s">
        <v>58</v>
      </c>
      <c r="AR11005" t="s">
        <v>58</v>
      </c>
      <c r="AT11005" t="s">
        <v>201</v>
      </c>
      <c r="AU11005" t="s">
        <v>299</v>
      </c>
      <c r="AV11005" t="s">
        <v>884</v>
      </c>
    </row>
    <row r="11006" spans="1:48" x14ac:dyDescent="0.25">
      <c r="A11006" s="1">
        <v>45021.770833333336</v>
      </c>
      <c r="B11006" t="s">
        <v>48</v>
      </c>
      <c r="C11006">
        <v>42</v>
      </c>
      <c r="D11006" t="s">
        <v>49</v>
      </c>
      <c r="E11006" t="s">
        <v>62</v>
      </c>
      <c r="F11006" t="s">
        <v>6874</v>
      </c>
      <c r="G11006" t="s">
        <v>10727</v>
      </c>
      <c r="H11006" t="s">
        <v>1572</v>
      </c>
      <c r="I11006" t="s">
        <v>1296</v>
      </c>
      <c r="J11006" t="s">
        <v>282</v>
      </c>
      <c r="K11006" t="s">
        <v>106</v>
      </c>
      <c r="L11006" t="s">
        <v>53</v>
      </c>
      <c r="M11006" t="s">
        <v>66</v>
      </c>
      <c r="N11006" t="s">
        <v>166</v>
      </c>
      <c r="T11006" t="s">
        <v>9315</v>
      </c>
      <c r="U11006" t="s">
        <v>57</v>
      </c>
      <c r="Z11006" t="s">
        <v>58</v>
      </c>
      <c r="AR11006" t="s">
        <v>58</v>
      </c>
      <c r="AT11006" t="s">
        <v>10728</v>
      </c>
      <c r="AU11006" t="s">
        <v>7078</v>
      </c>
      <c r="AV11006" t="s">
        <v>884</v>
      </c>
    </row>
    <row r="11007" spans="1:48" x14ac:dyDescent="0.25">
      <c r="A11007" s="1">
        <v>45288.770833333336</v>
      </c>
      <c r="B11007" t="s">
        <v>48</v>
      </c>
      <c r="C11007">
        <v>54</v>
      </c>
      <c r="D11007" t="s">
        <v>49</v>
      </c>
      <c r="E11007" t="s">
        <v>62</v>
      </c>
      <c r="F11007" t="s">
        <v>6874</v>
      </c>
      <c r="G11007" t="s">
        <v>698</v>
      </c>
      <c r="H11007" t="s">
        <v>331</v>
      </c>
      <c r="I11007" t="s">
        <v>53</v>
      </c>
      <c r="J11007" t="s">
        <v>698</v>
      </c>
      <c r="K11007" t="s">
        <v>331</v>
      </c>
      <c r="L11007" t="s">
        <v>53</v>
      </c>
      <c r="M11007" t="s">
        <v>822</v>
      </c>
      <c r="N11007" t="s">
        <v>65</v>
      </c>
      <c r="T11007" t="s">
        <v>10729</v>
      </c>
      <c r="U11007" t="s">
        <v>57</v>
      </c>
      <c r="Y11007" t="s">
        <v>58</v>
      </c>
      <c r="Z11007" t="s">
        <v>58</v>
      </c>
      <c r="AM11007" t="s">
        <v>58</v>
      </c>
      <c r="AR11007" t="s">
        <v>58</v>
      </c>
      <c r="AT11007" t="s">
        <v>700</v>
      </c>
      <c r="AU11007" t="s">
        <v>701</v>
      </c>
      <c r="AV11007" t="s">
        <v>884</v>
      </c>
    </row>
    <row r="11008" spans="1:48" x14ac:dyDescent="0.25">
      <c r="A11008" s="1">
        <v>45063.770833333336</v>
      </c>
      <c r="B11008" t="s">
        <v>48</v>
      </c>
      <c r="C11008">
        <v>40</v>
      </c>
      <c r="D11008" t="s">
        <v>77</v>
      </c>
      <c r="E11008" t="s">
        <v>62</v>
      </c>
      <c r="G11008" t="s">
        <v>246</v>
      </c>
      <c r="H11008" t="s">
        <v>106</v>
      </c>
      <c r="I11008" t="s">
        <v>53</v>
      </c>
      <c r="J11008" t="s">
        <v>246</v>
      </c>
      <c r="K11008" t="s">
        <v>106</v>
      </c>
      <c r="L11008" t="s">
        <v>53</v>
      </c>
      <c r="M11008" t="s">
        <v>822</v>
      </c>
      <c r="N11008" t="s">
        <v>166</v>
      </c>
      <c r="T11008" t="s">
        <v>10730</v>
      </c>
      <c r="U11008" t="s">
        <v>57</v>
      </c>
      <c r="W11008" t="s">
        <v>58</v>
      </c>
      <c r="Z11008" t="s">
        <v>58</v>
      </c>
      <c r="AA11008" t="s">
        <v>58</v>
      </c>
      <c r="AD11008" t="s">
        <v>58</v>
      </c>
      <c r="AF11008" t="s">
        <v>58</v>
      </c>
      <c r="AG11008" t="s">
        <v>58</v>
      </c>
      <c r="AP11008" t="s">
        <v>58</v>
      </c>
      <c r="AQ11008" t="s">
        <v>464</v>
      </c>
      <c r="AR11008" t="s">
        <v>58</v>
      </c>
      <c r="AS11008" t="s">
        <v>464</v>
      </c>
      <c r="AT11008" t="s">
        <v>9093</v>
      </c>
      <c r="AU11008" t="s">
        <v>9094</v>
      </c>
      <c r="AV11008" t="s">
        <v>884</v>
      </c>
    </row>
    <row r="11009" spans="1:48" x14ac:dyDescent="0.25">
      <c r="A11009" s="1">
        <v>44955.770833333336</v>
      </c>
      <c r="B11009" t="s">
        <v>48</v>
      </c>
      <c r="C11009">
        <v>45</v>
      </c>
      <c r="D11009" t="s">
        <v>49</v>
      </c>
      <c r="E11009" t="s">
        <v>560</v>
      </c>
      <c r="F11009" t="s">
        <v>6874</v>
      </c>
      <c r="G11009" t="s">
        <v>83</v>
      </c>
      <c r="H11009" t="s">
        <v>52</v>
      </c>
      <c r="I11009" t="s">
        <v>53</v>
      </c>
      <c r="J11009" t="s">
        <v>83</v>
      </c>
      <c r="K11009" t="s">
        <v>52</v>
      </c>
      <c r="L11009" t="s">
        <v>53</v>
      </c>
      <c r="M11009" t="s">
        <v>44</v>
      </c>
      <c r="N11009" t="s">
        <v>143</v>
      </c>
      <c r="T11009" t="s">
        <v>10703</v>
      </c>
      <c r="U11009" t="s">
        <v>57</v>
      </c>
      <c r="Y11009" t="s">
        <v>58</v>
      </c>
      <c r="Z11009" t="s">
        <v>58</v>
      </c>
      <c r="AR11009" t="s">
        <v>58</v>
      </c>
      <c r="AT11009" t="s">
        <v>366</v>
      </c>
      <c r="AU11009" t="s">
        <v>367</v>
      </c>
      <c r="AV11009" t="s">
        <v>884</v>
      </c>
    </row>
    <row r="11010" spans="1:48" x14ac:dyDescent="0.25">
      <c r="A11010" s="1">
        <v>45212.770833333336</v>
      </c>
      <c r="B11010" t="s">
        <v>48</v>
      </c>
      <c r="C11010">
        <v>36</v>
      </c>
      <c r="D11010" t="s">
        <v>49</v>
      </c>
      <c r="E11010" t="s">
        <v>62</v>
      </c>
      <c r="F11010" t="s">
        <v>6874</v>
      </c>
      <c r="G11010" t="s">
        <v>93</v>
      </c>
      <c r="H11010" t="s">
        <v>93</v>
      </c>
      <c r="I11010" t="s">
        <v>53</v>
      </c>
      <c r="J11010" t="s">
        <v>93</v>
      </c>
      <c r="K11010" t="s">
        <v>93</v>
      </c>
      <c r="L11010" t="s">
        <v>53</v>
      </c>
      <c r="M11010" t="s">
        <v>822</v>
      </c>
      <c r="N11010" t="s">
        <v>2865</v>
      </c>
      <c r="T11010" t="s">
        <v>1664</v>
      </c>
      <c r="U11010" t="s">
        <v>57</v>
      </c>
      <c r="Y11010" t="s">
        <v>58</v>
      </c>
      <c r="Z11010" t="s">
        <v>58</v>
      </c>
      <c r="AR11010" t="s">
        <v>58</v>
      </c>
      <c r="AT11010" t="s">
        <v>363</v>
      </c>
      <c r="AU11010" t="s">
        <v>115</v>
      </c>
      <c r="AV11010" t="s">
        <v>884</v>
      </c>
    </row>
    <row r="11011" spans="1:48" x14ac:dyDescent="0.25">
      <c r="A11011" s="1">
        <v>45112.770833333336</v>
      </c>
      <c r="B11011" t="s">
        <v>48</v>
      </c>
      <c r="C11011">
        <v>58</v>
      </c>
      <c r="D11011" t="s">
        <v>49</v>
      </c>
      <c r="E11011" t="s">
        <v>62</v>
      </c>
      <c r="F11011" t="s">
        <v>6874</v>
      </c>
      <c r="G11011" t="s">
        <v>289</v>
      </c>
      <c r="H11011" t="s">
        <v>290</v>
      </c>
      <c r="I11011" t="s">
        <v>53</v>
      </c>
      <c r="J11011" t="s">
        <v>400</v>
      </c>
      <c r="K11011" t="s">
        <v>64</v>
      </c>
      <c r="L11011" t="s">
        <v>53</v>
      </c>
      <c r="M11011" t="s">
        <v>44</v>
      </c>
      <c r="N11011" t="s">
        <v>191</v>
      </c>
      <c r="T11011" t="s">
        <v>932</v>
      </c>
      <c r="U11011" t="s">
        <v>57</v>
      </c>
      <c r="Z11011" t="s">
        <v>58</v>
      </c>
      <c r="AG11011" t="s">
        <v>58</v>
      </c>
      <c r="AM11011" t="s">
        <v>58</v>
      </c>
      <c r="AR11011" t="s">
        <v>58</v>
      </c>
      <c r="AT11011" t="s">
        <v>620</v>
      </c>
      <c r="AU11011" t="s">
        <v>8980</v>
      </c>
      <c r="AV11011" t="s">
        <v>884</v>
      </c>
    </row>
    <row r="11012" spans="1:48" x14ac:dyDescent="0.25">
      <c r="A11012" s="1">
        <v>45204.770833333336</v>
      </c>
      <c r="B11012" t="s">
        <v>48</v>
      </c>
      <c r="C11012">
        <v>34</v>
      </c>
      <c r="D11012" t="s">
        <v>49</v>
      </c>
      <c r="E11012" t="s">
        <v>62</v>
      </c>
      <c r="F11012" t="s">
        <v>6874</v>
      </c>
      <c r="G11012" t="s">
        <v>1150</v>
      </c>
      <c r="H11012" t="s">
        <v>106</v>
      </c>
      <c r="I11012" t="s">
        <v>53</v>
      </c>
      <c r="J11012" t="s">
        <v>234</v>
      </c>
      <c r="K11012" t="s">
        <v>106</v>
      </c>
      <c r="L11012" t="s">
        <v>53</v>
      </c>
      <c r="M11012" t="s">
        <v>44</v>
      </c>
      <c r="N11012" t="s">
        <v>191</v>
      </c>
      <c r="T11012" t="s">
        <v>10731</v>
      </c>
      <c r="U11012" t="s">
        <v>57</v>
      </c>
      <c r="Z11012" t="s">
        <v>58</v>
      </c>
      <c r="AA11012" t="s">
        <v>58</v>
      </c>
      <c r="AB11012" t="s">
        <v>58</v>
      </c>
      <c r="AD11012" t="s">
        <v>58</v>
      </c>
      <c r="AF11012" t="s">
        <v>58</v>
      </c>
      <c r="AR11012" t="s">
        <v>58</v>
      </c>
      <c r="AT11012" t="s">
        <v>10605</v>
      </c>
      <c r="AU11012" t="s">
        <v>237</v>
      </c>
      <c r="AV11012" t="s">
        <v>884</v>
      </c>
    </row>
    <row r="11013" spans="1:48" x14ac:dyDescent="0.25">
      <c r="A11013" s="1">
        <v>45136.770833333336</v>
      </c>
      <c r="B11013" t="s">
        <v>48</v>
      </c>
      <c r="C11013">
        <v>52</v>
      </c>
      <c r="D11013" t="s">
        <v>49</v>
      </c>
      <c r="E11013" t="s">
        <v>62</v>
      </c>
      <c r="F11013" t="s">
        <v>6874</v>
      </c>
      <c r="G11013" t="s">
        <v>212</v>
      </c>
      <c r="H11013" t="s">
        <v>52</v>
      </c>
      <c r="I11013" t="s">
        <v>53</v>
      </c>
      <c r="J11013" t="s">
        <v>212</v>
      </c>
      <c r="K11013" t="s">
        <v>52</v>
      </c>
      <c r="L11013" t="s">
        <v>53</v>
      </c>
      <c r="M11013" t="s">
        <v>822</v>
      </c>
      <c r="N11013" t="s">
        <v>143</v>
      </c>
      <c r="T11013" t="s">
        <v>547</v>
      </c>
      <c r="U11013" t="s">
        <v>57</v>
      </c>
      <c r="V11013" t="s">
        <v>10732</v>
      </c>
      <c r="AR11013" t="s">
        <v>1221</v>
      </c>
      <c r="AT11013" t="s">
        <v>213</v>
      </c>
      <c r="AU11013" t="s">
        <v>214</v>
      </c>
      <c r="AV11013" t="s">
        <v>884</v>
      </c>
    </row>
    <row r="11014" spans="1:48" x14ac:dyDescent="0.25">
      <c r="A11014" s="1">
        <v>45206.770833333336</v>
      </c>
      <c r="B11014" t="s">
        <v>48</v>
      </c>
      <c r="C11014">
        <v>45</v>
      </c>
      <c r="D11014" t="s">
        <v>49</v>
      </c>
      <c r="E11014" t="s">
        <v>62</v>
      </c>
      <c r="F11014" t="s">
        <v>6874</v>
      </c>
      <c r="G11014" t="s">
        <v>300</v>
      </c>
      <c r="H11014" t="s">
        <v>93</v>
      </c>
      <c r="I11014" t="s">
        <v>53</v>
      </c>
      <c r="J11014" t="s">
        <v>300</v>
      </c>
      <c r="K11014" t="s">
        <v>93</v>
      </c>
      <c r="L11014" t="s">
        <v>53</v>
      </c>
      <c r="M11014" t="s">
        <v>822</v>
      </c>
      <c r="N11014" t="s">
        <v>166</v>
      </c>
      <c r="T11014" t="s">
        <v>10733</v>
      </c>
      <c r="U11014" t="s">
        <v>57</v>
      </c>
      <c r="Y11014" t="s">
        <v>58</v>
      </c>
      <c r="Z11014" t="s">
        <v>58</v>
      </c>
      <c r="AD11014" t="s">
        <v>58</v>
      </c>
      <c r="AM11014" t="s">
        <v>58</v>
      </c>
      <c r="AR11014" t="s">
        <v>58</v>
      </c>
      <c r="AT11014" t="s">
        <v>303</v>
      </c>
      <c r="AU11014" t="s">
        <v>304</v>
      </c>
      <c r="AV11014" t="s">
        <v>884</v>
      </c>
    </row>
    <row r="11015" spans="1:48" x14ac:dyDescent="0.25">
      <c r="A11015" s="1">
        <v>45241.770833333336</v>
      </c>
      <c r="B11015" t="s">
        <v>48</v>
      </c>
      <c r="C11015">
        <v>47</v>
      </c>
      <c r="D11015" t="s">
        <v>49</v>
      </c>
      <c r="E11015" t="s">
        <v>10734</v>
      </c>
      <c r="F11015" t="s">
        <v>6874</v>
      </c>
      <c r="G11015" t="s">
        <v>1125</v>
      </c>
      <c r="H11015" t="s">
        <v>64</v>
      </c>
      <c r="I11015" t="s">
        <v>53</v>
      </c>
      <c r="J11015" t="s">
        <v>63</v>
      </c>
      <c r="K11015" t="s">
        <v>64</v>
      </c>
      <c r="L11015" t="s">
        <v>53</v>
      </c>
      <c r="M11015" t="s">
        <v>822</v>
      </c>
      <c r="N11015" t="s">
        <v>143</v>
      </c>
      <c r="T11015" t="s">
        <v>9244</v>
      </c>
      <c r="U11015" t="s">
        <v>57</v>
      </c>
      <c r="Z11015" t="s">
        <v>58</v>
      </c>
      <c r="AD11015" t="s">
        <v>58</v>
      </c>
      <c r="AM11015" t="s">
        <v>58</v>
      </c>
      <c r="AR11015" t="s">
        <v>58</v>
      </c>
      <c r="AT11015" t="s">
        <v>10735</v>
      </c>
      <c r="AU11015" t="s">
        <v>69</v>
      </c>
      <c r="AV11015" t="s">
        <v>884</v>
      </c>
    </row>
    <row r="11016" spans="1:48" x14ac:dyDescent="0.25">
      <c r="A11016" s="1">
        <v>45275.770833333336</v>
      </c>
      <c r="B11016" t="s">
        <v>48</v>
      </c>
      <c r="C11016">
        <v>44</v>
      </c>
      <c r="D11016" t="s">
        <v>49</v>
      </c>
      <c r="E11016" t="s">
        <v>62</v>
      </c>
      <c r="G11016" t="s">
        <v>106</v>
      </c>
      <c r="H11016" t="s">
        <v>106</v>
      </c>
      <c r="I11016" t="s">
        <v>53</v>
      </c>
      <c r="J11016" t="s">
        <v>106</v>
      </c>
      <c r="K11016" t="s">
        <v>106</v>
      </c>
      <c r="L11016" t="s">
        <v>53</v>
      </c>
      <c r="M11016" t="s">
        <v>822</v>
      </c>
      <c r="N11016" t="s">
        <v>2865</v>
      </c>
      <c r="T11016" t="s">
        <v>10736</v>
      </c>
      <c r="U11016" t="s">
        <v>57</v>
      </c>
      <c r="V11016" t="s">
        <v>284</v>
      </c>
      <c r="Y11016" t="s">
        <v>58</v>
      </c>
      <c r="Z11016" t="s">
        <v>58</v>
      </c>
      <c r="AF11016" t="s">
        <v>58</v>
      </c>
      <c r="AJ11016" t="s">
        <v>58</v>
      </c>
      <c r="AR11016" t="s">
        <v>58</v>
      </c>
      <c r="AT11016" t="s">
        <v>882</v>
      </c>
      <c r="AU11016" t="s">
        <v>883</v>
      </c>
      <c r="AV11016" t="s">
        <v>884</v>
      </c>
    </row>
    <row r="11017" spans="1:48" x14ac:dyDescent="0.25">
      <c r="A11017" s="1">
        <v>45013.770833333336</v>
      </c>
      <c r="B11017" t="s">
        <v>48</v>
      </c>
      <c r="C11017">
        <v>48</v>
      </c>
      <c r="D11017" t="s">
        <v>49</v>
      </c>
      <c r="E11017" t="s">
        <v>62</v>
      </c>
      <c r="G11017" t="s">
        <v>64</v>
      </c>
      <c r="H11017" t="s">
        <v>64</v>
      </c>
      <c r="I11017" t="s">
        <v>53</v>
      </c>
      <c r="J11017" t="s">
        <v>64</v>
      </c>
      <c r="K11017" t="s">
        <v>64</v>
      </c>
      <c r="L11017" t="s">
        <v>53</v>
      </c>
      <c r="M11017" t="s">
        <v>822</v>
      </c>
      <c r="N11017" t="s">
        <v>191</v>
      </c>
      <c r="T11017" t="s">
        <v>2181</v>
      </c>
      <c r="U11017" t="s">
        <v>57</v>
      </c>
      <c r="Z11017" t="s">
        <v>58</v>
      </c>
      <c r="AM11017" t="s">
        <v>58</v>
      </c>
      <c r="AR11017" t="s">
        <v>58</v>
      </c>
      <c r="AT11017" t="s">
        <v>456</v>
      </c>
      <c r="AU11017" t="s">
        <v>457</v>
      </c>
      <c r="AV11017" t="s">
        <v>884</v>
      </c>
    </row>
    <row r="11018" spans="1:48" x14ac:dyDescent="0.25">
      <c r="A11018" s="1">
        <v>45180.770833333336</v>
      </c>
      <c r="B11018" t="s">
        <v>48</v>
      </c>
      <c r="C11018">
        <v>31</v>
      </c>
      <c r="D11018" t="s">
        <v>49</v>
      </c>
      <c r="E11018" t="s">
        <v>62</v>
      </c>
      <c r="G11018" t="s">
        <v>83</v>
      </c>
      <c r="H11018" t="s">
        <v>52</v>
      </c>
      <c r="I11018" t="s">
        <v>53</v>
      </c>
      <c r="J11018" t="s">
        <v>198</v>
      </c>
      <c r="K11018" t="s">
        <v>93</v>
      </c>
      <c r="L11018" t="s">
        <v>53</v>
      </c>
      <c r="M11018" t="s">
        <v>822</v>
      </c>
      <c r="N11018" t="s">
        <v>191</v>
      </c>
      <c r="T11018" t="s">
        <v>2307</v>
      </c>
      <c r="U11018" t="s">
        <v>57</v>
      </c>
      <c r="Y11018" t="s">
        <v>58</v>
      </c>
      <c r="Z11018" t="s">
        <v>58</v>
      </c>
      <c r="AR11018" t="s">
        <v>58</v>
      </c>
      <c r="AT11018" t="s">
        <v>366</v>
      </c>
      <c r="AU11018" t="s">
        <v>299</v>
      </c>
      <c r="AV11018" t="s">
        <v>884</v>
      </c>
    </row>
    <row r="11019" spans="1:48" x14ac:dyDescent="0.25">
      <c r="A11019" s="1">
        <v>45257.770833333336</v>
      </c>
      <c r="B11019" t="s">
        <v>48</v>
      </c>
      <c r="C11019">
        <v>64</v>
      </c>
      <c r="D11019" t="s">
        <v>49</v>
      </c>
      <c r="E11019" t="s">
        <v>62</v>
      </c>
      <c r="F11019" t="s">
        <v>6874</v>
      </c>
      <c r="G11019" t="s">
        <v>602</v>
      </c>
      <c r="H11019" t="s">
        <v>93</v>
      </c>
      <c r="I11019" t="s">
        <v>53</v>
      </c>
      <c r="J11019" t="s">
        <v>602</v>
      </c>
      <c r="K11019" t="s">
        <v>93</v>
      </c>
      <c r="L11019" t="s">
        <v>53</v>
      </c>
      <c r="M11019" t="s">
        <v>822</v>
      </c>
      <c r="N11019" t="s">
        <v>191</v>
      </c>
      <c r="T11019" t="s">
        <v>2307</v>
      </c>
      <c r="U11019" t="s">
        <v>57</v>
      </c>
      <c r="Y11019" t="s">
        <v>58</v>
      </c>
      <c r="Z11019" t="s">
        <v>58</v>
      </c>
      <c r="AR11019" t="s">
        <v>58</v>
      </c>
      <c r="AT11019" t="s">
        <v>604</v>
      </c>
      <c r="AU11019" t="s">
        <v>605</v>
      </c>
      <c r="AV11019" t="s">
        <v>884</v>
      </c>
    </row>
    <row r="11020" spans="1:48" x14ac:dyDescent="0.25">
      <c r="A11020" s="1">
        <v>45163.770833333336</v>
      </c>
      <c r="B11020" t="s">
        <v>48</v>
      </c>
      <c r="C11020">
        <v>18</v>
      </c>
      <c r="D11020" t="s">
        <v>77</v>
      </c>
      <c r="E11020" t="s">
        <v>62</v>
      </c>
      <c r="F11020" t="s">
        <v>6874</v>
      </c>
      <c r="G11020" t="s">
        <v>246</v>
      </c>
      <c r="H11020" t="s">
        <v>106</v>
      </c>
      <c r="I11020" t="s">
        <v>53</v>
      </c>
      <c r="J11020" t="s">
        <v>391</v>
      </c>
      <c r="K11020" t="s">
        <v>52</v>
      </c>
      <c r="L11020" t="s">
        <v>53</v>
      </c>
      <c r="M11020" t="s">
        <v>724</v>
      </c>
      <c r="N11020" t="s">
        <v>166</v>
      </c>
      <c r="T11020" t="s">
        <v>10737</v>
      </c>
      <c r="U11020" t="s">
        <v>57</v>
      </c>
      <c r="AR11020" t="s">
        <v>1221</v>
      </c>
      <c r="AT11020" t="s">
        <v>9093</v>
      </c>
      <c r="AU11020" t="s">
        <v>9064</v>
      </c>
      <c r="AV11020" t="s">
        <v>884</v>
      </c>
    </row>
    <row r="11021" spans="1:48" x14ac:dyDescent="0.25">
      <c r="A11021" s="1">
        <v>45122.770833333336</v>
      </c>
      <c r="B11021" t="s">
        <v>48</v>
      </c>
      <c r="C11021">
        <v>52</v>
      </c>
      <c r="D11021" t="s">
        <v>49</v>
      </c>
      <c r="E11021" t="s">
        <v>62</v>
      </c>
      <c r="F11021" t="s">
        <v>6874</v>
      </c>
      <c r="G11021" t="s">
        <v>100</v>
      </c>
      <c r="H11021" t="s">
        <v>52</v>
      </c>
      <c r="I11021" t="s">
        <v>53</v>
      </c>
      <c r="J11021" t="s">
        <v>100</v>
      </c>
      <c r="K11021" t="s">
        <v>52</v>
      </c>
      <c r="L11021" t="s">
        <v>53</v>
      </c>
      <c r="M11021" t="s">
        <v>822</v>
      </c>
      <c r="N11021" t="s">
        <v>10738</v>
      </c>
      <c r="T11021" t="s">
        <v>10739</v>
      </c>
      <c r="U11021" t="s">
        <v>57</v>
      </c>
      <c r="V11021" t="s">
        <v>10740</v>
      </c>
      <c r="Y11021" t="s">
        <v>58</v>
      </c>
      <c r="AG11021" t="s">
        <v>58</v>
      </c>
      <c r="AR11021" t="s">
        <v>58</v>
      </c>
      <c r="AT11021" t="s">
        <v>102</v>
      </c>
      <c r="AU11021" t="s">
        <v>103</v>
      </c>
      <c r="AV11021" t="s">
        <v>884</v>
      </c>
    </row>
    <row r="11022" spans="1:48" x14ac:dyDescent="0.25">
      <c r="A11022" s="1">
        <v>45223.770833333336</v>
      </c>
      <c r="B11022" t="s">
        <v>48</v>
      </c>
      <c r="C11022">
        <v>42</v>
      </c>
      <c r="D11022" t="s">
        <v>49</v>
      </c>
      <c r="E11022" t="s">
        <v>62</v>
      </c>
      <c r="F11022" t="s">
        <v>8975</v>
      </c>
      <c r="J11022" t="s">
        <v>64</v>
      </c>
      <c r="K11022" t="s">
        <v>64</v>
      </c>
      <c r="L11022" t="s">
        <v>53</v>
      </c>
      <c r="M11022" t="s">
        <v>822</v>
      </c>
      <c r="N11022" t="s">
        <v>191</v>
      </c>
      <c r="T11022" t="s">
        <v>113</v>
      </c>
      <c r="U11022" t="s">
        <v>57</v>
      </c>
      <c r="V11022" t="s">
        <v>211</v>
      </c>
      <c r="Y11022" t="s">
        <v>58</v>
      </c>
      <c r="AR11022" t="s">
        <v>1221</v>
      </c>
      <c r="AT11022" t="s">
        <v>2867</v>
      </c>
      <c r="AU11022" t="s">
        <v>457</v>
      </c>
      <c r="AV11022" t="s">
        <v>884</v>
      </c>
    </row>
    <row r="11023" spans="1:48" x14ac:dyDescent="0.25">
      <c r="A11023" s="1">
        <v>45144.770833333336</v>
      </c>
      <c r="B11023" t="s">
        <v>48</v>
      </c>
      <c r="C11023">
        <v>36</v>
      </c>
      <c r="D11023" t="s">
        <v>49</v>
      </c>
      <c r="E11023" t="s">
        <v>560</v>
      </c>
      <c r="F11023" t="s">
        <v>8975</v>
      </c>
      <c r="J11023" t="s">
        <v>106</v>
      </c>
      <c r="K11023" t="s">
        <v>106</v>
      </c>
      <c r="L11023" t="s">
        <v>53</v>
      </c>
      <c r="M11023" t="s">
        <v>44</v>
      </c>
      <c r="N11023" t="s">
        <v>10741</v>
      </c>
      <c r="T11023" t="s">
        <v>2307</v>
      </c>
      <c r="U11023" t="s">
        <v>57</v>
      </c>
      <c r="Y11023" t="s">
        <v>58</v>
      </c>
      <c r="Z11023" t="s">
        <v>58</v>
      </c>
      <c r="AR11023" t="s">
        <v>58</v>
      </c>
      <c r="AT11023" t="s">
        <v>2867</v>
      </c>
      <c r="AU11023" t="s">
        <v>883</v>
      </c>
      <c r="AV11023" t="s">
        <v>884</v>
      </c>
    </row>
    <row r="11024" spans="1:48" x14ac:dyDescent="0.25">
      <c r="A11024" s="1">
        <v>45196.770833333336</v>
      </c>
      <c r="B11024" t="s">
        <v>48</v>
      </c>
      <c r="C11024">
        <v>34</v>
      </c>
      <c r="D11024" t="s">
        <v>49</v>
      </c>
      <c r="E11024" t="s">
        <v>62</v>
      </c>
      <c r="F11024" t="s">
        <v>6874</v>
      </c>
      <c r="G11024" t="s">
        <v>281</v>
      </c>
      <c r="H11024" t="s">
        <v>106</v>
      </c>
      <c r="I11024" t="s">
        <v>53</v>
      </c>
      <c r="J11024" t="s">
        <v>281</v>
      </c>
      <c r="K11024" t="s">
        <v>106</v>
      </c>
      <c r="L11024" t="s">
        <v>53</v>
      </c>
      <c r="M11024" t="s">
        <v>822</v>
      </c>
      <c r="N11024" t="s">
        <v>191</v>
      </c>
      <c r="T11024" t="s">
        <v>10742</v>
      </c>
      <c r="U11024" t="s">
        <v>57</v>
      </c>
      <c r="V11024" t="s">
        <v>2384</v>
      </c>
      <c r="Z11024" t="s">
        <v>58</v>
      </c>
      <c r="AR11024" t="s">
        <v>58</v>
      </c>
      <c r="AT11024" t="s">
        <v>285</v>
      </c>
      <c r="AU11024" t="s">
        <v>286</v>
      </c>
      <c r="AV11024" t="s">
        <v>884</v>
      </c>
    </row>
    <row r="11025" spans="1:48" x14ac:dyDescent="0.25">
      <c r="A11025" s="1">
        <v>45130.770833333336</v>
      </c>
      <c r="B11025" t="s">
        <v>48</v>
      </c>
      <c r="C11025">
        <v>35</v>
      </c>
      <c r="D11025" t="s">
        <v>49</v>
      </c>
      <c r="E11025" t="s">
        <v>62</v>
      </c>
      <c r="F11025" t="s">
        <v>6874</v>
      </c>
      <c r="G11025" t="s">
        <v>83</v>
      </c>
      <c r="H11025" t="s">
        <v>52</v>
      </c>
      <c r="I11025" t="s">
        <v>53</v>
      </c>
      <c r="J11025" t="s">
        <v>83</v>
      </c>
      <c r="K11025" t="s">
        <v>52</v>
      </c>
      <c r="L11025" t="s">
        <v>53</v>
      </c>
      <c r="M11025" t="s">
        <v>822</v>
      </c>
      <c r="N11025" t="s">
        <v>65</v>
      </c>
      <c r="T11025" t="s">
        <v>10743</v>
      </c>
      <c r="U11025" t="s">
        <v>57</v>
      </c>
      <c r="V11025" t="s">
        <v>284</v>
      </c>
      <c r="Y11025" t="s">
        <v>58</v>
      </c>
      <c r="Z11025" t="s">
        <v>58</v>
      </c>
      <c r="AR11025" t="s">
        <v>58</v>
      </c>
      <c r="AT11025" t="s">
        <v>366</v>
      </c>
      <c r="AU11025" t="s">
        <v>367</v>
      </c>
      <c r="AV11025" t="s">
        <v>884</v>
      </c>
    </row>
    <row r="11026" spans="1:48" x14ac:dyDescent="0.25">
      <c r="A11026" s="1">
        <v>45203.770833333336</v>
      </c>
      <c r="B11026" t="s">
        <v>48</v>
      </c>
      <c r="C11026">
        <v>43</v>
      </c>
      <c r="D11026" t="s">
        <v>77</v>
      </c>
      <c r="E11026" t="s">
        <v>62</v>
      </c>
      <c r="G11026" t="s">
        <v>100</v>
      </c>
      <c r="H11026" t="s">
        <v>52</v>
      </c>
      <c r="I11026" t="s">
        <v>53</v>
      </c>
      <c r="J11026" t="s">
        <v>100</v>
      </c>
      <c r="K11026" t="s">
        <v>52</v>
      </c>
      <c r="L11026" t="s">
        <v>53</v>
      </c>
      <c r="M11026" t="s">
        <v>822</v>
      </c>
      <c r="N11026" t="s">
        <v>166</v>
      </c>
      <c r="T11026" t="s">
        <v>10744</v>
      </c>
      <c r="U11026" t="s">
        <v>57</v>
      </c>
      <c r="Y11026" t="s">
        <v>58</v>
      </c>
      <c r="Z11026" t="s">
        <v>58</v>
      </c>
      <c r="AM11026" t="s">
        <v>58</v>
      </c>
      <c r="AN11026" t="s">
        <v>58</v>
      </c>
      <c r="AR11026" t="s">
        <v>58</v>
      </c>
      <c r="AT11026" t="s">
        <v>102</v>
      </c>
      <c r="AU11026" t="s">
        <v>103</v>
      </c>
      <c r="AV11026" t="s">
        <v>884</v>
      </c>
    </row>
    <row r="11027" spans="1:48" x14ac:dyDescent="0.25">
      <c r="A11027" s="1">
        <v>45179.770833333336</v>
      </c>
      <c r="B11027" t="s">
        <v>48</v>
      </c>
      <c r="C11027">
        <v>38</v>
      </c>
      <c r="D11027" t="s">
        <v>77</v>
      </c>
      <c r="E11027" t="s">
        <v>62</v>
      </c>
      <c r="F11027" t="s">
        <v>6874</v>
      </c>
      <c r="G11027" t="s">
        <v>106</v>
      </c>
      <c r="H11027" t="s">
        <v>106</v>
      </c>
      <c r="I11027" t="s">
        <v>53</v>
      </c>
      <c r="J11027" t="s">
        <v>106</v>
      </c>
      <c r="K11027" t="s">
        <v>106</v>
      </c>
      <c r="M11027" t="s">
        <v>822</v>
      </c>
      <c r="N11027" t="s">
        <v>191</v>
      </c>
      <c r="T11027" t="s">
        <v>10745</v>
      </c>
      <c r="U11027" t="s">
        <v>57</v>
      </c>
      <c r="W11027" t="s">
        <v>58</v>
      </c>
      <c r="Z11027" t="s">
        <v>58</v>
      </c>
      <c r="AN11027" t="s">
        <v>58</v>
      </c>
      <c r="AP11027" t="s">
        <v>58</v>
      </c>
      <c r="AQ11027" t="s">
        <v>464</v>
      </c>
      <c r="AR11027" t="s">
        <v>58</v>
      </c>
      <c r="AS11027" t="s">
        <v>464</v>
      </c>
      <c r="AT11027" t="s">
        <v>882</v>
      </c>
      <c r="AU11027" t="s">
        <v>883</v>
      </c>
      <c r="AV11027" t="s">
        <v>884</v>
      </c>
    </row>
    <row r="11028" spans="1:48" x14ac:dyDescent="0.25">
      <c r="A11028" s="1">
        <v>45268.770833333336</v>
      </c>
      <c r="B11028" t="s">
        <v>48</v>
      </c>
      <c r="C11028">
        <v>62</v>
      </c>
      <c r="D11028" t="s">
        <v>77</v>
      </c>
      <c r="E11028" t="s">
        <v>62</v>
      </c>
      <c r="F11028" t="s">
        <v>6874</v>
      </c>
      <c r="G11028" t="s">
        <v>83</v>
      </c>
      <c r="H11028" t="s">
        <v>52</v>
      </c>
      <c r="I11028" t="s">
        <v>53</v>
      </c>
      <c r="J11028" t="s">
        <v>83</v>
      </c>
      <c r="K11028" t="s">
        <v>52</v>
      </c>
      <c r="M11028" t="s">
        <v>822</v>
      </c>
      <c r="N11028" t="s">
        <v>191</v>
      </c>
      <c r="T11028" t="s">
        <v>10746</v>
      </c>
      <c r="U11028" t="s">
        <v>57</v>
      </c>
      <c r="V11028" t="s">
        <v>10747</v>
      </c>
      <c r="AF11028" t="s">
        <v>58</v>
      </c>
      <c r="AG11028" t="s">
        <v>58</v>
      </c>
      <c r="AN11028" t="s">
        <v>58</v>
      </c>
      <c r="AR11028" t="s">
        <v>58</v>
      </c>
      <c r="AT11028" t="s">
        <v>366</v>
      </c>
      <c r="AU11028" t="s">
        <v>367</v>
      </c>
      <c r="AV11028" t="s">
        <v>884</v>
      </c>
    </row>
    <row r="11029" spans="1:48" x14ac:dyDescent="0.25">
      <c r="A11029" s="1">
        <v>45004.770833333336</v>
      </c>
      <c r="B11029" t="s">
        <v>48</v>
      </c>
      <c r="C11029">
        <v>25</v>
      </c>
      <c r="D11029" t="s">
        <v>49</v>
      </c>
      <c r="E11029" t="s">
        <v>62</v>
      </c>
      <c r="F11029" t="s">
        <v>8975</v>
      </c>
      <c r="G11029" t="s">
        <v>125</v>
      </c>
      <c r="H11029" t="s">
        <v>126</v>
      </c>
      <c r="I11029" t="s">
        <v>53</v>
      </c>
      <c r="J11029" t="s">
        <v>125</v>
      </c>
      <c r="K11029" t="s">
        <v>126</v>
      </c>
      <c r="L11029" t="s">
        <v>53</v>
      </c>
      <c r="M11029" t="s">
        <v>822</v>
      </c>
      <c r="N11029" t="s">
        <v>191</v>
      </c>
      <c r="T11029" t="s">
        <v>10748</v>
      </c>
      <c r="U11029" t="s">
        <v>57</v>
      </c>
      <c r="Y11029" t="s">
        <v>58</v>
      </c>
      <c r="Z11029" t="s">
        <v>58</v>
      </c>
      <c r="AG11029" t="s">
        <v>58</v>
      </c>
      <c r="AM11029" t="s">
        <v>58</v>
      </c>
      <c r="AR11029" t="s">
        <v>58</v>
      </c>
      <c r="AT11029" t="s">
        <v>258</v>
      </c>
      <c r="AU11029" t="s">
        <v>259</v>
      </c>
      <c r="AV11029" t="s">
        <v>884</v>
      </c>
    </row>
    <row r="11030" spans="1:48" x14ac:dyDescent="0.25">
      <c r="A11030" s="1">
        <v>44992.770833333336</v>
      </c>
      <c r="B11030" t="s">
        <v>48</v>
      </c>
      <c r="C11030">
        <v>60</v>
      </c>
      <c r="D11030" t="s">
        <v>49</v>
      </c>
      <c r="E11030" t="s">
        <v>62</v>
      </c>
      <c r="G11030" t="s">
        <v>2750</v>
      </c>
      <c r="H11030" t="s">
        <v>64</v>
      </c>
      <c r="I11030" t="s">
        <v>53</v>
      </c>
      <c r="J11030" t="s">
        <v>555</v>
      </c>
      <c r="K11030" t="s">
        <v>64</v>
      </c>
      <c r="L11030" t="s">
        <v>53</v>
      </c>
      <c r="M11030" t="s">
        <v>44</v>
      </c>
      <c r="N11030" t="s">
        <v>191</v>
      </c>
      <c r="T11030" t="s">
        <v>2954</v>
      </c>
      <c r="U11030" t="s">
        <v>57</v>
      </c>
      <c r="V11030" t="s">
        <v>565</v>
      </c>
      <c r="Y11030" t="s">
        <v>58</v>
      </c>
      <c r="Z11030" t="s">
        <v>58</v>
      </c>
      <c r="AM11030" t="s">
        <v>58</v>
      </c>
      <c r="AR11030" t="s">
        <v>58</v>
      </c>
      <c r="AT11030" t="s">
        <v>2752</v>
      </c>
      <c r="AU11030" t="s">
        <v>558</v>
      </c>
      <c r="AV11030" t="s">
        <v>884</v>
      </c>
    </row>
    <row r="11031" spans="1:48" x14ac:dyDescent="0.25">
      <c r="A11031" s="1">
        <v>45230.770833333336</v>
      </c>
      <c r="B11031" t="s">
        <v>48</v>
      </c>
      <c r="C11031">
        <v>33</v>
      </c>
      <c r="D11031" t="s">
        <v>49</v>
      </c>
      <c r="E11031" t="s">
        <v>560</v>
      </c>
      <c r="F11031" t="s">
        <v>6874</v>
      </c>
      <c r="G11031" t="s">
        <v>106</v>
      </c>
      <c r="H11031" t="s">
        <v>106</v>
      </c>
      <c r="I11031" t="s">
        <v>53</v>
      </c>
      <c r="J11031" t="s">
        <v>106</v>
      </c>
      <c r="K11031" t="s">
        <v>106</v>
      </c>
      <c r="L11031" t="s">
        <v>53</v>
      </c>
      <c r="M11031" t="s">
        <v>822</v>
      </c>
      <c r="N11031" t="s">
        <v>10749</v>
      </c>
      <c r="T11031" t="s">
        <v>10750</v>
      </c>
      <c r="U11031" t="s">
        <v>57</v>
      </c>
      <c r="V11031" t="s">
        <v>211</v>
      </c>
      <c r="AI11031" t="s">
        <v>58</v>
      </c>
      <c r="AR11031" t="s">
        <v>1221</v>
      </c>
      <c r="AT11031" t="s">
        <v>882</v>
      </c>
      <c r="AU11031" t="s">
        <v>883</v>
      </c>
      <c r="AV11031" t="s">
        <v>884</v>
      </c>
    </row>
    <row r="11032" spans="1:48" x14ac:dyDescent="0.25">
      <c r="A11032" s="1">
        <v>45153.770833333336</v>
      </c>
      <c r="B11032" t="s">
        <v>48</v>
      </c>
      <c r="C11032">
        <v>39</v>
      </c>
      <c r="D11032" t="s">
        <v>49</v>
      </c>
      <c r="E11032" t="s">
        <v>62</v>
      </c>
      <c r="F11032" t="s">
        <v>6874</v>
      </c>
      <c r="G11032" t="s">
        <v>332</v>
      </c>
      <c r="H11032" t="s">
        <v>331</v>
      </c>
      <c r="I11032" t="s">
        <v>53</v>
      </c>
      <c r="J11032" t="s">
        <v>332</v>
      </c>
      <c r="K11032" t="s">
        <v>331</v>
      </c>
      <c r="L11032" t="s">
        <v>53</v>
      </c>
      <c r="M11032" t="s">
        <v>822</v>
      </c>
      <c r="N11032" t="s">
        <v>372</v>
      </c>
      <c r="T11032" t="s">
        <v>84</v>
      </c>
      <c r="U11032" t="s">
        <v>57</v>
      </c>
      <c r="Z11032" t="s">
        <v>58</v>
      </c>
      <c r="AR11032" t="s">
        <v>58</v>
      </c>
      <c r="AT11032" t="s">
        <v>9084</v>
      </c>
      <c r="AU11032" t="s">
        <v>9085</v>
      </c>
      <c r="AV11032" t="s">
        <v>884</v>
      </c>
    </row>
    <row r="11033" spans="1:48" x14ac:dyDescent="0.25">
      <c r="A11033" s="1">
        <v>45017.770833333336</v>
      </c>
      <c r="B11033" t="s">
        <v>48</v>
      </c>
      <c r="C11033">
        <v>57</v>
      </c>
      <c r="D11033" t="s">
        <v>49</v>
      </c>
      <c r="E11033" t="s">
        <v>560</v>
      </c>
      <c r="F11033" t="s">
        <v>6874</v>
      </c>
      <c r="G11033" t="s">
        <v>282</v>
      </c>
      <c r="H11033" t="s">
        <v>106</v>
      </c>
      <c r="I11033" t="s">
        <v>53</v>
      </c>
      <c r="J11033" t="s">
        <v>282</v>
      </c>
      <c r="K11033" t="s">
        <v>106</v>
      </c>
      <c r="L11033" t="s">
        <v>53</v>
      </c>
      <c r="M11033" t="s">
        <v>822</v>
      </c>
      <c r="N11033" t="s">
        <v>166</v>
      </c>
      <c r="T11033" t="s">
        <v>113</v>
      </c>
      <c r="U11033" t="s">
        <v>57</v>
      </c>
      <c r="V11033" t="s">
        <v>547</v>
      </c>
      <c r="Y11033" t="s">
        <v>58</v>
      </c>
      <c r="AR11033" t="s">
        <v>1221</v>
      </c>
      <c r="AT11033" t="s">
        <v>7077</v>
      </c>
      <c r="AU11033" t="s">
        <v>7078</v>
      </c>
      <c r="AV11033" t="s">
        <v>884</v>
      </c>
    </row>
    <row r="11034" spans="1:48" x14ac:dyDescent="0.25">
      <c r="A11034" s="1">
        <v>45244.770833333336</v>
      </c>
      <c r="B11034" t="s">
        <v>48</v>
      </c>
      <c r="C11034">
        <v>67</v>
      </c>
      <c r="D11034" t="s">
        <v>49</v>
      </c>
      <c r="E11034" t="s">
        <v>62</v>
      </c>
      <c r="F11034" t="s">
        <v>6874</v>
      </c>
      <c r="G11034" t="s">
        <v>530</v>
      </c>
      <c r="H11034" t="s">
        <v>93</v>
      </c>
      <c r="I11034" t="s">
        <v>53</v>
      </c>
      <c r="J11034" t="s">
        <v>530</v>
      </c>
      <c r="K11034" t="s">
        <v>93</v>
      </c>
      <c r="L11034" t="s">
        <v>53</v>
      </c>
      <c r="M11034" t="s">
        <v>724</v>
      </c>
      <c r="N11034" t="s">
        <v>166</v>
      </c>
      <c r="T11034" t="s">
        <v>10751</v>
      </c>
      <c r="U11034" t="s">
        <v>57</v>
      </c>
      <c r="Z11034" t="s">
        <v>58</v>
      </c>
      <c r="AM11034" t="s">
        <v>58</v>
      </c>
      <c r="AN11034" t="s">
        <v>58</v>
      </c>
      <c r="AR11034" t="s">
        <v>58</v>
      </c>
      <c r="AT11034" t="s">
        <v>826</v>
      </c>
      <c r="AU11034" t="s">
        <v>533</v>
      </c>
      <c r="AV11034" t="s">
        <v>884</v>
      </c>
    </row>
    <row r="11035" spans="1:48" x14ac:dyDescent="0.25">
      <c r="A11035" s="1">
        <v>44932.770833333336</v>
      </c>
      <c r="B11035" t="s">
        <v>48</v>
      </c>
      <c r="C11035">
        <v>44</v>
      </c>
      <c r="D11035" t="s">
        <v>49</v>
      </c>
      <c r="E11035" t="s">
        <v>560</v>
      </c>
      <c r="G11035" t="s">
        <v>106</v>
      </c>
      <c r="H11035" t="s">
        <v>106</v>
      </c>
      <c r="I11035" t="s">
        <v>53</v>
      </c>
      <c r="J11035" t="s">
        <v>106</v>
      </c>
      <c r="K11035" t="s">
        <v>106</v>
      </c>
      <c r="L11035" t="s">
        <v>53</v>
      </c>
      <c r="M11035" t="s">
        <v>822</v>
      </c>
      <c r="N11035" t="s">
        <v>2116</v>
      </c>
      <c r="T11035" t="s">
        <v>211</v>
      </c>
      <c r="U11035" t="s">
        <v>57</v>
      </c>
      <c r="V11035" t="s">
        <v>298</v>
      </c>
      <c r="Z11035" t="s">
        <v>58</v>
      </c>
      <c r="AR11035" t="s">
        <v>58</v>
      </c>
      <c r="AT11035" t="s">
        <v>882</v>
      </c>
      <c r="AU11035" t="s">
        <v>883</v>
      </c>
      <c r="AV11035" t="s">
        <v>884</v>
      </c>
    </row>
    <row r="11036" spans="1:48" x14ac:dyDescent="0.25">
      <c r="A11036" s="1">
        <v>44936.770833333336</v>
      </c>
      <c r="B11036" t="s">
        <v>48</v>
      </c>
      <c r="C11036">
        <v>59</v>
      </c>
      <c r="D11036" t="s">
        <v>77</v>
      </c>
      <c r="E11036" t="s">
        <v>62</v>
      </c>
      <c r="F11036" t="s">
        <v>6874</v>
      </c>
      <c r="G11036" t="s">
        <v>300</v>
      </c>
      <c r="H11036" t="s">
        <v>93</v>
      </c>
      <c r="I11036" t="s">
        <v>53</v>
      </c>
      <c r="J11036" t="s">
        <v>300</v>
      </c>
      <c r="K11036" t="s">
        <v>93</v>
      </c>
      <c r="N11036" t="s">
        <v>2615</v>
      </c>
      <c r="T11036" t="s">
        <v>10752</v>
      </c>
      <c r="U11036" t="s">
        <v>57</v>
      </c>
      <c r="AF11036" t="s">
        <v>58</v>
      </c>
      <c r="AG11036" t="s">
        <v>58</v>
      </c>
      <c r="AN11036" t="s">
        <v>58</v>
      </c>
      <c r="AR11036" t="s">
        <v>58</v>
      </c>
      <c r="AT11036" t="s">
        <v>303</v>
      </c>
      <c r="AU11036" t="s">
        <v>304</v>
      </c>
      <c r="AV11036" t="s">
        <v>884</v>
      </c>
    </row>
    <row r="11037" spans="1:48" x14ac:dyDescent="0.25">
      <c r="A11037" s="1">
        <v>45256.770833333336</v>
      </c>
      <c r="B11037" t="s">
        <v>48</v>
      </c>
      <c r="C11037">
        <v>38</v>
      </c>
      <c r="D11037" t="s">
        <v>49</v>
      </c>
      <c r="E11037" t="s">
        <v>62</v>
      </c>
      <c r="F11037" t="s">
        <v>6874</v>
      </c>
      <c r="G11037" t="s">
        <v>125</v>
      </c>
      <c r="H11037" t="s">
        <v>126</v>
      </c>
      <c r="I11037" t="s">
        <v>53</v>
      </c>
      <c r="J11037" t="s">
        <v>125</v>
      </c>
      <c r="K11037" t="s">
        <v>126</v>
      </c>
      <c r="L11037" t="s">
        <v>53</v>
      </c>
      <c r="M11037" t="s">
        <v>822</v>
      </c>
      <c r="N11037" t="s">
        <v>9502</v>
      </c>
      <c r="T11037" t="s">
        <v>10753</v>
      </c>
      <c r="U11037" t="s">
        <v>57</v>
      </c>
      <c r="Z11037" t="s">
        <v>58</v>
      </c>
      <c r="AF11037" t="s">
        <v>58</v>
      </c>
      <c r="AQ11037" t="s">
        <v>195</v>
      </c>
      <c r="AR11037" t="s">
        <v>58</v>
      </c>
      <c r="AS11037" t="s">
        <v>195</v>
      </c>
      <c r="AT11037" t="s">
        <v>258</v>
      </c>
      <c r="AU11037" t="s">
        <v>259</v>
      </c>
      <c r="AV11037" t="s">
        <v>884</v>
      </c>
    </row>
    <row r="11038" spans="1:48" x14ac:dyDescent="0.25">
      <c r="A11038" s="1">
        <v>45081.770833333336</v>
      </c>
      <c r="B11038" t="s">
        <v>48</v>
      </c>
      <c r="C11038">
        <v>63</v>
      </c>
      <c r="D11038" t="s">
        <v>49</v>
      </c>
      <c r="E11038" t="s">
        <v>62</v>
      </c>
      <c r="F11038" t="s">
        <v>6874</v>
      </c>
      <c r="J11038" t="s">
        <v>198</v>
      </c>
      <c r="K11038" t="s">
        <v>93</v>
      </c>
      <c r="M11038" t="s">
        <v>1328</v>
      </c>
      <c r="N11038" t="s">
        <v>8510</v>
      </c>
      <c r="T11038" t="s">
        <v>10754</v>
      </c>
      <c r="U11038" t="s">
        <v>57</v>
      </c>
      <c r="V11038" t="s">
        <v>518</v>
      </c>
      <c r="AD11038" t="s">
        <v>58</v>
      </c>
      <c r="AF11038" t="s">
        <v>58</v>
      </c>
      <c r="AR11038" t="s">
        <v>1221</v>
      </c>
      <c r="AT11038" t="s">
        <v>2867</v>
      </c>
      <c r="AU11038" t="s">
        <v>299</v>
      </c>
      <c r="AV11038" t="s">
        <v>884</v>
      </c>
    </row>
    <row r="11039" spans="1:48" x14ac:dyDescent="0.25">
      <c r="A11039" s="1">
        <v>44968.770833333336</v>
      </c>
      <c r="B11039" t="s">
        <v>48</v>
      </c>
      <c r="C11039">
        <v>37</v>
      </c>
      <c r="D11039" t="s">
        <v>49</v>
      </c>
      <c r="E11039" t="s">
        <v>62</v>
      </c>
      <c r="F11039" t="s">
        <v>8975</v>
      </c>
      <c r="G11039" t="s">
        <v>106</v>
      </c>
      <c r="H11039" t="s">
        <v>106</v>
      </c>
      <c r="I11039" t="s">
        <v>53</v>
      </c>
      <c r="J11039" t="s">
        <v>106</v>
      </c>
      <c r="K11039" t="s">
        <v>106</v>
      </c>
      <c r="L11039" t="s">
        <v>53</v>
      </c>
      <c r="M11039" t="s">
        <v>822</v>
      </c>
      <c r="N11039" t="s">
        <v>166</v>
      </c>
      <c r="T11039" t="s">
        <v>10755</v>
      </c>
      <c r="U11039" t="s">
        <v>57</v>
      </c>
      <c r="Z11039" t="s">
        <v>58</v>
      </c>
      <c r="AA11039" t="s">
        <v>58</v>
      </c>
      <c r="AF11039" t="s">
        <v>58</v>
      </c>
      <c r="AM11039" t="s">
        <v>58</v>
      </c>
      <c r="AR11039" t="s">
        <v>58</v>
      </c>
      <c r="AT11039" t="s">
        <v>882</v>
      </c>
      <c r="AU11039" t="s">
        <v>883</v>
      </c>
      <c r="AV11039" t="s">
        <v>884</v>
      </c>
    </row>
    <row r="11040" spans="1:48" x14ac:dyDescent="0.25">
      <c r="A11040" s="1">
        <v>45141.770833333336</v>
      </c>
      <c r="B11040" t="s">
        <v>48</v>
      </c>
      <c r="C11040">
        <v>54</v>
      </c>
      <c r="D11040" t="s">
        <v>49</v>
      </c>
      <c r="E11040" t="s">
        <v>560</v>
      </c>
      <c r="F11040" t="s">
        <v>6874</v>
      </c>
      <c r="G11040" t="s">
        <v>1694</v>
      </c>
      <c r="H11040" t="s">
        <v>90</v>
      </c>
      <c r="I11040" t="s">
        <v>91</v>
      </c>
      <c r="J11040" t="s">
        <v>93</v>
      </c>
      <c r="K11040" t="s">
        <v>93</v>
      </c>
      <c r="M11040" t="s">
        <v>1328</v>
      </c>
      <c r="N11040" t="s">
        <v>166</v>
      </c>
      <c r="T11040" t="s">
        <v>6910</v>
      </c>
      <c r="U11040" t="s">
        <v>57</v>
      </c>
      <c r="Y11040" t="s">
        <v>58</v>
      </c>
      <c r="Z11040" t="s">
        <v>58</v>
      </c>
      <c r="AD11040" t="s">
        <v>58</v>
      </c>
      <c r="AN11040" t="s">
        <v>58</v>
      </c>
      <c r="AR11040" t="s">
        <v>58</v>
      </c>
      <c r="AT11040" t="s">
        <v>10647</v>
      </c>
      <c r="AU11040" t="s">
        <v>115</v>
      </c>
      <c r="AV11040" t="s">
        <v>884</v>
      </c>
    </row>
    <row r="11041" spans="1:48" x14ac:dyDescent="0.25">
      <c r="A11041" s="1">
        <v>45071.770833333336</v>
      </c>
      <c r="B11041" t="s">
        <v>48</v>
      </c>
      <c r="C11041">
        <v>39</v>
      </c>
      <c r="D11041" t="s">
        <v>49</v>
      </c>
      <c r="E11041" t="s">
        <v>62</v>
      </c>
      <c r="F11041" t="s">
        <v>6874</v>
      </c>
      <c r="G11041" t="s">
        <v>585</v>
      </c>
      <c r="H11041" t="s">
        <v>93</v>
      </c>
      <c r="I11041" t="s">
        <v>53</v>
      </c>
      <c r="J11041" t="s">
        <v>585</v>
      </c>
      <c r="K11041" t="s">
        <v>93</v>
      </c>
      <c r="L11041" t="s">
        <v>53</v>
      </c>
      <c r="M11041" t="s">
        <v>822</v>
      </c>
      <c r="N11041" t="s">
        <v>166</v>
      </c>
      <c r="T11041" t="s">
        <v>10756</v>
      </c>
      <c r="U11041" t="s">
        <v>57</v>
      </c>
      <c r="Y11041" t="s">
        <v>58</v>
      </c>
      <c r="AD11041" t="s">
        <v>58</v>
      </c>
      <c r="AR11041" t="s">
        <v>1221</v>
      </c>
      <c r="AT11041" t="s">
        <v>3035</v>
      </c>
      <c r="AU11041" t="s">
        <v>588</v>
      </c>
      <c r="AV11041" t="s">
        <v>884</v>
      </c>
    </row>
    <row r="11042" spans="1:48" x14ac:dyDescent="0.25">
      <c r="A11042" s="1">
        <v>45003.770833333336</v>
      </c>
      <c r="B11042" t="s">
        <v>48</v>
      </c>
      <c r="C11042">
        <v>36</v>
      </c>
      <c r="D11042" t="s">
        <v>49</v>
      </c>
      <c r="E11042" t="s">
        <v>62</v>
      </c>
      <c r="F11042" t="s">
        <v>8975</v>
      </c>
      <c r="G11042" t="s">
        <v>51</v>
      </c>
      <c r="H11042" t="s">
        <v>52</v>
      </c>
      <c r="I11042" t="s">
        <v>53</v>
      </c>
      <c r="J11042" t="s">
        <v>51</v>
      </c>
      <c r="K11042" t="s">
        <v>52</v>
      </c>
      <c r="L11042" t="s">
        <v>53</v>
      </c>
      <c r="M11042" t="s">
        <v>822</v>
      </c>
      <c r="N11042" t="s">
        <v>166</v>
      </c>
      <c r="T11042" t="s">
        <v>10757</v>
      </c>
      <c r="U11042" t="s">
        <v>57</v>
      </c>
      <c r="Y11042" t="s">
        <v>58</v>
      </c>
      <c r="Z11042" t="s">
        <v>58</v>
      </c>
      <c r="AA11042" t="s">
        <v>58</v>
      </c>
      <c r="AR11042" t="s">
        <v>58</v>
      </c>
      <c r="AT11042" t="s">
        <v>59</v>
      </c>
      <c r="AU11042" t="s">
        <v>60</v>
      </c>
      <c r="AV11042" t="s">
        <v>884</v>
      </c>
    </row>
    <row r="11043" spans="1:48" x14ac:dyDescent="0.25">
      <c r="A11043" s="1">
        <v>44947.770833333336</v>
      </c>
      <c r="B11043" t="s">
        <v>48</v>
      </c>
      <c r="C11043">
        <v>43</v>
      </c>
      <c r="D11043" t="s">
        <v>49</v>
      </c>
      <c r="E11043" t="s">
        <v>62</v>
      </c>
      <c r="G11043" t="s">
        <v>281</v>
      </c>
      <c r="H11043" t="s">
        <v>106</v>
      </c>
      <c r="I11043" t="s">
        <v>53</v>
      </c>
      <c r="J11043" t="s">
        <v>281</v>
      </c>
      <c r="K11043" t="s">
        <v>106</v>
      </c>
      <c r="L11043" t="s">
        <v>53</v>
      </c>
      <c r="M11043" t="s">
        <v>822</v>
      </c>
      <c r="N11043" t="s">
        <v>143</v>
      </c>
      <c r="T11043" t="s">
        <v>10758</v>
      </c>
      <c r="U11043" t="s">
        <v>57</v>
      </c>
      <c r="W11043" t="s">
        <v>58</v>
      </c>
      <c r="Z11043" t="s">
        <v>58</v>
      </c>
      <c r="AM11043" t="s">
        <v>58</v>
      </c>
      <c r="AP11043" t="s">
        <v>58</v>
      </c>
      <c r="AR11043" t="s">
        <v>58</v>
      </c>
      <c r="AT11043" t="s">
        <v>285</v>
      </c>
      <c r="AU11043" t="s">
        <v>286</v>
      </c>
      <c r="AV11043" t="s">
        <v>884</v>
      </c>
    </row>
    <row r="11044" spans="1:48" x14ac:dyDescent="0.25">
      <c r="A11044" s="1">
        <v>45036.770833333336</v>
      </c>
      <c r="B11044" t="s">
        <v>48</v>
      </c>
      <c r="C11044">
        <v>34</v>
      </c>
      <c r="D11044" t="s">
        <v>77</v>
      </c>
      <c r="E11044" t="s">
        <v>62</v>
      </c>
      <c r="F11044" t="s">
        <v>6874</v>
      </c>
      <c r="G11044" t="s">
        <v>171</v>
      </c>
      <c r="H11044" t="s">
        <v>52</v>
      </c>
      <c r="I11044" t="s">
        <v>53</v>
      </c>
      <c r="J11044" t="s">
        <v>171</v>
      </c>
      <c r="K11044" t="s">
        <v>52</v>
      </c>
      <c r="L11044" t="s">
        <v>53</v>
      </c>
      <c r="N11044" t="s">
        <v>124</v>
      </c>
      <c r="T11044" t="s">
        <v>10759</v>
      </c>
      <c r="U11044" t="s">
        <v>57</v>
      </c>
      <c r="W11044" t="s">
        <v>58</v>
      </c>
      <c r="Y11044" t="s">
        <v>58</v>
      </c>
      <c r="Z11044" t="s">
        <v>58</v>
      </c>
      <c r="AA11044" t="s">
        <v>58</v>
      </c>
      <c r="AP11044" t="s">
        <v>58</v>
      </c>
      <c r="AR11044" t="s">
        <v>58</v>
      </c>
      <c r="AT11044" t="s">
        <v>174</v>
      </c>
      <c r="AU11044" t="s">
        <v>175</v>
      </c>
      <c r="AV11044" t="s">
        <v>884</v>
      </c>
    </row>
    <row r="11045" spans="1:48" x14ac:dyDescent="0.25">
      <c r="A11045" s="1">
        <v>44976.770833333336</v>
      </c>
      <c r="B11045" t="s">
        <v>48</v>
      </c>
      <c r="C11045">
        <v>65</v>
      </c>
      <c r="D11045" t="s">
        <v>49</v>
      </c>
      <c r="E11045" t="s">
        <v>62</v>
      </c>
      <c r="F11045" t="s">
        <v>8975</v>
      </c>
      <c r="G11045" t="s">
        <v>125</v>
      </c>
      <c r="H11045" t="s">
        <v>126</v>
      </c>
      <c r="I11045" t="s">
        <v>53</v>
      </c>
      <c r="J11045" t="s">
        <v>125</v>
      </c>
      <c r="K11045" t="s">
        <v>126</v>
      </c>
      <c r="L11045" t="s">
        <v>53</v>
      </c>
      <c r="M11045" t="s">
        <v>822</v>
      </c>
      <c r="N11045" t="s">
        <v>107</v>
      </c>
      <c r="T11045" t="s">
        <v>10760</v>
      </c>
      <c r="U11045" t="s">
        <v>57</v>
      </c>
      <c r="AG11045" t="s">
        <v>58</v>
      </c>
      <c r="AR11045" t="s">
        <v>58</v>
      </c>
      <c r="AT11045" t="s">
        <v>258</v>
      </c>
      <c r="AU11045" t="s">
        <v>259</v>
      </c>
      <c r="AV11045" t="s">
        <v>884</v>
      </c>
    </row>
    <row r="11046" spans="1:48" x14ac:dyDescent="0.25">
      <c r="A11046" s="1">
        <v>45030.770833333336</v>
      </c>
      <c r="B11046" t="s">
        <v>48</v>
      </c>
      <c r="C11046">
        <v>52</v>
      </c>
      <c r="D11046" t="s">
        <v>49</v>
      </c>
      <c r="E11046" t="s">
        <v>62</v>
      </c>
      <c r="F11046" t="s">
        <v>6874</v>
      </c>
      <c r="J11046" t="s">
        <v>93</v>
      </c>
      <c r="K11046" t="s">
        <v>93</v>
      </c>
      <c r="L11046" t="s">
        <v>53</v>
      </c>
      <c r="M11046" t="s">
        <v>44</v>
      </c>
      <c r="N11046" t="s">
        <v>8991</v>
      </c>
      <c r="T11046" t="s">
        <v>9809</v>
      </c>
      <c r="U11046" t="s">
        <v>57</v>
      </c>
      <c r="Z11046" t="s">
        <v>58</v>
      </c>
      <c r="AM11046" t="s">
        <v>58</v>
      </c>
      <c r="AR11046" t="s">
        <v>58</v>
      </c>
      <c r="AT11046" t="s">
        <v>2867</v>
      </c>
      <c r="AU11046" t="s">
        <v>115</v>
      </c>
      <c r="AV11046" t="s">
        <v>884</v>
      </c>
    </row>
    <row r="11047" spans="1:48" x14ac:dyDescent="0.25">
      <c r="A11047" s="1">
        <v>45107.770833333336</v>
      </c>
      <c r="B11047" t="s">
        <v>48</v>
      </c>
      <c r="C11047">
        <v>41</v>
      </c>
      <c r="D11047" t="s">
        <v>77</v>
      </c>
      <c r="E11047" t="s">
        <v>62</v>
      </c>
      <c r="F11047" t="s">
        <v>6874</v>
      </c>
      <c r="G11047" t="s">
        <v>2009</v>
      </c>
      <c r="H11047" t="s">
        <v>290</v>
      </c>
      <c r="I11047" t="s">
        <v>53</v>
      </c>
      <c r="J11047" t="s">
        <v>2009</v>
      </c>
      <c r="K11047" t="s">
        <v>290</v>
      </c>
      <c r="L11047" t="s">
        <v>53</v>
      </c>
      <c r="M11047" t="s">
        <v>822</v>
      </c>
      <c r="N11047" t="s">
        <v>143</v>
      </c>
      <c r="T11047" t="s">
        <v>10761</v>
      </c>
      <c r="U11047" t="s">
        <v>57</v>
      </c>
      <c r="Y11047" t="s">
        <v>58</v>
      </c>
      <c r="Z11047" t="s">
        <v>58</v>
      </c>
      <c r="AM11047" t="s">
        <v>58</v>
      </c>
      <c r="AR11047" t="s">
        <v>58</v>
      </c>
      <c r="AT11047" t="s">
        <v>10762</v>
      </c>
      <c r="AU11047" t="s">
        <v>10763</v>
      </c>
      <c r="AV11047" t="s">
        <v>884</v>
      </c>
    </row>
    <row r="11048" spans="1:48" x14ac:dyDescent="0.25">
      <c r="A11048" s="1">
        <v>45090.770833333336</v>
      </c>
      <c r="B11048" t="s">
        <v>48</v>
      </c>
      <c r="C11048">
        <v>49</v>
      </c>
      <c r="D11048" t="s">
        <v>77</v>
      </c>
      <c r="E11048" t="s">
        <v>62</v>
      </c>
      <c r="F11048" t="s">
        <v>8975</v>
      </c>
      <c r="G11048" t="s">
        <v>442</v>
      </c>
      <c r="H11048" t="s">
        <v>106</v>
      </c>
      <c r="I11048" t="s">
        <v>53</v>
      </c>
      <c r="J11048" t="s">
        <v>540</v>
      </c>
      <c r="K11048" t="s">
        <v>106</v>
      </c>
      <c r="L11048" t="s">
        <v>53</v>
      </c>
      <c r="M11048" t="s">
        <v>1328</v>
      </c>
      <c r="N11048" t="s">
        <v>166</v>
      </c>
      <c r="T11048" t="s">
        <v>537</v>
      </c>
      <c r="U11048" t="s">
        <v>57</v>
      </c>
      <c r="Z11048" t="s">
        <v>58</v>
      </c>
      <c r="AM11048" t="s">
        <v>58</v>
      </c>
      <c r="AR11048" t="s">
        <v>58</v>
      </c>
      <c r="AT11048" t="s">
        <v>6875</v>
      </c>
      <c r="AU11048" t="s">
        <v>758</v>
      </c>
      <c r="AV11048" t="s">
        <v>884</v>
      </c>
    </row>
    <row r="11049" spans="1:48" x14ac:dyDescent="0.25">
      <c r="A11049" s="1">
        <v>45037.770833333336</v>
      </c>
      <c r="B11049" t="s">
        <v>48</v>
      </c>
      <c r="C11049">
        <v>59</v>
      </c>
      <c r="D11049" t="s">
        <v>77</v>
      </c>
      <c r="E11049" t="s">
        <v>62</v>
      </c>
      <c r="F11049" t="s">
        <v>6874</v>
      </c>
      <c r="G11049" t="s">
        <v>51</v>
      </c>
      <c r="H11049" t="s">
        <v>52</v>
      </c>
      <c r="I11049" t="s">
        <v>53</v>
      </c>
      <c r="J11049" t="s">
        <v>51</v>
      </c>
      <c r="K11049" t="s">
        <v>52</v>
      </c>
      <c r="L11049" t="s">
        <v>53</v>
      </c>
      <c r="M11049" t="s">
        <v>822</v>
      </c>
      <c r="N11049" t="s">
        <v>8806</v>
      </c>
      <c r="T11049" t="s">
        <v>10764</v>
      </c>
      <c r="U11049" t="s">
        <v>57</v>
      </c>
      <c r="V11049" t="s">
        <v>399</v>
      </c>
      <c r="Z11049" t="s">
        <v>58</v>
      </c>
      <c r="AA11049" t="s">
        <v>58</v>
      </c>
      <c r="AD11049" t="s">
        <v>58</v>
      </c>
      <c r="AG11049" t="s">
        <v>58</v>
      </c>
      <c r="AR11049" t="s">
        <v>58</v>
      </c>
      <c r="AT11049" t="s">
        <v>59</v>
      </c>
      <c r="AU11049" t="s">
        <v>60</v>
      </c>
      <c r="AV11049" t="s">
        <v>884</v>
      </c>
    </row>
    <row r="11050" spans="1:48" x14ac:dyDescent="0.25">
      <c r="A11050" s="1">
        <v>44996.770833333336</v>
      </c>
      <c r="B11050" t="s">
        <v>48</v>
      </c>
      <c r="C11050">
        <v>63</v>
      </c>
      <c r="D11050" t="s">
        <v>49</v>
      </c>
      <c r="E11050" t="s">
        <v>62</v>
      </c>
      <c r="F11050" t="s">
        <v>6874</v>
      </c>
      <c r="G11050" t="s">
        <v>530</v>
      </c>
      <c r="H11050" t="s">
        <v>93</v>
      </c>
      <c r="I11050" t="s">
        <v>53</v>
      </c>
      <c r="J11050" t="s">
        <v>198</v>
      </c>
      <c r="K11050" t="s">
        <v>93</v>
      </c>
      <c r="L11050" t="s">
        <v>53</v>
      </c>
      <c r="M11050" t="s">
        <v>44</v>
      </c>
      <c r="N11050" t="s">
        <v>5521</v>
      </c>
      <c r="T11050" t="s">
        <v>10280</v>
      </c>
      <c r="U11050" t="s">
        <v>57</v>
      </c>
      <c r="Y11050" t="s">
        <v>58</v>
      </c>
      <c r="Z11050" t="s">
        <v>58</v>
      </c>
      <c r="AR11050" t="s">
        <v>58</v>
      </c>
      <c r="AT11050" t="s">
        <v>826</v>
      </c>
      <c r="AU11050" t="s">
        <v>299</v>
      </c>
      <c r="AV11050" t="s">
        <v>884</v>
      </c>
    </row>
    <row r="11051" spans="1:48" x14ac:dyDescent="0.25">
      <c r="A11051" s="1">
        <v>45133.770833333336</v>
      </c>
      <c r="B11051" t="s">
        <v>48</v>
      </c>
      <c r="C11051">
        <v>46</v>
      </c>
      <c r="D11051" t="s">
        <v>77</v>
      </c>
      <c r="E11051" t="s">
        <v>560</v>
      </c>
      <c r="F11051" t="s">
        <v>6874</v>
      </c>
      <c r="G11051" t="s">
        <v>106</v>
      </c>
      <c r="H11051" t="s">
        <v>106</v>
      </c>
      <c r="I11051" t="s">
        <v>53</v>
      </c>
      <c r="J11051" t="s">
        <v>106</v>
      </c>
      <c r="K11051" t="s">
        <v>106</v>
      </c>
      <c r="L11051" t="s">
        <v>53</v>
      </c>
      <c r="M11051" t="s">
        <v>822</v>
      </c>
      <c r="N11051" t="s">
        <v>4247</v>
      </c>
      <c r="T11051" t="s">
        <v>10765</v>
      </c>
      <c r="U11051" t="s">
        <v>57</v>
      </c>
      <c r="V11051" t="s">
        <v>547</v>
      </c>
      <c r="Y11051" t="s">
        <v>58</v>
      </c>
      <c r="AR11051" t="s">
        <v>1221</v>
      </c>
      <c r="AT11051" t="s">
        <v>882</v>
      </c>
      <c r="AU11051" t="s">
        <v>883</v>
      </c>
      <c r="AV11051" t="s">
        <v>884</v>
      </c>
    </row>
    <row r="11052" spans="1:48" x14ac:dyDescent="0.25">
      <c r="A11052" s="1">
        <v>44930.770833333336</v>
      </c>
      <c r="B11052" t="s">
        <v>48</v>
      </c>
      <c r="C11052">
        <v>52</v>
      </c>
      <c r="D11052" t="s">
        <v>77</v>
      </c>
      <c r="E11052" t="s">
        <v>62</v>
      </c>
      <c r="F11052" t="s">
        <v>6966</v>
      </c>
      <c r="G11052" t="s">
        <v>83</v>
      </c>
      <c r="H11052" t="s">
        <v>52</v>
      </c>
      <c r="I11052" t="s">
        <v>53</v>
      </c>
      <c r="J11052" t="s">
        <v>83</v>
      </c>
      <c r="K11052" t="s">
        <v>52</v>
      </c>
      <c r="L11052" t="s">
        <v>53</v>
      </c>
      <c r="M11052" t="s">
        <v>822</v>
      </c>
      <c r="N11052" t="s">
        <v>166</v>
      </c>
      <c r="T11052" t="s">
        <v>2307</v>
      </c>
      <c r="U11052" t="s">
        <v>57</v>
      </c>
      <c r="Y11052" t="s">
        <v>58</v>
      </c>
      <c r="Z11052" t="s">
        <v>58</v>
      </c>
      <c r="AR11052" t="s">
        <v>58</v>
      </c>
      <c r="AT11052" t="s">
        <v>366</v>
      </c>
      <c r="AU11052" t="s">
        <v>367</v>
      </c>
      <c r="AV11052" t="s">
        <v>884</v>
      </c>
    </row>
    <row r="11053" spans="1:48" x14ac:dyDescent="0.25">
      <c r="A11053" s="1">
        <v>44962.770833333336</v>
      </c>
      <c r="B11053" t="s">
        <v>48</v>
      </c>
      <c r="C11053">
        <v>62</v>
      </c>
      <c r="D11053" t="s">
        <v>77</v>
      </c>
      <c r="E11053" t="s">
        <v>62</v>
      </c>
      <c r="F11053" t="s">
        <v>6874</v>
      </c>
      <c r="G11053" t="s">
        <v>2544</v>
      </c>
      <c r="H11053" t="s">
        <v>64</v>
      </c>
      <c r="I11053" t="s">
        <v>53</v>
      </c>
      <c r="J11053" t="s">
        <v>2544</v>
      </c>
      <c r="K11053" t="s">
        <v>64</v>
      </c>
      <c r="L11053" t="s">
        <v>53</v>
      </c>
      <c r="M11053" t="s">
        <v>822</v>
      </c>
      <c r="N11053" t="s">
        <v>166</v>
      </c>
      <c r="T11053" t="s">
        <v>10766</v>
      </c>
      <c r="U11053" t="s">
        <v>57</v>
      </c>
      <c r="W11053" t="s">
        <v>58</v>
      </c>
      <c r="Z11053" t="s">
        <v>58</v>
      </c>
      <c r="AA11053" t="s">
        <v>58</v>
      </c>
      <c r="AP11053" t="s">
        <v>58</v>
      </c>
      <c r="AR11053" t="s">
        <v>58</v>
      </c>
      <c r="AT11053" t="s">
        <v>2547</v>
      </c>
      <c r="AU11053" t="s">
        <v>5170</v>
      </c>
      <c r="AV11053" t="s">
        <v>884</v>
      </c>
    </row>
    <row r="11054" spans="1:48" x14ac:dyDescent="0.25">
      <c r="A11054" s="1">
        <v>44969.770833333336</v>
      </c>
      <c r="B11054" t="s">
        <v>48</v>
      </c>
      <c r="C11054">
        <v>61</v>
      </c>
      <c r="D11054" t="s">
        <v>77</v>
      </c>
      <c r="E11054" t="s">
        <v>62</v>
      </c>
      <c r="F11054" t="s">
        <v>6874</v>
      </c>
      <c r="G11054" t="s">
        <v>635</v>
      </c>
      <c r="H11054" t="s">
        <v>126</v>
      </c>
      <c r="I11054" t="s">
        <v>53</v>
      </c>
      <c r="J11054" t="s">
        <v>635</v>
      </c>
      <c r="K11054" t="s">
        <v>126</v>
      </c>
      <c r="L11054" t="s">
        <v>53</v>
      </c>
      <c r="M11054" t="s">
        <v>822</v>
      </c>
      <c r="N11054" t="s">
        <v>166</v>
      </c>
      <c r="T11054" t="s">
        <v>10767</v>
      </c>
      <c r="U11054" t="s">
        <v>57</v>
      </c>
      <c r="Y11054" t="s">
        <v>58</v>
      </c>
      <c r="AR11054" t="s">
        <v>1221</v>
      </c>
      <c r="AT11054" t="s">
        <v>637</v>
      </c>
      <c r="AU11054" t="s">
        <v>638</v>
      </c>
      <c r="AV11054" t="s">
        <v>884</v>
      </c>
    </row>
    <row r="11055" spans="1:48" x14ac:dyDescent="0.25">
      <c r="A11055" s="1">
        <v>45139.770833333336</v>
      </c>
      <c r="B11055" t="s">
        <v>48</v>
      </c>
      <c r="C11055">
        <v>34</v>
      </c>
      <c r="D11055" t="s">
        <v>49</v>
      </c>
      <c r="E11055" t="s">
        <v>62</v>
      </c>
      <c r="F11055" t="s">
        <v>6874</v>
      </c>
      <c r="G11055" t="s">
        <v>4655</v>
      </c>
      <c r="H11055" t="s">
        <v>4655</v>
      </c>
      <c r="I11055" t="s">
        <v>2500</v>
      </c>
      <c r="J11055" t="s">
        <v>391</v>
      </c>
      <c r="K11055" t="s">
        <v>52</v>
      </c>
      <c r="L11055" t="s">
        <v>53</v>
      </c>
      <c r="M11055" t="s">
        <v>724</v>
      </c>
      <c r="N11055" t="s">
        <v>191</v>
      </c>
      <c r="T11055" t="s">
        <v>10768</v>
      </c>
      <c r="U11055" t="s">
        <v>57</v>
      </c>
      <c r="Y11055" t="s">
        <v>58</v>
      </c>
      <c r="Z11055" t="s">
        <v>58</v>
      </c>
      <c r="AF11055" t="s">
        <v>58</v>
      </c>
      <c r="AN11055" t="s">
        <v>58</v>
      </c>
      <c r="AR11055" t="s">
        <v>58</v>
      </c>
      <c r="AT11055" t="s">
        <v>10769</v>
      </c>
      <c r="AU11055" t="s">
        <v>9064</v>
      </c>
      <c r="AV11055" t="s">
        <v>884</v>
      </c>
    </row>
    <row r="11056" spans="1:48" x14ac:dyDescent="0.25">
      <c r="A11056" s="1">
        <v>45116.770833333336</v>
      </c>
      <c r="B11056" t="s">
        <v>48</v>
      </c>
      <c r="C11056">
        <v>59</v>
      </c>
      <c r="D11056" t="s">
        <v>49</v>
      </c>
      <c r="E11056" t="s">
        <v>62</v>
      </c>
      <c r="G11056" t="s">
        <v>307</v>
      </c>
      <c r="H11056" t="s">
        <v>106</v>
      </c>
      <c r="I11056" t="s">
        <v>53</v>
      </c>
      <c r="J11056" t="s">
        <v>307</v>
      </c>
      <c r="K11056" t="s">
        <v>106</v>
      </c>
      <c r="L11056" t="s">
        <v>53</v>
      </c>
      <c r="M11056" t="s">
        <v>822</v>
      </c>
      <c r="N11056" t="s">
        <v>2906</v>
      </c>
      <c r="T11056" t="s">
        <v>10770</v>
      </c>
      <c r="U11056" t="s">
        <v>57</v>
      </c>
      <c r="AB11056" t="s">
        <v>58</v>
      </c>
      <c r="AN11056" t="s">
        <v>58</v>
      </c>
      <c r="AR11056" t="s">
        <v>58</v>
      </c>
      <c r="AT11056" t="s">
        <v>1251</v>
      </c>
      <c r="AU11056" t="s">
        <v>1252</v>
      </c>
      <c r="AV11056" t="s">
        <v>884</v>
      </c>
    </row>
    <row r="11057" spans="1:48" x14ac:dyDescent="0.25">
      <c r="A11057" s="1">
        <v>44934.770833333336</v>
      </c>
      <c r="B11057" t="s">
        <v>48</v>
      </c>
      <c r="C11057">
        <v>52</v>
      </c>
      <c r="D11057" t="s">
        <v>49</v>
      </c>
      <c r="E11057" t="s">
        <v>62</v>
      </c>
      <c r="G11057" t="s">
        <v>241</v>
      </c>
      <c r="H11057" t="s">
        <v>106</v>
      </c>
      <c r="I11057" t="s">
        <v>53</v>
      </c>
      <c r="J11057" t="s">
        <v>241</v>
      </c>
      <c r="K11057" t="s">
        <v>106</v>
      </c>
      <c r="L11057" t="s">
        <v>53</v>
      </c>
      <c r="M11057" t="s">
        <v>822</v>
      </c>
      <c r="N11057" t="s">
        <v>166</v>
      </c>
      <c r="T11057" t="s">
        <v>10771</v>
      </c>
      <c r="U11057" t="s">
        <v>57</v>
      </c>
      <c r="Y11057" t="s">
        <v>58</v>
      </c>
      <c r="Z11057" t="s">
        <v>58</v>
      </c>
      <c r="AA11057" t="s">
        <v>58</v>
      </c>
      <c r="AR11057" t="s">
        <v>58</v>
      </c>
      <c r="AT11057" t="s">
        <v>10772</v>
      </c>
      <c r="AU11057" t="s">
        <v>10552</v>
      </c>
      <c r="AV11057" t="s">
        <v>884</v>
      </c>
    </row>
    <row r="11058" spans="1:48" x14ac:dyDescent="0.25">
      <c r="A11058" s="1">
        <v>45261.770833333336</v>
      </c>
      <c r="B11058" t="s">
        <v>48</v>
      </c>
      <c r="C11058">
        <v>63</v>
      </c>
      <c r="D11058" t="s">
        <v>49</v>
      </c>
      <c r="E11058" t="s">
        <v>62</v>
      </c>
      <c r="F11058" t="s">
        <v>6874</v>
      </c>
      <c r="G11058" t="s">
        <v>939</v>
      </c>
      <c r="H11058" t="s">
        <v>126</v>
      </c>
      <c r="I11058" t="s">
        <v>53</v>
      </c>
      <c r="J11058" t="s">
        <v>939</v>
      </c>
      <c r="K11058" t="s">
        <v>126</v>
      </c>
      <c r="L11058" t="s">
        <v>53</v>
      </c>
      <c r="M11058" t="s">
        <v>822</v>
      </c>
      <c r="N11058" t="s">
        <v>65</v>
      </c>
      <c r="T11058" t="s">
        <v>1218</v>
      </c>
      <c r="U11058" t="s">
        <v>57</v>
      </c>
      <c r="W11058" t="s">
        <v>58</v>
      </c>
      <c r="Z11058" t="s">
        <v>58</v>
      </c>
      <c r="AP11058" t="s">
        <v>58</v>
      </c>
      <c r="AR11058" t="s">
        <v>58</v>
      </c>
      <c r="AT11058" t="s">
        <v>10773</v>
      </c>
      <c r="AU11058" t="s">
        <v>10774</v>
      </c>
      <c r="AV11058" t="s">
        <v>884</v>
      </c>
    </row>
    <row r="11059" spans="1:48" x14ac:dyDescent="0.25">
      <c r="A11059" s="1">
        <v>44952.770833333336</v>
      </c>
      <c r="B11059" t="s">
        <v>48</v>
      </c>
      <c r="C11059">
        <v>36</v>
      </c>
      <c r="D11059" t="s">
        <v>77</v>
      </c>
      <c r="E11059" t="s">
        <v>560</v>
      </c>
      <c r="G11059" t="s">
        <v>106</v>
      </c>
      <c r="H11059" t="s">
        <v>106</v>
      </c>
      <c r="I11059" t="s">
        <v>53</v>
      </c>
      <c r="J11059" t="s">
        <v>106</v>
      </c>
      <c r="K11059" t="s">
        <v>106</v>
      </c>
      <c r="L11059" t="s">
        <v>53</v>
      </c>
      <c r="M11059" t="s">
        <v>724</v>
      </c>
      <c r="N11059" t="s">
        <v>166</v>
      </c>
      <c r="T11059" t="s">
        <v>10775</v>
      </c>
      <c r="U11059" t="s">
        <v>57</v>
      </c>
      <c r="Y11059" t="s">
        <v>58</v>
      </c>
      <c r="Z11059" t="s">
        <v>58</v>
      </c>
      <c r="AM11059" t="s">
        <v>58</v>
      </c>
      <c r="AR11059" t="s">
        <v>58</v>
      </c>
      <c r="AT11059" t="s">
        <v>882</v>
      </c>
      <c r="AU11059" t="s">
        <v>883</v>
      </c>
      <c r="AV11059" t="s">
        <v>884</v>
      </c>
    </row>
    <row r="11060" spans="1:48" x14ac:dyDescent="0.25">
      <c r="A11060" s="1">
        <v>45170.770833333336</v>
      </c>
      <c r="B11060" t="s">
        <v>48</v>
      </c>
      <c r="C11060">
        <v>61</v>
      </c>
      <c r="D11060" t="s">
        <v>77</v>
      </c>
      <c r="E11060" t="s">
        <v>560</v>
      </c>
      <c r="F11060" t="s">
        <v>6874</v>
      </c>
      <c r="G11060" t="s">
        <v>488</v>
      </c>
      <c r="H11060" t="s">
        <v>93</v>
      </c>
      <c r="I11060" t="s">
        <v>53</v>
      </c>
      <c r="J11060" t="s">
        <v>488</v>
      </c>
      <c r="K11060" t="s">
        <v>93</v>
      </c>
      <c r="L11060" t="s">
        <v>53</v>
      </c>
      <c r="M11060" t="s">
        <v>822</v>
      </c>
      <c r="N11060" t="s">
        <v>4247</v>
      </c>
      <c r="T11060" t="s">
        <v>10776</v>
      </c>
      <c r="U11060" t="s">
        <v>57</v>
      </c>
      <c r="V11060" t="s">
        <v>211</v>
      </c>
      <c r="Y11060" t="s">
        <v>58</v>
      </c>
      <c r="Z11060" t="s">
        <v>58</v>
      </c>
      <c r="AA11060" t="s">
        <v>58</v>
      </c>
      <c r="AR11060" t="s">
        <v>58</v>
      </c>
      <c r="AT11060" t="s">
        <v>490</v>
      </c>
      <c r="AU11060" t="s">
        <v>491</v>
      </c>
      <c r="AV11060" t="s">
        <v>884</v>
      </c>
    </row>
    <row r="11061" spans="1:48" x14ac:dyDescent="0.25">
      <c r="A11061" s="1">
        <v>45047.770833333336</v>
      </c>
      <c r="B11061" t="s">
        <v>48</v>
      </c>
      <c r="C11061">
        <v>54</v>
      </c>
      <c r="D11061" t="s">
        <v>49</v>
      </c>
      <c r="E11061" t="s">
        <v>560</v>
      </c>
      <c r="F11061" t="s">
        <v>6874</v>
      </c>
      <c r="G11061" t="s">
        <v>83</v>
      </c>
      <c r="H11061" t="s">
        <v>52</v>
      </c>
      <c r="I11061" t="s">
        <v>53</v>
      </c>
      <c r="J11061" t="s">
        <v>83</v>
      </c>
      <c r="K11061" t="s">
        <v>52</v>
      </c>
      <c r="L11061" t="s">
        <v>53</v>
      </c>
      <c r="M11061" t="s">
        <v>822</v>
      </c>
      <c r="N11061" t="s">
        <v>65</v>
      </c>
      <c r="T11061" t="s">
        <v>1065</v>
      </c>
      <c r="U11061" t="s">
        <v>57</v>
      </c>
      <c r="Z11061" t="s">
        <v>58</v>
      </c>
      <c r="AD11061" t="s">
        <v>58</v>
      </c>
      <c r="AR11061" t="s">
        <v>58</v>
      </c>
      <c r="AT11061" t="s">
        <v>366</v>
      </c>
      <c r="AU11061" t="s">
        <v>367</v>
      </c>
      <c r="AV11061" t="s">
        <v>884</v>
      </c>
    </row>
    <row r="11062" spans="1:48" x14ac:dyDescent="0.25">
      <c r="A11062" s="1">
        <v>44984.770833333336</v>
      </c>
      <c r="B11062" t="s">
        <v>48</v>
      </c>
      <c r="C11062">
        <v>27</v>
      </c>
      <c r="D11062" t="s">
        <v>77</v>
      </c>
      <c r="E11062" t="s">
        <v>62</v>
      </c>
      <c r="G11062" t="s">
        <v>1198</v>
      </c>
      <c r="H11062" t="s">
        <v>106</v>
      </c>
      <c r="I11062" t="s">
        <v>53</v>
      </c>
      <c r="J11062" t="s">
        <v>1198</v>
      </c>
      <c r="K11062" t="s">
        <v>106</v>
      </c>
      <c r="L11062" t="s">
        <v>53</v>
      </c>
      <c r="M11062" t="s">
        <v>822</v>
      </c>
      <c r="N11062" t="s">
        <v>65</v>
      </c>
      <c r="T11062" t="s">
        <v>10777</v>
      </c>
      <c r="U11062" t="s">
        <v>57</v>
      </c>
      <c r="Z11062" t="s">
        <v>58</v>
      </c>
      <c r="AF11062" t="s">
        <v>58</v>
      </c>
      <c r="AN11062" t="s">
        <v>58</v>
      </c>
      <c r="AR11062" t="s">
        <v>58</v>
      </c>
      <c r="AT11062" t="s">
        <v>10778</v>
      </c>
      <c r="AU11062" t="s">
        <v>10779</v>
      </c>
      <c r="AV11062" t="s">
        <v>884</v>
      </c>
    </row>
    <row r="11063" spans="1:48" x14ac:dyDescent="0.25">
      <c r="A11063" s="1">
        <v>45149.770833333336</v>
      </c>
      <c r="B11063" t="s">
        <v>48</v>
      </c>
      <c r="C11063">
        <v>36</v>
      </c>
      <c r="D11063" t="s">
        <v>49</v>
      </c>
      <c r="E11063" t="s">
        <v>62</v>
      </c>
      <c r="F11063" t="s">
        <v>8975</v>
      </c>
      <c r="G11063" t="s">
        <v>391</v>
      </c>
      <c r="H11063" t="s">
        <v>52</v>
      </c>
      <c r="I11063" t="s">
        <v>53</v>
      </c>
      <c r="J11063" t="s">
        <v>391</v>
      </c>
      <c r="K11063" t="s">
        <v>52</v>
      </c>
      <c r="L11063" t="s">
        <v>53</v>
      </c>
      <c r="M11063" t="s">
        <v>724</v>
      </c>
      <c r="N11063" t="s">
        <v>166</v>
      </c>
      <c r="T11063" t="s">
        <v>1178</v>
      </c>
      <c r="U11063" t="s">
        <v>57</v>
      </c>
      <c r="Y11063" t="s">
        <v>58</v>
      </c>
      <c r="Z11063" t="s">
        <v>58</v>
      </c>
      <c r="AG11063" t="s">
        <v>58</v>
      </c>
      <c r="AR11063" t="s">
        <v>58</v>
      </c>
      <c r="AT11063" t="s">
        <v>9063</v>
      </c>
      <c r="AU11063" t="s">
        <v>9064</v>
      </c>
      <c r="AV11063" t="s">
        <v>884</v>
      </c>
    </row>
    <row r="11064" spans="1:48" x14ac:dyDescent="0.25">
      <c r="A11064" s="1">
        <v>45073.770833333336</v>
      </c>
      <c r="B11064" t="s">
        <v>48</v>
      </c>
      <c r="C11064">
        <v>36</v>
      </c>
      <c r="D11064" t="s">
        <v>49</v>
      </c>
      <c r="E11064" t="s">
        <v>62</v>
      </c>
      <c r="F11064" t="s">
        <v>6874</v>
      </c>
      <c r="G11064" t="s">
        <v>282</v>
      </c>
      <c r="H11064" t="s">
        <v>106</v>
      </c>
      <c r="I11064" t="s">
        <v>53</v>
      </c>
      <c r="J11064" t="s">
        <v>597</v>
      </c>
      <c r="K11064" t="s">
        <v>52</v>
      </c>
      <c r="M11064" t="s">
        <v>44</v>
      </c>
      <c r="N11064" t="s">
        <v>2865</v>
      </c>
      <c r="T11064" t="s">
        <v>84</v>
      </c>
      <c r="U11064" t="s">
        <v>57</v>
      </c>
      <c r="Z11064" t="s">
        <v>58</v>
      </c>
      <c r="AR11064" t="s">
        <v>58</v>
      </c>
      <c r="AT11064" t="s">
        <v>7077</v>
      </c>
      <c r="AU11064" t="s">
        <v>10650</v>
      </c>
      <c r="AV11064" t="s">
        <v>884</v>
      </c>
    </row>
    <row r="11065" spans="1:48" x14ac:dyDescent="0.25">
      <c r="A11065" s="1">
        <v>45049.770833333336</v>
      </c>
      <c r="B11065" t="s">
        <v>48</v>
      </c>
      <c r="C11065">
        <v>43</v>
      </c>
      <c r="D11065" t="s">
        <v>49</v>
      </c>
      <c r="J11065" t="s">
        <v>93</v>
      </c>
      <c r="K11065" t="s">
        <v>93</v>
      </c>
      <c r="M11065" t="s">
        <v>1328</v>
      </c>
      <c r="N11065" t="s">
        <v>166</v>
      </c>
      <c r="T11065" t="s">
        <v>10780</v>
      </c>
      <c r="U11065" t="s">
        <v>57</v>
      </c>
      <c r="Y11065" t="s">
        <v>58</v>
      </c>
      <c r="Z11065" t="s">
        <v>58</v>
      </c>
      <c r="AQ11065" t="s">
        <v>464</v>
      </c>
      <c r="AR11065" t="s">
        <v>58</v>
      </c>
      <c r="AS11065" t="s">
        <v>464</v>
      </c>
      <c r="AT11065" t="s">
        <v>2867</v>
      </c>
      <c r="AU11065" t="s">
        <v>115</v>
      </c>
      <c r="AV11065" t="s">
        <v>884</v>
      </c>
    </row>
    <row r="11066" spans="1:48" x14ac:dyDescent="0.25">
      <c r="A11066" s="1">
        <v>45200.770833333336</v>
      </c>
      <c r="B11066" t="s">
        <v>48</v>
      </c>
      <c r="C11066">
        <v>65</v>
      </c>
      <c r="D11066" t="s">
        <v>49</v>
      </c>
      <c r="E11066" t="s">
        <v>62</v>
      </c>
      <c r="F11066" t="s">
        <v>6874</v>
      </c>
      <c r="G11066" t="s">
        <v>829</v>
      </c>
      <c r="H11066" t="s">
        <v>93</v>
      </c>
      <c r="I11066" t="s">
        <v>53</v>
      </c>
      <c r="J11066" t="s">
        <v>829</v>
      </c>
      <c r="K11066" t="s">
        <v>93</v>
      </c>
      <c r="L11066" t="s">
        <v>53</v>
      </c>
      <c r="M11066" t="s">
        <v>7564</v>
      </c>
      <c r="N11066" t="s">
        <v>166</v>
      </c>
      <c r="T11066" t="s">
        <v>10781</v>
      </c>
      <c r="U11066" t="s">
        <v>57</v>
      </c>
      <c r="Z11066" t="s">
        <v>58</v>
      </c>
      <c r="AA11066" t="s">
        <v>58</v>
      </c>
      <c r="AM11066" t="s">
        <v>58</v>
      </c>
      <c r="AR11066" t="s">
        <v>58</v>
      </c>
      <c r="AT11066" t="s">
        <v>1083</v>
      </c>
      <c r="AU11066" t="s">
        <v>832</v>
      </c>
      <c r="AV11066" t="s">
        <v>884</v>
      </c>
    </row>
    <row r="11067" spans="1:48" x14ac:dyDescent="0.25">
      <c r="A11067" s="1">
        <v>44991.770833333336</v>
      </c>
      <c r="B11067" t="s">
        <v>48</v>
      </c>
      <c r="C11067">
        <v>44</v>
      </c>
      <c r="D11067" t="s">
        <v>49</v>
      </c>
      <c r="E11067" t="s">
        <v>62</v>
      </c>
      <c r="G11067" t="s">
        <v>602</v>
      </c>
      <c r="H11067" t="s">
        <v>93</v>
      </c>
      <c r="I11067" t="s">
        <v>53</v>
      </c>
      <c r="J11067" t="s">
        <v>122</v>
      </c>
      <c r="K11067" t="s">
        <v>106</v>
      </c>
      <c r="L11067" t="s">
        <v>53</v>
      </c>
      <c r="M11067" t="s">
        <v>4335</v>
      </c>
      <c r="N11067" t="s">
        <v>166</v>
      </c>
      <c r="T11067" t="s">
        <v>9277</v>
      </c>
      <c r="U11067" t="s">
        <v>57</v>
      </c>
      <c r="Y11067" t="s">
        <v>58</v>
      </c>
      <c r="Z11067" t="s">
        <v>58</v>
      </c>
      <c r="AD11067" t="s">
        <v>58</v>
      </c>
      <c r="AM11067" t="s">
        <v>58</v>
      </c>
      <c r="AR11067" t="s">
        <v>58</v>
      </c>
      <c r="AT11067" t="s">
        <v>604</v>
      </c>
      <c r="AU11067" t="s">
        <v>147</v>
      </c>
      <c r="AV11067" t="s">
        <v>884</v>
      </c>
    </row>
    <row r="11068" spans="1:48" x14ac:dyDescent="0.25">
      <c r="A11068" s="1">
        <v>44978.770833333336</v>
      </c>
      <c r="B11068" t="s">
        <v>48</v>
      </c>
      <c r="C11068">
        <v>52</v>
      </c>
      <c r="D11068" t="s">
        <v>49</v>
      </c>
      <c r="E11068" t="s">
        <v>62</v>
      </c>
      <c r="F11068" t="s">
        <v>6874</v>
      </c>
      <c r="G11068" t="s">
        <v>105</v>
      </c>
      <c r="H11068" t="s">
        <v>106</v>
      </c>
      <c r="I11068" t="s">
        <v>53</v>
      </c>
      <c r="J11068" t="s">
        <v>105</v>
      </c>
      <c r="K11068" t="s">
        <v>106</v>
      </c>
      <c r="L11068" t="s">
        <v>53</v>
      </c>
      <c r="M11068" t="s">
        <v>724</v>
      </c>
      <c r="N11068" t="s">
        <v>166</v>
      </c>
      <c r="T11068" t="s">
        <v>1395</v>
      </c>
      <c r="U11068" t="s">
        <v>57</v>
      </c>
      <c r="Y11068" t="s">
        <v>58</v>
      </c>
      <c r="Z11068" t="s">
        <v>58</v>
      </c>
      <c r="AD11068" t="s">
        <v>58</v>
      </c>
      <c r="AR11068" t="s">
        <v>58</v>
      </c>
      <c r="AT11068" t="s">
        <v>9021</v>
      </c>
      <c r="AU11068" t="s">
        <v>9022</v>
      </c>
      <c r="AV11068" t="s">
        <v>884</v>
      </c>
    </row>
    <row r="11069" spans="1:48" x14ac:dyDescent="0.25">
      <c r="A11069" s="1">
        <v>45019.770833333336</v>
      </c>
      <c r="B11069" t="s">
        <v>48</v>
      </c>
      <c r="C11069">
        <v>44</v>
      </c>
      <c r="D11069" t="s">
        <v>49</v>
      </c>
      <c r="E11069" t="s">
        <v>62</v>
      </c>
      <c r="F11069" t="s">
        <v>8975</v>
      </c>
      <c r="G11069" t="s">
        <v>93</v>
      </c>
      <c r="H11069" t="s">
        <v>93</v>
      </c>
      <c r="I11069" t="s">
        <v>53</v>
      </c>
      <c r="J11069" t="s">
        <v>93</v>
      </c>
      <c r="K11069" t="s">
        <v>93</v>
      </c>
      <c r="L11069" t="s">
        <v>53</v>
      </c>
      <c r="M11069" t="s">
        <v>724</v>
      </c>
      <c r="N11069" t="s">
        <v>191</v>
      </c>
      <c r="T11069" t="s">
        <v>7489</v>
      </c>
      <c r="U11069" t="s">
        <v>57</v>
      </c>
      <c r="Y11069" t="s">
        <v>58</v>
      </c>
      <c r="Z11069" t="s">
        <v>58</v>
      </c>
      <c r="AM11069" t="s">
        <v>58</v>
      </c>
      <c r="AR11069" t="s">
        <v>58</v>
      </c>
      <c r="AT11069" t="s">
        <v>363</v>
      </c>
      <c r="AU11069" t="s">
        <v>115</v>
      </c>
      <c r="AV11069" t="s">
        <v>884</v>
      </c>
    </row>
    <row r="11070" spans="1:48" x14ac:dyDescent="0.25">
      <c r="A11070" s="1">
        <v>44945.770833333336</v>
      </c>
      <c r="B11070" t="s">
        <v>48</v>
      </c>
      <c r="C11070">
        <v>18</v>
      </c>
      <c r="D11070" t="s">
        <v>49</v>
      </c>
      <c r="E11070" t="s">
        <v>62</v>
      </c>
      <c r="F11070" t="s">
        <v>6966</v>
      </c>
      <c r="G11070" t="s">
        <v>3549</v>
      </c>
      <c r="H11070" t="s">
        <v>3549</v>
      </c>
      <c r="I11070" t="s">
        <v>380</v>
      </c>
      <c r="J11070" t="s">
        <v>51</v>
      </c>
      <c r="K11070" t="s">
        <v>52</v>
      </c>
      <c r="L11070" t="s">
        <v>4315</v>
      </c>
      <c r="M11070" t="s">
        <v>724</v>
      </c>
      <c r="N11070" t="s">
        <v>166</v>
      </c>
      <c r="T11070" t="s">
        <v>10782</v>
      </c>
      <c r="U11070" t="s">
        <v>57</v>
      </c>
      <c r="Z11070" t="s">
        <v>58</v>
      </c>
      <c r="AF11070" t="s">
        <v>58</v>
      </c>
      <c r="AR11070" t="s">
        <v>58</v>
      </c>
      <c r="AT11070" t="s">
        <v>10783</v>
      </c>
      <c r="AU11070" t="s">
        <v>60</v>
      </c>
      <c r="AV11070" t="s">
        <v>884</v>
      </c>
    </row>
    <row r="11071" spans="1:48" x14ac:dyDescent="0.25">
      <c r="A11071" s="1">
        <v>45083.770833333336</v>
      </c>
      <c r="B11071" t="s">
        <v>48</v>
      </c>
      <c r="C11071">
        <v>39</v>
      </c>
      <c r="D11071" t="s">
        <v>49</v>
      </c>
      <c r="E11071" t="s">
        <v>560</v>
      </c>
      <c r="F11071" t="s">
        <v>6874</v>
      </c>
      <c r="G11071" t="s">
        <v>106</v>
      </c>
      <c r="H11071" t="s">
        <v>106</v>
      </c>
      <c r="I11071" t="s">
        <v>53</v>
      </c>
      <c r="J11071" t="s">
        <v>106</v>
      </c>
      <c r="K11071" t="s">
        <v>106</v>
      </c>
      <c r="L11071" t="s">
        <v>53</v>
      </c>
      <c r="M11071" t="s">
        <v>44</v>
      </c>
      <c r="N11071" t="s">
        <v>191</v>
      </c>
      <c r="T11071" t="s">
        <v>84</v>
      </c>
      <c r="U11071" t="s">
        <v>57</v>
      </c>
      <c r="Z11071" t="s">
        <v>58</v>
      </c>
      <c r="AR11071" t="s">
        <v>58</v>
      </c>
      <c r="AT11071" t="s">
        <v>882</v>
      </c>
      <c r="AU11071" t="s">
        <v>883</v>
      </c>
      <c r="AV11071" t="s">
        <v>884</v>
      </c>
    </row>
    <row r="11072" spans="1:48" x14ac:dyDescent="0.25">
      <c r="A11072" s="1">
        <v>45159.770833333336</v>
      </c>
      <c r="B11072" t="s">
        <v>48</v>
      </c>
      <c r="C11072">
        <v>42</v>
      </c>
      <c r="D11072" t="s">
        <v>77</v>
      </c>
      <c r="E11072" t="s">
        <v>560</v>
      </c>
      <c r="F11072" t="s">
        <v>6874</v>
      </c>
      <c r="J11072" t="s">
        <v>300</v>
      </c>
      <c r="K11072" t="s">
        <v>93</v>
      </c>
      <c r="L11072" t="s">
        <v>53</v>
      </c>
      <c r="M11072" t="s">
        <v>44</v>
      </c>
      <c r="N11072" t="s">
        <v>65</v>
      </c>
      <c r="T11072" t="s">
        <v>10784</v>
      </c>
      <c r="U11072" t="s">
        <v>57</v>
      </c>
      <c r="Z11072" t="s">
        <v>58</v>
      </c>
      <c r="AD11072" t="s">
        <v>58</v>
      </c>
      <c r="AM11072" t="s">
        <v>58</v>
      </c>
      <c r="AN11072" t="s">
        <v>58</v>
      </c>
      <c r="AR11072" t="s">
        <v>58</v>
      </c>
      <c r="AT11072" t="s">
        <v>2867</v>
      </c>
      <c r="AU11072" t="s">
        <v>304</v>
      </c>
      <c r="AV11072" t="s">
        <v>884</v>
      </c>
    </row>
    <row r="11073" spans="1:48" x14ac:dyDescent="0.25">
      <c r="A11073" s="1">
        <v>45151.770833333336</v>
      </c>
      <c r="B11073" t="s">
        <v>48</v>
      </c>
      <c r="C11073">
        <v>28</v>
      </c>
      <c r="D11073" t="s">
        <v>49</v>
      </c>
      <c r="E11073" t="s">
        <v>62</v>
      </c>
      <c r="F11073" t="s">
        <v>6874</v>
      </c>
      <c r="G11073" t="s">
        <v>10785</v>
      </c>
      <c r="H11073" t="s">
        <v>331</v>
      </c>
      <c r="I11073" t="s">
        <v>53</v>
      </c>
      <c r="J11073" t="s">
        <v>10785</v>
      </c>
      <c r="K11073" t="s">
        <v>331</v>
      </c>
      <c r="L11073" t="s">
        <v>53</v>
      </c>
      <c r="N11073" t="s">
        <v>880</v>
      </c>
      <c r="T11073" t="s">
        <v>10786</v>
      </c>
      <c r="U11073" t="s">
        <v>57</v>
      </c>
      <c r="AG11073" t="s">
        <v>58</v>
      </c>
      <c r="AI11073" t="s">
        <v>58</v>
      </c>
      <c r="AR11073" t="s">
        <v>58</v>
      </c>
      <c r="AT11073" t="s">
        <v>10787</v>
      </c>
      <c r="AU11073" t="s">
        <v>10788</v>
      </c>
      <c r="AV11073" t="s">
        <v>884</v>
      </c>
    </row>
    <row r="11074" spans="1:48" x14ac:dyDescent="0.25">
      <c r="A11074" s="1">
        <v>45040.770833333336</v>
      </c>
      <c r="B11074" t="s">
        <v>48</v>
      </c>
      <c r="C11074">
        <v>41</v>
      </c>
      <c r="D11074" t="s">
        <v>49</v>
      </c>
      <c r="E11074" t="s">
        <v>62</v>
      </c>
      <c r="F11074" t="s">
        <v>6874</v>
      </c>
      <c r="G11074" t="s">
        <v>540</v>
      </c>
      <c r="H11074" t="s">
        <v>106</v>
      </c>
      <c r="I11074" t="s">
        <v>53</v>
      </c>
      <c r="J11074" t="s">
        <v>540</v>
      </c>
      <c r="K11074" t="s">
        <v>106</v>
      </c>
      <c r="L11074" t="s">
        <v>53</v>
      </c>
      <c r="M11074" t="s">
        <v>44</v>
      </c>
      <c r="N11074" t="s">
        <v>143</v>
      </c>
      <c r="T11074" t="s">
        <v>10789</v>
      </c>
      <c r="U11074" t="s">
        <v>57</v>
      </c>
      <c r="Y11074" t="s">
        <v>58</v>
      </c>
      <c r="Z11074" t="s">
        <v>58</v>
      </c>
      <c r="AG11074" t="s">
        <v>58</v>
      </c>
      <c r="AR11074" t="s">
        <v>58</v>
      </c>
      <c r="AT11074" t="s">
        <v>757</v>
      </c>
      <c r="AU11074" t="s">
        <v>758</v>
      </c>
      <c r="AV11074" t="s">
        <v>884</v>
      </c>
    </row>
    <row r="11075" spans="1:48" x14ac:dyDescent="0.25">
      <c r="A11075" s="1">
        <v>44954.770833333336</v>
      </c>
      <c r="B11075" t="s">
        <v>48</v>
      </c>
      <c r="C11075">
        <v>34</v>
      </c>
      <c r="D11075" t="s">
        <v>49</v>
      </c>
      <c r="E11075" t="s">
        <v>62</v>
      </c>
      <c r="F11075" t="s">
        <v>6874</v>
      </c>
      <c r="G11075" t="s">
        <v>1399</v>
      </c>
      <c r="H11075" t="s">
        <v>93</v>
      </c>
      <c r="I11075" t="s">
        <v>53</v>
      </c>
      <c r="J11075" t="s">
        <v>1399</v>
      </c>
      <c r="K11075" t="s">
        <v>93</v>
      </c>
      <c r="L11075" t="s">
        <v>53</v>
      </c>
      <c r="M11075" t="s">
        <v>822</v>
      </c>
      <c r="N11075" t="s">
        <v>166</v>
      </c>
      <c r="T11075" t="s">
        <v>7582</v>
      </c>
      <c r="U11075" t="s">
        <v>57</v>
      </c>
      <c r="Z11075" t="s">
        <v>58</v>
      </c>
      <c r="AD11075" t="s">
        <v>58</v>
      </c>
      <c r="AI11075" t="s">
        <v>58</v>
      </c>
      <c r="AR11075" t="s">
        <v>58</v>
      </c>
      <c r="AT11075" t="s">
        <v>10790</v>
      </c>
      <c r="AU11075" t="s">
        <v>10791</v>
      </c>
      <c r="AV11075" t="s">
        <v>884</v>
      </c>
    </row>
    <row r="11076" spans="1:48" x14ac:dyDescent="0.25">
      <c r="A11076" s="1">
        <v>45011.770833333336</v>
      </c>
      <c r="B11076" t="s">
        <v>48</v>
      </c>
      <c r="C11076">
        <v>34</v>
      </c>
      <c r="D11076" t="s">
        <v>49</v>
      </c>
      <c r="E11076" t="s">
        <v>62</v>
      </c>
      <c r="G11076" t="s">
        <v>260</v>
      </c>
      <c r="H11076" t="s">
        <v>130</v>
      </c>
      <c r="I11076" t="s">
        <v>53</v>
      </c>
      <c r="J11076" t="s">
        <v>260</v>
      </c>
      <c r="K11076" t="s">
        <v>130</v>
      </c>
      <c r="L11076" t="s">
        <v>53</v>
      </c>
      <c r="M11076" t="s">
        <v>822</v>
      </c>
      <c r="N11076" t="s">
        <v>166</v>
      </c>
      <c r="T11076" t="s">
        <v>537</v>
      </c>
      <c r="U11076" t="s">
        <v>57</v>
      </c>
      <c r="V11076" t="s">
        <v>662</v>
      </c>
      <c r="Y11076" t="s">
        <v>58</v>
      </c>
      <c r="Z11076" t="s">
        <v>58</v>
      </c>
      <c r="AM11076" t="s">
        <v>58</v>
      </c>
      <c r="AR11076" t="s">
        <v>58</v>
      </c>
      <c r="AT11076" t="s">
        <v>10792</v>
      </c>
      <c r="AU11076" t="s">
        <v>10793</v>
      </c>
      <c r="AV11076" t="s">
        <v>884</v>
      </c>
    </row>
    <row r="11077" spans="1:48" x14ac:dyDescent="0.25">
      <c r="A11077" s="1">
        <v>45245.770833333336</v>
      </c>
      <c r="B11077" t="s">
        <v>48</v>
      </c>
      <c r="C11077">
        <v>62</v>
      </c>
      <c r="D11077" t="s">
        <v>77</v>
      </c>
      <c r="E11077" t="s">
        <v>62</v>
      </c>
      <c r="F11077" t="s">
        <v>6874</v>
      </c>
      <c r="G11077" t="s">
        <v>234</v>
      </c>
      <c r="H11077" t="s">
        <v>106</v>
      </c>
      <c r="I11077" t="s">
        <v>53</v>
      </c>
      <c r="J11077" t="s">
        <v>234</v>
      </c>
      <c r="K11077" t="s">
        <v>106</v>
      </c>
      <c r="M11077" t="s">
        <v>822</v>
      </c>
      <c r="N11077" t="s">
        <v>191</v>
      </c>
      <c r="T11077" t="s">
        <v>10794</v>
      </c>
      <c r="U11077" t="s">
        <v>57</v>
      </c>
      <c r="Y11077" t="s">
        <v>58</v>
      </c>
      <c r="Z11077" t="s">
        <v>58</v>
      </c>
      <c r="AR11077" t="s">
        <v>58</v>
      </c>
      <c r="AT11077" t="s">
        <v>236</v>
      </c>
      <c r="AU11077" t="s">
        <v>237</v>
      </c>
      <c r="AV11077" t="s">
        <v>884</v>
      </c>
    </row>
    <row r="11078" spans="1:48" x14ac:dyDescent="0.25">
      <c r="A11078" s="1">
        <v>45284.770833333336</v>
      </c>
      <c r="B11078" t="s">
        <v>48</v>
      </c>
      <c r="C11078">
        <v>34</v>
      </c>
      <c r="D11078" t="s">
        <v>49</v>
      </c>
      <c r="E11078" t="s">
        <v>62</v>
      </c>
      <c r="F11078" t="s">
        <v>8975</v>
      </c>
      <c r="G11078" t="s">
        <v>198</v>
      </c>
      <c r="H11078" t="s">
        <v>93</v>
      </c>
      <c r="I11078" t="s">
        <v>53</v>
      </c>
      <c r="J11078" t="s">
        <v>198</v>
      </c>
      <c r="K11078" t="s">
        <v>93</v>
      </c>
      <c r="L11078" t="s">
        <v>53</v>
      </c>
      <c r="M11078" t="s">
        <v>822</v>
      </c>
      <c r="N11078" t="s">
        <v>191</v>
      </c>
      <c r="T11078" t="s">
        <v>10795</v>
      </c>
      <c r="U11078" t="s">
        <v>57</v>
      </c>
      <c r="Y11078" t="s">
        <v>58</v>
      </c>
      <c r="Z11078" t="s">
        <v>58</v>
      </c>
      <c r="AM11078" t="s">
        <v>58</v>
      </c>
      <c r="AR11078" t="s">
        <v>58</v>
      </c>
      <c r="AT11078" t="s">
        <v>201</v>
      </c>
      <c r="AU11078" t="s">
        <v>299</v>
      </c>
      <c r="AV11078" t="s">
        <v>884</v>
      </c>
    </row>
    <row r="11079" spans="1:48" x14ac:dyDescent="0.25">
      <c r="A11079" s="1">
        <v>45100.770833333336</v>
      </c>
      <c r="B11079" t="s">
        <v>48</v>
      </c>
      <c r="C11079">
        <v>59</v>
      </c>
      <c r="D11079" t="s">
        <v>49</v>
      </c>
      <c r="E11079" t="s">
        <v>560</v>
      </c>
      <c r="F11079" t="s">
        <v>6874</v>
      </c>
      <c r="J11079" t="s">
        <v>282</v>
      </c>
      <c r="K11079" t="s">
        <v>106</v>
      </c>
      <c r="L11079" t="s">
        <v>53</v>
      </c>
      <c r="M11079" t="s">
        <v>44</v>
      </c>
      <c r="N11079" t="s">
        <v>191</v>
      </c>
      <c r="T11079" t="s">
        <v>806</v>
      </c>
      <c r="U11079" t="s">
        <v>57</v>
      </c>
      <c r="Y11079" t="s">
        <v>58</v>
      </c>
      <c r="Z11079" t="s">
        <v>58</v>
      </c>
      <c r="AR11079" t="s">
        <v>58</v>
      </c>
      <c r="AT11079" t="s">
        <v>2867</v>
      </c>
      <c r="AU11079" t="s">
        <v>7078</v>
      </c>
      <c r="AV11079" t="s">
        <v>884</v>
      </c>
    </row>
    <row r="11080" spans="1:48" x14ac:dyDescent="0.25">
      <c r="A11080" s="1">
        <v>45077.770833333336</v>
      </c>
      <c r="B11080" t="s">
        <v>48</v>
      </c>
      <c r="C11080">
        <v>31</v>
      </c>
      <c r="D11080" t="s">
        <v>49</v>
      </c>
      <c r="E11080" t="s">
        <v>62</v>
      </c>
      <c r="F11080" t="s">
        <v>6874</v>
      </c>
      <c r="G11080" t="s">
        <v>408</v>
      </c>
      <c r="H11080" t="s">
        <v>93</v>
      </c>
      <c r="I11080" t="s">
        <v>53</v>
      </c>
      <c r="J11080" t="s">
        <v>408</v>
      </c>
      <c r="K11080" t="s">
        <v>93</v>
      </c>
      <c r="L11080" t="s">
        <v>53</v>
      </c>
      <c r="M11080" t="s">
        <v>822</v>
      </c>
      <c r="N11080" t="s">
        <v>65</v>
      </c>
      <c r="T11080" t="s">
        <v>2866</v>
      </c>
      <c r="U11080" t="s">
        <v>57</v>
      </c>
      <c r="Y11080" t="s">
        <v>58</v>
      </c>
      <c r="Z11080" t="s">
        <v>58</v>
      </c>
      <c r="AD11080" t="s">
        <v>58</v>
      </c>
      <c r="AM11080" t="s">
        <v>58</v>
      </c>
      <c r="AR11080" t="s">
        <v>58</v>
      </c>
      <c r="AT11080" t="s">
        <v>10554</v>
      </c>
      <c r="AU11080" t="s">
        <v>10555</v>
      </c>
      <c r="AV11080" t="s">
        <v>884</v>
      </c>
    </row>
    <row r="11081" spans="1:48" x14ac:dyDescent="0.25">
      <c r="A11081" s="1">
        <v>45059.770833333336</v>
      </c>
      <c r="B11081" t="s">
        <v>48</v>
      </c>
      <c r="C11081">
        <v>63</v>
      </c>
      <c r="D11081" t="s">
        <v>49</v>
      </c>
      <c r="E11081" t="s">
        <v>62</v>
      </c>
      <c r="F11081" t="s">
        <v>6874</v>
      </c>
      <c r="G11081" t="s">
        <v>707</v>
      </c>
      <c r="H11081" t="s">
        <v>64</v>
      </c>
      <c r="I11081" t="s">
        <v>53</v>
      </c>
      <c r="J11081" t="s">
        <v>707</v>
      </c>
      <c r="K11081" t="s">
        <v>64</v>
      </c>
      <c r="L11081" t="s">
        <v>53</v>
      </c>
      <c r="M11081" t="s">
        <v>822</v>
      </c>
      <c r="N11081" t="s">
        <v>65</v>
      </c>
      <c r="T11081" t="s">
        <v>10796</v>
      </c>
      <c r="U11081" t="s">
        <v>57</v>
      </c>
      <c r="Y11081" t="s">
        <v>58</v>
      </c>
      <c r="Z11081" t="s">
        <v>58</v>
      </c>
      <c r="AR11081" t="s">
        <v>58</v>
      </c>
      <c r="AT11081" t="s">
        <v>3531</v>
      </c>
      <c r="AU11081" t="s">
        <v>710</v>
      </c>
      <c r="AV11081" t="s">
        <v>884</v>
      </c>
    </row>
    <row r="11082" spans="1:48" x14ac:dyDescent="0.25">
      <c r="A11082" s="1">
        <v>45145.770833333336</v>
      </c>
      <c r="B11082" t="s">
        <v>48</v>
      </c>
      <c r="C11082">
        <v>35</v>
      </c>
      <c r="D11082" t="s">
        <v>49</v>
      </c>
      <c r="E11082" t="s">
        <v>62</v>
      </c>
      <c r="F11082" t="s">
        <v>10705</v>
      </c>
      <c r="G11082" t="s">
        <v>282</v>
      </c>
      <c r="H11082" t="s">
        <v>106</v>
      </c>
      <c r="I11082" t="s">
        <v>53</v>
      </c>
      <c r="J11082" t="s">
        <v>282</v>
      </c>
      <c r="K11082" t="s">
        <v>106</v>
      </c>
      <c r="N11082" t="s">
        <v>191</v>
      </c>
      <c r="T11082" t="s">
        <v>84</v>
      </c>
      <c r="U11082" t="s">
        <v>57</v>
      </c>
      <c r="Z11082" t="s">
        <v>58</v>
      </c>
      <c r="AR11082" t="s">
        <v>58</v>
      </c>
      <c r="AT11082" t="s">
        <v>7077</v>
      </c>
      <c r="AU11082" t="s">
        <v>7078</v>
      </c>
      <c r="AV11082" t="s">
        <v>884</v>
      </c>
    </row>
    <row r="11083" spans="1:48" x14ac:dyDescent="0.25">
      <c r="A11083" s="1">
        <v>45162.770833333336</v>
      </c>
      <c r="B11083" t="s">
        <v>48</v>
      </c>
      <c r="C11083">
        <v>52</v>
      </c>
      <c r="D11083" t="s">
        <v>49</v>
      </c>
      <c r="E11083" t="s">
        <v>62</v>
      </c>
      <c r="F11083" t="s">
        <v>8975</v>
      </c>
      <c r="G11083" t="s">
        <v>2532</v>
      </c>
      <c r="H11083" t="s">
        <v>52</v>
      </c>
      <c r="I11083" t="s">
        <v>53</v>
      </c>
      <c r="J11083" t="s">
        <v>2532</v>
      </c>
      <c r="K11083" t="s">
        <v>52</v>
      </c>
      <c r="M11083" t="s">
        <v>822</v>
      </c>
      <c r="N11083" t="s">
        <v>191</v>
      </c>
      <c r="T11083" t="s">
        <v>806</v>
      </c>
      <c r="U11083" t="s">
        <v>57</v>
      </c>
      <c r="Y11083" t="s">
        <v>58</v>
      </c>
      <c r="Z11083" t="s">
        <v>58</v>
      </c>
      <c r="AR11083" t="s">
        <v>58</v>
      </c>
      <c r="AT11083" t="s">
        <v>2534</v>
      </c>
      <c r="AU11083" t="s">
        <v>2535</v>
      </c>
      <c r="AV11083" t="s">
        <v>884</v>
      </c>
    </row>
    <row r="11084" spans="1:48" x14ac:dyDescent="0.25">
      <c r="A11084" s="1">
        <v>45240.770833333336</v>
      </c>
      <c r="B11084" t="s">
        <v>48</v>
      </c>
      <c r="C11084">
        <v>48</v>
      </c>
      <c r="D11084" t="s">
        <v>77</v>
      </c>
      <c r="E11084" t="s">
        <v>560</v>
      </c>
      <c r="F11084" t="s">
        <v>6874</v>
      </c>
      <c r="G11084" t="s">
        <v>289</v>
      </c>
      <c r="H11084" t="s">
        <v>290</v>
      </c>
      <c r="I11084" t="s">
        <v>53</v>
      </c>
      <c r="J11084" t="s">
        <v>289</v>
      </c>
      <c r="K11084" t="s">
        <v>290</v>
      </c>
      <c r="L11084" t="s">
        <v>53</v>
      </c>
      <c r="M11084" t="s">
        <v>44</v>
      </c>
      <c r="N11084" t="s">
        <v>9502</v>
      </c>
      <c r="T11084" t="s">
        <v>10797</v>
      </c>
      <c r="U11084" t="s">
        <v>57</v>
      </c>
      <c r="Y11084" t="s">
        <v>58</v>
      </c>
      <c r="Z11084" t="s">
        <v>58</v>
      </c>
      <c r="AD11084" t="s">
        <v>58</v>
      </c>
      <c r="AR11084" t="s">
        <v>58</v>
      </c>
      <c r="AT11084" t="s">
        <v>620</v>
      </c>
      <c r="AU11084" t="s">
        <v>621</v>
      </c>
      <c r="AV11084" t="s">
        <v>884</v>
      </c>
    </row>
    <row r="11085" spans="1:48" x14ac:dyDescent="0.25">
      <c r="A11085" s="1">
        <v>45046.770833333336</v>
      </c>
      <c r="B11085" t="s">
        <v>48</v>
      </c>
      <c r="C11085">
        <v>35</v>
      </c>
      <c r="D11085" t="s">
        <v>49</v>
      </c>
      <c r="E11085" t="s">
        <v>62</v>
      </c>
      <c r="F11085" t="s">
        <v>6874</v>
      </c>
      <c r="G11085" t="s">
        <v>92</v>
      </c>
      <c r="H11085" t="s">
        <v>93</v>
      </c>
      <c r="I11085" t="s">
        <v>53</v>
      </c>
      <c r="J11085" t="s">
        <v>602</v>
      </c>
      <c r="K11085" t="s">
        <v>93</v>
      </c>
      <c r="L11085" t="s">
        <v>53</v>
      </c>
      <c r="M11085" t="s">
        <v>44</v>
      </c>
      <c r="N11085" t="s">
        <v>65</v>
      </c>
      <c r="T11085" t="s">
        <v>10798</v>
      </c>
      <c r="U11085" t="s">
        <v>57</v>
      </c>
      <c r="Y11085" t="s">
        <v>58</v>
      </c>
      <c r="Z11085" t="s">
        <v>58</v>
      </c>
      <c r="AD11085" t="s">
        <v>58</v>
      </c>
      <c r="AR11085" t="s">
        <v>58</v>
      </c>
      <c r="AT11085" t="s">
        <v>144</v>
      </c>
      <c r="AU11085" t="s">
        <v>605</v>
      </c>
      <c r="AV11085" t="s">
        <v>884</v>
      </c>
    </row>
    <row r="11086" spans="1:48" x14ac:dyDescent="0.25">
      <c r="A11086" s="1">
        <v>45052.770833333336</v>
      </c>
      <c r="B11086" t="s">
        <v>48</v>
      </c>
      <c r="C11086">
        <v>59</v>
      </c>
      <c r="D11086" t="s">
        <v>49</v>
      </c>
      <c r="E11086" t="s">
        <v>62</v>
      </c>
      <c r="F11086" t="s">
        <v>8975</v>
      </c>
      <c r="G11086" t="s">
        <v>63</v>
      </c>
      <c r="H11086" t="s">
        <v>64</v>
      </c>
      <c r="I11086" t="s">
        <v>53</v>
      </c>
      <c r="J11086" t="s">
        <v>63</v>
      </c>
      <c r="K11086" t="s">
        <v>64</v>
      </c>
      <c r="L11086" t="s">
        <v>53</v>
      </c>
      <c r="M11086" t="s">
        <v>822</v>
      </c>
      <c r="N11086" t="s">
        <v>65</v>
      </c>
      <c r="T11086" t="s">
        <v>2866</v>
      </c>
      <c r="U11086" t="s">
        <v>57</v>
      </c>
      <c r="Y11086" t="s">
        <v>58</v>
      </c>
      <c r="Z11086" t="s">
        <v>58</v>
      </c>
      <c r="AD11086" t="s">
        <v>58</v>
      </c>
      <c r="AM11086" t="s">
        <v>58</v>
      </c>
      <c r="AR11086" t="s">
        <v>58</v>
      </c>
      <c r="AT11086" t="s">
        <v>68</v>
      </c>
      <c r="AU11086" t="s">
        <v>69</v>
      </c>
      <c r="AV11086" t="s">
        <v>884</v>
      </c>
    </row>
    <row r="11087" spans="1:48" x14ac:dyDescent="0.25">
      <c r="A11087" s="1">
        <v>45254.770833333336</v>
      </c>
      <c r="B11087" t="s">
        <v>48</v>
      </c>
      <c r="C11087">
        <v>40</v>
      </c>
      <c r="D11087" t="s">
        <v>49</v>
      </c>
      <c r="E11087" t="s">
        <v>62</v>
      </c>
      <c r="F11087" t="s">
        <v>6874</v>
      </c>
      <c r="G11087" t="s">
        <v>1242</v>
      </c>
      <c r="H11087" t="s">
        <v>331</v>
      </c>
      <c r="I11087" t="s">
        <v>53</v>
      </c>
      <c r="J11087" t="s">
        <v>602</v>
      </c>
      <c r="K11087" t="s">
        <v>93</v>
      </c>
      <c r="L11087" t="s">
        <v>53</v>
      </c>
      <c r="M11087" t="s">
        <v>44</v>
      </c>
      <c r="N11087" t="s">
        <v>166</v>
      </c>
      <c r="T11087" t="s">
        <v>9052</v>
      </c>
      <c r="U11087" t="s">
        <v>57</v>
      </c>
      <c r="Y11087" t="s">
        <v>58</v>
      </c>
      <c r="Z11087" t="s">
        <v>58</v>
      </c>
      <c r="AA11087" t="s">
        <v>58</v>
      </c>
      <c r="AR11087" t="s">
        <v>58</v>
      </c>
      <c r="AT11087" t="s">
        <v>10799</v>
      </c>
      <c r="AU11087" t="s">
        <v>605</v>
      </c>
      <c r="AV11087" t="s">
        <v>884</v>
      </c>
    </row>
    <row r="11088" spans="1:48" x14ac:dyDescent="0.25">
      <c r="A11088" s="1">
        <v>45217.770833333336</v>
      </c>
      <c r="B11088" t="s">
        <v>48</v>
      </c>
      <c r="C11088">
        <v>53</v>
      </c>
      <c r="D11088" t="s">
        <v>49</v>
      </c>
      <c r="E11088" t="s">
        <v>62</v>
      </c>
      <c r="F11088" t="s">
        <v>8975</v>
      </c>
      <c r="G11088" t="s">
        <v>93</v>
      </c>
      <c r="H11088" t="s">
        <v>93</v>
      </c>
      <c r="I11088" t="s">
        <v>53</v>
      </c>
      <c r="J11088" t="s">
        <v>93</v>
      </c>
      <c r="K11088" t="s">
        <v>93</v>
      </c>
      <c r="L11088" t="s">
        <v>53</v>
      </c>
      <c r="M11088" t="s">
        <v>822</v>
      </c>
      <c r="N11088" t="s">
        <v>4247</v>
      </c>
      <c r="T11088" t="s">
        <v>10800</v>
      </c>
      <c r="U11088" t="s">
        <v>57</v>
      </c>
      <c r="Z11088" t="s">
        <v>58</v>
      </c>
      <c r="AA11088" t="s">
        <v>58</v>
      </c>
      <c r="AR11088" t="s">
        <v>58</v>
      </c>
      <c r="AT11088" t="s">
        <v>363</v>
      </c>
      <c r="AU11088" t="s">
        <v>115</v>
      </c>
      <c r="AV11088" t="s">
        <v>884</v>
      </c>
    </row>
    <row r="11089" spans="1:48" x14ac:dyDescent="0.25">
      <c r="A11089" s="1">
        <v>45197.770833333336</v>
      </c>
      <c r="B11089" t="s">
        <v>48</v>
      </c>
      <c r="C11089">
        <v>51</v>
      </c>
      <c r="D11089" t="s">
        <v>49</v>
      </c>
      <c r="E11089" t="s">
        <v>62</v>
      </c>
      <c r="F11089" t="s">
        <v>6874</v>
      </c>
      <c r="G11089" t="s">
        <v>332</v>
      </c>
      <c r="H11089" t="s">
        <v>331</v>
      </c>
      <c r="I11089" t="s">
        <v>53</v>
      </c>
      <c r="J11089" t="s">
        <v>332</v>
      </c>
      <c r="K11089" t="s">
        <v>331</v>
      </c>
      <c r="L11089" t="s">
        <v>53</v>
      </c>
      <c r="M11089" t="s">
        <v>822</v>
      </c>
      <c r="N11089" t="s">
        <v>65</v>
      </c>
      <c r="T11089" t="s">
        <v>162</v>
      </c>
      <c r="U11089" t="s">
        <v>57</v>
      </c>
      <c r="Y11089" t="s">
        <v>58</v>
      </c>
      <c r="Z11089" t="s">
        <v>58</v>
      </c>
      <c r="AR11089" t="s">
        <v>58</v>
      </c>
      <c r="AT11089" t="s">
        <v>9084</v>
      </c>
      <c r="AU11089" t="s">
        <v>9085</v>
      </c>
      <c r="AV11089" t="s">
        <v>884</v>
      </c>
    </row>
    <row r="11090" spans="1:48" x14ac:dyDescent="0.25">
      <c r="A11090" s="1">
        <v>45126.770833333336</v>
      </c>
      <c r="B11090" t="s">
        <v>48</v>
      </c>
      <c r="C11090">
        <v>29</v>
      </c>
      <c r="D11090" t="s">
        <v>49</v>
      </c>
      <c r="E11090" t="s">
        <v>62</v>
      </c>
      <c r="J11090" t="s">
        <v>92</v>
      </c>
      <c r="K11090" t="s">
        <v>93</v>
      </c>
      <c r="L11090" t="s">
        <v>53</v>
      </c>
      <c r="M11090" t="s">
        <v>44</v>
      </c>
      <c r="N11090" t="s">
        <v>10801</v>
      </c>
      <c r="T11090" t="s">
        <v>2307</v>
      </c>
      <c r="U11090" t="s">
        <v>57</v>
      </c>
      <c r="Y11090" t="s">
        <v>58</v>
      </c>
      <c r="Z11090" t="s">
        <v>58</v>
      </c>
      <c r="AR11090" t="s">
        <v>58</v>
      </c>
      <c r="AT11090" t="s">
        <v>2867</v>
      </c>
      <c r="AU11090" t="s">
        <v>98</v>
      </c>
      <c r="AV11090" t="s">
        <v>884</v>
      </c>
    </row>
    <row r="11091" spans="1:48" x14ac:dyDescent="0.25">
      <c r="A11091" s="1">
        <v>45105.770833333336</v>
      </c>
      <c r="B11091" t="s">
        <v>48</v>
      </c>
      <c r="C11091">
        <v>59</v>
      </c>
      <c r="D11091" t="s">
        <v>77</v>
      </c>
      <c r="E11091" t="s">
        <v>62</v>
      </c>
      <c r="F11091" t="s">
        <v>6874</v>
      </c>
      <c r="G11091" t="s">
        <v>481</v>
      </c>
      <c r="H11091" t="s">
        <v>93</v>
      </c>
      <c r="I11091" t="s">
        <v>53</v>
      </c>
      <c r="J11091" t="s">
        <v>481</v>
      </c>
      <c r="K11091" t="s">
        <v>93</v>
      </c>
      <c r="L11091" t="s">
        <v>53</v>
      </c>
      <c r="M11091" t="s">
        <v>822</v>
      </c>
      <c r="N11091" t="s">
        <v>166</v>
      </c>
      <c r="T11091" t="s">
        <v>10802</v>
      </c>
      <c r="U11091" t="s">
        <v>57</v>
      </c>
      <c r="Z11091" t="s">
        <v>58</v>
      </c>
      <c r="AG11091" t="s">
        <v>58</v>
      </c>
      <c r="AM11091" t="s">
        <v>58</v>
      </c>
      <c r="AR11091" t="s">
        <v>58</v>
      </c>
      <c r="AT11091" t="s">
        <v>483</v>
      </c>
      <c r="AU11091" t="s">
        <v>484</v>
      </c>
      <c r="AV11091" t="s">
        <v>884</v>
      </c>
    </row>
    <row r="11092" spans="1:48" x14ac:dyDescent="0.25">
      <c r="A11092" s="1">
        <v>45251.770833333336</v>
      </c>
      <c r="B11092" t="s">
        <v>48</v>
      </c>
      <c r="C11092">
        <v>44</v>
      </c>
      <c r="D11092" t="s">
        <v>49</v>
      </c>
      <c r="E11092" t="s">
        <v>62</v>
      </c>
      <c r="F11092" t="s">
        <v>8975</v>
      </c>
      <c r="G11092" t="s">
        <v>289</v>
      </c>
      <c r="H11092" t="s">
        <v>290</v>
      </c>
      <c r="I11092" t="s">
        <v>53</v>
      </c>
      <c r="J11092" t="s">
        <v>289</v>
      </c>
      <c r="K11092" t="s">
        <v>290</v>
      </c>
      <c r="L11092" t="s">
        <v>53</v>
      </c>
      <c r="M11092" t="s">
        <v>1328</v>
      </c>
      <c r="N11092" t="s">
        <v>166</v>
      </c>
      <c r="T11092" t="s">
        <v>10803</v>
      </c>
      <c r="U11092" t="s">
        <v>57</v>
      </c>
      <c r="Z11092" t="s">
        <v>58</v>
      </c>
      <c r="AA11092" t="s">
        <v>58</v>
      </c>
      <c r="AR11092" t="s">
        <v>58</v>
      </c>
      <c r="AT11092" t="s">
        <v>620</v>
      </c>
      <c r="AU11092" t="s">
        <v>621</v>
      </c>
      <c r="AV11092" t="s">
        <v>884</v>
      </c>
    </row>
    <row r="11093" spans="1:48" x14ac:dyDescent="0.25">
      <c r="A11093" s="1">
        <v>45068.770833333336</v>
      </c>
      <c r="B11093" t="s">
        <v>48</v>
      </c>
      <c r="C11093">
        <v>38</v>
      </c>
      <c r="D11093" t="s">
        <v>49</v>
      </c>
      <c r="E11093" t="s">
        <v>62</v>
      </c>
      <c r="F11093" t="s">
        <v>8975</v>
      </c>
      <c r="G11093" t="s">
        <v>332</v>
      </c>
      <c r="H11093" t="s">
        <v>331</v>
      </c>
      <c r="I11093" t="s">
        <v>53</v>
      </c>
      <c r="J11093" t="s">
        <v>332</v>
      </c>
      <c r="K11093" t="s">
        <v>331</v>
      </c>
      <c r="L11093" t="s">
        <v>53</v>
      </c>
      <c r="M11093" t="s">
        <v>44</v>
      </c>
      <c r="N11093" t="s">
        <v>8991</v>
      </c>
      <c r="T11093" t="s">
        <v>10804</v>
      </c>
      <c r="U11093" t="s">
        <v>57</v>
      </c>
      <c r="Z11093" t="s">
        <v>58</v>
      </c>
      <c r="AB11093" t="s">
        <v>58</v>
      </c>
      <c r="AR11093" t="s">
        <v>58</v>
      </c>
      <c r="AT11093" t="s">
        <v>9084</v>
      </c>
      <c r="AU11093" t="s">
        <v>9085</v>
      </c>
      <c r="AV11093" t="s">
        <v>884</v>
      </c>
    </row>
    <row r="11094" spans="1:48" x14ac:dyDescent="0.25">
      <c r="A11094" s="1">
        <v>45231.770833333336</v>
      </c>
      <c r="B11094" t="s">
        <v>48</v>
      </c>
      <c r="C11094">
        <v>43</v>
      </c>
      <c r="D11094" t="s">
        <v>77</v>
      </c>
      <c r="E11094" t="s">
        <v>62</v>
      </c>
      <c r="F11094" t="s">
        <v>10705</v>
      </c>
      <c r="G11094" t="s">
        <v>2668</v>
      </c>
      <c r="H11094" t="s">
        <v>93</v>
      </c>
      <c r="I11094" t="s">
        <v>53</v>
      </c>
      <c r="J11094" t="s">
        <v>125</v>
      </c>
      <c r="K11094" t="s">
        <v>126</v>
      </c>
      <c r="L11094" t="s">
        <v>53</v>
      </c>
      <c r="M11094" t="s">
        <v>822</v>
      </c>
      <c r="N11094" t="s">
        <v>10805</v>
      </c>
      <c r="T11094" t="s">
        <v>10806</v>
      </c>
      <c r="U11094" t="s">
        <v>57</v>
      </c>
      <c r="Z11094" t="s">
        <v>58</v>
      </c>
      <c r="AD11094" t="s">
        <v>58</v>
      </c>
      <c r="AM11094" t="s">
        <v>58</v>
      </c>
      <c r="AR11094" t="s">
        <v>58</v>
      </c>
      <c r="AT11094" t="s">
        <v>2670</v>
      </c>
      <c r="AU11094" t="s">
        <v>259</v>
      </c>
      <c r="AV11094" t="s">
        <v>884</v>
      </c>
    </row>
    <row r="11095" spans="1:48" x14ac:dyDescent="0.25">
      <c r="A11095" s="1">
        <v>45277.770833333336</v>
      </c>
      <c r="B11095" t="s">
        <v>48</v>
      </c>
      <c r="C11095">
        <v>68</v>
      </c>
      <c r="D11095" t="s">
        <v>49</v>
      </c>
      <c r="E11095" t="s">
        <v>560</v>
      </c>
      <c r="G11095" t="s">
        <v>93</v>
      </c>
      <c r="H11095" t="s">
        <v>93</v>
      </c>
      <c r="I11095" t="s">
        <v>53</v>
      </c>
      <c r="J11095" t="s">
        <v>93</v>
      </c>
      <c r="K11095" t="s">
        <v>93</v>
      </c>
      <c r="L11095" t="s">
        <v>53</v>
      </c>
      <c r="M11095" t="s">
        <v>66</v>
      </c>
      <c r="N11095" t="s">
        <v>166</v>
      </c>
      <c r="T11095" t="s">
        <v>10800</v>
      </c>
      <c r="U11095" t="s">
        <v>57</v>
      </c>
      <c r="Z11095" t="s">
        <v>58</v>
      </c>
      <c r="AA11095" t="s">
        <v>58</v>
      </c>
      <c r="AR11095" t="s">
        <v>58</v>
      </c>
      <c r="AT11095" t="s">
        <v>363</v>
      </c>
      <c r="AU11095" t="s">
        <v>115</v>
      </c>
      <c r="AV11095" t="s">
        <v>884</v>
      </c>
    </row>
    <row r="11096" spans="1:48" x14ac:dyDescent="0.25">
      <c r="A11096" s="1">
        <v>45281.770833333336</v>
      </c>
      <c r="B11096" t="s">
        <v>48</v>
      </c>
      <c r="C11096">
        <v>55</v>
      </c>
      <c r="D11096" t="s">
        <v>49</v>
      </c>
      <c r="E11096" t="s">
        <v>62</v>
      </c>
      <c r="F11096" t="s">
        <v>6874</v>
      </c>
      <c r="G11096" t="s">
        <v>1125</v>
      </c>
      <c r="H11096" t="s">
        <v>64</v>
      </c>
      <c r="I11096" t="s">
        <v>53</v>
      </c>
      <c r="J11096" t="s">
        <v>1125</v>
      </c>
      <c r="K11096" t="s">
        <v>64</v>
      </c>
      <c r="L11096" t="s">
        <v>53</v>
      </c>
      <c r="M11096" t="s">
        <v>822</v>
      </c>
      <c r="N11096" t="s">
        <v>191</v>
      </c>
      <c r="T11096" t="s">
        <v>5587</v>
      </c>
      <c r="U11096" t="s">
        <v>57</v>
      </c>
      <c r="Y11096" t="s">
        <v>58</v>
      </c>
      <c r="Z11096" t="s">
        <v>58</v>
      </c>
      <c r="AD11096" t="s">
        <v>58</v>
      </c>
      <c r="AM11096" t="s">
        <v>58</v>
      </c>
      <c r="AR11096" t="s">
        <v>58</v>
      </c>
      <c r="AT11096" t="s">
        <v>10735</v>
      </c>
      <c r="AU11096" t="s">
        <v>10807</v>
      </c>
      <c r="AV11096" t="s">
        <v>884</v>
      </c>
    </row>
    <row r="11097" spans="1:48" x14ac:dyDescent="0.25">
      <c r="A11097" s="1">
        <v>45112.770833333336</v>
      </c>
      <c r="B11097" t="s">
        <v>48</v>
      </c>
      <c r="C11097">
        <v>57</v>
      </c>
      <c r="D11097" t="s">
        <v>49</v>
      </c>
      <c r="E11097" t="s">
        <v>62</v>
      </c>
      <c r="F11097" t="s">
        <v>6874</v>
      </c>
      <c r="G11097" t="s">
        <v>105</v>
      </c>
      <c r="H11097" t="s">
        <v>106</v>
      </c>
      <c r="I11097" t="s">
        <v>53</v>
      </c>
      <c r="J11097" t="s">
        <v>105</v>
      </c>
      <c r="K11097" t="s">
        <v>106</v>
      </c>
      <c r="L11097" t="s">
        <v>53</v>
      </c>
      <c r="M11097" t="s">
        <v>822</v>
      </c>
      <c r="N11097" t="s">
        <v>8991</v>
      </c>
      <c r="T11097" t="s">
        <v>10808</v>
      </c>
      <c r="U11097" t="s">
        <v>57</v>
      </c>
      <c r="Z11097" t="s">
        <v>58</v>
      </c>
      <c r="AF11097" t="s">
        <v>58</v>
      </c>
      <c r="AI11097" t="s">
        <v>58</v>
      </c>
      <c r="AR11097" t="s">
        <v>58</v>
      </c>
      <c r="AT11097" t="s">
        <v>9021</v>
      </c>
      <c r="AU11097" t="s">
        <v>9022</v>
      </c>
      <c r="AV11097" t="s">
        <v>884</v>
      </c>
    </row>
    <row r="11098" spans="1:48" x14ac:dyDescent="0.25">
      <c r="A11098" s="1">
        <v>45046.770833333336</v>
      </c>
      <c r="B11098" t="s">
        <v>48</v>
      </c>
      <c r="C11098">
        <v>63</v>
      </c>
      <c r="D11098" t="s">
        <v>49</v>
      </c>
      <c r="E11098" t="s">
        <v>560</v>
      </c>
      <c r="F11098" t="s">
        <v>6874</v>
      </c>
      <c r="G11098" t="s">
        <v>100</v>
      </c>
      <c r="H11098" t="s">
        <v>52</v>
      </c>
      <c r="I11098" t="s">
        <v>53</v>
      </c>
      <c r="J11098" t="s">
        <v>100</v>
      </c>
      <c r="K11098" t="s">
        <v>52</v>
      </c>
      <c r="L11098" t="s">
        <v>53</v>
      </c>
      <c r="M11098" t="s">
        <v>822</v>
      </c>
      <c r="N11098" t="s">
        <v>372</v>
      </c>
      <c r="T11098" t="s">
        <v>84</v>
      </c>
      <c r="U11098" t="s">
        <v>57</v>
      </c>
      <c r="V11098" t="s">
        <v>284</v>
      </c>
      <c r="Y11098" t="s">
        <v>58</v>
      </c>
      <c r="Z11098" t="s">
        <v>58</v>
      </c>
      <c r="AR11098" t="s">
        <v>58</v>
      </c>
      <c r="AT11098" t="s">
        <v>102</v>
      </c>
      <c r="AU11098" t="s">
        <v>103</v>
      </c>
      <c r="AV11098" t="s">
        <v>884</v>
      </c>
    </row>
    <row r="11099" spans="1:48" x14ac:dyDescent="0.25">
      <c r="A11099" s="1">
        <v>45178.770833333336</v>
      </c>
      <c r="B11099" t="s">
        <v>48</v>
      </c>
      <c r="C11099">
        <v>51</v>
      </c>
      <c r="D11099" t="s">
        <v>49</v>
      </c>
      <c r="E11099" t="s">
        <v>62</v>
      </c>
      <c r="F11099" t="s">
        <v>6874</v>
      </c>
      <c r="G11099" t="s">
        <v>829</v>
      </c>
      <c r="H11099" t="s">
        <v>93</v>
      </c>
      <c r="I11099" t="s">
        <v>53</v>
      </c>
      <c r="J11099" t="s">
        <v>829</v>
      </c>
      <c r="K11099" t="s">
        <v>93</v>
      </c>
      <c r="L11099" t="s">
        <v>53</v>
      </c>
      <c r="M11099" t="s">
        <v>44</v>
      </c>
      <c r="N11099" t="s">
        <v>143</v>
      </c>
      <c r="T11099" t="s">
        <v>10703</v>
      </c>
      <c r="U11099" t="s">
        <v>57</v>
      </c>
      <c r="Y11099" t="s">
        <v>58</v>
      </c>
      <c r="Z11099" t="s">
        <v>58</v>
      </c>
      <c r="AR11099" t="s">
        <v>58</v>
      </c>
      <c r="AT11099" t="s">
        <v>1083</v>
      </c>
      <c r="AU11099" t="s">
        <v>832</v>
      </c>
      <c r="AV11099" t="s">
        <v>884</v>
      </c>
    </row>
    <row r="11100" spans="1:48" x14ac:dyDescent="0.25">
      <c r="A11100" s="1">
        <v>45148.770833333336</v>
      </c>
      <c r="B11100" t="s">
        <v>48</v>
      </c>
      <c r="C11100">
        <v>55</v>
      </c>
      <c r="D11100" t="s">
        <v>49</v>
      </c>
      <c r="E11100" t="s">
        <v>62</v>
      </c>
      <c r="F11100" t="s">
        <v>8975</v>
      </c>
      <c r="G11100" t="s">
        <v>198</v>
      </c>
      <c r="H11100" t="s">
        <v>93</v>
      </c>
      <c r="I11100" t="s">
        <v>53</v>
      </c>
      <c r="J11100" t="s">
        <v>198</v>
      </c>
      <c r="K11100" t="s">
        <v>93</v>
      </c>
      <c r="L11100" t="s">
        <v>53</v>
      </c>
      <c r="M11100" t="s">
        <v>822</v>
      </c>
      <c r="N11100" t="s">
        <v>166</v>
      </c>
      <c r="T11100" t="s">
        <v>10809</v>
      </c>
      <c r="U11100" t="s">
        <v>57</v>
      </c>
      <c r="W11100" t="s">
        <v>58</v>
      </c>
      <c r="Y11100" t="s">
        <v>58</v>
      </c>
      <c r="AP11100" t="s">
        <v>58</v>
      </c>
      <c r="AR11100" t="s">
        <v>58</v>
      </c>
      <c r="AT11100" t="s">
        <v>201</v>
      </c>
      <c r="AU11100" t="s">
        <v>299</v>
      </c>
      <c r="AV11100" t="s">
        <v>884</v>
      </c>
    </row>
    <row r="11101" spans="1:48" x14ac:dyDescent="0.25">
      <c r="A11101" s="1">
        <v>45010.770833333336</v>
      </c>
      <c r="B11101" t="s">
        <v>48</v>
      </c>
      <c r="C11101">
        <v>23</v>
      </c>
      <c r="D11101" t="s">
        <v>49</v>
      </c>
      <c r="E11101" t="s">
        <v>62</v>
      </c>
      <c r="F11101" t="s">
        <v>6874</v>
      </c>
      <c r="G11101" t="s">
        <v>152</v>
      </c>
      <c r="H11101" t="s">
        <v>93</v>
      </c>
      <c r="I11101" t="s">
        <v>53</v>
      </c>
      <c r="J11101" t="s">
        <v>152</v>
      </c>
      <c r="K11101" t="s">
        <v>93</v>
      </c>
      <c r="L11101" t="s">
        <v>53</v>
      </c>
      <c r="M11101" t="s">
        <v>822</v>
      </c>
      <c r="N11101" t="s">
        <v>166</v>
      </c>
      <c r="T11101" t="s">
        <v>10558</v>
      </c>
      <c r="U11101" t="s">
        <v>57</v>
      </c>
      <c r="Y11101" t="s">
        <v>58</v>
      </c>
      <c r="Z11101" t="s">
        <v>58</v>
      </c>
      <c r="AN11101" t="s">
        <v>58</v>
      </c>
      <c r="AR11101" t="s">
        <v>58</v>
      </c>
      <c r="AT11101" t="s">
        <v>154</v>
      </c>
      <c r="AU11101" t="s">
        <v>155</v>
      </c>
      <c r="AV11101" t="s">
        <v>884</v>
      </c>
    </row>
    <row r="11102" spans="1:48" x14ac:dyDescent="0.25">
      <c r="A11102" s="1">
        <v>45184.770833333336</v>
      </c>
      <c r="B11102" t="s">
        <v>48</v>
      </c>
      <c r="C11102">
        <v>59</v>
      </c>
      <c r="D11102" t="s">
        <v>49</v>
      </c>
      <c r="E11102" t="s">
        <v>62</v>
      </c>
      <c r="F11102" t="s">
        <v>6874</v>
      </c>
      <c r="G11102" t="s">
        <v>282</v>
      </c>
      <c r="H11102" t="s">
        <v>106</v>
      </c>
      <c r="I11102" t="s">
        <v>53</v>
      </c>
      <c r="J11102" t="s">
        <v>282</v>
      </c>
      <c r="K11102" t="s">
        <v>106</v>
      </c>
      <c r="M11102" t="s">
        <v>822</v>
      </c>
      <c r="N11102" t="s">
        <v>191</v>
      </c>
      <c r="T11102" t="s">
        <v>806</v>
      </c>
      <c r="U11102" t="s">
        <v>57</v>
      </c>
      <c r="Y11102" t="s">
        <v>58</v>
      </c>
      <c r="Z11102" t="s">
        <v>58</v>
      </c>
      <c r="AR11102" t="s">
        <v>58</v>
      </c>
      <c r="AT11102" t="s">
        <v>7077</v>
      </c>
      <c r="AU11102" t="s">
        <v>7078</v>
      </c>
      <c r="AV11102" t="s">
        <v>884</v>
      </c>
    </row>
    <row r="11103" spans="1:48" x14ac:dyDescent="0.25">
      <c r="A11103" s="1">
        <v>45192.770833333336</v>
      </c>
      <c r="B11103" t="s">
        <v>48</v>
      </c>
      <c r="C11103">
        <v>47</v>
      </c>
      <c r="D11103" t="s">
        <v>49</v>
      </c>
      <c r="E11103" t="s">
        <v>62</v>
      </c>
      <c r="F11103" t="s">
        <v>6874</v>
      </c>
      <c r="G11103" t="s">
        <v>64</v>
      </c>
      <c r="H11103" t="s">
        <v>64</v>
      </c>
      <c r="I11103" t="s">
        <v>53</v>
      </c>
      <c r="J11103" t="s">
        <v>282</v>
      </c>
      <c r="K11103" t="s">
        <v>106</v>
      </c>
      <c r="L11103" t="s">
        <v>53</v>
      </c>
      <c r="M11103" t="s">
        <v>44</v>
      </c>
      <c r="N11103" t="s">
        <v>166</v>
      </c>
      <c r="T11103" t="s">
        <v>10810</v>
      </c>
      <c r="U11103" t="s">
        <v>57</v>
      </c>
      <c r="V11103" t="s">
        <v>284</v>
      </c>
      <c r="Y11103" t="s">
        <v>58</v>
      </c>
      <c r="Z11103" t="s">
        <v>58</v>
      </c>
      <c r="AN11103" t="s">
        <v>58</v>
      </c>
      <c r="AR11103" t="s">
        <v>58</v>
      </c>
      <c r="AT11103" t="s">
        <v>456</v>
      </c>
      <c r="AU11103" t="s">
        <v>7078</v>
      </c>
      <c r="AV11103" t="s">
        <v>884</v>
      </c>
    </row>
    <row r="11104" spans="1:48" x14ac:dyDescent="0.25">
      <c r="A11104" s="1">
        <v>45000.770833333336</v>
      </c>
      <c r="B11104" t="s">
        <v>48</v>
      </c>
      <c r="C11104">
        <v>53</v>
      </c>
      <c r="D11104" t="s">
        <v>49</v>
      </c>
      <c r="E11104" t="s">
        <v>560</v>
      </c>
      <c r="G11104" t="s">
        <v>234</v>
      </c>
      <c r="H11104" t="s">
        <v>106</v>
      </c>
      <c r="I11104" t="s">
        <v>53</v>
      </c>
      <c r="J11104" t="s">
        <v>234</v>
      </c>
      <c r="K11104" t="s">
        <v>106</v>
      </c>
      <c r="L11104" t="s">
        <v>53</v>
      </c>
      <c r="M11104" t="s">
        <v>44</v>
      </c>
      <c r="N11104" t="s">
        <v>10811</v>
      </c>
      <c r="T11104" t="s">
        <v>10812</v>
      </c>
      <c r="U11104" t="s">
        <v>57</v>
      </c>
      <c r="Y11104" t="s">
        <v>58</v>
      </c>
      <c r="Z11104" t="s">
        <v>58</v>
      </c>
      <c r="AD11104" t="s">
        <v>58</v>
      </c>
      <c r="AR11104" t="s">
        <v>58</v>
      </c>
      <c r="AT11104" t="s">
        <v>236</v>
      </c>
      <c r="AU11104" t="s">
        <v>237</v>
      </c>
      <c r="AV11104" t="s">
        <v>884</v>
      </c>
    </row>
    <row r="11105" spans="1:48" x14ac:dyDescent="0.25">
      <c r="A11105" s="1">
        <v>44983.770833333336</v>
      </c>
      <c r="B11105" t="s">
        <v>48</v>
      </c>
      <c r="C11105">
        <v>57</v>
      </c>
      <c r="D11105" t="s">
        <v>77</v>
      </c>
      <c r="E11105" t="s">
        <v>560</v>
      </c>
      <c r="F11105" t="s">
        <v>6874</v>
      </c>
      <c r="G11105" t="s">
        <v>93</v>
      </c>
      <c r="H11105" t="s">
        <v>93</v>
      </c>
      <c r="I11105" t="s">
        <v>53</v>
      </c>
      <c r="J11105" t="s">
        <v>93</v>
      </c>
      <c r="K11105" t="s">
        <v>93</v>
      </c>
      <c r="L11105" t="s">
        <v>53</v>
      </c>
      <c r="N11105" t="s">
        <v>4247</v>
      </c>
      <c r="T11105" t="s">
        <v>10136</v>
      </c>
      <c r="U11105" t="s">
        <v>57</v>
      </c>
      <c r="Y11105" t="s">
        <v>58</v>
      </c>
      <c r="Z11105" t="s">
        <v>58</v>
      </c>
      <c r="AR11105" t="s">
        <v>58</v>
      </c>
      <c r="AT11105" t="s">
        <v>363</v>
      </c>
      <c r="AU11105" t="s">
        <v>115</v>
      </c>
      <c r="AV11105" t="s">
        <v>884</v>
      </c>
    </row>
    <row r="11106" spans="1:48" x14ac:dyDescent="0.25">
      <c r="A11106" s="1">
        <v>45225.770833333336</v>
      </c>
      <c r="B11106" t="s">
        <v>48</v>
      </c>
      <c r="C11106">
        <v>61</v>
      </c>
      <c r="D11106" t="s">
        <v>49</v>
      </c>
      <c r="E11106" t="s">
        <v>62</v>
      </c>
      <c r="F11106" t="s">
        <v>6874</v>
      </c>
      <c r="G11106" t="s">
        <v>282</v>
      </c>
      <c r="H11106" t="s">
        <v>106</v>
      </c>
      <c r="I11106" t="s">
        <v>53</v>
      </c>
      <c r="J11106" t="s">
        <v>282</v>
      </c>
      <c r="K11106" t="s">
        <v>106</v>
      </c>
      <c r="L11106" t="s">
        <v>53</v>
      </c>
      <c r="M11106" t="s">
        <v>822</v>
      </c>
      <c r="N11106" t="s">
        <v>65</v>
      </c>
      <c r="T11106" t="s">
        <v>10813</v>
      </c>
      <c r="U11106" t="s">
        <v>57</v>
      </c>
      <c r="W11106" t="s">
        <v>58</v>
      </c>
      <c r="Z11106" t="s">
        <v>58</v>
      </c>
      <c r="AA11106" t="s">
        <v>58</v>
      </c>
      <c r="AB11106" t="s">
        <v>58</v>
      </c>
      <c r="AG11106" t="s">
        <v>58</v>
      </c>
      <c r="AP11106" t="s">
        <v>58</v>
      </c>
      <c r="AR11106" t="s">
        <v>58</v>
      </c>
      <c r="AT11106" t="s">
        <v>7077</v>
      </c>
      <c r="AU11106" t="s">
        <v>7078</v>
      </c>
      <c r="AV11106" t="s">
        <v>884</v>
      </c>
    </row>
    <row r="11107" spans="1:48" x14ac:dyDescent="0.25">
      <c r="A11107" s="1">
        <v>45058.770833333336</v>
      </c>
      <c r="B11107" t="s">
        <v>48</v>
      </c>
      <c r="C11107">
        <v>50</v>
      </c>
      <c r="D11107" t="s">
        <v>77</v>
      </c>
      <c r="E11107" t="s">
        <v>62</v>
      </c>
      <c r="F11107" t="s">
        <v>6874</v>
      </c>
      <c r="G11107" t="s">
        <v>289</v>
      </c>
      <c r="H11107" t="s">
        <v>290</v>
      </c>
      <c r="I11107" t="s">
        <v>53</v>
      </c>
      <c r="J11107" t="s">
        <v>289</v>
      </c>
      <c r="K11107" t="s">
        <v>290</v>
      </c>
      <c r="L11107" t="s">
        <v>53</v>
      </c>
      <c r="M11107" t="s">
        <v>1328</v>
      </c>
      <c r="N11107" t="s">
        <v>143</v>
      </c>
      <c r="T11107" t="s">
        <v>10814</v>
      </c>
      <c r="U11107" t="s">
        <v>57</v>
      </c>
      <c r="Y11107" t="s">
        <v>58</v>
      </c>
      <c r="Z11107" t="s">
        <v>58</v>
      </c>
      <c r="AD11107" t="s">
        <v>58</v>
      </c>
      <c r="AG11107" t="s">
        <v>58</v>
      </c>
      <c r="AM11107" t="s">
        <v>58</v>
      </c>
      <c r="AR11107" t="s">
        <v>58</v>
      </c>
      <c r="AT11107" t="s">
        <v>620</v>
      </c>
      <c r="AU11107" t="s">
        <v>621</v>
      </c>
      <c r="AV11107" t="s">
        <v>884</v>
      </c>
    </row>
    <row r="11108" spans="1:48" x14ac:dyDescent="0.25">
      <c r="A11108" s="1">
        <v>45121.770833333336</v>
      </c>
      <c r="B11108" t="s">
        <v>48</v>
      </c>
      <c r="C11108">
        <v>35</v>
      </c>
      <c r="D11108" t="s">
        <v>49</v>
      </c>
      <c r="E11108" t="s">
        <v>62</v>
      </c>
      <c r="F11108" t="s">
        <v>6874</v>
      </c>
      <c r="G11108" t="s">
        <v>198</v>
      </c>
      <c r="H11108" t="s">
        <v>93</v>
      </c>
      <c r="I11108" t="s">
        <v>53</v>
      </c>
      <c r="J11108" t="s">
        <v>198</v>
      </c>
      <c r="K11108" t="s">
        <v>93</v>
      </c>
      <c r="L11108" t="s">
        <v>53</v>
      </c>
      <c r="M11108" t="s">
        <v>822</v>
      </c>
      <c r="N11108" t="s">
        <v>65</v>
      </c>
      <c r="T11108" t="s">
        <v>162</v>
      </c>
      <c r="U11108" t="s">
        <v>57</v>
      </c>
      <c r="Y11108" t="s">
        <v>58</v>
      </c>
      <c r="Z11108" t="s">
        <v>58</v>
      </c>
      <c r="AR11108" t="s">
        <v>58</v>
      </c>
      <c r="AT11108" t="s">
        <v>201</v>
      </c>
      <c r="AU11108" t="s">
        <v>299</v>
      </c>
      <c r="AV11108" t="s">
        <v>884</v>
      </c>
    </row>
    <row r="11109" spans="1:48" x14ac:dyDescent="0.25">
      <c r="A11109" s="1">
        <v>45075.770833333336</v>
      </c>
      <c r="B11109" t="s">
        <v>48</v>
      </c>
      <c r="C11109">
        <v>34</v>
      </c>
      <c r="D11109" t="s">
        <v>49</v>
      </c>
      <c r="E11109" t="s">
        <v>62</v>
      </c>
      <c r="G11109" t="s">
        <v>498</v>
      </c>
      <c r="H11109" t="s">
        <v>93</v>
      </c>
      <c r="I11109" t="s">
        <v>53</v>
      </c>
      <c r="J11109" t="s">
        <v>829</v>
      </c>
      <c r="K11109" t="s">
        <v>93</v>
      </c>
      <c r="M11109" t="s">
        <v>1328</v>
      </c>
      <c r="N11109" t="s">
        <v>166</v>
      </c>
      <c r="T11109" t="s">
        <v>10815</v>
      </c>
      <c r="U11109" t="s">
        <v>57</v>
      </c>
      <c r="Y11109" t="s">
        <v>58</v>
      </c>
      <c r="Z11109" t="s">
        <v>58</v>
      </c>
      <c r="AD11109" t="s">
        <v>58</v>
      </c>
      <c r="AR11109" t="s">
        <v>58</v>
      </c>
      <c r="AT11109" t="s">
        <v>500</v>
      </c>
      <c r="AU11109" t="s">
        <v>832</v>
      </c>
      <c r="AV11109" t="s">
        <v>884</v>
      </c>
    </row>
    <row r="11110" spans="1:48" x14ac:dyDescent="0.25">
      <c r="A11110" s="1">
        <v>45108.770833333336</v>
      </c>
      <c r="B11110" t="s">
        <v>48</v>
      </c>
      <c r="C11110">
        <v>62</v>
      </c>
      <c r="D11110" t="s">
        <v>49</v>
      </c>
      <c r="E11110" t="s">
        <v>560</v>
      </c>
      <c r="F11110" t="s">
        <v>6874</v>
      </c>
      <c r="G11110" t="s">
        <v>923</v>
      </c>
      <c r="H11110" t="s">
        <v>130</v>
      </c>
      <c r="I11110" t="s">
        <v>53</v>
      </c>
      <c r="J11110" t="s">
        <v>923</v>
      </c>
      <c r="K11110" t="s">
        <v>130</v>
      </c>
      <c r="L11110" t="s">
        <v>53</v>
      </c>
      <c r="M11110" t="s">
        <v>822</v>
      </c>
      <c r="N11110" t="s">
        <v>166</v>
      </c>
      <c r="T11110" t="s">
        <v>84</v>
      </c>
      <c r="U11110" t="s">
        <v>57</v>
      </c>
      <c r="Z11110" t="s">
        <v>58</v>
      </c>
      <c r="AR11110" t="s">
        <v>58</v>
      </c>
      <c r="AT11110" t="s">
        <v>10643</v>
      </c>
      <c r="AU11110" t="s">
        <v>10816</v>
      </c>
      <c r="AV11110" t="s">
        <v>884</v>
      </c>
    </row>
    <row r="11111" spans="1:48" x14ac:dyDescent="0.25">
      <c r="A11111" s="1">
        <v>45222.770833333336</v>
      </c>
      <c r="B11111" t="s">
        <v>48</v>
      </c>
      <c r="C11111">
        <v>42</v>
      </c>
      <c r="D11111" t="s">
        <v>77</v>
      </c>
      <c r="E11111" t="s">
        <v>62</v>
      </c>
      <c r="F11111" t="s">
        <v>6874</v>
      </c>
      <c r="G11111" t="s">
        <v>51</v>
      </c>
      <c r="H11111" t="s">
        <v>52</v>
      </c>
      <c r="I11111" t="s">
        <v>53</v>
      </c>
      <c r="J11111" t="s">
        <v>51</v>
      </c>
      <c r="K11111" t="s">
        <v>52</v>
      </c>
      <c r="L11111" t="s">
        <v>53</v>
      </c>
      <c r="M11111" t="s">
        <v>822</v>
      </c>
      <c r="N11111" t="s">
        <v>191</v>
      </c>
      <c r="T11111" t="s">
        <v>84</v>
      </c>
      <c r="U11111" t="s">
        <v>57</v>
      </c>
      <c r="Z11111" t="s">
        <v>58</v>
      </c>
      <c r="AR11111" t="s">
        <v>58</v>
      </c>
      <c r="AT11111" t="s">
        <v>59</v>
      </c>
      <c r="AU11111" t="s">
        <v>60</v>
      </c>
      <c r="AV11111" t="s">
        <v>884</v>
      </c>
    </row>
    <row r="11112" spans="1:48" x14ac:dyDescent="0.25">
      <c r="A11112" s="1">
        <v>45261.770833333336</v>
      </c>
      <c r="B11112" t="s">
        <v>48</v>
      </c>
      <c r="C11112">
        <v>37</v>
      </c>
      <c r="D11112" t="s">
        <v>49</v>
      </c>
      <c r="E11112" t="s">
        <v>62</v>
      </c>
      <c r="F11112" t="s">
        <v>10705</v>
      </c>
      <c r="G11112" t="s">
        <v>51</v>
      </c>
      <c r="H11112" t="s">
        <v>52</v>
      </c>
      <c r="I11112" t="s">
        <v>53</v>
      </c>
      <c r="J11112" t="s">
        <v>51</v>
      </c>
      <c r="K11112" t="s">
        <v>52</v>
      </c>
      <c r="L11112" t="s">
        <v>53</v>
      </c>
      <c r="M11112" t="s">
        <v>1328</v>
      </c>
      <c r="N11112" t="s">
        <v>166</v>
      </c>
      <c r="T11112" t="s">
        <v>1395</v>
      </c>
      <c r="U11112" t="s">
        <v>57</v>
      </c>
      <c r="Y11112" t="s">
        <v>58</v>
      </c>
      <c r="Z11112" t="s">
        <v>58</v>
      </c>
      <c r="AD11112" t="s">
        <v>58</v>
      </c>
      <c r="AR11112" t="s">
        <v>58</v>
      </c>
      <c r="AT11112" t="s">
        <v>59</v>
      </c>
      <c r="AU11112" t="s">
        <v>60</v>
      </c>
      <c r="AV11112" t="s">
        <v>884</v>
      </c>
    </row>
    <row r="11113" spans="1:48" x14ac:dyDescent="0.25">
      <c r="A11113" s="1">
        <v>45157.770833333336</v>
      </c>
      <c r="B11113" t="s">
        <v>48</v>
      </c>
      <c r="C11113">
        <v>49</v>
      </c>
      <c r="D11113" t="s">
        <v>49</v>
      </c>
      <c r="E11113" t="s">
        <v>560</v>
      </c>
      <c r="G11113" t="s">
        <v>93</v>
      </c>
      <c r="H11113" t="s">
        <v>93</v>
      </c>
      <c r="I11113" t="s">
        <v>53</v>
      </c>
      <c r="J11113" t="s">
        <v>93</v>
      </c>
      <c r="K11113" t="s">
        <v>93</v>
      </c>
      <c r="L11113" t="s">
        <v>53</v>
      </c>
      <c r="M11113" t="s">
        <v>822</v>
      </c>
      <c r="N11113" t="s">
        <v>166</v>
      </c>
      <c r="T11113" t="s">
        <v>10817</v>
      </c>
      <c r="U11113" t="s">
        <v>57</v>
      </c>
      <c r="V11113" t="s">
        <v>284</v>
      </c>
      <c r="Y11113" t="s">
        <v>58</v>
      </c>
      <c r="Z11113" t="s">
        <v>58</v>
      </c>
      <c r="AQ11113" t="s">
        <v>464</v>
      </c>
      <c r="AR11113" t="s">
        <v>58</v>
      </c>
      <c r="AS11113" t="s">
        <v>464</v>
      </c>
      <c r="AT11113" t="s">
        <v>363</v>
      </c>
      <c r="AU11113" t="s">
        <v>115</v>
      </c>
      <c r="AV11113" t="s">
        <v>884</v>
      </c>
    </row>
    <row r="11114" spans="1:48" x14ac:dyDescent="0.25">
      <c r="A11114" s="1">
        <v>45235.770833333336</v>
      </c>
      <c r="B11114" t="s">
        <v>48</v>
      </c>
      <c r="C11114">
        <v>56</v>
      </c>
      <c r="D11114" t="s">
        <v>77</v>
      </c>
      <c r="E11114" t="s">
        <v>62</v>
      </c>
      <c r="F11114" t="s">
        <v>6874</v>
      </c>
      <c r="G11114" t="s">
        <v>241</v>
      </c>
      <c r="H11114" t="s">
        <v>106</v>
      </c>
      <c r="I11114" t="s">
        <v>53</v>
      </c>
      <c r="J11114" t="s">
        <v>241</v>
      </c>
      <c r="K11114" t="s">
        <v>106</v>
      </c>
      <c r="L11114" t="s">
        <v>53</v>
      </c>
      <c r="M11114" t="s">
        <v>822</v>
      </c>
      <c r="N11114" t="s">
        <v>9502</v>
      </c>
      <c r="T11114" t="s">
        <v>10818</v>
      </c>
      <c r="U11114" t="s">
        <v>57</v>
      </c>
      <c r="Z11114" t="s">
        <v>58</v>
      </c>
      <c r="AF11114" t="s">
        <v>58</v>
      </c>
      <c r="AR11114" t="s">
        <v>58</v>
      </c>
      <c r="AT11114" t="s">
        <v>10772</v>
      </c>
      <c r="AU11114" t="s">
        <v>10552</v>
      </c>
      <c r="AV11114" t="s">
        <v>884</v>
      </c>
    </row>
    <row r="11115" spans="1:48" x14ac:dyDescent="0.25">
      <c r="A11115" s="1">
        <v>45274.770833333336</v>
      </c>
      <c r="B11115" t="s">
        <v>48</v>
      </c>
      <c r="C11115">
        <v>56</v>
      </c>
      <c r="D11115" t="s">
        <v>49</v>
      </c>
      <c r="E11115" t="s">
        <v>62</v>
      </c>
      <c r="F11115" t="s">
        <v>6874</v>
      </c>
      <c r="G11115" t="s">
        <v>1198</v>
      </c>
      <c r="H11115" t="s">
        <v>106</v>
      </c>
      <c r="I11115" t="s">
        <v>53</v>
      </c>
      <c r="J11115" t="s">
        <v>1198</v>
      </c>
      <c r="K11115" t="s">
        <v>106</v>
      </c>
      <c r="N11115" t="s">
        <v>494</v>
      </c>
      <c r="T11115" t="s">
        <v>10819</v>
      </c>
      <c r="U11115" t="s">
        <v>57</v>
      </c>
      <c r="Y11115" t="s">
        <v>58</v>
      </c>
      <c r="Z11115" t="s">
        <v>58</v>
      </c>
      <c r="AR11115" t="s">
        <v>58</v>
      </c>
      <c r="AT11115" t="s">
        <v>10778</v>
      </c>
      <c r="AU11115" t="s">
        <v>10779</v>
      </c>
      <c r="AV11115" t="s">
        <v>884</v>
      </c>
    </row>
    <row r="11116" spans="1:48" x14ac:dyDescent="0.25">
      <c r="A11116" s="1">
        <v>45270.770833333336</v>
      </c>
      <c r="B11116" t="s">
        <v>48</v>
      </c>
      <c r="C11116">
        <v>60</v>
      </c>
      <c r="D11116" t="s">
        <v>49</v>
      </c>
      <c r="E11116" t="s">
        <v>62</v>
      </c>
      <c r="F11116" t="s">
        <v>6874</v>
      </c>
      <c r="G11116" t="s">
        <v>234</v>
      </c>
      <c r="H11116" t="s">
        <v>106</v>
      </c>
      <c r="I11116" t="s">
        <v>53</v>
      </c>
      <c r="J11116" t="s">
        <v>234</v>
      </c>
      <c r="K11116" t="s">
        <v>106</v>
      </c>
      <c r="L11116" t="s">
        <v>53</v>
      </c>
      <c r="M11116" t="s">
        <v>822</v>
      </c>
      <c r="N11116" t="s">
        <v>10435</v>
      </c>
      <c r="T11116" t="s">
        <v>10436</v>
      </c>
      <c r="U11116" t="s">
        <v>57</v>
      </c>
      <c r="Y11116" t="s">
        <v>58</v>
      </c>
      <c r="AD11116" t="s">
        <v>58</v>
      </c>
      <c r="AR11116" t="s">
        <v>1221</v>
      </c>
      <c r="AT11116" t="s">
        <v>236</v>
      </c>
      <c r="AU11116" t="s">
        <v>237</v>
      </c>
      <c r="AV11116" t="s">
        <v>884</v>
      </c>
    </row>
    <row r="11117" spans="1:48" x14ac:dyDescent="0.25">
      <c r="A11117" s="1">
        <v>45009.770833333336</v>
      </c>
      <c r="B11117" t="s">
        <v>48</v>
      </c>
      <c r="C11117">
        <v>60</v>
      </c>
      <c r="D11117" t="s">
        <v>49</v>
      </c>
      <c r="E11117" t="s">
        <v>62</v>
      </c>
      <c r="F11117" t="s">
        <v>6874</v>
      </c>
      <c r="G11117" t="s">
        <v>51</v>
      </c>
      <c r="H11117" t="s">
        <v>52</v>
      </c>
      <c r="I11117" t="s">
        <v>53</v>
      </c>
      <c r="J11117" t="s">
        <v>51</v>
      </c>
      <c r="K11117" t="s">
        <v>52</v>
      </c>
      <c r="N11117" t="s">
        <v>2865</v>
      </c>
      <c r="T11117" t="s">
        <v>10820</v>
      </c>
      <c r="U11117" t="s">
        <v>57</v>
      </c>
      <c r="W11117" t="s">
        <v>58</v>
      </c>
      <c r="Z11117" t="s">
        <v>58</v>
      </c>
      <c r="AA11117" t="s">
        <v>58</v>
      </c>
      <c r="AF11117" t="s">
        <v>58</v>
      </c>
      <c r="AG11117" t="s">
        <v>58</v>
      </c>
      <c r="AP11117" t="s">
        <v>58</v>
      </c>
      <c r="AR11117" t="s">
        <v>58</v>
      </c>
      <c r="AT11117" t="s">
        <v>59</v>
      </c>
      <c r="AU11117" t="s">
        <v>60</v>
      </c>
      <c r="AV11117" t="s">
        <v>884</v>
      </c>
    </row>
    <row r="11118" spans="1:48" x14ac:dyDescent="0.25">
      <c r="A11118" s="1">
        <v>45095.770833333336</v>
      </c>
      <c r="B11118" t="s">
        <v>48</v>
      </c>
      <c r="C11118">
        <v>56</v>
      </c>
      <c r="D11118" t="s">
        <v>49</v>
      </c>
      <c r="E11118" t="s">
        <v>62</v>
      </c>
      <c r="G11118" t="s">
        <v>106</v>
      </c>
      <c r="H11118" t="s">
        <v>106</v>
      </c>
      <c r="I11118" t="s">
        <v>53</v>
      </c>
      <c r="J11118" t="s">
        <v>106</v>
      </c>
      <c r="K11118" t="s">
        <v>106</v>
      </c>
      <c r="L11118" t="s">
        <v>53</v>
      </c>
      <c r="M11118" t="s">
        <v>822</v>
      </c>
      <c r="N11118" t="s">
        <v>166</v>
      </c>
      <c r="T11118" t="s">
        <v>10821</v>
      </c>
      <c r="U11118" t="s">
        <v>57</v>
      </c>
      <c r="W11118" t="s">
        <v>58</v>
      </c>
      <c r="Z11118" t="s">
        <v>58</v>
      </c>
      <c r="AG11118" t="s">
        <v>58</v>
      </c>
      <c r="AP11118" t="s">
        <v>58</v>
      </c>
      <c r="AR11118" t="s">
        <v>58</v>
      </c>
      <c r="AT11118" t="s">
        <v>882</v>
      </c>
      <c r="AU11118" t="s">
        <v>883</v>
      </c>
      <c r="AV11118" t="s">
        <v>884</v>
      </c>
    </row>
    <row r="11119" spans="1:48" x14ac:dyDescent="0.25">
      <c r="A11119" s="1">
        <v>45193.770833333336</v>
      </c>
      <c r="B11119" t="s">
        <v>48</v>
      </c>
      <c r="C11119">
        <v>38</v>
      </c>
      <c r="D11119" t="s">
        <v>49</v>
      </c>
      <c r="E11119" t="s">
        <v>62</v>
      </c>
      <c r="F11119" t="s">
        <v>6874</v>
      </c>
      <c r="G11119" t="s">
        <v>276</v>
      </c>
      <c r="H11119" t="s">
        <v>106</v>
      </c>
      <c r="I11119" t="s">
        <v>53</v>
      </c>
      <c r="J11119" t="s">
        <v>276</v>
      </c>
      <c r="K11119" t="s">
        <v>106</v>
      </c>
      <c r="L11119" t="s">
        <v>53</v>
      </c>
      <c r="M11119" t="s">
        <v>822</v>
      </c>
      <c r="N11119" t="s">
        <v>65</v>
      </c>
      <c r="T11119" t="s">
        <v>10822</v>
      </c>
      <c r="U11119" t="s">
        <v>57</v>
      </c>
      <c r="Y11119" t="s">
        <v>58</v>
      </c>
      <c r="Z11119" t="s">
        <v>58</v>
      </c>
      <c r="AF11119" t="s">
        <v>58</v>
      </c>
      <c r="AG11119" t="s">
        <v>58</v>
      </c>
      <c r="AM11119" t="s">
        <v>58</v>
      </c>
      <c r="AN11119" t="s">
        <v>58</v>
      </c>
      <c r="AR11119" t="s">
        <v>58</v>
      </c>
      <c r="AT11119" t="s">
        <v>10823</v>
      </c>
      <c r="AU11119" t="s">
        <v>10824</v>
      </c>
      <c r="AV11119" t="s">
        <v>884</v>
      </c>
    </row>
    <row r="11120" spans="1:48" x14ac:dyDescent="0.25">
      <c r="A11120" s="1">
        <v>44967.770833333336</v>
      </c>
      <c r="B11120" t="s">
        <v>48</v>
      </c>
      <c r="C11120">
        <v>56</v>
      </c>
      <c r="D11120" t="s">
        <v>49</v>
      </c>
      <c r="E11120" t="s">
        <v>62</v>
      </c>
      <c r="G11120" t="s">
        <v>509</v>
      </c>
      <c r="H11120" t="s">
        <v>106</v>
      </c>
      <c r="I11120" t="s">
        <v>53</v>
      </c>
      <c r="J11120" t="s">
        <v>509</v>
      </c>
      <c r="K11120" t="s">
        <v>106</v>
      </c>
      <c r="L11120" t="s">
        <v>53</v>
      </c>
      <c r="N11120" t="s">
        <v>2865</v>
      </c>
      <c r="T11120" t="s">
        <v>10825</v>
      </c>
      <c r="U11120" t="s">
        <v>57</v>
      </c>
      <c r="Y11120" t="s">
        <v>58</v>
      </c>
      <c r="Z11120" t="s">
        <v>58</v>
      </c>
      <c r="AR11120" t="s">
        <v>58</v>
      </c>
      <c r="AT11120" t="s">
        <v>6967</v>
      </c>
      <c r="AU11120" t="s">
        <v>9060</v>
      </c>
      <c r="AV11120" t="s">
        <v>884</v>
      </c>
    </row>
    <row r="11121" spans="1:48" x14ac:dyDescent="0.25">
      <c r="A11121" s="1">
        <v>45085.770833333336</v>
      </c>
      <c r="B11121" t="s">
        <v>48</v>
      </c>
      <c r="C11121">
        <v>28</v>
      </c>
      <c r="D11121" t="s">
        <v>49</v>
      </c>
      <c r="E11121" t="s">
        <v>62</v>
      </c>
      <c r="F11121" t="s">
        <v>6874</v>
      </c>
      <c r="G11121" t="s">
        <v>198</v>
      </c>
      <c r="H11121" t="s">
        <v>93</v>
      </c>
      <c r="I11121" t="s">
        <v>53</v>
      </c>
      <c r="J11121" t="s">
        <v>198</v>
      </c>
      <c r="K11121" t="s">
        <v>93</v>
      </c>
      <c r="L11121" t="s">
        <v>53</v>
      </c>
      <c r="M11121" t="s">
        <v>822</v>
      </c>
      <c r="N11121" t="s">
        <v>166</v>
      </c>
      <c r="T11121" t="s">
        <v>84</v>
      </c>
      <c r="U11121" t="s">
        <v>57</v>
      </c>
      <c r="Z11121" t="s">
        <v>58</v>
      </c>
      <c r="AR11121" t="s">
        <v>58</v>
      </c>
      <c r="AT11121" t="s">
        <v>201</v>
      </c>
      <c r="AU11121" t="s">
        <v>299</v>
      </c>
      <c r="AV11121" t="s">
        <v>884</v>
      </c>
    </row>
    <row r="11122" spans="1:48" x14ac:dyDescent="0.25">
      <c r="A11122" s="1">
        <v>45230.770833333336</v>
      </c>
      <c r="B11122" t="s">
        <v>48</v>
      </c>
      <c r="C11122">
        <v>60</v>
      </c>
      <c r="D11122" t="s">
        <v>49</v>
      </c>
      <c r="E11122" t="s">
        <v>62</v>
      </c>
      <c r="G11122" t="s">
        <v>282</v>
      </c>
      <c r="H11122" t="s">
        <v>106</v>
      </c>
      <c r="I11122" t="s">
        <v>53</v>
      </c>
      <c r="J11122" t="s">
        <v>281</v>
      </c>
      <c r="K11122" t="s">
        <v>106</v>
      </c>
      <c r="L11122" t="s">
        <v>53</v>
      </c>
      <c r="M11122" t="s">
        <v>44</v>
      </c>
      <c r="N11122" t="s">
        <v>191</v>
      </c>
      <c r="T11122" t="s">
        <v>84</v>
      </c>
      <c r="U11122" t="s">
        <v>57</v>
      </c>
      <c r="Z11122" t="s">
        <v>58</v>
      </c>
      <c r="AR11122" t="s">
        <v>58</v>
      </c>
      <c r="AT11122" t="s">
        <v>7077</v>
      </c>
      <c r="AU11122" t="s">
        <v>286</v>
      </c>
      <c r="AV11122" t="s">
        <v>884</v>
      </c>
    </row>
    <row r="11123" spans="1:48" x14ac:dyDescent="0.25">
      <c r="A11123" s="1">
        <v>45209.770833333336</v>
      </c>
      <c r="B11123" t="s">
        <v>48</v>
      </c>
      <c r="C11123">
        <v>49</v>
      </c>
      <c r="D11123" t="s">
        <v>49</v>
      </c>
      <c r="E11123" t="s">
        <v>1876</v>
      </c>
      <c r="F11123" t="s">
        <v>8975</v>
      </c>
      <c r="G11123" t="s">
        <v>282</v>
      </c>
      <c r="H11123" t="s">
        <v>106</v>
      </c>
      <c r="I11123" t="s">
        <v>53</v>
      </c>
      <c r="J11123" t="s">
        <v>282</v>
      </c>
      <c r="K11123" t="s">
        <v>106</v>
      </c>
      <c r="L11123" t="s">
        <v>53</v>
      </c>
      <c r="M11123" t="s">
        <v>822</v>
      </c>
      <c r="N11123" t="s">
        <v>191</v>
      </c>
      <c r="T11123" t="s">
        <v>2307</v>
      </c>
      <c r="U11123" t="s">
        <v>57</v>
      </c>
      <c r="Y11123" t="s">
        <v>58</v>
      </c>
      <c r="Z11123" t="s">
        <v>58</v>
      </c>
      <c r="AR11123" t="s">
        <v>58</v>
      </c>
      <c r="AT11123" t="s">
        <v>7077</v>
      </c>
      <c r="AU11123" t="s">
        <v>7078</v>
      </c>
      <c r="AV11123" t="s">
        <v>884</v>
      </c>
    </row>
    <row r="11124" spans="1:48" x14ac:dyDescent="0.25">
      <c r="A11124" s="1">
        <v>45227.770833333336</v>
      </c>
      <c r="B11124" t="s">
        <v>48</v>
      </c>
      <c r="C11124">
        <v>62</v>
      </c>
      <c r="D11124" t="s">
        <v>77</v>
      </c>
      <c r="E11124" t="s">
        <v>62</v>
      </c>
      <c r="F11124" t="s">
        <v>6874</v>
      </c>
      <c r="G11124" t="s">
        <v>171</v>
      </c>
      <c r="H11124" t="s">
        <v>52</v>
      </c>
      <c r="I11124" t="s">
        <v>53</v>
      </c>
      <c r="J11124" t="s">
        <v>171</v>
      </c>
      <c r="K11124" t="s">
        <v>52</v>
      </c>
      <c r="L11124" t="s">
        <v>53</v>
      </c>
      <c r="M11124" t="s">
        <v>822</v>
      </c>
      <c r="N11124" t="s">
        <v>166</v>
      </c>
      <c r="T11124" t="s">
        <v>1310</v>
      </c>
      <c r="U11124" t="s">
        <v>57</v>
      </c>
      <c r="Y11124" t="s">
        <v>58</v>
      </c>
      <c r="Z11124" t="s">
        <v>58</v>
      </c>
      <c r="AR11124" t="s">
        <v>58</v>
      </c>
      <c r="AT11124" t="s">
        <v>174</v>
      </c>
      <c r="AU11124" t="s">
        <v>175</v>
      </c>
      <c r="AV11124" t="s">
        <v>884</v>
      </c>
    </row>
    <row r="11125" spans="1:48" x14ac:dyDescent="0.25">
      <c r="A11125" s="1">
        <v>45259.770833333336</v>
      </c>
      <c r="B11125" t="s">
        <v>48</v>
      </c>
      <c r="C11125">
        <v>47</v>
      </c>
      <c r="D11125" t="s">
        <v>49</v>
      </c>
      <c r="E11125" t="s">
        <v>62</v>
      </c>
      <c r="F11125" t="s">
        <v>8975</v>
      </c>
      <c r="G11125" t="s">
        <v>223</v>
      </c>
      <c r="H11125" t="s">
        <v>64</v>
      </c>
      <c r="I11125" t="s">
        <v>53</v>
      </c>
      <c r="J11125" t="s">
        <v>223</v>
      </c>
      <c r="K11125" t="s">
        <v>64</v>
      </c>
      <c r="L11125" t="s">
        <v>53</v>
      </c>
      <c r="M11125" t="s">
        <v>822</v>
      </c>
      <c r="N11125" t="s">
        <v>166</v>
      </c>
      <c r="T11125" t="s">
        <v>84</v>
      </c>
      <c r="U11125" t="s">
        <v>57</v>
      </c>
      <c r="Z11125" t="s">
        <v>58</v>
      </c>
      <c r="AR11125" t="s">
        <v>58</v>
      </c>
      <c r="AT11125" t="s">
        <v>10826</v>
      </c>
      <c r="AU11125" t="s">
        <v>7827</v>
      </c>
      <c r="AV11125" t="s">
        <v>884</v>
      </c>
    </row>
    <row r="11126" spans="1:48" x14ac:dyDescent="0.25">
      <c r="A11126" s="1">
        <v>45116.770833333336</v>
      </c>
      <c r="B11126" t="s">
        <v>48</v>
      </c>
      <c r="C11126">
        <v>54</v>
      </c>
      <c r="D11126" t="s">
        <v>49</v>
      </c>
      <c r="E11126" t="s">
        <v>62</v>
      </c>
      <c r="F11126" t="s">
        <v>6874</v>
      </c>
      <c r="G11126" t="s">
        <v>122</v>
      </c>
      <c r="H11126" t="s">
        <v>106</v>
      </c>
      <c r="I11126" t="s">
        <v>53</v>
      </c>
      <c r="J11126" t="s">
        <v>122</v>
      </c>
      <c r="K11126" t="s">
        <v>106</v>
      </c>
      <c r="L11126" t="s">
        <v>53</v>
      </c>
      <c r="M11126" t="s">
        <v>822</v>
      </c>
      <c r="N11126" t="s">
        <v>191</v>
      </c>
      <c r="T11126" t="s">
        <v>2954</v>
      </c>
      <c r="U11126" t="s">
        <v>57</v>
      </c>
      <c r="Z11126" t="s">
        <v>58</v>
      </c>
      <c r="AM11126" t="s">
        <v>58</v>
      </c>
      <c r="AR11126" t="s">
        <v>58</v>
      </c>
      <c r="AT11126" t="s">
        <v>127</v>
      </c>
      <c r="AU11126" t="s">
        <v>147</v>
      </c>
      <c r="AV11126" t="s">
        <v>884</v>
      </c>
    </row>
    <row r="11127" spans="1:48" x14ac:dyDescent="0.25">
      <c r="A11127" s="1">
        <v>45185.770833333336</v>
      </c>
      <c r="B11127" t="s">
        <v>48</v>
      </c>
      <c r="C11127">
        <v>41</v>
      </c>
      <c r="D11127" t="s">
        <v>49</v>
      </c>
      <c r="E11127" t="s">
        <v>62</v>
      </c>
      <c r="F11127" t="s">
        <v>6874</v>
      </c>
      <c r="G11127" t="s">
        <v>707</v>
      </c>
      <c r="H11127" t="s">
        <v>64</v>
      </c>
      <c r="I11127" t="s">
        <v>53</v>
      </c>
      <c r="J11127" t="s">
        <v>707</v>
      </c>
      <c r="K11127" t="s">
        <v>64</v>
      </c>
      <c r="L11127" t="s">
        <v>53</v>
      </c>
      <c r="M11127" t="s">
        <v>822</v>
      </c>
      <c r="N11127" t="s">
        <v>143</v>
      </c>
      <c r="T11127" t="s">
        <v>10827</v>
      </c>
      <c r="U11127" t="s">
        <v>57</v>
      </c>
      <c r="Z11127" t="s">
        <v>58</v>
      </c>
      <c r="AF11127" t="s">
        <v>58</v>
      </c>
      <c r="AR11127" t="s">
        <v>58</v>
      </c>
      <c r="AT11127" t="s">
        <v>3531</v>
      </c>
      <c r="AU11127" t="s">
        <v>710</v>
      </c>
      <c r="AV11127" t="s">
        <v>884</v>
      </c>
    </row>
    <row r="11128" spans="1:48" x14ac:dyDescent="0.25">
      <c r="A11128" s="1">
        <v>45030.770833333336</v>
      </c>
      <c r="B11128" t="s">
        <v>48</v>
      </c>
      <c r="C11128">
        <v>55</v>
      </c>
      <c r="D11128" t="s">
        <v>49</v>
      </c>
      <c r="E11128" t="s">
        <v>560</v>
      </c>
      <c r="F11128" t="s">
        <v>6874</v>
      </c>
      <c r="G11128" t="s">
        <v>83</v>
      </c>
      <c r="H11128" t="s">
        <v>52</v>
      </c>
      <c r="I11128" t="s">
        <v>53</v>
      </c>
      <c r="J11128" t="s">
        <v>83</v>
      </c>
      <c r="K11128" t="s">
        <v>52</v>
      </c>
      <c r="L11128" t="s">
        <v>53</v>
      </c>
      <c r="M11128" t="s">
        <v>822</v>
      </c>
      <c r="N11128" t="s">
        <v>166</v>
      </c>
      <c r="T11128" t="s">
        <v>8947</v>
      </c>
      <c r="U11128" t="s">
        <v>57</v>
      </c>
      <c r="Y11128" t="s">
        <v>58</v>
      </c>
      <c r="Z11128" t="s">
        <v>58</v>
      </c>
      <c r="AR11128" t="s">
        <v>58</v>
      </c>
      <c r="AT11128" t="s">
        <v>366</v>
      </c>
      <c r="AU11128" t="s">
        <v>367</v>
      </c>
      <c r="AV11128" t="s">
        <v>884</v>
      </c>
    </row>
    <row r="11129" spans="1:48" x14ac:dyDescent="0.25">
      <c r="A11129" s="1">
        <v>44928.770833333336</v>
      </c>
      <c r="B11129" t="s">
        <v>48</v>
      </c>
      <c r="C11129">
        <v>34</v>
      </c>
      <c r="D11129" t="s">
        <v>49</v>
      </c>
      <c r="G11129" t="s">
        <v>198</v>
      </c>
      <c r="H11129" t="s">
        <v>93</v>
      </c>
      <c r="I11129" t="s">
        <v>53</v>
      </c>
      <c r="J11129" t="s">
        <v>198</v>
      </c>
      <c r="K11129" t="s">
        <v>93</v>
      </c>
      <c r="L11129" t="s">
        <v>53</v>
      </c>
      <c r="M11129" t="s">
        <v>44</v>
      </c>
      <c r="N11129" t="s">
        <v>65</v>
      </c>
      <c r="T11129" t="s">
        <v>10828</v>
      </c>
      <c r="U11129" t="s">
        <v>57</v>
      </c>
      <c r="Y11129" t="s">
        <v>58</v>
      </c>
      <c r="Z11129" t="s">
        <v>58</v>
      </c>
      <c r="AR11129" t="s">
        <v>58</v>
      </c>
      <c r="AT11129" t="s">
        <v>201</v>
      </c>
      <c r="AU11129" t="s">
        <v>299</v>
      </c>
      <c r="AV11129" t="s">
        <v>884</v>
      </c>
    </row>
    <row r="11130" spans="1:48" x14ac:dyDescent="0.25">
      <c r="A11130" s="1">
        <v>45224.770833333336</v>
      </c>
      <c r="B11130" t="s">
        <v>48</v>
      </c>
      <c r="C11130">
        <v>62</v>
      </c>
      <c r="D11130" t="s">
        <v>49</v>
      </c>
      <c r="E11130" t="s">
        <v>62</v>
      </c>
      <c r="F11130" t="s">
        <v>6874</v>
      </c>
      <c r="G11130" t="s">
        <v>198</v>
      </c>
      <c r="H11130" t="s">
        <v>93</v>
      </c>
      <c r="I11130" t="s">
        <v>53</v>
      </c>
      <c r="J11130" t="s">
        <v>198</v>
      </c>
      <c r="K11130" t="s">
        <v>93</v>
      </c>
      <c r="L11130" t="s">
        <v>53</v>
      </c>
      <c r="M11130" t="s">
        <v>822</v>
      </c>
      <c r="N11130" t="s">
        <v>65</v>
      </c>
      <c r="T11130" t="s">
        <v>10829</v>
      </c>
      <c r="U11130" t="s">
        <v>57</v>
      </c>
      <c r="Z11130" t="s">
        <v>58</v>
      </c>
      <c r="AF11130" t="s">
        <v>58</v>
      </c>
      <c r="AM11130" t="s">
        <v>58</v>
      </c>
      <c r="AR11130" t="s">
        <v>58</v>
      </c>
      <c r="AT11130" t="s">
        <v>201</v>
      </c>
      <c r="AU11130" t="s">
        <v>299</v>
      </c>
      <c r="AV11130" t="s">
        <v>884</v>
      </c>
    </row>
    <row r="11131" spans="1:48" x14ac:dyDescent="0.25">
      <c r="A11131" s="1">
        <v>44975.770833333336</v>
      </c>
      <c r="B11131" t="s">
        <v>48</v>
      </c>
      <c r="C11131">
        <v>34</v>
      </c>
      <c r="D11131" t="s">
        <v>49</v>
      </c>
      <c r="G11131" t="s">
        <v>282</v>
      </c>
      <c r="H11131" t="s">
        <v>106</v>
      </c>
      <c r="I11131" t="s">
        <v>53</v>
      </c>
      <c r="J11131" t="s">
        <v>282</v>
      </c>
      <c r="K11131" t="s">
        <v>106</v>
      </c>
      <c r="L11131" t="s">
        <v>53</v>
      </c>
      <c r="M11131" t="s">
        <v>822</v>
      </c>
      <c r="N11131" t="s">
        <v>191</v>
      </c>
      <c r="T11131" t="s">
        <v>10830</v>
      </c>
      <c r="U11131" t="s">
        <v>57</v>
      </c>
      <c r="Y11131" t="s">
        <v>58</v>
      </c>
      <c r="Z11131" t="s">
        <v>58</v>
      </c>
      <c r="AA11131" t="s">
        <v>58</v>
      </c>
      <c r="AF11131" t="s">
        <v>58</v>
      </c>
      <c r="AN11131" t="s">
        <v>58</v>
      </c>
      <c r="AR11131" t="s">
        <v>58</v>
      </c>
      <c r="AT11131" t="s">
        <v>7077</v>
      </c>
      <c r="AU11131" t="s">
        <v>7078</v>
      </c>
      <c r="AV11131" t="s">
        <v>884</v>
      </c>
    </row>
    <row r="11132" spans="1:48" x14ac:dyDescent="0.25">
      <c r="A11132" s="1">
        <v>45190.770833333336</v>
      </c>
      <c r="B11132" t="s">
        <v>48</v>
      </c>
      <c r="C11132">
        <v>60</v>
      </c>
      <c r="D11132" t="s">
        <v>77</v>
      </c>
      <c r="E11132" t="s">
        <v>62</v>
      </c>
      <c r="F11132" t="s">
        <v>6874</v>
      </c>
      <c r="G11132" t="s">
        <v>625</v>
      </c>
      <c r="H11132" t="s">
        <v>64</v>
      </c>
      <c r="I11132" t="s">
        <v>53</v>
      </c>
      <c r="J11132" t="s">
        <v>625</v>
      </c>
      <c r="K11132" t="s">
        <v>64</v>
      </c>
      <c r="N11132" t="s">
        <v>988</v>
      </c>
      <c r="T11132" t="s">
        <v>211</v>
      </c>
      <c r="U11132" t="s">
        <v>57</v>
      </c>
      <c r="V11132" t="s">
        <v>10831</v>
      </c>
      <c r="AB11132" t="s">
        <v>58</v>
      </c>
      <c r="AR11132" t="s">
        <v>58</v>
      </c>
      <c r="AT11132" t="s">
        <v>10832</v>
      </c>
      <c r="AU11132" t="s">
        <v>10833</v>
      </c>
      <c r="AV11132" t="s">
        <v>884</v>
      </c>
    </row>
    <row r="11133" spans="1:48" x14ac:dyDescent="0.25">
      <c r="A11133" s="1">
        <v>45026.770833333336</v>
      </c>
      <c r="B11133" t="s">
        <v>48</v>
      </c>
      <c r="C11133">
        <v>43</v>
      </c>
      <c r="D11133" t="s">
        <v>49</v>
      </c>
      <c r="E11133" t="s">
        <v>62</v>
      </c>
      <c r="F11133" t="s">
        <v>6874</v>
      </c>
      <c r="G11133" t="s">
        <v>944</v>
      </c>
      <c r="H11133" t="s">
        <v>126</v>
      </c>
      <c r="I11133" t="s">
        <v>53</v>
      </c>
      <c r="J11133" t="s">
        <v>228</v>
      </c>
      <c r="K11133" t="s">
        <v>93</v>
      </c>
      <c r="L11133" t="s">
        <v>53</v>
      </c>
      <c r="M11133" t="s">
        <v>44</v>
      </c>
      <c r="N11133" t="s">
        <v>2865</v>
      </c>
      <c r="T11133" t="s">
        <v>10834</v>
      </c>
      <c r="U11133" t="s">
        <v>57</v>
      </c>
      <c r="Y11133" t="s">
        <v>58</v>
      </c>
      <c r="Z11133" t="s">
        <v>58</v>
      </c>
      <c r="AD11133" t="s">
        <v>58</v>
      </c>
      <c r="AM11133" t="s">
        <v>58</v>
      </c>
      <c r="AQ11133" t="s">
        <v>464</v>
      </c>
      <c r="AR11133" t="s">
        <v>58</v>
      </c>
      <c r="AS11133" t="s">
        <v>464</v>
      </c>
      <c r="AT11133" t="s">
        <v>1782</v>
      </c>
      <c r="AU11133" t="s">
        <v>232</v>
      </c>
      <c r="AV11133" t="s">
        <v>884</v>
      </c>
    </row>
    <row r="11134" spans="1:48" x14ac:dyDescent="0.25">
      <c r="A11134" s="1">
        <v>44940.770833333336</v>
      </c>
      <c r="B11134" t="s">
        <v>48</v>
      </c>
      <c r="C11134">
        <v>47</v>
      </c>
      <c r="D11134" t="s">
        <v>49</v>
      </c>
      <c r="E11134" t="s">
        <v>560</v>
      </c>
      <c r="F11134" t="s">
        <v>6874</v>
      </c>
      <c r="G11134" t="s">
        <v>83</v>
      </c>
      <c r="H11134" t="s">
        <v>52</v>
      </c>
      <c r="I11134" t="s">
        <v>53</v>
      </c>
      <c r="J11134" t="s">
        <v>83</v>
      </c>
      <c r="K11134" t="s">
        <v>52</v>
      </c>
      <c r="L11134" t="s">
        <v>53</v>
      </c>
      <c r="M11134" t="s">
        <v>822</v>
      </c>
      <c r="N11134" t="s">
        <v>166</v>
      </c>
      <c r="T11134" t="s">
        <v>10835</v>
      </c>
      <c r="U11134" t="s">
        <v>57</v>
      </c>
      <c r="Y11134" t="s">
        <v>58</v>
      </c>
      <c r="Z11134" t="s">
        <v>58</v>
      </c>
      <c r="AA11134" t="s">
        <v>58</v>
      </c>
      <c r="AR11134" t="s">
        <v>58</v>
      </c>
      <c r="AT11134" t="s">
        <v>366</v>
      </c>
      <c r="AU11134" t="s">
        <v>367</v>
      </c>
      <c r="AV11134" t="s">
        <v>884</v>
      </c>
    </row>
    <row r="11135" spans="1:48" x14ac:dyDescent="0.25">
      <c r="A11135" s="1">
        <v>45233.770833333336</v>
      </c>
      <c r="B11135" t="s">
        <v>48</v>
      </c>
      <c r="C11135">
        <v>40</v>
      </c>
      <c r="D11135" t="s">
        <v>49</v>
      </c>
      <c r="E11135" t="s">
        <v>62</v>
      </c>
      <c r="G11135" t="s">
        <v>698</v>
      </c>
      <c r="H11135" t="s">
        <v>331</v>
      </c>
      <c r="I11135" t="s">
        <v>53</v>
      </c>
      <c r="J11135" t="s">
        <v>2278</v>
      </c>
      <c r="K11135" t="s">
        <v>331</v>
      </c>
      <c r="L11135" t="s">
        <v>53</v>
      </c>
      <c r="M11135" t="s">
        <v>44</v>
      </c>
      <c r="N11135" t="s">
        <v>2865</v>
      </c>
      <c r="T11135" t="s">
        <v>84</v>
      </c>
      <c r="U11135" t="s">
        <v>57</v>
      </c>
      <c r="Z11135" t="s">
        <v>58</v>
      </c>
      <c r="AR11135" t="s">
        <v>58</v>
      </c>
      <c r="AT11135" t="s">
        <v>700</v>
      </c>
      <c r="AU11135" t="s">
        <v>10836</v>
      </c>
      <c r="AV11135" t="s">
        <v>884</v>
      </c>
    </row>
    <row r="11136" spans="1:48" x14ac:dyDescent="0.25">
      <c r="A11136" s="1">
        <v>45019.770833333336</v>
      </c>
      <c r="B11136" t="s">
        <v>48</v>
      </c>
      <c r="C11136">
        <v>24</v>
      </c>
      <c r="D11136" t="s">
        <v>49</v>
      </c>
      <c r="E11136" t="s">
        <v>62</v>
      </c>
      <c r="F11136" t="s">
        <v>6874</v>
      </c>
      <c r="G11136" t="s">
        <v>332</v>
      </c>
      <c r="H11136" t="s">
        <v>331</v>
      </c>
      <c r="I11136" t="s">
        <v>53</v>
      </c>
      <c r="J11136" t="s">
        <v>332</v>
      </c>
      <c r="K11136" t="s">
        <v>331</v>
      </c>
      <c r="L11136" t="s">
        <v>53</v>
      </c>
      <c r="M11136" t="s">
        <v>822</v>
      </c>
      <c r="N11136" t="s">
        <v>191</v>
      </c>
      <c r="T11136" t="s">
        <v>10837</v>
      </c>
      <c r="U11136" t="s">
        <v>57</v>
      </c>
      <c r="Z11136" t="s">
        <v>58</v>
      </c>
      <c r="AF11136" t="s">
        <v>58</v>
      </c>
      <c r="AJ11136" t="s">
        <v>58</v>
      </c>
      <c r="AR11136" t="s">
        <v>58</v>
      </c>
      <c r="AT11136" t="s">
        <v>9084</v>
      </c>
      <c r="AU11136" t="s">
        <v>9085</v>
      </c>
      <c r="AV11136" t="s">
        <v>884</v>
      </c>
    </row>
    <row r="11137" spans="1:48" x14ac:dyDescent="0.25">
      <c r="A11137" s="1">
        <v>44971.770833333336</v>
      </c>
      <c r="B11137" t="s">
        <v>48</v>
      </c>
      <c r="C11137">
        <v>39</v>
      </c>
      <c r="D11137" t="s">
        <v>49</v>
      </c>
      <c r="E11137" t="s">
        <v>62</v>
      </c>
      <c r="G11137" t="s">
        <v>282</v>
      </c>
      <c r="H11137" t="s">
        <v>106</v>
      </c>
      <c r="I11137" t="s">
        <v>53</v>
      </c>
      <c r="J11137" t="s">
        <v>282</v>
      </c>
      <c r="K11137" t="s">
        <v>106</v>
      </c>
      <c r="L11137" t="s">
        <v>53</v>
      </c>
      <c r="M11137" t="s">
        <v>724</v>
      </c>
      <c r="N11137" t="s">
        <v>166</v>
      </c>
      <c r="T11137" t="s">
        <v>10838</v>
      </c>
      <c r="U11137" t="s">
        <v>57</v>
      </c>
      <c r="Z11137" t="s">
        <v>58</v>
      </c>
      <c r="AF11137" t="s">
        <v>58</v>
      </c>
      <c r="AG11137" t="s">
        <v>58</v>
      </c>
      <c r="AN11137" t="s">
        <v>58</v>
      </c>
      <c r="AR11137" t="s">
        <v>58</v>
      </c>
      <c r="AT11137" t="s">
        <v>7077</v>
      </c>
      <c r="AU11137" t="s">
        <v>7078</v>
      </c>
      <c r="AV11137" t="s">
        <v>884</v>
      </c>
    </row>
    <row r="11138" spans="1:48" x14ac:dyDescent="0.25">
      <c r="A11138" s="1">
        <v>45079.770833333336</v>
      </c>
      <c r="B11138" t="s">
        <v>48</v>
      </c>
      <c r="C11138">
        <v>46</v>
      </c>
      <c r="D11138" t="s">
        <v>49</v>
      </c>
      <c r="E11138" t="s">
        <v>62</v>
      </c>
      <c r="F11138" t="s">
        <v>6874</v>
      </c>
      <c r="G11138" t="s">
        <v>282</v>
      </c>
      <c r="H11138" t="s">
        <v>106</v>
      </c>
      <c r="I11138" t="s">
        <v>53</v>
      </c>
      <c r="J11138" t="s">
        <v>282</v>
      </c>
      <c r="K11138" t="s">
        <v>106</v>
      </c>
      <c r="L11138" t="s">
        <v>53</v>
      </c>
      <c r="M11138" t="s">
        <v>822</v>
      </c>
      <c r="N11138" t="s">
        <v>2865</v>
      </c>
      <c r="T11138" t="s">
        <v>3714</v>
      </c>
      <c r="U11138" t="s">
        <v>57</v>
      </c>
      <c r="Y11138" t="s">
        <v>58</v>
      </c>
      <c r="Z11138" t="s">
        <v>58</v>
      </c>
      <c r="AD11138" t="s">
        <v>58</v>
      </c>
      <c r="AR11138" t="s">
        <v>58</v>
      </c>
      <c r="AT11138" t="s">
        <v>7077</v>
      </c>
      <c r="AU11138" t="s">
        <v>7078</v>
      </c>
      <c r="AV11138" t="s">
        <v>884</v>
      </c>
    </row>
    <row r="11139" spans="1:48" x14ac:dyDescent="0.25">
      <c r="A11139" s="1">
        <v>44963.770833333336</v>
      </c>
      <c r="B11139" t="s">
        <v>48</v>
      </c>
      <c r="C11139">
        <v>70</v>
      </c>
      <c r="D11139" t="s">
        <v>77</v>
      </c>
      <c r="E11139" t="s">
        <v>560</v>
      </c>
      <c r="F11139" t="s">
        <v>6874</v>
      </c>
      <c r="G11139" t="s">
        <v>185</v>
      </c>
      <c r="H11139" t="s">
        <v>185</v>
      </c>
      <c r="I11139" t="s">
        <v>91</v>
      </c>
      <c r="J11139" t="s">
        <v>106</v>
      </c>
      <c r="K11139" t="s">
        <v>106</v>
      </c>
      <c r="L11139" t="s">
        <v>53</v>
      </c>
      <c r="M11139" t="s">
        <v>724</v>
      </c>
      <c r="N11139" t="s">
        <v>166</v>
      </c>
      <c r="T11139" t="s">
        <v>10839</v>
      </c>
      <c r="U11139" t="s">
        <v>57</v>
      </c>
      <c r="W11139" t="s">
        <v>58</v>
      </c>
      <c r="Y11139" t="s">
        <v>58</v>
      </c>
      <c r="AB11139" t="s">
        <v>58</v>
      </c>
      <c r="AP11139" t="s">
        <v>58</v>
      </c>
      <c r="AR11139" t="s">
        <v>58</v>
      </c>
      <c r="AT11139" t="s">
        <v>10840</v>
      </c>
      <c r="AU11139" t="s">
        <v>883</v>
      </c>
      <c r="AV11139" t="s">
        <v>884</v>
      </c>
    </row>
    <row r="11140" spans="1:48" x14ac:dyDescent="0.25">
      <c r="A11140" s="1">
        <v>45155.770833333336</v>
      </c>
      <c r="B11140" t="s">
        <v>48</v>
      </c>
      <c r="C11140">
        <v>51</v>
      </c>
      <c r="D11140" t="s">
        <v>77</v>
      </c>
      <c r="E11140" t="s">
        <v>62</v>
      </c>
      <c r="F11140" t="s">
        <v>8975</v>
      </c>
      <c r="G11140" t="s">
        <v>300</v>
      </c>
      <c r="H11140" t="s">
        <v>93</v>
      </c>
      <c r="I11140" t="s">
        <v>53</v>
      </c>
      <c r="J11140" t="s">
        <v>300</v>
      </c>
      <c r="K11140" t="s">
        <v>93</v>
      </c>
      <c r="L11140" t="s">
        <v>53</v>
      </c>
      <c r="M11140" t="s">
        <v>822</v>
      </c>
      <c r="N11140" t="s">
        <v>4247</v>
      </c>
      <c r="T11140" t="s">
        <v>7217</v>
      </c>
      <c r="U11140" t="s">
        <v>57</v>
      </c>
      <c r="Y11140" t="s">
        <v>58</v>
      </c>
      <c r="Z11140" t="s">
        <v>58</v>
      </c>
      <c r="AG11140" t="s">
        <v>58</v>
      </c>
      <c r="AR11140" t="s">
        <v>58</v>
      </c>
      <c r="AT11140" t="s">
        <v>303</v>
      </c>
      <c r="AU11140" t="s">
        <v>304</v>
      </c>
      <c r="AV11140" t="s">
        <v>884</v>
      </c>
    </row>
    <row r="11141" spans="1:48" x14ac:dyDescent="0.25">
      <c r="A11141" s="1">
        <v>45084.770833333336</v>
      </c>
      <c r="B11141" t="s">
        <v>48</v>
      </c>
      <c r="C11141">
        <v>70</v>
      </c>
      <c r="D11141" t="s">
        <v>49</v>
      </c>
      <c r="E11141" t="s">
        <v>560</v>
      </c>
      <c r="F11141" t="s">
        <v>6874</v>
      </c>
      <c r="G11141" t="s">
        <v>106</v>
      </c>
      <c r="H11141" t="s">
        <v>106</v>
      </c>
      <c r="I11141" t="s">
        <v>53</v>
      </c>
      <c r="J11141" t="s">
        <v>106</v>
      </c>
      <c r="K11141" t="s">
        <v>106</v>
      </c>
      <c r="L11141" t="s">
        <v>53</v>
      </c>
      <c r="M11141" t="s">
        <v>822</v>
      </c>
      <c r="N11141" t="s">
        <v>4247</v>
      </c>
      <c r="T11141" t="s">
        <v>10841</v>
      </c>
      <c r="U11141" t="s">
        <v>57</v>
      </c>
      <c r="Y11141" t="s">
        <v>58</v>
      </c>
      <c r="AG11141" t="s">
        <v>58</v>
      </c>
      <c r="AR11141" t="s">
        <v>58</v>
      </c>
      <c r="AT11141" t="s">
        <v>882</v>
      </c>
      <c r="AU11141" t="s">
        <v>883</v>
      </c>
      <c r="AV11141" t="s">
        <v>884</v>
      </c>
    </row>
    <row r="11142" spans="1:48" x14ac:dyDescent="0.25">
      <c r="A11142" s="1">
        <v>45131.770833333336</v>
      </c>
      <c r="B11142" t="s">
        <v>48</v>
      </c>
      <c r="C11142">
        <v>70</v>
      </c>
      <c r="D11142" t="s">
        <v>49</v>
      </c>
      <c r="E11142" t="s">
        <v>62</v>
      </c>
      <c r="G11142" t="s">
        <v>51</v>
      </c>
      <c r="H11142" t="s">
        <v>52</v>
      </c>
      <c r="I11142" t="s">
        <v>53</v>
      </c>
      <c r="J11142" t="s">
        <v>51</v>
      </c>
      <c r="K11142" t="s">
        <v>52</v>
      </c>
      <c r="L11142" t="s">
        <v>53</v>
      </c>
      <c r="M11142" t="s">
        <v>822</v>
      </c>
      <c r="N11142" t="s">
        <v>65</v>
      </c>
      <c r="T11142" t="s">
        <v>10842</v>
      </c>
      <c r="U11142" t="s">
        <v>57</v>
      </c>
      <c r="W11142" t="s">
        <v>58</v>
      </c>
      <c r="Y11142" t="s">
        <v>58</v>
      </c>
      <c r="Z11142" t="s">
        <v>58</v>
      </c>
      <c r="AA11142" t="s">
        <v>58</v>
      </c>
      <c r="AG11142" t="s">
        <v>58</v>
      </c>
      <c r="AP11142" t="s">
        <v>58</v>
      </c>
      <c r="AR11142" t="s">
        <v>58</v>
      </c>
      <c r="AT11142" t="s">
        <v>59</v>
      </c>
      <c r="AU11142" t="s">
        <v>60</v>
      </c>
      <c r="AV11142" t="s">
        <v>884</v>
      </c>
    </row>
    <row r="11143" spans="1:48" x14ac:dyDescent="0.25">
      <c r="A11143" s="1">
        <v>45034.770833333336</v>
      </c>
      <c r="B11143" t="s">
        <v>48</v>
      </c>
      <c r="C11143">
        <v>44</v>
      </c>
      <c r="D11143" t="s">
        <v>49</v>
      </c>
      <c r="E11143" t="s">
        <v>1876</v>
      </c>
      <c r="F11143" t="s">
        <v>8975</v>
      </c>
      <c r="G11143" t="s">
        <v>106</v>
      </c>
      <c r="H11143" t="s">
        <v>106</v>
      </c>
      <c r="I11143" t="s">
        <v>53</v>
      </c>
      <c r="J11143" t="s">
        <v>106</v>
      </c>
      <c r="K11143" t="s">
        <v>106</v>
      </c>
      <c r="L11143" t="s">
        <v>53</v>
      </c>
      <c r="M11143" t="s">
        <v>44</v>
      </c>
      <c r="N11143" t="s">
        <v>191</v>
      </c>
      <c r="T11143" t="s">
        <v>10843</v>
      </c>
      <c r="U11143" t="s">
        <v>57</v>
      </c>
      <c r="V11143" t="s">
        <v>565</v>
      </c>
      <c r="Y11143" t="s">
        <v>58</v>
      </c>
      <c r="Z11143" t="s">
        <v>58</v>
      </c>
      <c r="AM11143" t="s">
        <v>58</v>
      </c>
      <c r="AR11143" t="s">
        <v>58</v>
      </c>
      <c r="AT11143" t="s">
        <v>882</v>
      </c>
      <c r="AU11143" t="s">
        <v>883</v>
      </c>
      <c r="AV11143" t="s">
        <v>884</v>
      </c>
    </row>
    <row r="11144" spans="1:48" x14ac:dyDescent="0.25">
      <c r="A11144" s="1">
        <v>45228.770833333336</v>
      </c>
      <c r="B11144" t="s">
        <v>48</v>
      </c>
      <c r="C11144">
        <v>29</v>
      </c>
      <c r="D11144" t="s">
        <v>49</v>
      </c>
      <c r="E11144" t="s">
        <v>62</v>
      </c>
      <c r="F11144" t="s">
        <v>6874</v>
      </c>
      <c r="G11144" t="s">
        <v>300</v>
      </c>
      <c r="H11144" t="s">
        <v>93</v>
      </c>
      <c r="I11144" t="s">
        <v>53</v>
      </c>
      <c r="J11144" t="s">
        <v>300</v>
      </c>
      <c r="K11144" t="s">
        <v>93</v>
      </c>
      <c r="L11144" t="s">
        <v>53</v>
      </c>
      <c r="M11144" t="s">
        <v>822</v>
      </c>
      <c r="N11144" t="s">
        <v>166</v>
      </c>
      <c r="T11144" t="s">
        <v>10844</v>
      </c>
      <c r="U11144" t="s">
        <v>57</v>
      </c>
      <c r="V11144" t="s">
        <v>2904</v>
      </c>
      <c r="Z11144" t="s">
        <v>58</v>
      </c>
      <c r="AF11144" t="s">
        <v>58</v>
      </c>
      <c r="AG11144" t="s">
        <v>58</v>
      </c>
      <c r="AR11144" t="s">
        <v>58</v>
      </c>
      <c r="AT11144" t="s">
        <v>303</v>
      </c>
      <c r="AU11144" t="s">
        <v>304</v>
      </c>
      <c r="AV11144" t="s">
        <v>884</v>
      </c>
    </row>
    <row r="11145" spans="1:48" x14ac:dyDescent="0.25">
      <c r="A11145" s="1">
        <v>45051.770833333336</v>
      </c>
      <c r="B11145" t="s">
        <v>48</v>
      </c>
      <c r="C11145">
        <v>52</v>
      </c>
      <c r="D11145" t="s">
        <v>49</v>
      </c>
      <c r="F11145" t="s">
        <v>8975</v>
      </c>
      <c r="G11145" t="s">
        <v>3492</v>
      </c>
      <c r="H11145" t="s">
        <v>64</v>
      </c>
      <c r="I11145" t="s">
        <v>53</v>
      </c>
      <c r="J11145" t="s">
        <v>64</v>
      </c>
      <c r="K11145" t="s">
        <v>64</v>
      </c>
      <c r="L11145" t="s">
        <v>53</v>
      </c>
      <c r="M11145" t="s">
        <v>822</v>
      </c>
      <c r="N11145" t="s">
        <v>166</v>
      </c>
      <c r="T11145" t="s">
        <v>10845</v>
      </c>
      <c r="U11145" t="s">
        <v>57</v>
      </c>
      <c r="V11145" t="s">
        <v>804</v>
      </c>
      <c r="Y11145" t="s">
        <v>58</v>
      </c>
      <c r="Z11145" t="s">
        <v>58</v>
      </c>
      <c r="AF11145" t="s">
        <v>58</v>
      </c>
      <c r="AR11145" t="s">
        <v>58</v>
      </c>
      <c r="AT11145" t="s">
        <v>3494</v>
      </c>
      <c r="AU11145" t="s">
        <v>457</v>
      </c>
      <c r="AV11145" t="s">
        <v>884</v>
      </c>
    </row>
    <row r="11146" spans="1:48" x14ac:dyDescent="0.25">
      <c r="A11146" s="1">
        <v>45187.770833333336</v>
      </c>
      <c r="B11146" t="s">
        <v>48</v>
      </c>
      <c r="C11146">
        <v>50</v>
      </c>
      <c r="D11146" t="s">
        <v>49</v>
      </c>
      <c r="E11146" t="s">
        <v>62</v>
      </c>
      <c r="F11146" t="s">
        <v>6874</v>
      </c>
      <c r="G11146" t="s">
        <v>152</v>
      </c>
      <c r="H11146" t="s">
        <v>93</v>
      </c>
      <c r="I11146" t="s">
        <v>53</v>
      </c>
      <c r="J11146" t="s">
        <v>152</v>
      </c>
      <c r="K11146" t="s">
        <v>93</v>
      </c>
      <c r="L11146" t="s">
        <v>53</v>
      </c>
      <c r="M11146" t="s">
        <v>822</v>
      </c>
      <c r="N11146" t="s">
        <v>191</v>
      </c>
      <c r="T11146" t="s">
        <v>10846</v>
      </c>
      <c r="U11146" t="s">
        <v>57</v>
      </c>
      <c r="Z11146" t="s">
        <v>58</v>
      </c>
      <c r="AF11146" t="s">
        <v>58</v>
      </c>
      <c r="AR11146" t="s">
        <v>58</v>
      </c>
      <c r="AT11146" t="s">
        <v>154</v>
      </c>
      <c r="AU11146" t="s">
        <v>155</v>
      </c>
      <c r="AV11146" t="s">
        <v>884</v>
      </c>
    </row>
    <row r="11147" spans="1:48" x14ac:dyDescent="0.25">
      <c r="A11147" s="1">
        <v>45151.770833333336</v>
      </c>
      <c r="B11147" t="s">
        <v>48</v>
      </c>
      <c r="C11147">
        <v>41</v>
      </c>
      <c r="D11147" t="s">
        <v>77</v>
      </c>
      <c r="E11147" t="s">
        <v>62</v>
      </c>
      <c r="F11147" t="s">
        <v>6874</v>
      </c>
      <c r="G11147" t="s">
        <v>171</v>
      </c>
      <c r="H11147" t="s">
        <v>52</v>
      </c>
      <c r="I11147" t="s">
        <v>53</v>
      </c>
      <c r="J11147" t="s">
        <v>83</v>
      </c>
      <c r="K11147" t="s">
        <v>52</v>
      </c>
      <c r="M11147" t="s">
        <v>1328</v>
      </c>
      <c r="N11147" t="s">
        <v>166</v>
      </c>
      <c r="T11147" t="s">
        <v>10847</v>
      </c>
      <c r="U11147" t="s">
        <v>57</v>
      </c>
      <c r="Z11147" t="s">
        <v>58</v>
      </c>
      <c r="AB11147" t="s">
        <v>58</v>
      </c>
      <c r="AM11147" t="s">
        <v>58</v>
      </c>
      <c r="AR11147" t="s">
        <v>58</v>
      </c>
      <c r="AT11147" t="s">
        <v>174</v>
      </c>
      <c r="AU11147" t="s">
        <v>367</v>
      </c>
      <c r="AV11147" t="s">
        <v>884</v>
      </c>
    </row>
    <row r="11148" spans="1:48" x14ac:dyDescent="0.25">
      <c r="A11148" s="1">
        <v>44957.770833333336</v>
      </c>
      <c r="B11148" t="s">
        <v>48</v>
      </c>
      <c r="C11148">
        <v>66</v>
      </c>
      <c r="D11148" t="s">
        <v>49</v>
      </c>
      <c r="E11148" t="s">
        <v>560</v>
      </c>
      <c r="G11148" t="s">
        <v>83</v>
      </c>
      <c r="H11148" t="s">
        <v>52</v>
      </c>
      <c r="I11148" t="s">
        <v>53</v>
      </c>
      <c r="J11148" t="s">
        <v>83</v>
      </c>
      <c r="K11148" t="s">
        <v>52</v>
      </c>
      <c r="L11148" t="s">
        <v>53</v>
      </c>
      <c r="M11148" t="s">
        <v>822</v>
      </c>
      <c r="N11148" t="s">
        <v>6665</v>
      </c>
      <c r="T11148" t="s">
        <v>113</v>
      </c>
      <c r="U11148" t="s">
        <v>57</v>
      </c>
      <c r="V11148" t="s">
        <v>804</v>
      </c>
      <c r="Y11148" t="s">
        <v>58</v>
      </c>
      <c r="AR11148" t="s">
        <v>1221</v>
      </c>
      <c r="AT11148" t="s">
        <v>366</v>
      </c>
      <c r="AU11148" t="s">
        <v>367</v>
      </c>
      <c r="AV11148" t="s">
        <v>884</v>
      </c>
    </row>
    <row r="11149" spans="1:48" x14ac:dyDescent="0.25">
      <c r="A11149" s="1">
        <v>45011.770833333336</v>
      </c>
      <c r="B11149" t="s">
        <v>48</v>
      </c>
      <c r="C11149">
        <v>42</v>
      </c>
      <c r="D11149" t="s">
        <v>49</v>
      </c>
      <c r="E11149" t="s">
        <v>62</v>
      </c>
      <c r="G11149" t="s">
        <v>391</v>
      </c>
      <c r="H11149" t="s">
        <v>52</v>
      </c>
      <c r="I11149" t="s">
        <v>53</v>
      </c>
      <c r="J11149" t="s">
        <v>391</v>
      </c>
      <c r="K11149" t="s">
        <v>52</v>
      </c>
      <c r="L11149" t="s">
        <v>53</v>
      </c>
      <c r="M11149" t="s">
        <v>822</v>
      </c>
      <c r="N11149" t="s">
        <v>191</v>
      </c>
      <c r="T11149" t="s">
        <v>1476</v>
      </c>
      <c r="U11149" t="s">
        <v>57</v>
      </c>
      <c r="Y11149" t="s">
        <v>58</v>
      </c>
      <c r="Z11149" t="s">
        <v>58</v>
      </c>
      <c r="AR11149" t="s">
        <v>58</v>
      </c>
      <c r="AT11149" t="s">
        <v>9063</v>
      </c>
      <c r="AU11149" t="s">
        <v>9064</v>
      </c>
      <c r="AV11149" t="s">
        <v>884</v>
      </c>
    </row>
    <row r="11150" spans="1:48" x14ac:dyDescent="0.25">
      <c r="A11150" s="1">
        <v>45048.770833333336</v>
      </c>
      <c r="B11150" t="s">
        <v>48</v>
      </c>
      <c r="C11150">
        <v>26</v>
      </c>
      <c r="D11150" t="s">
        <v>49</v>
      </c>
      <c r="E11150" t="s">
        <v>62</v>
      </c>
      <c r="F11150" t="s">
        <v>8975</v>
      </c>
      <c r="G11150" t="s">
        <v>83</v>
      </c>
      <c r="H11150" t="s">
        <v>52</v>
      </c>
      <c r="I11150" t="s">
        <v>53</v>
      </c>
      <c r="J11150" t="s">
        <v>83</v>
      </c>
      <c r="K11150" t="s">
        <v>52</v>
      </c>
      <c r="L11150" t="s">
        <v>53</v>
      </c>
      <c r="M11150" t="s">
        <v>44</v>
      </c>
      <c r="N11150" t="s">
        <v>166</v>
      </c>
      <c r="T11150" t="s">
        <v>2350</v>
      </c>
      <c r="U11150" t="s">
        <v>57</v>
      </c>
      <c r="Z11150" t="s">
        <v>58</v>
      </c>
      <c r="AA11150" t="s">
        <v>58</v>
      </c>
      <c r="AD11150" t="s">
        <v>58</v>
      </c>
      <c r="AR11150" t="s">
        <v>58</v>
      </c>
      <c r="AT11150" t="s">
        <v>366</v>
      </c>
      <c r="AU11150" t="s">
        <v>367</v>
      </c>
      <c r="AV11150" t="s">
        <v>884</v>
      </c>
    </row>
    <row r="11151" spans="1:48" x14ac:dyDescent="0.25">
      <c r="A11151" s="1">
        <v>44991.770833333336</v>
      </c>
      <c r="B11151" t="s">
        <v>48</v>
      </c>
      <c r="C11151">
        <v>57</v>
      </c>
      <c r="D11151" t="s">
        <v>49</v>
      </c>
      <c r="E11151" t="s">
        <v>62</v>
      </c>
      <c r="F11151" t="s">
        <v>8975</v>
      </c>
      <c r="G11151" t="s">
        <v>122</v>
      </c>
      <c r="H11151" t="s">
        <v>106</v>
      </c>
      <c r="I11151" t="s">
        <v>53</v>
      </c>
      <c r="J11151" t="s">
        <v>122</v>
      </c>
      <c r="K11151" t="s">
        <v>106</v>
      </c>
      <c r="L11151" t="s">
        <v>53</v>
      </c>
      <c r="M11151" t="s">
        <v>822</v>
      </c>
      <c r="N11151" t="s">
        <v>166</v>
      </c>
      <c r="T11151" t="s">
        <v>1771</v>
      </c>
      <c r="U11151" t="s">
        <v>57</v>
      </c>
      <c r="Z11151" t="s">
        <v>58</v>
      </c>
      <c r="AR11151" t="s">
        <v>58</v>
      </c>
      <c r="AT11151" t="s">
        <v>127</v>
      </c>
      <c r="AU11151" t="s">
        <v>147</v>
      </c>
      <c r="AV11151" t="s">
        <v>884</v>
      </c>
    </row>
    <row r="11152" spans="1:48" x14ac:dyDescent="0.25">
      <c r="A11152" s="1">
        <v>45160.770833333336</v>
      </c>
      <c r="B11152" t="s">
        <v>48</v>
      </c>
      <c r="C11152">
        <v>67</v>
      </c>
      <c r="D11152" t="s">
        <v>49</v>
      </c>
      <c r="E11152" t="s">
        <v>62</v>
      </c>
      <c r="F11152" t="s">
        <v>6874</v>
      </c>
      <c r="G11152" t="s">
        <v>234</v>
      </c>
      <c r="H11152" t="s">
        <v>106</v>
      </c>
      <c r="I11152" t="s">
        <v>53</v>
      </c>
      <c r="J11152" t="s">
        <v>234</v>
      </c>
      <c r="K11152" t="s">
        <v>106</v>
      </c>
      <c r="L11152" t="s">
        <v>53</v>
      </c>
      <c r="M11152" t="s">
        <v>822</v>
      </c>
      <c r="N11152" t="s">
        <v>191</v>
      </c>
      <c r="T11152" t="s">
        <v>10848</v>
      </c>
      <c r="U11152" t="s">
        <v>57</v>
      </c>
      <c r="W11152" t="s">
        <v>58</v>
      </c>
      <c r="Z11152" t="s">
        <v>58</v>
      </c>
      <c r="AP11152" t="s">
        <v>58</v>
      </c>
      <c r="AR11152" t="s">
        <v>58</v>
      </c>
      <c r="AT11152" t="s">
        <v>236</v>
      </c>
      <c r="AU11152" t="s">
        <v>237</v>
      </c>
      <c r="AV11152" t="s">
        <v>884</v>
      </c>
    </row>
    <row r="11153" spans="1:48" x14ac:dyDescent="0.25">
      <c r="A11153" s="1">
        <v>45240.770833333336</v>
      </c>
      <c r="B11153" t="s">
        <v>48</v>
      </c>
      <c r="C11153">
        <v>64</v>
      </c>
      <c r="D11153" t="s">
        <v>49</v>
      </c>
      <c r="E11153" t="s">
        <v>62</v>
      </c>
      <c r="F11153" t="s">
        <v>8975</v>
      </c>
      <c r="G11153" t="s">
        <v>83</v>
      </c>
      <c r="H11153" t="s">
        <v>52</v>
      </c>
      <c r="I11153" t="s">
        <v>53</v>
      </c>
      <c r="J11153" t="s">
        <v>83</v>
      </c>
      <c r="K11153" t="s">
        <v>52</v>
      </c>
      <c r="L11153" t="s">
        <v>53</v>
      </c>
      <c r="M11153" t="s">
        <v>822</v>
      </c>
      <c r="N11153" t="s">
        <v>166</v>
      </c>
      <c r="T11153" t="s">
        <v>1163</v>
      </c>
      <c r="U11153" t="s">
        <v>57</v>
      </c>
      <c r="Y11153" t="s">
        <v>58</v>
      </c>
      <c r="Z11153" t="s">
        <v>58</v>
      </c>
      <c r="AM11153" t="s">
        <v>58</v>
      </c>
      <c r="AR11153" t="s">
        <v>58</v>
      </c>
      <c r="AT11153" t="s">
        <v>366</v>
      </c>
      <c r="AU11153" t="s">
        <v>367</v>
      </c>
      <c r="AV11153" t="s">
        <v>884</v>
      </c>
    </row>
    <row r="11154" spans="1:48" x14ac:dyDescent="0.25">
      <c r="A11154" s="1">
        <v>45198.770833333336</v>
      </c>
      <c r="B11154" t="s">
        <v>48</v>
      </c>
      <c r="C11154">
        <v>50</v>
      </c>
      <c r="D11154" t="s">
        <v>49</v>
      </c>
      <c r="E11154" t="s">
        <v>62</v>
      </c>
      <c r="G11154" t="s">
        <v>509</v>
      </c>
      <c r="H11154" t="s">
        <v>106</v>
      </c>
      <c r="I11154" t="s">
        <v>53</v>
      </c>
      <c r="J11154" t="s">
        <v>509</v>
      </c>
      <c r="K11154" t="s">
        <v>106</v>
      </c>
      <c r="L11154" t="s">
        <v>53</v>
      </c>
      <c r="M11154" t="s">
        <v>822</v>
      </c>
      <c r="N11154" t="s">
        <v>65</v>
      </c>
      <c r="T11154" t="s">
        <v>10849</v>
      </c>
      <c r="U11154" t="s">
        <v>57</v>
      </c>
      <c r="W11154" t="s">
        <v>58</v>
      </c>
      <c r="Z11154" t="s">
        <v>58</v>
      </c>
      <c r="AM11154" t="s">
        <v>58</v>
      </c>
      <c r="AN11154" t="s">
        <v>58</v>
      </c>
      <c r="AP11154" t="s">
        <v>58</v>
      </c>
      <c r="AR11154" t="s">
        <v>58</v>
      </c>
      <c r="AT11154" t="s">
        <v>6967</v>
      </c>
      <c r="AU11154" t="s">
        <v>9060</v>
      </c>
      <c r="AV11154" t="s">
        <v>884</v>
      </c>
    </row>
    <row r="11155" spans="1:48" x14ac:dyDescent="0.25">
      <c r="A11155" s="1">
        <v>45218.770833333336</v>
      </c>
      <c r="B11155" t="s">
        <v>48</v>
      </c>
      <c r="C11155">
        <v>38</v>
      </c>
      <c r="D11155" t="s">
        <v>49</v>
      </c>
      <c r="E11155" t="s">
        <v>62</v>
      </c>
      <c r="F11155" t="s">
        <v>6874</v>
      </c>
      <c r="G11155" t="s">
        <v>1304</v>
      </c>
      <c r="H11155" t="s">
        <v>290</v>
      </c>
      <c r="I11155" t="s">
        <v>53</v>
      </c>
      <c r="J11155" t="s">
        <v>1304</v>
      </c>
      <c r="K11155" t="s">
        <v>290</v>
      </c>
      <c r="L11155" t="s">
        <v>53</v>
      </c>
      <c r="M11155" t="s">
        <v>822</v>
      </c>
      <c r="N11155" t="s">
        <v>191</v>
      </c>
      <c r="T11155" t="s">
        <v>10850</v>
      </c>
      <c r="U11155" t="s">
        <v>57</v>
      </c>
      <c r="Z11155" t="s">
        <v>58</v>
      </c>
      <c r="AB11155" t="s">
        <v>58</v>
      </c>
      <c r="AN11155" t="s">
        <v>58</v>
      </c>
      <c r="AR11155" t="s">
        <v>58</v>
      </c>
      <c r="AT11155" t="s">
        <v>1306</v>
      </c>
      <c r="AU11155" t="s">
        <v>1307</v>
      </c>
      <c r="AV11155" t="s">
        <v>884</v>
      </c>
    </row>
    <row r="11156" spans="1:48" x14ac:dyDescent="0.25">
      <c r="A11156" s="1">
        <v>44960.770833333336</v>
      </c>
      <c r="B11156" t="s">
        <v>48</v>
      </c>
      <c r="C11156">
        <v>52</v>
      </c>
      <c r="D11156" t="s">
        <v>49</v>
      </c>
      <c r="E11156" t="s">
        <v>62</v>
      </c>
      <c r="F11156" t="s">
        <v>6874</v>
      </c>
      <c r="J11156" t="s">
        <v>228</v>
      </c>
      <c r="K11156" t="s">
        <v>93</v>
      </c>
      <c r="L11156" t="s">
        <v>53</v>
      </c>
      <c r="M11156" t="s">
        <v>724</v>
      </c>
      <c r="N11156" t="s">
        <v>166</v>
      </c>
      <c r="T11156" t="s">
        <v>3382</v>
      </c>
      <c r="U11156" t="s">
        <v>57</v>
      </c>
      <c r="Y11156" t="s">
        <v>58</v>
      </c>
      <c r="Z11156" t="s">
        <v>58</v>
      </c>
      <c r="AM11156" t="s">
        <v>58</v>
      </c>
      <c r="AR11156" t="s">
        <v>58</v>
      </c>
      <c r="AT11156" t="s">
        <v>2867</v>
      </c>
      <c r="AU11156" t="s">
        <v>232</v>
      </c>
      <c r="AV11156" t="s">
        <v>884</v>
      </c>
    </row>
    <row r="11157" spans="1:48" x14ac:dyDescent="0.25">
      <c r="A11157" s="1">
        <v>44983.770833333336</v>
      </c>
      <c r="B11157" t="s">
        <v>48</v>
      </c>
      <c r="C11157">
        <v>26</v>
      </c>
      <c r="D11157" t="s">
        <v>49</v>
      </c>
      <c r="E11157" t="s">
        <v>62</v>
      </c>
      <c r="F11157" t="s">
        <v>6874</v>
      </c>
      <c r="G11157" t="s">
        <v>3492</v>
      </c>
      <c r="H11157" t="s">
        <v>64</v>
      </c>
      <c r="I11157" t="s">
        <v>53</v>
      </c>
      <c r="J11157" t="s">
        <v>3492</v>
      </c>
      <c r="K11157" t="s">
        <v>64</v>
      </c>
      <c r="L11157" t="s">
        <v>53</v>
      </c>
      <c r="M11157" t="s">
        <v>822</v>
      </c>
      <c r="N11157" t="s">
        <v>166</v>
      </c>
      <c r="T11157" t="s">
        <v>1976</v>
      </c>
      <c r="U11157" t="s">
        <v>57</v>
      </c>
      <c r="Z11157" t="s">
        <v>58</v>
      </c>
      <c r="AF11157" t="s">
        <v>58</v>
      </c>
      <c r="AR11157" t="s">
        <v>58</v>
      </c>
      <c r="AT11157" t="s">
        <v>3494</v>
      </c>
      <c r="AU11157" t="s">
        <v>3495</v>
      </c>
      <c r="AV11157" t="s">
        <v>884</v>
      </c>
    </row>
    <row r="11158" spans="1:48" x14ac:dyDescent="0.25">
      <c r="A11158" s="1">
        <v>45015.770833333336</v>
      </c>
      <c r="B11158" t="s">
        <v>48</v>
      </c>
      <c r="C11158">
        <v>35</v>
      </c>
      <c r="D11158" t="s">
        <v>77</v>
      </c>
      <c r="E11158" t="s">
        <v>62</v>
      </c>
      <c r="F11158" t="s">
        <v>6874</v>
      </c>
      <c r="G11158" t="s">
        <v>321</v>
      </c>
      <c r="H11158" t="s">
        <v>93</v>
      </c>
      <c r="I11158" t="s">
        <v>53</v>
      </c>
      <c r="J11158" t="s">
        <v>321</v>
      </c>
      <c r="K11158" t="s">
        <v>93</v>
      </c>
      <c r="L11158" t="s">
        <v>53</v>
      </c>
      <c r="M11158" t="s">
        <v>822</v>
      </c>
      <c r="N11158" t="s">
        <v>191</v>
      </c>
      <c r="T11158" t="s">
        <v>10851</v>
      </c>
      <c r="U11158" t="s">
        <v>57</v>
      </c>
      <c r="Y11158" t="s">
        <v>58</v>
      </c>
      <c r="Z11158" t="s">
        <v>58</v>
      </c>
      <c r="AF11158" t="s">
        <v>58</v>
      </c>
      <c r="AM11158" t="s">
        <v>58</v>
      </c>
      <c r="AR11158" t="s">
        <v>58</v>
      </c>
      <c r="AT11158" t="s">
        <v>323</v>
      </c>
      <c r="AU11158" t="s">
        <v>324</v>
      </c>
      <c r="AV11158" t="s">
        <v>884</v>
      </c>
    </row>
    <row r="11159" spans="1:48" x14ac:dyDescent="0.25">
      <c r="A11159" s="1">
        <v>45281.770833333336</v>
      </c>
      <c r="B11159" t="s">
        <v>48</v>
      </c>
      <c r="C11159">
        <v>55</v>
      </c>
      <c r="D11159" t="s">
        <v>49</v>
      </c>
      <c r="E11159" t="s">
        <v>62</v>
      </c>
      <c r="F11159" t="s">
        <v>8975</v>
      </c>
      <c r="G11159" t="s">
        <v>51</v>
      </c>
      <c r="H11159" t="s">
        <v>52</v>
      </c>
      <c r="I11159" t="s">
        <v>53</v>
      </c>
      <c r="J11159" t="s">
        <v>51</v>
      </c>
      <c r="K11159" t="s">
        <v>52</v>
      </c>
      <c r="M11159" t="s">
        <v>44</v>
      </c>
      <c r="N11159" t="s">
        <v>10852</v>
      </c>
      <c r="T11159" t="s">
        <v>10853</v>
      </c>
      <c r="U11159" t="s">
        <v>57</v>
      </c>
      <c r="AD11159" t="s">
        <v>58</v>
      </c>
      <c r="AF11159" t="s">
        <v>58</v>
      </c>
      <c r="AR11159" t="s">
        <v>1221</v>
      </c>
      <c r="AT11159" t="s">
        <v>59</v>
      </c>
      <c r="AU11159" t="s">
        <v>60</v>
      </c>
      <c r="AV11159" t="s">
        <v>884</v>
      </c>
    </row>
    <row r="11160" spans="1:48" x14ac:dyDescent="0.25">
      <c r="A11160" s="1">
        <v>45172.770833333336</v>
      </c>
      <c r="B11160" t="s">
        <v>48</v>
      </c>
      <c r="C11160">
        <v>32</v>
      </c>
      <c r="D11160" t="s">
        <v>49</v>
      </c>
      <c r="E11160" t="s">
        <v>62</v>
      </c>
      <c r="F11160" t="s">
        <v>6874</v>
      </c>
      <c r="G11160" t="s">
        <v>332</v>
      </c>
      <c r="H11160" t="s">
        <v>331</v>
      </c>
      <c r="I11160" t="s">
        <v>53</v>
      </c>
      <c r="J11160" t="s">
        <v>332</v>
      </c>
      <c r="K11160" t="s">
        <v>331</v>
      </c>
      <c r="L11160" t="s">
        <v>53</v>
      </c>
      <c r="M11160" t="s">
        <v>7564</v>
      </c>
      <c r="N11160" t="s">
        <v>4247</v>
      </c>
      <c r="T11160" t="s">
        <v>10854</v>
      </c>
      <c r="U11160" t="s">
        <v>57</v>
      </c>
      <c r="Z11160" t="s">
        <v>58</v>
      </c>
      <c r="AA11160" t="s">
        <v>58</v>
      </c>
      <c r="AR11160" t="s">
        <v>58</v>
      </c>
      <c r="AT11160" t="s">
        <v>9084</v>
      </c>
      <c r="AU11160" t="s">
        <v>9085</v>
      </c>
      <c r="AV11160" t="s">
        <v>884</v>
      </c>
    </row>
    <row r="11161" spans="1:48" x14ac:dyDescent="0.25">
      <c r="A11161" s="1">
        <v>44948.770833333336</v>
      </c>
      <c r="B11161" t="s">
        <v>48</v>
      </c>
      <c r="C11161">
        <v>29</v>
      </c>
      <c r="D11161" t="s">
        <v>77</v>
      </c>
      <c r="E11161" t="s">
        <v>62</v>
      </c>
      <c r="F11161" t="s">
        <v>6966</v>
      </c>
      <c r="G11161" t="s">
        <v>122</v>
      </c>
      <c r="H11161" t="s">
        <v>106</v>
      </c>
      <c r="I11161" t="s">
        <v>53</v>
      </c>
      <c r="J11161" t="s">
        <v>123</v>
      </c>
      <c r="M11161" t="s">
        <v>1328</v>
      </c>
      <c r="N11161" t="s">
        <v>166</v>
      </c>
      <c r="T11161" t="s">
        <v>10855</v>
      </c>
      <c r="U11161" t="s">
        <v>57</v>
      </c>
      <c r="Y11161" t="s">
        <v>58</v>
      </c>
      <c r="Z11161" t="s">
        <v>58</v>
      </c>
      <c r="AD11161" t="s">
        <v>58</v>
      </c>
      <c r="AR11161" t="s">
        <v>58</v>
      </c>
      <c r="AT11161" t="s">
        <v>127</v>
      </c>
      <c r="AV11161" t="s">
        <v>884</v>
      </c>
    </row>
    <row r="11162" spans="1:48" x14ac:dyDescent="0.25">
      <c r="A11162" s="1">
        <v>45068.770833333336</v>
      </c>
      <c r="B11162" t="s">
        <v>48</v>
      </c>
      <c r="C11162">
        <v>51</v>
      </c>
      <c r="D11162" t="s">
        <v>49</v>
      </c>
      <c r="E11162" t="s">
        <v>62</v>
      </c>
      <c r="F11162" t="s">
        <v>6874</v>
      </c>
      <c r="G11162" t="s">
        <v>246</v>
      </c>
      <c r="H11162" t="s">
        <v>106</v>
      </c>
      <c r="I11162" t="s">
        <v>53</v>
      </c>
      <c r="J11162" t="s">
        <v>246</v>
      </c>
      <c r="K11162" t="s">
        <v>106</v>
      </c>
      <c r="L11162" t="s">
        <v>53</v>
      </c>
      <c r="M11162" t="s">
        <v>822</v>
      </c>
      <c r="N11162" t="s">
        <v>191</v>
      </c>
      <c r="T11162" t="s">
        <v>6811</v>
      </c>
      <c r="U11162" t="s">
        <v>57</v>
      </c>
      <c r="Y11162" t="s">
        <v>58</v>
      </c>
      <c r="AD11162" t="s">
        <v>58</v>
      </c>
      <c r="AR11162" t="s">
        <v>1221</v>
      </c>
      <c r="AT11162" t="s">
        <v>9093</v>
      </c>
      <c r="AU11162" t="s">
        <v>9094</v>
      </c>
      <c r="AV11162" t="s">
        <v>884</v>
      </c>
    </row>
    <row r="11163" spans="1:48" x14ac:dyDescent="0.25">
      <c r="A11163" s="1">
        <v>45124.770833333336</v>
      </c>
      <c r="B11163" t="s">
        <v>48</v>
      </c>
      <c r="C11163">
        <v>33</v>
      </c>
      <c r="D11163" t="s">
        <v>77</v>
      </c>
      <c r="E11163" t="s">
        <v>62</v>
      </c>
      <c r="G11163" t="s">
        <v>152</v>
      </c>
      <c r="H11163" t="s">
        <v>93</v>
      </c>
      <c r="I11163" t="s">
        <v>53</v>
      </c>
      <c r="J11163" t="s">
        <v>282</v>
      </c>
      <c r="K11163" t="s">
        <v>106</v>
      </c>
      <c r="L11163" t="s">
        <v>53</v>
      </c>
      <c r="M11163" t="s">
        <v>44</v>
      </c>
      <c r="N11163" t="s">
        <v>65</v>
      </c>
      <c r="T11163" t="s">
        <v>10856</v>
      </c>
      <c r="U11163" t="s">
        <v>57</v>
      </c>
      <c r="V11163" t="s">
        <v>284</v>
      </c>
      <c r="Y11163" t="s">
        <v>58</v>
      </c>
      <c r="Z11163" t="s">
        <v>58</v>
      </c>
      <c r="AI11163" t="s">
        <v>58</v>
      </c>
      <c r="AQ11163" t="s">
        <v>464</v>
      </c>
      <c r="AR11163" t="s">
        <v>58</v>
      </c>
      <c r="AS11163" t="s">
        <v>464</v>
      </c>
      <c r="AT11163" t="s">
        <v>154</v>
      </c>
      <c r="AU11163" t="s">
        <v>7078</v>
      </c>
      <c r="AV11163" t="s">
        <v>884</v>
      </c>
    </row>
    <row r="11164" spans="1:48" x14ac:dyDescent="0.25">
      <c r="A11164" s="1">
        <v>45246.770833333336</v>
      </c>
      <c r="B11164" t="s">
        <v>48</v>
      </c>
      <c r="C11164">
        <v>34</v>
      </c>
      <c r="D11164" t="s">
        <v>49</v>
      </c>
      <c r="E11164" t="s">
        <v>62</v>
      </c>
      <c r="F11164" t="s">
        <v>8975</v>
      </c>
      <c r="G11164" t="s">
        <v>106</v>
      </c>
      <c r="H11164" t="s">
        <v>106</v>
      </c>
      <c r="I11164" t="s">
        <v>53</v>
      </c>
      <c r="J11164" t="s">
        <v>106</v>
      </c>
      <c r="K11164" t="s">
        <v>106</v>
      </c>
      <c r="L11164" t="s">
        <v>53</v>
      </c>
      <c r="M11164" t="s">
        <v>822</v>
      </c>
      <c r="N11164" t="s">
        <v>191</v>
      </c>
      <c r="T11164" t="s">
        <v>2041</v>
      </c>
      <c r="U11164" t="s">
        <v>57</v>
      </c>
      <c r="V11164" t="s">
        <v>336</v>
      </c>
      <c r="Y11164" t="s">
        <v>58</v>
      </c>
      <c r="Z11164" t="s">
        <v>58</v>
      </c>
      <c r="AR11164" t="s">
        <v>58</v>
      </c>
      <c r="AT11164" t="s">
        <v>882</v>
      </c>
      <c r="AU11164" t="s">
        <v>883</v>
      </c>
      <c r="AV11164" t="s">
        <v>884</v>
      </c>
    </row>
    <row r="11165" spans="1:48" x14ac:dyDescent="0.25">
      <c r="A11165" s="1">
        <v>44976.770833333336</v>
      </c>
      <c r="B11165" t="s">
        <v>48</v>
      </c>
      <c r="C11165">
        <v>40</v>
      </c>
      <c r="D11165" t="s">
        <v>49</v>
      </c>
      <c r="E11165" t="s">
        <v>560</v>
      </c>
      <c r="G11165" t="s">
        <v>83</v>
      </c>
      <c r="H11165" t="s">
        <v>52</v>
      </c>
      <c r="I11165" t="s">
        <v>53</v>
      </c>
      <c r="J11165" t="s">
        <v>83</v>
      </c>
      <c r="K11165" t="s">
        <v>52</v>
      </c>
      <c r="L11165" t="s">
        <v>53</v>
      </c>
      <c r="M11165" t="s">
        <v>822</v>
      </c>
      <c r="N11165" t="s">
        <v>191</v>
      </c>
      <c r="T11165" t="s">
        <v>369</v>
      </c>
      <c r="U11165" t="s">
        <v>57</v>
      </c>
      <c r="Z11165" t="s">
        <v>58</v>
      </c>
      <c r="AR11165" t="s">
        <v>58</v>
      </c>
      <c r="AT11165" t="s">
        <v>366</v>
      </c>
      <c r="AU11165" t="s">
        <v>367</v>
      </c>
      <c r="AV11165" t="s">
        <v>884</v>
      </c>
    </row>
    <row r="11166" spans="1:48" x14ac:dyDescent="0.25">
      <c r="A11166" s="1">
        <v>45064.770833333336</v>
      </c>
      <c r="B11166" t="s">
        <v>48</v>
      </c>
      <c r="C11166">
        <v>41</v>
      </c>
      <c r="D11166" t="s">
        <v>49</v>
      </c>
      <c r="E11166" t="s">
        <v>62</v>
      </c>
      <c r="G11166" t="s">
        <v>52</v>
      </c>
      <c r="H11166" t="s">
        <v>52</v>
      </c>
      <c r="I11166" t="s">
        <v>53</v>
      </c>
      <c r="J11166" t="s">
        <v>52</v>
      </c>
      <c r="K11166" t="s">
        <v>52</v>
      </c>
      <c r="L11166" t="s">
        <v>53</v>
      </c>
      <c r="M11166" t="s">
        <v>822</v>
      </c>
      <c r="N11166" t="s">
        <v>8806</v>
      </c>
      <c r="T11166" t="s">
        <v>10857</v>
      </c>
      <c r="U11166" t="s">
        <v>57</v>
      </c>
      <c r="Z11166" t="s">
        <v>58</v>
      </c>
      <c r="AA11166" t="s">
        <v>58</v>
      </c>
      <c r="AD11166" t="s">
        <v>58</v>
      </c>
      <c r="AR11166" t="s">
        <v>58</v>
      </c>
      <c r="AT11166" t="s">
        <v>255</v>
      </c>
      <c r="AU11166" t="s">
        <v>256</v>
      </c>
      <c r="AV11166" t="s">
        <v>884</v>
      </c>
    </row>
    <row r="11167" spans="1:48" x14ac:dyDescent="0.25">
      <c r="A11167" s="1">
        <v>45101.770833333336</v>
      </c>
      <c r="B11167" t="s">
        <v>48</v>
      </c>
      <c r="C11167">
        <v>52</v>
      </c>
      <c r="D11167" t="s">
        <v>49</v>
      </c>
      <c r="E11167" t="s">
        <v>62</v>
      </c>
      <c r="G11167" t="s">
        <v>52</v>
      </c>
      <c r="H11167" t="s">
        <v>52</v>
      </c>
      <c r="I11167" t="s">
        <v>53</v>
      </c>
      <c r="J11167" t="s">
        <v>83</v>
      </c>
      <c r="K11167" t="s">
        <v>52</v>
      </c>
      <c r="L11167" t="s">
        <v>53</v>
      </c>
      <c r="M11167" t="s">
        <v>724</v>
      </c>
      <c r="N11167" t="s">
        <v>166</v>
      </c>
      <c r="T11167" t="s">
        <v>10522</v>
      </c>
      <c r="U11167" t="s">
        <v>57</v>
      </c>
      <c r="Y11167" t="s">
        <v>58</v>
      </c>
      <c r="Z11167" t="s">
        <v>58</v>
      </c>
      <c r="AR11167" t="s">
        <v>58</v>
      </c>
      <c r="AT11167" t="s">
        <v>255</v>
      </c>
      <c r="AU11167" t="s">
        <v>367</v>
      </c>
      <c r="AV11167" t="s">
        <v>884</v>
      </c>
    </row>
    <row r="11168" spans="1:48" x14ac:dyDescent="0.25">
      <c r="A11168" s="1">
        <v>45165.770833333336</v>
      </c>
      <c r="B11168" t="s">
        <v>48</v>
      </c>
      <c r="C11168">
        <v>42</v>
      </c>
      <c r="D11168" t="s">
        <v>49</v>
      </c>
      <c r="E11168" t="s">
        <v>62</v>
      </c>
      <c r="J11168" t="s">
        <v>93</v>
      </c>
      <c r="K11168" t="s">
        <v>93</v>
      </c>
      <c r="L11168" t="s">
        <v>53</v>
      </c>
      <c r="M11168" t="s">
        <v>44</v>
      </c>
      <c r="N11168" t="s">
        <v>8991</v>
      </c>
      <c r="T11168" t="s">
        <v>10858</v>
      </c>
      <c r="U11168" t="s">
        <v>57</v>
      </c>
      <c r="V11168" t="s">
        <v>10859</v>
      </c>
      <c r="Y11168" t="s">
        <v>58</v>
      </c>
      <c r="Z11168" t="s">
        <v>58</v>
      </c>
      <c r="AR11168" t="s">
        <v>58</v>
      </c>
      <c r="AT11168" t="s">
        <v>2867</v>
      </c>
      <c r="AU11168" t="s">
        <v>115</v>
      </c>
      <c r="AV11168" t="s">
        <v>884</v>
      </c>
    </row>
    <row r="11169" spans="1:48" x14ac:dyDescent="0.25">
      <c r="A11169" s="1">
        <v>45106.770833333336</v>
      </c>
      <c r="B11169" t="s">
        <v>48</v>
      </c>
      <c r="C11169">
        <v>65</v>
      </c>
      <c r="D11169" t="s">
        <v>49</v>
      </c>
      <c r="E11169" t="s">
        <v>62</v>
      </c>
      <c r="F11169" t="s">
        <v>123</v>
      </c>
      <c r="G11169" t="s">
        <v>100</v>
      </c>
      <c r="H11169" t="s">
        <v>52</v>
      </c>
      <c r="I11169" t="s">
        <v>53</v>
      </c>
      <c r="J11169" t="s">
        <v>100</v>
      </c>
      <c r="K11169" t="s">
        <v>52</v>
      </c>
      <c r="L11169" t="s">
        <v>53</v>
      </c>
      <c r="M11169" t="s">
        <v>822</v>
      </c>
      <c r="N11169" t="s">
        <v>143</v>
      </c>
      <c r="T11169" t="s">
        <v>10860</v>
      </c>
      <c r="U11169" t="s">
        <v>57</v>
      </c>
      <c r="Z11169" t="s">
        <v>58</v>
      </c>
      <c r="AD11169" t="s">
        <v>58</v>
      </c>
      <c r="AR11169" t="s">
        <v>58</v>
      </c>
      <c r="AT11169" t="s">
        <v>102</v>
      </c>
      <c r="AU11169" t="s">
        <v>103</v>
      </c>
      <c r="AV11169" t="s">
        <v>884</v>
      </c>
    </row>
    <row r="11170" spans="1:48" x14ac:dyDescent="0.25">
      <c r="A11170" s="1">
        <v>45216.770833333336</v>
      </c>
      <c r="B11170" t="s">
        <v>48</v>
      </c>
      <c r="C11170">
        <v>45</v>
      </c>
      <c r="D11170" t="s">
        <v>49</v>
      </c>
      <c r="E11170" t="s">
        <v>62</v>
      </c>
      <c r="F11170" t="s">
        <v>6874</v>
      </c>
      <c r="G11170" t="s">
        <v>189</v>
      </c>
      <c r="H11170" t="s">
        <v>126</v>
      </c>
      <c r="I11170" t="s">
        <v>53</v>
      </c>
      <c r="J11170" t="s">
        <v>189</v>
      </c>
      <c r="K11170" t="s">
        <v>126</v>
      </c>
      <c r="M11170" t="s">
        <v>822</v>
      </c>
      <c r="N11170" t="s">
        <v>191</v>
      </c>
      <c r="T11170" t="s">
        <v>10861</v>
      </c>
      <c r="U11170" t="s">
        <v>57</v>
      </c>
      <c r="AD11170" t="s">
        <v>58</v>
      </c>
      <c r="AG11170" t="s">
        <v>58</v>
      </c>
      <c r="AR11170" t="s">
        <v>58</v>
      </c>
      <c r="AT11170" t="s">
        <v>268</v>
      </c>
      <c r="AU11170" t="s">
        <v>196</v>
      </c>
      <c r="AV11170" t="s">
        <v>884</v>
      </c>
    </row>
    <row r="11171" spans="1:48" x14ac:dyDescent="0.25">
      <c r="A11171" s="1">
        <v>45048.770833333336</v>
      </c>
      <c r="B11171" t="s">
        <v>48</v>
      </c>
      <c r="C11171">
        <v>31</v>
      </c>
      <c r="D11171" t="s">
        <v>49</v>
      </c>
      <c r="E11171" t="s">
        <v>62</v>
      </c>
      <c r="G11171" t="s">
        <v>106</v>
      </c>
      <c r="H11171" t="s">
        <v>106</v>
      </c>
      <c r="I11171" t="s">
        <v>53</v>
      </c>
      <c r="J11171" t="s">
        <v>106</v>
      </c>
      <c r="K11171" t="s">
        <v>106</v>
      </c>
      <c r="L11171" t="s">
        <v>53</v>
      </c>
      <c r="M11171" t="s">
        <v>822</v>
      </c>
      <c r="N11171" t="s">
        <v>166</v>
      </c>
      <c r="T11171" t="s">
        <v>84</v>
      </c>
      <c r="U11171" t="s">
        <v>57</v>
      </c>
      <c r="Z11171" t="s">
        <v>58</v>
      </c>
      <c r="AR11171" t="s">
        <v>58</v>
      </c>
      <c r="AT11171" t="s">
        <v>882</v>
      </c>
      <c r="AU11171" t="s">
        <v>883</v>
      </c>
      <c r="AV11171" t="s">
        <v>884</v>
      </c>
    </row>
    <row r="11172" spans="1:48" x14ac:dyDescent="0.25">
      <c r="A11172" s="1">
        <v>45093.770833333336</v>
      </c>
      <c r="B11172" t="s">
        <v>48</v>
      </c>
      <c r="C11172">
        <v>59</v>
      </c>
      <c r="D11172" t="s">
        <v>49</v>
      </c>
      <c r="E11172" t="s">
        <v>62</v>
      </c>
      <c r="J11172" t="s">
        <v>555</v>
      </c>
      <c r="K11172" t="s">
        <v>64</v>
      </c>
      <c r="L11172" t="s">
        <v>53</v>
      </c>
      <c r="M11172" t="s">
        <v>44</v>
      </c>
      <c r="N11172" t="s">
        <v>65</v>
      </c>
      <c r="T11172" t="s">
        <v>84</v>
      </c>
      <c r="U11172" t="s">
        <v>57</v>
      </c>
      <c r="Z11172" t="s">
        <v>58</v>
      </c>
      <c r="AR11172" t="s">
        <v>58</v>
      </c>
      <c r="AT11172" t="s">
        <v>2867</v>
      </c>
      <c r="AU11172" t="s">
        <v>558</v>
      </c>
      <c r="AV11172" t="s">
        <v>884</v>
      </c>
    </row>
    <row r="11173" spans="1:48" x14ac:dyDescent="0.25">
      <c r="A11173" s="1">
        <v>45061.770833333336</v>
      </c>
      <c r="B11173" t="s">
        <v>48</v>
      </c>
      <c r="C11173">
        <v>45</v>
      </c>
      <c r="D11173" t="s">
        <v>49</v>
      </c>
      <c r="E11173" t="s">
        <v>62</v>
      </c>
      <c r="G11173" t="s">
        <v>3669</v>
      </c>
      <c r="H11173" t="s">
        <v>93</v>
      </c>
      <c r="I11173" t="s">
        <v>53</v>
      </c>
      <c r="J11173" t="s">
        <v>498</v>
      </c>
      <c r="K11173" t="s">
        <v>93</v>
      </c>
      <c r="L11173" t="s">
        <v>53</v>
      </c>
      <c r="M11173" t="s">
        <v>44</v>
      </c>
      <c r="N11173" t="s">
        <v>191</v>
      </c>
      <c r="T11173" t="s">
        <v>806</v>
      </c>
      <c r="U11173" t="s">
        <v>57</v>
      </c>
      <c r="Y11173" t="s">
        <v>58</v>
      </c>
      <c r="Z11173" t="s">
        <v>58</v>
      </c>
      <c r="AR11173" t="s">
        <v>58</v>
      </c>
      <c r="AT11173" t="s">
        <v>3671</v>
      </c>
      <c r="AU11173" t="s">
        <v>501</v>
      </c>
      <c r="AV11173" t="s">
        <v>884</v>
      </c>
    </row>
    <row r="11174" spans="1:48" x14ac:dyDescent="0.25">
      <c r="A11174" s="1">
        <v>45092.770833333336</v>
      </c>
      <c r="B11174" t="s">
        <v>48</v>
      </c>
      <c r="C11174">
        <v>37</v>
      </c>
      <c r="D11174" t="s">
        <v>49</v>
      </c>
      <c r="E11174" t="s">
        <v>62</v>
      </c>
      <c r="F11174" t="s">
        <v>6874</v>
      </c>
      <c r="G11174" t="s">
        <v>83</v>
      </c>
      <c r="H11174" t="s">
        <v>52</v>
      </c>
      <c r="I11174" t="s">
        <v>53</v>
      </c>
      <c r="J11174" t="s">
        <v>83</v>
      </c>
      <c r="K11174" t="s">
        <v>52</v>
      </c>
      <c r="L11174" t="s">
        <v>53</v>
      </c>
      <c r="M11174" t="s">
        <v>822</v>
      </c>
      <c r="N11174" t="s">
        <v>65</v>
      </c>
      <c r="T11174" t="s">
        <v>10862</v>
      </c>
      <c r="U11174" t="s">
        <v>57</v>
      </c>
      <c r="Y11174" t="s">
        <v>58</v>
      </c>
      <c r="Z11174" t="s">
        <v>58</v>
      </c>
      <c r="AF11174" t="s">
        <v>58</v>
      </c>
      <c r="AG11174" t="s">
        <v>58</v>
      </c>
      <c r="AI11174" t="s">
        <v>58</v>
      </c>
      <c r="AR11174" t="s">
        <v>58</v>
      </c>
      <c r="AT11174" t="s">
        <v>366</v>
      </c>
      <c r="AU11174" t="s">
        <v>367</v>
      </c>
      <c r="AV11174" t="s">
        <v>884</v>
      </c>
    </row>
    <row r="11175" spans="1:48" x14ac:dyDescent="0.25">
      <c r="A11175" s="1">
        <v>45051.770833333336</v>
      </c>
      <c r="B11175" t="s">
        <v>48</v>
      </c>
      <c r="C11175">
        <v>48</v>
      </c>
      <c r="D11175" t="s">
        <v>77</v>
      </c>
      <c r="E11175" t="s">
        <v>62</v>
      </c>
      <c r="G11175" t="s">
        <v>580</v>
      </c>
      <c r="H11175" t="s">
        <v>106</v>
      </c>
      <c r="I11175" t="s">
        <v>53</v>
      </c>
      <c r="J11175" t="s">
        <v>580</v>
      </c>
      <c r="K11175" t="s">
        <v>106</v>
      </c>
      <c r="L11175" t="s">
        <v>53</v>
      </c>
      <c r="M11175" t="s">
        <v>822</v>
      </c>
      <c r="N11175" t="s">
        <v>191</v>
      </c>
      <c r="T11175" t="s">
        <v>10863</v>
      </c>
      <c r="U11175" t="s">
        <v>57</v>
      </c>
      <c r="Y11175" t="s">
        <v>58</v>
      </c>
      <c r="Z11175" t="s">
        <v>58</v>
      </c>
      <c r="AD11175" t="s">
        <v>58</v>
      </c>
      <c r="AF11175" t="s">
        <v>58</v>
      </c>
      <c r="AR11175" t="s">
        <v>58</v>
      </c>
      <c r="AT11175" t="s">
        <v>10864</v>
      </c>
      <c r="AU11175" t="s">
        <v>10865</v>
      </c>
      <c r="AV11175" t="s">
        <v>884</v>
      </c>
    </row>
    <row r="11176" spans="1:48" x14ac:dyDescent="0.25">
      <c r="A11176" s="1">
        <v>45255.770833333336</v>
      </c>
      <c r="B11176" t="s">
        <v>48</v>
      </c>
      <c r="C11176">
        <v>54</v>
      </c>
      <c r="D11176" t="s">
        <v>49</v>
      </c>
      <c r="E11176" t="s">
        <v>62</v>
      </c>
      <c r="F11176" t="s">
        <v>6874</v>
      </c>
      <c r="G11176" t="s">
        <v>281</v>
      </c>
      <c r="H11176" t="s">
        <v>106</v>
      </c>
      <c r="I11176" t="s">
        <v>53</v>
      </c>
      <c r="J11176" t="s">
        <v>281</v>
      </c>
      <c r="K11176" t="s">
        <v>106</v>
      </c>
      <c r="M11176" t="s">
        <v>822</v>
      </c>
      <c r="N11176" t="s">
        <v>191</v>
      </c>
      <c r="T11176" t="s">
        <v>10866</v>
      </c>
      <c r="U11176" t="s">
        <v>57</v>
      </c>
      <c r="Y11176" t="s">
        <v>58</v>
      </c>
      <c r="Z11176" t="s">
        <v>58</v>
      </c>
      <c r="AA11176" t="s">
        <v>58</v>
      </c>
      <c r="AD11176" t="s">
        <v>58</v>
      </c>
      <c r="AR11176" t="s">
        <v>58</v>
      </c>
      <c r="AT11176" t="s">
        <v>285</v>
      </c>
      <c r="AU11176" t="s">
        <v>286</v>
      </c>
      <c r="AV11176" t="s">
        <v>884</v>
      </c>
    </row>
    <row r="11177" spans="1:48" x14ac:dyDescent="0.25">
      <c r="A11177" s="1">
        <v>45192.770833333336</v>
      </c>
      <c r="B11177" t="s">
        <v>48</v>
      </c>
      <c r="C11177">
        <v>49</v>
      </c>
      <c r="D11177" t="s">
        <v>49</v>
      </c>
      <c r="E11177" t="s">
        <v>560</v>
      </c>
      <c r="F11177" t="s">
        <v>6874</v>
      </c>
      <c r="J11177" t="s">
        <v>282</v>
      </c>
      <c r="K11177" t="s">
        <v>106</v>
      </c>
      <c r="L11177" t="s">
        <v>169</v>
      </c>
      <c r="M11177" t="s">
        <v>1328</v>
      </c>
      <c r="N11177" t="s">
        <v>166</v>
      </c>
      <c r="T11177" t="s">
        <v>892</v>
      </c>
      <c r="U11177" t="s">
        <v>57</v>
      </c>
      <c r="Z11177" t="s">
        <v>58</v>
      </c>
      <c r="AR11177" t="s">
        <v>58</v>
      </c>
      <c r="AT11177" t="s">
        <v>2867</v>
      </c>
      <c r="AU11177" t="s">
        <v>7078</v>
      </c>
      <c r="AV11177" t="s">
        <v>884</v>
      </c>
    </row>
    <row r="11178" spans="1:48" x14ac:dyDescent="0.25">
      <c r="A11178" s="1">
        <v>45253.770833333336</v>
      </c>
      <c r="B11178" t="s">
        <v>48</v>
      </c>
      <c r="C11178">
        <v>57</v>
      </c>
      <c r="D11178" t="s">
        <v>49</v>
      </c>
      <c r="E11178" t="s">
        <v>62</v>
      </c>
      <c r="F11178" t="s">
        <v>6874</v>
      </c>
      <c r="G11178" t="s">
        <v>122</v>
      </c>
      <c r="H11178" t="s">
        <v>106</v>
      </c>
      <c r="I11178" t="s">
        <v>53</v>
      </c>
      <c r="J11178" t="s">
        <v>122</v>
      </c>
      <c r="K11178" t="s">
        <v>106</v>
      </c>
      <c r="L11178" t="s">
        <v>53</v>
      </c>
      <c r="M11178" t="s">
        <v>822</v>
      </c>
      <c r="N11178" t="s">
        <v>3089</v>
      </c>
      <c r="T11178" t="s">
        <v>10867</v>
      </c>
      <c r="U11178" t="s">
        <v>57</v>
      </c>
      <c r="V11178" t="s">
        <v>10868</v>
      </c>
      <c r="AF11178" t="s">
        <v>58</v>
      </c>
      <c r="AG11178" t="s">
        <v>58</v>
      </c>
      <c r="AN11178" t="s">
        <v>58</v>
      </c>
      <c r="AR11178" t="s">
        <v>58</v>
      </c>
      <c r="AT11178" t="s">
        <v>127</v>
      </c>
      <c r="AU11178" t="s">
        <v>147</v>
      </c>
      <c r="AV11178" t="s">
        <v>884</v>
      </c>
    </row>
    <row r="11179" spans="1:48" x14ac:dyDescent="0.25">
      <c r="A11179" s="1">
        <v>45079.770833333336</v>
      </c>
      <c r="B11179" t="s">
        <v>48</v>
      </c>
      <c r="C11179">
        <v>58</v>
      </c>
      <c r="D11179" t="s">
        <v>77</v>
      </c>
      <c r="E11179" t="s">
        <v>1876</v>
      </c>
      <c r="F11179" t="s">
        <v>123</v>
      </c>
      <c r="G11179" t="s">
        <v>1566</v>
      </c>
      <c r="H11179" t="s">
        <v>93</v>
      </c>
      <c r="I11179" t="s">
        <v>53</v>
      </c>
      <c r="J11179" t="s">
        <v>93</v>
      </c>
      <c r="K11179" t="s">
        <v>93</v>
      </c>
      <c r="M11179" t="s">
        <v>1328</v>
      </c>
      <c r="N11179" t="s">
        <v>4247</v>
      </c>
      <c r="T11179" t="s">
        <v>10869</v>
      </c>
      <c r="U11179" t="s">
        <v>57</v>
      </c>
      <c r="Y11179" t="s">
        <v>58</v>
      </c>
      <c r="AG11179" t="s">
        <v>58</v>
      </c>
      <c r="AR11179" t="s">
        <v>58</v>
      </c>
      <c r="AT11179" t="s">
        <v>10550</v>
      </c>
      <c r="AU11179" t="s">
        <v>115</v>
      </c>
      <c r="AV11179" t="s">
        <v>884</v>
      </c>
    </row>
    <row r="11180" spans="1:48" x14ac:dyDescent="0.25">
      <c r="A11180" s="1">
        <v>45103.770833333336</v>
      </c>
      <c r="B11180" t="s">
        <v>48</v>
      </c>
      <c r="C11180">
        <v>50</v>
      </c>
      <c r="D11180" t="s">
        <v>77</v>
      </c>
      <c r="F11180" t="s">
        <v>8975</v>
      </c>
      <c r="G11180" t="s">
        <v>282</v>
      </c>
      <c r="H11180" t="s">
        <v>106</v>
      </c>
      <c r="I11180" t="s">
        <v>53</v>
      </c>
      <c r="J11180" t="s">
        <v>282</v>
      </c>
      <c r="K11180" t="s">
        <v>106</v>
      </c>
      <c r="L11180" t="s">
        <v>53</v>
      </c>
      <c r="M11180" t="s">
        <v>44</v>
      </c>
      <c r="N11180" t="s">
        <v>55</v>
      </c>
      <c r="T11180" t="s">
        <v>113</v>
      </c>
      <c r="U11180" t="s">
        <v>57</v>
      </c>
      <c r="Y11180" t="s">
        <v>58</v>
      </c>
      <c r="AR11180" t="s">
        <v>1221</v>
      </c>
      <c r="AT11180" t="s">
        <v>7077</v>
      </c>
      <c r="AU11180" t="s">
        <v>7078</v>
      </c>
      <c r="AV11180" t="s">
        <v>884</v>
      </c>
    </row>
    <row r="11181" spans="1:48" x14ac:dyDescent="0.25">
      <c r="A11181" s="1">
        <v>45203.770833333336</v>
      </c>
      <c r="B11181" t="s">
        <v>48</v>
      </c>
      <c r="C11181">
        <v>54</v>
      </c>
      <c r="D11181" t="s">
        <v>77</v>
      </c>
      <c r="E11181" t="s">
        <v>62</v>
      </c>
      <c r="F11181" t="s">
        <v>6874</v>
      </c>
      <c r="G11181" t="s">
        <v>216</v>
      </c>
      <c r="H11181" t="s">
        <v>52</v>
      </c>
      <c r="I11181" t="s">
        <v>53</v>
      </c>
      <c r="J11181" t="s">
        <v>51</v>
      </c>
      <c r="K11181" t="s">
        <v>52</v>
      </c>
      <c r="L11181" t="s">
        <v>53</v>
      </c>
      <c r="M11181" t="s">
        <v>44</v>
      </c>
      <c r="N11181" t="s">
        <v>8991</v>
      </c>
      <c r="T11181" t="s">
        <v>10870</v>
      </c>
      <c r="U11181" t="s">
        <v>57</v>
      </c>
      <c r="Z11181" t="s">
        <v>58</v>
      </c>
      <c r="AR11181" t="s">
        <v>58</v>
      </c>
      <c r="AT11181" t="s">
        <v>220</v>
      </c>
      <c r="AU11181" t="s">
        <v>60</v>
      </c>
      <c r="AV11181" t="s">
        <v>884</v>
      </c>
    </row>
    <row r="11182" spans="1:48" x14ac:dyDescent="0.25">
      <c r="A11182" s="1">
        <v>45183.770833333336</v>
      </c>
      <c r="B11182" t="s">
        <v>48</v>
      </c>
      <c r="C11182">
        <v>54</v>
      </c>
      <c r="D11182" t="s">
        <v>49</v>
      </c>
      <c r="E11182" t="s">
        <v>62</v>
      </c>
      <c r="G11182" t="s">
        <v>5775</v>
      </c>
      <c r="H11182" t="s">
        <v>290</v>
      </c>
      <c r="I11182" t="s">
        <v>53</v>
      </c>
      <c r="J11182" t="s">
        <v>64</v>
      </c>
      <c r="K11182" t="s">
        <v>64</v>
      </c>
      <c r="L11182" t="s">
        <v>53</v>
      </c>
      <c r="M11182" t="s">
        <v>724</v>
      </c>
      <c r="N11182" t="s">
        <v>191</v>
      </c>
      <c r="T11182" t="s">
        <v>4111</v>
      </c>
      <c r="U11182" t="s">
        <v>57</v>
      </c>
      <c r="Z11182" t="s">
        <v>58</v>
      </c>
      <c r="AA11182" t="s">
        <v>58</v>
      </c>
      <c r="AR11182" t="s">
        <v>58</v>
      </c>
      <c r="AT11182" t="s">
        <v>10871</v>
      </c>
      <c r="AU11182" t="s">
        <v>457</v>
      </c>
      <c r="AV11182" t="s">
        <v>884</v>
      </c>
    </row>
    <row r="11183" spans="1:48" x14ac:dyDescent="0.25">
      <c r="A11183" s="1">
        <v>45239.770833333336</v>
      </c>
      <c r="B11183" t="s">
        <v>48</v>
      </c>
      <c r="C11183">
        <v>56</v>
      </c>
      <c r="D11183" t="s">
        <v>49</v>
      </c>
      <c r="E11183" t="s">
        <v>62</v>
      </c>
      <c r="F11183" t="s">
        <v>6874</v>
      </c>
      <c r="G11183" t="s">
        <v>332</v>
      </c>
      <c r="H11183" t="s">
        <v>331</v>
      </c>
      <c r="I11183" t="s">
        <v>53</v>
      </c>
      <c r="J11183" t="s">
        <v>332</v>
      </c>
      <c r="K11183" t="s">
        <v>331</v>
      </c>
      <c r="L11183" t="s">
        <v>53</v>
      </c>
      <c r="M11183" t="s">
        <v>822</v>
      </c>
      <c r="N11183" t="s">
        <v>2116</v>
      </c>
      <c r="T11183" t="s">
        <v>298</v>
      </c>
      <c r="U11183" t="s">
        <v>57</v>
      </c>
      <c r="Z11183" t="s">
        <v>58</v>
      </c>
      <c r="AR11183" t="s">
        <v>58</v>
      </c>
      <c r="AT11183" t="s">
        <v>9084</v>
      </c>
      <c r="AU11183" t="s">
        <v>9085</v>
      </c>
      <c r="AV11183" t="s">
        <v>884</v>
      </c>
    </row>
    <row r="11184" spans="1:48" x14ac:dyDescent="0.25">
      <c r="A11184" s="1">
        <v>45067.770833333336</v>
      </c>
      <c r="B11184" t="s">
        <v>48</v>
      </c>
      <c r="C11184">
        <v>65</v>
      </c>
      <c r="D11184" t="s">
        <v>49</v>
      </c>
      <c r="E11184" t="s">
        <v>560</v>
      </c>
      <c r="F11184" t="s">
        <v>6874</v>
      </c>
      <c r="G11184" t="s">
        <v>152</v>
      </c>
      <c r="H11184" t="s">
        <v>93</v>
      </c>
      <c r="I11184" t="s">
        <v>53</v>
      </c>
      <c r="J11184" t="s">
        <v>152</v>
      </c>
      <c r="K11184" t="s">
        <v>93</v>
      </c>
      <c r="L11184" t="s">
        <v>53</v>
      </c>
      <c r="M11184" t="s">
        <v>822</v>
      </c>
      <c r="N11184" t="s">
        <v>166</v>
      </c>
      <c r="T11184" t="s">
        <v>806</v>
      </c>
      <c r="U11184" t="s">
        <v>57</v>
      </c>
      <c r="Y11184" t="s">
        <v>58</v>
      </c>
      <c r="Z11184" t="s">
        <v>58</v>
      </c>
      <c r="AR11184" t="s">
        <v>58</v>
      </c>
      <c r="AT11184" t="s">
        <v>154</v>
      </c>
      <c r="AU11184" t="s">
        <v>155</v>
      </c>
      <c r="AV11184" t="s">
        <v>884</v>
      </c>
    </row>
    <row r="11185" spans="1:48" x14ac:dyDescent="0.25">
      <c r="A11185" s="1">
        <v>44980.770833333336</v>
      </c>
      <c r="B11185" t="s">
        <v>48</v>
      </c>
      <c r="C11185">
        <v>63</v>
      </c>
      <c r="D11185" t="s">
        <v>49</v>
      </c>
      <c r="E11185" t="s">
        <v>62</v>
      </c>
      <c r="F11185" t="s">
        <v>6874</v>
      </c>
      <c r="G11185" t="s">
        <v>281</v>
      </c>
      <c r="H11185" t="s">
        <v>106</v>
      </c>
      <c r="I11185" t="s">
        <v>53</v>
      </c>
      <c r="J11185" t="s">
        <v>281</v>
      </c>
      <c r="K11185" t="s">
        <v>106</v>
      </c>
      <c r="L11185" t="s">
        <v>53</v>
      </c>
      <c r="M11185" t="s">
        <v>44</v>
      </c>
      <c r="N11185" t="s">
        <v>65</v>
      </c>
      <c r="T11185" t="s">
        <v>84</v>
      </c>
      <c r="U11185" t="s">
        <v>57</v>
      </c>
      <c r="Z11185" t="s">
        <v>58</v>
      </c>
      <c r="AR11185" t="s">
        <v>58</v>
      </c>
      <c r="AT11185" t="s">
        <v>285</v>
      </c>
      <c r="AU11185" t="s">
        <v>286</v>
      </c>
      <c r="AV11185" t="s">
        <v>884</v>
      </c>
    </row>
    <row r="11186" spans="1:48" x14ac:dyDescent="0.25">
      <c r="A11186" s="1">
        <v>45109.770833333336</v>
      </c>
      <c r="B11186" t="s">
        <v>48</v>
      </c>
      <c r="C11186">
        <v>68</v>
      </c>
      <c r="D11186" t="s">
        <v>49</v>
      </c>
      <c r="E11186" t="s">
        <v>560</v>
      </c>
      <c r="F11186" t="s">
        <v>6874</v>
      </c>
      <c r="G11186" t="s">
        <v>93</v>
      </c>
      <c r="H11186" t="s">
        <v>93</v>
      </c>
      <c r="I11186" t="s">
        <v>53</v>
      </c>
      <c r="J11186" t="s">
        <v>93</v>
      </c>
      <c r="K11186" t="s">
        <v>93</v>
      </c>
      <c r="L11186" t="s">
        <v>53</v>
      </c>
      <c r="M11186" t="s">
        <v>44</v>
      </c>
      <c r="N11186" t="s">
        <v>65</v>
      </c>
      <c r="T11186" t="s">
        <v>162</v>
      </c>
      <c r="U11186" t="s">
        <v>57</v>
      </c>
      <c r="Y11186" t="s">
        <v>58</v>
      </c>
      <c r="Z11186" t="s">
        <v>58</v>
      </c>
      <c r="AR11186" t="s">
        <v>58</v>
      </c>
      <c r="AT11186" t="s">
        <v>363</v>
      </c>
      <c r="AU11186" t="s">
        <v>115</v>
      </c>
      <c r="AV11186" t="s">
        <v>884</v>
      </c>
    </row>
    <row r="11187" spans="1:48" x14ac:dyDescent="0.25">
      <c r="A11187" s="1">
        <v>44954.770833333336</v>
      </c>
      <c r="B11187" t="s">
        <v>48</v>
      </c>
      <c r="C11187">
        <v>61</v>
      </c>
      <c r="D11187" t="s">
        <v>49</v>
      </c>
      <c r="E11187" t="s">
        <v>62</v>
      </c>
      <c r="F11187" t="s">
        <v>6874</v>
      </c>
      <c r="G11187" t="s">
        <v>282</v>
      </c>
      <c r="H11187" t="s">
        <v>106</v>
      </c>
      <c r="I11187" t="s">
        <v>53</v>
      </c>
      <c r="J11187" t="s">
        <v>282</v>
      </c>
      <c r="K11187" t="s">
        <v>106</v>
      </c>
      <c r="L11187" t="s">
        <v>53</v>
      </c>
      <c r="M11187" t="s">
        <v>822</v>
      </c>
      <c r="N11187" t="s">
        <v>143</v>
      </c>
      <c r="T11187" t="s">
        <v>9044</v>
      </c>
      <c r="U11187" t="s">
        <v>57</v>
      </c>
      <c r="Z11187" t="s">
        <v>58</v>
      </c>
      <c r="AR11187" t="s">
        <v>58</v>
      </c>
      <c r="AT11187" t="s">
        <v>7077</v>
      </c>
      <c r="AU11187" t="s">
        <v>7078</v>
      </c>
      <c r="AV11187" t="s">
        <v>884</v>
      </c>
    </row>
    <row r="11188" spans="1:48" x14ac:dyDescent="0.25">
      <c r="A11188" s="1">
        <v>45087.770833333336</v>
      </c>
      <c r="B11188" t="s">
        <v>48</v>
      </c>
      <c r="C11188">
        <v>52</v>
      </c>
      <c r="D11188" t="s">
        <v>49</v>
      </c>
      <c r="E11188" t="s">
        <v>560</v>
      </c>
      <c r="F11188" t="s">
        <v>6874</v>
      </c>
      <c r="G11188" t="s">
        <v>1399</v>
      </c>
      <c r="H11188" t="s">
        <v>93</v>
      </c>
      <c r="I11188" t="s">
        <v>53</v>
      </c>
      <c r="J11188" t="s">
        <v>106</v>
      </c>
      <c r="K11188" t="s">
        <v>106</v>
      </c>
      <c r="L11188" t="s">
        <v>53</v>
      </c>
      <c r="M11188" t="s">
        <v>44</v>
      </c>
      <c r="N11188" t="s">
        <v>2116</v>
      </c>
      <c r="T11188" t="s">
        <v>84</v>
      </c>
      <c r="U11188" t="s">
        <v>57</v>
      </c>
      <c r="V11188" t="s">
        <v>284</v>
      </c>
      <c r="Y11188" t="s">
        <v>58</v>
      </c>
      <c r="Z11188" t="s">
        <v>58</v>
      </c>
      <c r="AR11188" t="s">
        <v>58</v>
      </c>
      <c r="AT11188" t="s">
        <v>10790</v>
      </c>
      <c r="AU11188" t="s">
        <v>883</v>
      </c>
      <c r="AV11188" t="s">
        <v>884</v>
      </c>
    </row>
    <row r="11189" spans="1:48" x14ac:dyDescent="0.25">
      <c r="A11189" s="1">
        <v>45146.770833333336</v>
      </c>
      <c r="B11189" t="s">
        <v>48</v>
      </c>
      <c r="C11189">
        <v>51</v>
      </c>
      <c r="D11189" t="s">
        <v>49</v>
      </c>
      <c r="E11189" t="s">
        <v>62</v>
      </c>
      <c r="F11189" t="s">
        <v>6874</v>
      </c>
      <c r="G11189" t="s">
        <v>3669</v>
      </c>
      <c r="H11189" t="s">
        <v>93</v>
      </c>
      <c r="I11189" t="s">
        <v>53</v>
      </c>
      <c r="J11189" t="s">
        <v>3669</v>
      </c>
      <c r="K11189" t="s">
        <v>93</v>
      </c>
      <c r="L11189" t="s">
        <v>53</v>
      </c>
      <c r="M11189" t="s">
        <v>822</v>
      </c>
      <c r="N11189" t="s">
        <v>9091</v>
      </c>
      <c r="T11189" t="s">
        <v>9378</v>
      </c>
      <c r="U11189" t="s">
        <v>57</v>
      </c>
      <c r="Z11189" t="s">
        <v>58</v>
      </c>
      <c r="AD11189" t="s">
        <v>58</v>
      </c>
      <c r="AN11189" t="s">
        <v>58</v>
      </c>
      <c r="AR11189" t="s">
        <v>58</v>
      </c>
      <c r="AT11189" t="s">
        <v>3671</v>
      </c>
      <c r="AU11189" t="s">
        <v>3672</v>
      </c>
      <c r="AV11189" t="s">
        <v>884</v>
      </c>
    </row>
    <row r="11190" spans="1:48" x14ac:dyDescent="0.25">
      <c r="A11190" s="1">
        <v>44950.770833333336</v>
      </c>
      <c r="B11190" t="s">
        <v>48</v>
      </c>
      <c r="C11190">
        <v>70</v>
      </c>
      <c r="D11190" t="s">
        <v>49</v>
      </c>
      <c r="E11190" t="s">
        <v>62</v>
      </c>
      <c r="F11190" t="s">
        <v>6874</v>
      </c>
      <c r="G11190" t="s">
        <v>421</v>
      </c>
      <c r="H11190" t="s">
        <v>331</v>
      </c>
      <c r="I11190" t="s">
        <v>53</v>
      </c>
      <c r="J11190" t="s">
        <v>421</v>
      </c>
      <c r="K11190" t="s">
        <v>331</v>
      </c>
      <c r="L11190" t="s">
        <v>53</v>
      </c>
      <c r="M11190" t="s">
        <v>822</v>
      </c>
      <c r="N11190" t="s">
        <v>191</v>
      </c>
      <c r="T11190" t="s">
        <v>211</v>
      </c>
      <c r="U11190" t="s">
        <v>57</v>
      </c>
      <c r="V11190" t="s">
        <v>10872</v>
      </c>
      <c r="AG11190" t="s">
        <v>58</v>
      </c>
      <c r="AK11190" t="s">
        <v>58</v>
      </c>
      <c r="AL11190" t="s">
        <v>58</v>
      </c>
      <c r="AP11190" t="s">
        <v>58</v>
      </c>
      <c r="AR11190" t="s">
        <v>58</v>
      </c>
      <c r="AT11190" t="s">
        <v>10873</v>
      </c>
      <c r="AU11190" t="s">
        <v>10874</v>
      </c>
      <c r="AV11190" t="s">
        <v>884</v>
      </c>
    </row>
    <row r="11191" spans="1:48" x14ac:dyDescent="0.25">
      <c r="A11191" s="1">
        <v>45028.770833333336</v>
      </c>
      <c r="B11191" t="s">
        <v>48</v>
      </c>
      <c r="C11191">
        <v>53</v>
      </c>
      <c r="D11191" t="s">
        <v>49</v>
      </c>
      <c r="E11191" t="s">
        <v>62</v>
      </c>
      <c r="F11191" t="s">
        <v>6874</v>
      </c>
      <c r="G11191" t="s">
        <v>83</v>
      </c>
      <c r="H11191" t="s">
        <v>52</v>
      </c>
      <c r="I11191" t="s">
        <v>53</v>
      </c>
      <c r="J11191" t="s">
        <v>83</v>
      </c>
      <c r="K11191" t="s">
        <v>52</v>
      </c>
      <c r="L11191" t="s">
        <v>53</v>
      </c>
      <c r="M11191" t="s">
        <v>822</v>
      </c>
      <c r="N11191" t="s">
        <v>191</v>
      </c>
      <c r="T11191" t="s">
        <v>1476</v>
      </c>
      <c r="U11191" t="s">
        <v>57</v>
      </c>
      <c r="Y11191" t="s">
        <v>58</v>
      </c>
      <c r="Z11191" t="s">
        <v>58</v>
      </c>
      <c r="AR11191" t="s">
        <v>58</v>
      </c>
      <c r="AT11191" t="s">
        <v>366</v>
      </c>
      <c r="AU11191" t="s">
        <v>367</v>
      </c>
      <c r="AV11191" t="s">
        <v>884</v>
      </c>
    </row>
    <row r="11192" spans="1:48" x14ac:dyDescent="0.25">
      <c r="A11192" s="1">
        <v>45227.770833333336</v>
      </c>
      <c r="B11192" t="s">
        <v>48</v>
      </c>
      <c r="C11192">
        <v>65</v>
      </c>
      <c r="D11192" t="s">
        <v>49</v>
      </c>
      <c r="E11192" t="s">
        <v>62</v>
      </c>
      <c r="F11192" t="s">
        <v>6874</v>
      </c>
      <c r="G11192" t="s">
        <v>408</v>
      </c>
      <c r="H11192" t="s">
        <v>93</v>
      </c>
      <c r="I11192" t="s">
        <v>53</v>
      </c>
      <c r="J11192" t="s">
        <v>300</v>
      </c>
      <c r="K11192" t="s">
        <v>93</v>
      </c>
      <c r="L11192" t="s">
        <v>53</v>
      </c>
      <c r="M11192" t="s">
        <v>44</v>
      </c>
      <c r="N11192" t="s">
        <v>191</v>
      </c>
      <c r="T11192" t="s">
        <v>419</v>
      </c>
      <c r="U11192" t="s">
        <v>57</v>
      </c>
      <c r="Y11192" t="s">
        <v>58</v>
      </c>
      <c r="AR11192" t="s">
        <v>1221</v>
      </c>
      <c r="AT11192" t="s">
        <v>10554</v>
      </c>
      <c r="AU11192" t="s">
        <v>304</v>
      </c>
      <c r="AV11192" t="s">
        <v>884</v>
      </c>
    </row>
    <row r="11193" spans="1:48" x14ac:dyDescent="0.25">
      <c r="A11193" s="1">
        <v>45094.770833333336</v>
      </c>
      <c r="B11193" t="s">
        <v>48</v>
      </c>
      <c r="C11193">
        <v>57</v>
      </c>
      <c r="D11193" t="s">
        <v>49</v>
      </c>
      <c r="E11193" t="s">
        <v>62</v>
      </c>
      <c r="F11193" t="s">
        <v>6874</v>
      </c>
      <c r="G11193" t="s">
        <v>7899</v>
      </c>
      <c r="H11193" t="s">
        <v>2395</v>
      </c>
      <c r="I11193" t="s">
        <v>273</v>
      </c>
      <c r="J11193" t="s">
        <v>1001</v>
      </c>
      <c r="K11193" t="s">
        <v>52</v>
      </c>
      <c r="L11193" t="s">
        <v>53</v>
      </c>
      <c r="M11193" t="s">
        <v>44</v>
      </c>
      <c r="N11193" t="s">
        <v>65</v>
      </c>
      <c r="T11193" t="s">
        <v>84</v>
      </c>
      <c r="U11193" t="s">
        <v>57</v>
      </c>
      <c r="Z11193" t="s">
        <v>58</v>
      </c>
      <c r="AR11193" t="s">
        <v>58</v>
      </c>
      <c r="AT11193" t="s">
        <v>10875</v>
      </c>
      <c r="AU11193" t="s">
        <v>1004</v>
      </c>
      <c r="AV11193" t="s">
        <v>884</v>
      </c>
    </row>
    <row r="11194" spans="1:48" x14ac:dyDescent="0.25">
      <c r="A11194" s="1">
        <v>45272.770833333336</v>
      </c>
      <c r="B11194" t="s">
        <v>48</v>
      </c>
      <c r="C11194">
        <v>46</v>
      </c>
      <c r="D11194" t="s">
        <v>49</v>
      </c>
      <c r="E11194" t="s">
        <v>62</v>
      </c>
      <c r="G11194" t="s">
        <v>106</v>
      </c>
      <c r="H11194" t="s">
        <v>106</v>
      </c>
      <c r="I11194" t="s">
        <v>53</v>
      </c>
      <c r="J11194" t="s">
        <v>106</v>
      </c>
      <c r="K11194" t="s">
        <v>106</v>
      </c>
      <c r="L11194" t="s">
        <v>53</v>
      </c>
      <c r="M11194" t="s">
        <v>822</v>
      </c>
      <c r="N11194" t="s">
        <v>191</v>
      </c>
      <c r="T11194" t="s">
        <v>10876</v>
      </c>
      <c r="U11194" t="s">
        <v>57</v>
      </c>
      <c r="Z11194" t="s">
        <v>58</v>
      </c>
      <c r="AA11194" t="s">
        <v>58</v>
      </c>
      <c r="AD11194" t="s">
        <v>58</v>
      </c>
      <c r="AR11194" t="s">
        <v>58</v>
      </c>
      <c r="AT11194" t="s">
        <v>882</v>
      </c>
      <c r="AU11194" t="s">
        <v>883</v>
      </c>
      <c r="AV11194" t="s">
        <v>884</v>
      </c>
    </row>
    <row r="11195" spans="1:48" x14ac:dyDescent="0.25">
      <c r="A11195" s="1">
        <v>45188.770833333336</v>
      </c>
      <c r="B11195" t="s">
        <v>48</v>
      </c>
      <c r="C11195">
        <v>54</v>
      </c>
      <c r="D11195" t="s">
        <v>49</v>
      </c>
      <c r="E11195" t="s">
        <v>62</v>
      </c>
      <c r="F11195" t="s">
        <v>6874</v>
      </c>
      <c r="G11195" t="s">
        <v>198</v>
      </c>
      <c r="H11195" t="s">
        <v>93</v>
      </c>
      <c r="I11195" t="s">
        <v>53</v>
      </c>
      <c r="J11195" t="s">
        <v>198</v>
      </c>
      <c r="K11195" t="s">
        <v>93</v>
      </c>
      <c r="L11195" t="s">
        <v>53</v>
      </c>
      <c r="M11195" t="s">
        <v>44</v>
      </c>
      <c r="N11195" t="s">
        <v>191</v>
      </c>
      <c r="T11195" t="s">
        <v>2814</v>
      </c>
      <c r="U11195" t="s">
        <v>57</v>
      </c>
      <c r="Z11195" t="s">
        <v>58</v>
      </c>
      <c r="AD11195" t="s">
        <v>58</v>
      </c>
      <c r="AR11195" t="s">
        <v>58</v>
      </c>
      <c r="AT11195" t="s">
        <v>201</v>
      </c>
      <c r="AU11195" t="s">
        <v>299</v>
      </c>
      <c r="AV11195" t="s">
        <v>884</v>
      </c>
    </row>
    <row r="11196" spans="1:48" x14ac:dyDescent="0.25">
      <c r="A11196" s="1">
        <v>45228.770833333336</v>
      </c>
      <c r="B11196" t="s">
        <v>48</v>
      </c>
      <c r="C11196">
        <v>51</v>
      </c>
      <c r="D11196" t="s">
        <v>77</v>
      </c>
      <c r="E11196" t="s">
        <v>62</v>
      </c>
      <c r="G11196" t="s">
        <v>411</v>
      </c>
      <c r="H11196" t="s">
        <v>64</v>
      </c>
      <c r="I11196" t="s">
        <v>53</v>
      </c>
      <c r="J11196" t="s">
        <v>411</v>
      </c>
      <c r="K11196" t="s">
        <v>64</v>
      </c>
      <c r="L11196" t="s">
        <v>53</v>
      </c>
      <c r="M11196" t="s">
        <v>822</v>
      </c>
      <c r="N11196" t="s">
        <v>166</v>
      </c>
      <c r="T11196" t="s">
        <v>10877</v>
      </c>
      <c r="U11196" t="s">
        <v>57</v>
      </c>
      <c r="Z11196" t="s">
        <v>58</v>
      </c>
      <c r="AF11196" t="s">
        <v>58</v>
      </c>
      <c r="AN11196" t="s">
        <v>58</v>
      </c>
      <c r="AR11196" t="s">
        <v>58</v>
      </c>
      <c r="AT11196" t="s">
        <v>640</v>
      </c>
      <c r="AU11196" t="s">
        <v>413</v>
      </c>
      <c r="AV11196" t="s">
        <v>884</v>
      </c>
    </row>
    <row r="11197" spans="1:48" x14ac:dyDescent="0.25">
      <c r="A11197" s="1">
        <v>45185.770833333336</v>
      </c>
      <c r="B11197" t="s">
        <v>48</v>
      </c>
      <c r="C11197">
        <v>64</v>
      </c>
      <c r="D11197" t="s">
        <v>49</v>
      </c>
      <c r="E11197" t="s">
        <v>62</v>
      </c>
      <c r="G11197" t="s">
        <v>152</v>
      </c>
      <c r="H11197" t="s">
        <v>93</v>
      </c>
      <c r="I11197" t="s">
        <v>53</v>
      </c>
      <c r="J11197" t="s">
        <v>152</v>
      </c>
      <c r="K11197" t="s">
        <v>93</v>
      </c>
      <c r="L11197" t="s">
        <v>53</v>
      </c>
      <c r="M11197" t="s">
        <v>822</v>
      </c>
      <c r="N11197" t="s">
        <v>166</v>
      </c>
      <c r="T11197" t="s">
        <v>84</v>
      </c>
      <c r="U11197" t="s">
        <v>57</v>
      </c>
      <c r="V11197" t="s">
        <v>284</v>
      </c>
      <c r="Z11197" t="s">
        <v>58</v>
      </c>
      <c r="AR11197" t="s">
        <v>58</v>
      </c>
      <c r="AT11197" t="s">
        <v>154</v>
      </c>
      <c r="AU11197" t="s">
        <v>155</v>
      </c>
      <c r="AV11197" t="s">
        <v>884</v>
      </c>
    </row>
    <row r="11198" spans="1:48" x14ac:dyDescent="0.25">
      <c r="A11198" s="1">
        <v>45108.770833333336</v>
      </c>
      <c r="B11198" t="s">
        <v>48</v>
      </c>
      <c r="C11198">
        <v>57</v>
      </c>
      <c r="D11198" t="s">
        <v>77</v>
      </c>
      <c r="E11198" t="s">
        <v>62</v>
      </c>
      <c r="F11198" t="s">
        <v>6874</v>
      </c>
      <c r="G11198" t="s">
        <v>122</v>
      </c>
      <c r="H11198" t="s">
        <v>106</v>
      </c>
      <c r="I11198" t="s">
        <v>53</v>
      </c>
      <c r="J11198" t="s">
        <v>122</v>
      </c>
      <c r="K11198" t="s">
        <v>106</v>
      </c>
      <c r="L11198" t="s">
        <v>53</v>
      </c>
      <c r="M11198" t="s">
        <v>822</v>
      </c>
      <c r="N11198" t="s">
        <v>65</v>
      </c>
      <c r="T11198" t="s">
        <v>10878</v>
      </c>
      <c r="U11198" t="s">
        <v>57</v>
      </c>
      <c r="Z11198" t="s">
        <v>58</v>
      </c>
      <c r="AF11198" t="s">
        <v>58</v>
      </c>
      <c r="AG11198" t="s">
        <v>58</v>
      </c>
      <c r="AR11198" t="s">
        <v>58</v>
      </c>
      <c r="AT11198" t="s">
        <v>127</v>
      </c>
      <c r="AU11198" t="s">
        <v>147</v>
      </c>
      <c r="AV11198" t="s">
        <v>884</v>
      </c>
    </row>
    <row r="11199" spans="1:48" x14ac:dyDescent="0.25">
      <c r="A11199" s="1">
        <v>45057.770833333336</v>
      </c>
      <c r="B11199" t="s">
        <v>48</v>
      </c>
      <c r="C11199">
        <v>48</v>
      </c>
      <c r="D11199" t="s">
        <v>49</v>
      </c>
      <c r="E11199" t="s">
        <v>62</v>
      </c>
      <c r="F11199" t="s">
        <v>6874</v>
      </c>
      <c r="G11199" t="s">
        <v>106</v>
      </c>
      <c r="H11199" t="s">
        <v>106</v>
      </c>
      <c r="I11199" t="s">
        <v>53</v>
      </c>
      <c r="J11199" t="s">
        <v>106</v>
      </c>
      <c r="K11199" t="s">
        <v>106</v>
      </c>
      <c r="N11199" t="s">
        <v>191</v>
      </c>
      <c r="T11199" t="s">
        <v>10879</v>
      </c>
      <c r="U11199" t="s">
        <v>57</v>
      </c>
      <c r="Y11199" t="s">
        <v>58</v>
      </c>
      <c r="Z11199" t="s">
        <v>58</v>
      </c>
      <c r="AE11199" t="s">
        <v>58</v>
      </c>
      <c r="AM11199" t="s">
        <v>58</v>
      </c>
      <c r="AR11199" t="s">
        <v>58</v>
      </c>
      <c r="AT11199" t="s">
        <v>882</v>
      </c>
      <c r="AU11199" t="s">
        <v>883</v>
      </c>
      <c r="AV11199" t="s">
        <v>884</v>
      </c>
    </row>
    <row r="11200" spans="1:48" x14ac:dyDescent="0.25">
      <c r="A11200" s="1">
        <v>45237.770833333336</v>
      </c>
      <c r="B11200" t="s">
        <v>48</v>
      </c>
      <c r="C11200">
        <v>54</v>
      </c>
      <c r="D11200" t="s">
        <v>49</v>
      </c>
      <c r="E11200" t="s">
        <v>62</v>
      </c>
      <c r="F11200" t="s">
        <v>6874</v>
      </c>
      <c r="G11200" t="s">
        <v>602</v>
      </c>
      <c r="H11200" t="s">
        <v>93</v>
      </c>
      <c r="I11200" t="s">
        <v>53</v>
      </c>
      <c r="J11200" t="s">
        <v>602</v>
      </c>
      <c r="K11200" t="s">
        <v>93</v>
      </c>
      <c r="L11200" t="s">
        <v>53</v>
      </c>
      <c r="M11200" t="s">
        <v>822</v>
      </c>
      <c r="N11200" t="s">
        <v>2771</v>
      </c>
      <c r="T11200" t="s">
        <v>10880</v>
      </c>
      <c r="U11200" t="s">
        <v>57</v>
      </c>
      <c r="Z11200" t="s">
        <v>58</v>
      </c>
      <c r="AD11200" t="s">
        <v>58</v>
      </c>
      <c r="AR11200" t="s">
        <v>58</v>
      </c>
      <c r="AT11200" t="s">
        <v>604</v>
      </c>
      <c r="AU11200" t="s">
        <v>605</v>
      </c>
      <c r="AV11200" t="s">
        <v>884</v>
      </c>
    </row>
    <row r="11201" spans="1:48" x14ac:dyDescent="0.25">
      <c r="A11201" s="1">
        <v>45266.770833333336</v>
      </c>
      <c r="B11201" t="s">
        <v>48</v>
      </c>
      <c r="C11201">
        <v>39</v>
      </c>
      <c r="D11201" t="s">
        <v>49</v>
      </c>
      <c r="E11201" t="s">
        <v>62</v>
      </c>
      <c r="G11201" t="s">
        <v>540</v>
      </c>
      <c r="H11201" t="s">
        <v>106</v>
      </c>
      <c r="I11201" t="s">
        <v>53</v>
      </c>
      <c r="J11201" t="s">
        <v>540</v>
      </c>
      <c r="K11201" t="s">
        <v>106</v>
      </c>
      <c r="L11201" t="s">
        <v>53</v>
      </c>
      <c r="M11201" t="s">
        <v>822</v>
      </c>
      <c r="N11201" t="s">
        <v>2865</v>
      </c>
      <c r="T11201" t="s">
        <v>10881</v>
      </c>
      <c r="U11201" t="s">
        <v>57</v>
      </c>
      <c r="Y11201" t="s">
        <v>58</v>
      </c>
      <c r="AF11201" t="s">
        <v>58</v>
      </c>
      <c r="AG11201" t="s">
        <v>58</v>
      </c>
      <c r="AK11201" t="s">
        <v>58</v>
      </c>
      <c r="AN11201" t="s">
        <v>58</v>
      </c>
      <c r="AR11201" t="s">
        <v>58</v>
      </c>
      <c r="AT11201" t="s">
        <v>757</v>
      </c>
      <c r="AU11201" t="s">
        <v>758</v>
      </c>
      <c r="AV11201" t="s">
        <v>884</v>
      </c>
    </row>
    <row r="11202" spans="1:48" x14ac:dyDescent="0.25">
      <c r="A11202" s="1">
        <v>45284.770833333336</v>
      </c>
      <c r="B11202" t="s">
        <v>48</v>
      </c>
      <c r="C11202">
        <v>62</v>
      </c>
      <c r="D11202" t="s">
        <v>77</v>
      </c>
      <c r="E11202" t="s">
        <v>62</v>
      </c>
      <c r="F11202" t="s">
        <v>8975</v>
      </c>
      <c r="G11202" t="s">
        <v>307</v>
      </c>
      <c r="H11202" t="s">
        <v>106</v>
      </c>
      <c r="I11202" t="s">
        <v>53</v>
      </c>
      <c r="J11202" t="s">
        <v>307</v>
      </c>
      <c r="K11202" t="s">
        <v>106</v>
      </c>
      <c r="L11202" t="s">
        <v>53</v>
      </c>
      <c r="M11202" t="s">
        <v>822</v>
      </c>
      <c r="N11202" t="s">
        <v>107</v>
      </c>
      <c r="T11202" t="s">
        <v>10882</v>
      </c>
      <c r="U11202" t="s">
        <v>57</v>
      </c>
      <c r="AB11202" t="s">
        <v>58</v>
      </c>
      <c r="AN11202" t="s">
        <v>58</v>
      </c>
      <c r="AR11202" t="s">
        <v>58</v>
      </c>
      <c r="AT11202" t="s">
        <v>1251</v>
      </c>
      <c r="AU11202" t="s">
        <v>1252</v>
      </c>
      <c r="AV11202" t="s">
        <v>884</v>
      </c>
    </row>
    <row r="11203" spans="1:48" x14ac:dyDescent="0.25">
      <c r="A11203" s="1">
        <v>45120.770833333336</v>
      </c>
      <c r="B11203" t="s">
        <v>48</v>
      </c>
      <c r="C11203">
        <v>63</v>
      </c>
      <c r="D11203" t="s">
        <v>49</v>
      </c>
      <c r="E11203" t="s">
        <v>62</v>
      </c>
      <c r="F11203" t="s">
        <v>6874</v>
      </c>
      <c r="G11203" t="s">
        <v>125</v>
      </c>
      <c r="H11203" t="s">
        <v>126</v>
      </c>
      <c r="I11203" t="s">
        <v>53</v>
      </c>
      <c r="J11203" t="s">
        <v>125</v>
      </c>
      <c r="K11203" t="s">
        <v>126</v>
      </c>
      <c r="L11203" t="s">
        <v>53</v>
      </c>
      <c r="M11203" t="s">
        <v>822</v>
      </c>
      <c r="N11203" t="s">
        <v>166</v>
      </c>
      <c r="T11203" t="s">
        <v>2967</v>
      </c>
      <c r="U11203" t="s">
        <v>57</v>
      </c>
      <c r="V11203" t="s">
        <v>211</v>
      </c>
      <c r="AI11203" t="s">
        <v>58</v>
      </c>
      <c r="AR11203" t="s">
        <v>1221</v>
      </c>
      <c r="AT11203" t="s">
        <v>258</v>
      </c>
      <c r="AU11203" t="s">
        <v>259</v>
      </c>
      <c r="AV11203" t="s">
        <v>884</v>
      </c>
    </row>
    <row r="11204" spans="1:48" x14ac:dyDescent="0.25">
      <c r="A11204" s="1">
        <v>45273.770833333336</v>
      </c>
      <c r="B11204" t="s">
        <v>48</v>
      </c>
      <c r="C11204">
        <v>57</v>
      </c>
      <c r="D11204" t="s">
        <v>49</v>
      </c>
      <c r="E11204" t="s">
        <v>560</v>
      </c>
      <c r="F11204" t="s">
        <v>6874</v>
      </c>
      <c r="G11204" t="s">
        <v>93</v>
      </c>
      <c r="H11204" t="s">
        <v>93</v>
      </c>
      <c r="I11204" t="s">
        <v>53</v>
      </c>
      <c r="J11204" t="s">
        <v>93</v>
      </c>
      <c r="K11204" t="s">
        <v>93</v>
      </c>
      <c r="L11204" t="s">
        <v>53</v>
      </c>
      <c r="N11204" t="s">
        <v>494</v>
      </c>
      <c r="T11204" t="s">
        <v>10883</v>
      </c>
      <c r="U11204" t="s">
        <v>57</v>
      </c>
      <c r="Y11204" t="s">
        <v>58</v>
      </c>
      <c r="Z11204" t="s">
        <v>58</v>
      </c>
      <c r="AM11204" t="s">
        <v>58</v>
      </c>
      <c r="AR11204" t="s">
        <v>58</v>
      </c>
      <c r="AT11204" t="s">
        <v>363</v>
      </c>
      <c r="AU11204" t="s">
        <v>115</v>
      </c>
      <c r="AV11204" t="s">
        <v>884</v>
      </c>
    </row>
    <row r="11205" spans="1:48" x14ac:dyDescent="0.25">
      <c r="A11205" s="1">
        <v>45261.770833333336</v>
      </c>
      <c r="B11205" t="s">
        <v>48</v>
      </c>
      <c r="C11205">
        <v>34</v>
      </c>
      <c r="D11205" t="s">
        <v>77</v>
      </c>
      <c r="E11205" t="s">
        <v>62</v>
      </c>
      <c r="F11205" t="s">
        <v>6874</v>
      </c>
      <c r="G11205" t="s">
        <v>321</v>
      </c>
      <c r="H11205" t="s">
        <v>93</v>
      </c>
      <c r="I11205" t="s">
        <v>53</v>
      </c>
      <c r="J11205" t="s">
        <v>321</v>
      </c>
      <c r="K11205" t="s">
        <v>93</v>
      </c>
      <c r="L11205" t="s">
        <v>53</v>
      </c>
      <c r="M11205" t="s">
        <v>822</v>
      </c>
      <c r="N11205" t="s">
        <v>166</v>
      </c>
      <c r="T11205" t="s">
        <v>10884</v>
      </c>
      <c r="U11205" t="s">
        <v>57</v>
      </c>
      <c r="V11205" t="s">
        <v>10885</v>
      </c>
      <c r="Z11205" t="s">
        <v>58</v>
      </c>
      <c r="AF11205" t="s">
        <v>58</v>
      </c>
      <c r="AM11205" t="s">
        <v>58</v>
      </c>
      <c r="AN11205" t="s">
        <v>58</v>
      </c>
      <c r="AR11205" t="s">
        <v>58</v>
      </c>
      <c r="AT11205" t="s">
        <v>323</v>
      </c>
      <c r="AU11205" t="s">
        <v>324</v>
      </c>
      <c r="AV11205" t="s">
        <v>884</v>
      </c>
    </row>
    <row r="11206" spans="1:48" x14ac:dyDescent="0.25">
      <c r="A11206" s="1">
        <v>45232.770833333336</v>
      </c>
      <c r="B11206" t="s">
        <v>48</v>
      </c>
      <c r="C11206">
        <v>49</v>
      </c>
      <c r="D11206" t="s">
        <v>49</v>
      </c>
      <c r="E11206" t="s">
        <v>62</v>
      </c>
      <c r="F11206" t="s">
        <v>8975</v>
      </c>
      <c r="G11206" t="s">
        <v>92</v>
      </c>
      <c r="H11206" t="s">
        <v>93</v>
      </c>
      <c r="I11206" t="s">
        <v>53</v>
      </c>
      <c r="J11206" t="s">
        <v>92</v>
      </c>
      <c r="K11206" t="s">
        <v>93</v>
      </c>
      <c r="L11206" t="s">
        <v>53</v>
      </c>
      <c r="M11206" t="s">
        <v>822</v>
      </c>
      <c r="N11206" t="s">
        <v>166</v>
      </c>
      <c r="T11206" t="s">
        <v>84</v>
      </c>
      <c r="U11206" t="s">
        <v>57</v>
      </c>
      <c r="Z11206" t="s">
        <v>58</v>
      </c>
      <c r="AR11206" t="s">
        <v>58</v>
      </c>
      <c r="AT11206" t="s">
        <v>144</v>
      </c>
      <c r="AU11206" t="s">
        <v>98</v>
      </c>
      <c r="AV11206" t="s">
        <v>884</v>
      </c>
    </row>
    <row r="11207" spans="1:48" x14ac:dyDescent="0.25">
      <c r="A11207" s="1">
        <v>45096.770833333336</v>
      </c>
      <c r="B11207" t="s">
        <v>48</v>
      </c>
      <c r="C11207">
        <v>34</v>
      </c>
      <c r="D11207" t="s">
        <v>49</v>
      </c>
      <c r="E11207" t="s">
        <v>62</v>
      </c>
      <c r="F11207" t="s">
        <v>6874</v>
      </c>
      <c r="G11207" t="s">
        <v>152</v>
      </c>
      <c r="H11207" t="s">
        <v>93</v>
      </c>
      <c r="I11207" t="s">
        <v>53</v>
      </c>
      <c r="J11207" t="s">
        <v>152</v>
      </c>
      <c r="K11207" t="s">
        <v>93</v>
      </c>
      <c r="L11207" t="s">
        <v>53</v>
      </c>
      <c r="M11207" t="s">
        <v>822</v>
      </c>
      <c r="N11207" t="s">
        <v>166</v>
      </c>
      <c r="T11207" t="s">
        <v>10886</v>
      </c>
      <c r="U11207" t="s">
        <v>57</v>
      </c>
      <c r="Y11207" t="s">
        <v>58</v>
      </c>
      <c r="Z11207" t="s">
        <v>58</v>
      </c>
      <c r="AM11207" t="s">
        <v>58</v>
      </c>
      <c r="AR11207" t="s">
        <v>58</v>
      </c>
      <c r="AT11207" t="s">
        <v>154</v>
      </c>
      <c r="AU11207" t="s">
        <v>155</v>
      </c>
      <c r="AV11207" t="s">
        <v>884</v>
      </c>
    </row>
    <row r="11208" spans="1:48" x14ac:dyDescent="0.25">
      <c r="A11208" s="1">
        <v>45249.770833333336</v>
      </c>
      <c r="B11208" t="s">
        <v>48</v>
      </c>
      <c r="C11208">
        <v>57</v>
      </c>
      <c r="D11208" t="s">
        <v>77</v>
      </c>
      <c r="E11208" t="s">
        <v>560</v>
      </c>
      <c r="F11208" t="s">
        <v>6874</v>
      </c>
      <c r="G11208" t="s">
        <v>106</v>
      </c>
      <c r="H11208" t="s">
        <v>106</v>
      </c>
      <c r="I11208" t="s">
        <v>53</v>
      </c>
      <c r="J11208" t="s">
        <v>106</v>
      </c>
      <c r="K11208" t="s">
        <v>106</v>
      </c>
      <c r="L11208" t="s">
        <v>53</v>
      </c>
      <c r="M11208" t="s">
        <v>822</v>
      </c>
      <c r="N11208" t="s">
        <v>191</v>
      </c>
      <c r="T11208" t="s">
        <v>113</v>
      </c>
      <c r="U11208" t="s">
        <v>57</v>
      </c>
      <c r="V11208" t="s">
        <v>10887</v>
      </c>
      <c r="Y11208" t="s">
        <v>58</v>
      </c>
      <c r="AR11208" t="s">
        <v>1221</v>
      </c>
      <c r="AT11208" t="s">
        <v>882</v>
      </c>
      <c r="AU11208" t="s">
        <v>883</v>
      </c>
      <c r="AV11208" t="s">
        <v>884</v>
      </c>
    </row>
    <row r="11209" spans="1:48" x14ac:dyDescent="0.25">
      <c r="A11209" s="1">
        <v>45208.770833333336</v>
      </c>
      <c r="B11209" t="s">
        <v>48</v>
      </c>
      <c r="C11209">
        <v>64</v>
      </c>
      <c r="D11209" t="s">
        <v>49</v>
      </c>
      <c r="E11209" t="s">
        <v>62</v>
      </c>
      <c r="G11209" t="s">
        <v>282</v>
      </c>
      <c r="H11209" t="s">
        <v>106</v>
      </c>
      <c r="I11209" t="s">
        <v>53</v>
      </c>
      <c r="J11209" t="s">
        <v>282</v>
      </c>
      <c r="K11209" t="s">
        <v>106</v>
      </c>
      <c r="L11209" t="s">
        <v>53</v>
      </c>
      <c r="M11209" t="s">
        <v>822</v>
      </c>
      <c r="N11209" t="s">
        <v>8991</v>
      </c>
      <c r="T11209" t="s">
        <v>10888</v>
      </c>
      <c r="U11209" t="s">
        <v>57</v>
      </c>
      <c r="Z11209" t="s">
        <v>58</v>
      </c>
      <c r="AF11209" t="s">
        <v>58</v>
      </c>
      <c r="AG11209" t="s">
        <v>58</v>
      </c>
      <c r="AR11209" t="s">
        <v>58</v>
      </c>
      <c r="AT11209" t="s">
        <v>7077</v>
      </c>
      <c r="AU11209" t="s">
        <v>7078</v>
      </c>
      <c r="AV11209" t="s">
        <v>884</v>
      </c>
    </row>
    <row r="11210" spans="1:48" x14ac:dyDescent="0.25">
      <c r="A11210" s="1">
        <v>45205.770833333336</v>
      </c>
      <c r="B11210" t="s">
        <v>48</v>
      </c>
      <c r="C11210">
        <v>48</v>
      </c>
      <c r="D11210" t="s">
        <v>49</v>
      </c>
      <c r="E11210" t="s">
        <v>560</v>
      </c>
      <c r="F11210" t="s">
        <v>6874</v>
      </c>
      <c r="G11210" t="s">
        <v>93</v>
      </c>
      <c r="H11210" t="s">
        <v>93</v>
      </c>
      <c r="I11210" t="s">
        <v>53</v>
      </c>
      <c r="J11210" t="s">
        <v>93</v>
      </c>
      <c r="K11210" t="s">
        <v>93</v>
      </c>
      <c r="L11210" t="s">
        <v>53</v>
      </c>
      <c r="M11210" t="s">
        <v>44</v>
      </c>
      <c r="N11210" t="s">
        <v>8806</v>
      </c>
      <c r="T11210" t="s">
        <v>10889</v>
      </c>
      <c r="U11210" t="s">
        <v>57</v>
      </c>
      <c r="V11210" t="s">
        <v>211</v>
      </c>
      <c r="Y11210" t="s">
        <v>58</v>
      </c>
      <c r="AD11210" t="s">
        <v>58</v>
      </c>
      <c r="AR11210" t="s">
        <v>1221</v>
      </c>
      <c r="AT11210" t="s">
        <v>363</v>
      </c>
      <c r="AU11210" t="s">
        <v>115</v>
      </c>
      <c r="AV11210" t="s">
        <v>884</v>
      </c>
    </row>
    <row r="11211" spans="1:48" x14ac:dyDescent="0.25">
      <c r="A11211" s="1">
        <v>45046.770833333336</v>
      </c>
      <c r="B11211" t="s">
        <v>48</v>
      </c>
      <c r="C11211">
        <v>73</v>
      </c>
      <c r="D11211" t="s">
        <v>49</v>
      </c>
      <c r="E11211" t="s">
        <v>62</v>
      </c>
      <c r="F11211" t="s">
        <v>6874</v>
      </c>
      <c r="G11211" t="s">
        <v>300</v>
      </c>
      <c r="H11211" t="s">
        <v>93</v>
      </c>
      <c r="I11211" t="s">
        <v>53</v>
      </c>
      <c r="J11211" t="s">
        <v>300</v>
      </c>
      <c r="K11211" t="s">
        <v>93</v>
      </c>
      <c r="L11211" t="s">
        <v>53</v>
      </c>
      <c r="M11211" t="s">
        <v>822</v>
      </c>
      <c r="N11211" t="s">
        <v>191</v>
      </c>
      <c r="T11211" t="s">
        <v>10890</v>
      </c>
      <c r="U11211" t="s">
        <v>57</v>
      </c>
      <c r="W11211" t="s">
        <v>58</v>
      </c>
      <c r="Z11211" t="s">
        <v>58</v>
      </c>
      <c r="AN11211" t="s">
        <v>58</v>
      </c>
      <c r="AP11211" t="s">
        <v>58</v>
      </c>
      <c r="AR11211" t="s">
        <v>58</v>
      </c>
      <c r="AT11211" t="s">
        <v>303</v>
      </c>
      <c r="AU11211" t="s">
        <v>304</v>
      </c>
      <c r="AV11211" t="s">
        <v>884</v>
      </c>
    </row>
    <row r="11212" spans="1:48" x14ac:dyDescent="0.25">
      <c r="A11212" s="1">
        <v>45185.770833333336</v>
      </c>
      <c r="B11212" t="s">
        <v>48</v>
      </c>
      <c r="C11212">
        <v>30</v>
      </c>
      <c r="D11212" t="s">
        <v>49</v>
      </c>
      <c r="E11212" t="s">
        <v>62</v>
      </c>
      <c r="F11212" t="s">
        <v>6874</v>
      </c>
      <c r="G11212" t="s">
        <v>300</v>
      </c>
      <c r="H11212" t="s">
        <v>93</v>
      </c>
      <c r="I11212" t="s">
        <v>53</v>
      </c>
      <c r="J11212" t="s">
        <v>300</v>
      </c>
      <c r="K11212" t="s">
        <v>93</v>
      </c>
      <c r="L11212" t="s">
        <v>53</v>
      </c>
      <c r="M11212" t="s">
        <v>822</v>
      </c>
      <c r="N11212" t="s">
        <v>372</v>
      </c>
      <c r="T11212" t="s">
        <v>298</v>
      </c>
      <c r="U11212" t="s">
        <v>57</v>
      </c>
      <c r="Z11212" t="s">
        <v>58</v>
      </c>
      <c r="AR11212" t="s">
        <v>58</v>
      </c>
      <c r="AT11212" t="s">
        <v>303</v>
      </c>
      <c r="AU11212" t="s">
        <v>304</v>
      </c>
      <c r="AV11212" t="s">
        <v>884</v>
      </c>
    </row>
    <row r="11213" spans="1:48" x14ac:dyDescent="0.25">
      <c r="A11213" s="1">
        <v>44971.770833333336</v>
      </c>
      <c r="B11213" t="s">
        <v>48</v>
      </c>
      <c r="C11213">
        <v>56</v>
      </c>
      <c r="D11213" t="s">
        <v>77</v>
      </c>
      <c r="G11213" t="s">
        <v>198</v>
      </c>
      <c r="H11213" t="s">
        <v>93</v>
      </c>
      <c r="I11213" t="s">
        <v>53</v>
      </c>
      <c r="J11213" t="s">
        <v>198</v>
      </c>
      <c r="K11213" t="s">
        <v>93</v>
      </c>
      <c r="L11213" t="s">
        <v>53</v>
      </c>
      <c r="M11213" t="s">
        <v>822</v>
      </c>
      <c r="N11213" t="s">
        <v>191</v>
      </c>
      <c r="T11213" t="s">
        <v>10477</v>
      </c>
      <c r="U11213" t="s">
        <v>57</v>
      </c>
      <c r="Y11213" t="s">
        <v>58</v>
      </c>
      <c r="Z11213" t="s">
        <v>58</v>
      </c>
      <c r="AM11213" t="s">
        <v>58</v>
      </c>
      <c r="AR11213" t="s">
        <v>58</v>
      </c>
      <c r="AT11213" t="s">
        <v>201</v>
      </c>
      <c r="AU11213" t="s">
        <v>299</v>
      </c>
      <c r="AV11213" t="s">
        <v>884</v>
      </c>
    </row>
    <row r="11214" spans="1:48" x14ac:dyDescent="0.25">
      <c r="A11214" s="1">
        <v>45169.770833333336</v>
      </c>
      <c r="B11214" t="s">
        <v>48</v>
      </c>
      <c r="C11214">
        <v>51</v>
      </c>
      <c r="D11214" t="s">
        <v>49</v>
      </c>
      <c r="E11214" t="s">
        <v>560</v>
      </c>
      <c r="F11214" t="s">
        <v>6874</v>
      </c>
      <c r="G11214" t="s">
        <v>10591</v>
      </c>
      <c r="H11214" t="s">
        <v>10592</v>
      </c>
      <c r="I11214" t="s">
        <v>1468</v>
      </c>
      <c r="J11214" t="s">
        <v>944</v>
      </c>
      <c r="K11214" t="s">
        <v>126</v>
      </c>
      <c r="L11214" t="s">
        <v>53</v>
      </c>
      <c r="M11214" t="s">
        <v>44</v>
      </c>
      <c r="N11214" t="s">
        <v>166</v>
      </c>
      <c r="T11214" t="s">
        <v>10891</v>
      </c>
      <c r="U11214" t="s">
        <v>57</v>
      </c>
      <c r="Z11214" t="s">
        <v>58</v>
      </c>
      <c r="AA11214" t="s">
        <v>58</v>
      </c>
      <c r="AD11214" t="s">
        <v>58</v>
      </c>
      <c r="AM11214" t="s">
        <v>58</v>
      </c>
      <c r="AR11214" t="s">
        <v>58</v>
      </c>
      <c r="AT11214" t="s">
        <v>10593</v>
      </c>
      <c r="AU11214" t="s">
        <v>947</v>
      </c>
      <c r="AV11214" t="s">
        <v>884</v>
      </c>
    </row>
    <row r="11215" spans="1:48" x14ac:dyDescent="0.25">
      <c r="A11215" s="1">
        <v>45114.770833333336</v>
      </c>
      <c r="B11215" t="s">
        <v>48</v>
      </c>
      <c r="C11215">
        <v>61</v>
      </c>
      <c r="D11215" t="s">
        <v>49</v>
      </c>
      <c r="E11215" t="s">
        <v>62</v>
      </c>
      <c r="F11215" t="s">
        <v>6874</v>
      </c>
      <c r="G11215" t="s">
        <v>246</v>
      </c>
      <c r="H11215" t="s">
        <v>106</v>
      </c>
      <c r="I11215" t="s">
        <v>53</v>
      </c>
      <c r="J11215" t="s">
        <v>246</v>
      </c>
      <c r="K11215" t="s">
        <v>106</v>
      </c>
      <c r="L11215" t="s">
        <v>53</v>
      </c>
      <c r="M11215" t="s">
        <v>822</v>
      </c>
      <c r="N11215" t="s">
        <v>191</v>
      </c>
      <c r="T11215" t="s">
        <v>10892</v>
      </c>
      <c r="U11215" t="s">
        <v>57</v>
      </c>
      <c r="Y11215" t="s">
        <v>58</v>
      </c>
      <c r="Z11215" t="s">
        <v>58</v>
      </c>
      <c r="AR11215" t="s">
        <v>58</v>
      </c>
      <c r="AT11215" t="s">
        <v>9093</v>
      </c>
      <c r="AU11215" t="s">
        <v>9094</v>
      </c>
      <c r="AV11215" t="s">
        <v>884</v>
      </c>
    </row>
    <row r="11216" spans="1:48" x14ac:dyDescent="0.25">
      <c r="A11216" s="1">
        <v>44929.770833333336</v>
      </c>
      <c r="B11216" t="s">
        <v>48</v>
      </c>
      <c r="C11216">
        <v>47</v>
      </c>
      <c r="D11216" t="s">
        <v>49</v>
      </c>
      <c r="E11216" t="s">
        <v>62</v>
      </c>
      <c r="F11216" t="s">
        <v>6874</v>
      </c>
      <c r="G11216" t="s">
        <v>171</v>
      </c>
      <c r="H11216" t="s">
        <v>52</v>
      </c>
      <c r="I11216" t="s">
        <v>53</v>
      </c>
      <c r="J11216" t="s">
        <v>171</v>
      </c>
      <c r="K11216" t="s">
        <v>52</v>
      </c>
      <c r="L11216" t="s">
        <v>53</v>
      </c>
      <c r="N11216" t="s">
        <v>9313</v>
      </c>
      <c r="T11216" t="s">
        <v>9314</v>
      </c>
      <c r="U11216" t="s">
        <v>57</v>
      </c>
      <c r="Y11216" t="s">
        <v>58</v>
      </c>
      <c r="Z11216" t="s">
        <v>58</v>
      </c>
      <c r="AD11216" t="s">
        <v>58</v>
      </c>
      <c r="AR11216" t="s">
        <v>58</v>
      </c>
      <c r="AT11216" t="s">
        <v>174</v>
      </c>
      <c r="AU11216" t="s">
        <v>175</v>
      </c>
      <c r="AV11216" t="s">
        <v>884</v>
      </c>
    </row>
    <row r="11217" spans="1:48" x14ac:dyDescent="0.25">
      <c r="A11217" s="1">
        <v>44960.770833333336</v>
      </c>
      <c r="B11217" t="s">
        <v>48</v>
      </c>
      <c r="C11217">
        <v>34</v>
      </c>
      <c r="D11217" t="s">
        <v>49</v>
      </c>
      <c r="E11217" t="s">
        <v>62</v>
      </c>
      <c r="J11217" t="s">
        <v>106</v>
      </c>
      <c r="K11217" t="s">
        <v>106</v>
      </c>
      <c r="L11217" t="s">
        <v>53</v>
      </c>
      <c r="M11217" t="s">
        <v>44</v>
      </c>
      <c r="N11217" t="s">
        <v>166</v>
      </c>
      <c r="T11217" t="s">
        <v>7761</v>
      </c>
      <c r="U11217" t="s">
        <v>57</v>
      </c>
      <c r="Y11217" t="s">
        <v>58</v>
      </c>
      <c r="Z11217" t="s">
        <v>58</v>
      </c>
      <c r="AR11217" t="s">
        <v>58</v>
      </c>
      <c r="AT11217" t="s">
        <v>2867</v>
      </c>
      <c r="AU11217" t="s">
        <v>883</v>
      </c>
      <c r="AV11217" t="s">
        <v>884</v>
      </c>
    </row>
    <row r="11218" spans="1:48" x14ac:dyDescent="0.25">
      <c r="A11218" s="1">
        <v>45189.770833333336</v>
      </c>
      <c r="B11218" t="s">
        <v>48</v>
      </c>
      <c r="C11218">
        <v>38</v>
      </c>
      <c r="D11218" t="s">
        <v>77</v>
      </c>
      <c r="E11218" t="s">
        <v>10893</v>
      </c>
      <c r="F11218" t="s">
        <v>6874</v>
      </c>
      <c r="G11218" t="s">
        <v>106</v>
      </c>
      <c r="H11218" t="s">
        <v>106</v>
      </c>
      <c r="I11218" t="s">
        <v>53</v>
      </c>
      <c r="J11218" t="s">
        <v>106</v>
      </c>
      <c r="K11218" t="s">
        <v>106</v>
      </c>
      <c r="L11218" t="s">
        <v>53</v>
      </c>
      <c r="M11218" t="s">
        <v>822</v>
      </c>
      <c r="N11218" t="s">
        <v>191</v>
      </c>
      <c r="T11218" t="s">
        <v>510</v>
      </c>
      <c r="U11218" t="s">
        <v>57</v>
      </c>
      <c r="Y11218" t="s">
        <v>58</v>
      </c>
      <c r="Z11218" t="s">
        <v>58</v>
      </c>
      <c r="AD11218" t="s">
        <v>58</v>
      </c>
      <c r="AR11218" t="s">
        <v>58</v>
      </c>
      <c r="AT11218" t="s">
        <v>882</v>
      </c>
      <c r="AU11218" t="s">
        <v>883</v>
      </c>
      <c r="AV11218" t="s">
        <v>884</v>
      </c>
    </row>
    <row r="11219" spans="1:48" x14ac:dyDescent="0.25">
      <c r="A11219" s="1">
        <v>45074.770833333336</v>
      </c>
      <c r="B11219" t="s">
        <v>48</v>
      </c>
      <c r="C11219">
        <v>22</v>
      </c>
      <c r="D11219" t="s">
        <v>77</v>
      </c>
      <c r="E11219" t="s">
        <v>62</v>
      </c>
      <c r="G11219" t="s">
        <v>602</v>
      </c>
      <c r="H11219" t="s">
        <v>93</v>
      </c>
      <c r="I11219" t="s">
        <v>53</v>
      </c>
      <c r="J11219" t="s">
        <v>152</v>
      </c>
      <c r="K11219" t="s">
        <v>93</v>
      </c>
      <c r="L11219" t="s">
        <v>53</v>
      </c>
      <c r="M11219" t="s">
        <v>44</v>
      </c>
      <c r="N11219" t="s">
        <v>10894</v>
      </c>
      <c r="T11219" t="s">
        <v>10895</v>
      </c>
      <c r="U11219" t="s">
        <v>57</v>
      </c>
      <c r="Z11219" t="s">
        <v>58</v>
      </c>
      <c r="AF11219" t="s">
        <v>58</v>
      </c>
      <c r="AI11219" t="s">
        <v>58</v>
      </c>
      <c r="AR11219" t="s">
        <v>58</v>
      </c>
      <c r="AT11219" t="s">
        <v>604</v>
      </c>
      <c r="AU11219" t="s">
        <v>155</v>
      </c>
      <c r="AV11219" t="s">
        <v>884</v>
      </c>
    </row>
    <row r="11220" spans="1:48" x14ac:dyDescent="0.25">
      <c r="A11220" s="1">
        <v>45265.770833333336</v>
      </c>
      <c r="B11220" t="s">
        <v>48</v>
      </c>
      <c r="C11220">
        <v>55</v>
      </c>
      <c r="D11220" t="s">
        <v>77</v>
      </c>
      <c r="E11220" t="s">
        <v>62</v>
      </c>
      <c r="F11220" t="s">
        <v>6874</v>
      </c>
      <c r="G11220" t="s">
        <v>125</v>
      </c>
      <c r="H11220" t="s">
        <v>126</v>
      </c>
      <c r="I11220" t="s">
        <v>53</v>
      </c>
      <c r="J11220" t="s">
        <v>125</v>
      </c>
      <c r="K11220" t="s">
        <v>126</v>
      </c>
      <c r="L11220" t="s">
        <v>53</v>
      </c>
      <c r="M11220" t="s">
        <v>822</v>
      </c>
      <c r="N11220" t="s">
        <v>8873</v>
      </c>
      <c r="T11220" t="s">
        <v>10896</v>
      </c>
      <c r="U11220" t="s">
        <v>57</v>
      </c>
      <c r="V11220" t="s">
        <v>547</v>
      </c>
      <c r="AD11220" t="s">
        <v>58</v>
      </c>
      <c r="AF11220" t="s">
        <v>58</v>
      </c>
      <c r="AN11220" t="s">
        <v>58</v>
      </c>
      <c r="AR11220" t="s">
        <v>58</v>
      </c>
      <c r="AT11220" t="s">
        <v>258</v>
      </c>
      <c r="AU11220" t="s">
        <v>259</v>
      </c>
      <c r="AV11220" t="s">
        <v>884</v>
      </c>
    </row>
    <row r="11221" spans="1:48" x14ac:dyDescent="0.25">
      <c r="A11221" s="1">
        <v>44938.770833333336</v>
      </c>
      <c r="B11221" t="s">
        <v>48</v>
      </c>
      <c r="C11221">
        <v>63</v>
      </c>
      <c r="D11221" t="s">
        <v>49</v>
      </c>
      <c r="E11221" t="s">
        <v>62</v>
      </c>
      <c r="F11221" t="s">
        <v>6874</v>
      </c>
      <c r="G11221" t="s">
        <v>540</v>
      </c>
      <c r="H11221" t="s">
        <v>106</v>
      </c>
      <c r="I11221" t="s">
        <v>53</v>
      </c>
      <c r="J11221" t="s">
        <v>540</v>
      </c>
      <c r="K11221" t="s">
        <v>106</v>
      </c>
      <c r="L11221" t="s">
        <v>53</v>
      </c>
      <c r="M11221" t="s">
        <v>822</v>
      </c>
      <c r="N11221" t="s">
        <v>124</v>
      </c>
      <c r="T11221" t="s">
        <v>10897</v>
      </c>
      <c r="U11221" t="s">
        <v>57</v>
      </c>
      <c r="V11221" t="s">
        <v>10898</v>
      </c>
      <c r="Y11221" t="s">
        <v>58</v>
      </c>
      <c r="AI11221" t="s">
        <v>58</v>
      </c>
      <c r="AR11221" t="s">
        <v>1221</v>
      </c>
      <c r="AT11221" t="s">
        <v>757</v>
      </c>
      <c r="AU11221" t="s">
        <v>758</v>
      </c>
      <c r="AV11221" t="s">
        <v>884</v>
      </c>
    </row>
    <row r="11222" spans="1:48" x14ac:dyDescent="0.25">
      <c r="A11222" s="1">
        <v>45130.770833333336</v>
      </c>
      <c r="B11222" t="s">
        <v>48</v>
      </c>
      <c r="C11222">
        <v>55</v>
      </c>
      <c r="D11222" t="s">
        <v>77</v>
      </c>
      <c r="E11222" t="s">
        <v>62</v>
      </c>
      <c r="F11222" t="s">
        <v>6874</v>
      </c>
      <c r="J11222" t="s">
        <v>282</v>
      </c>
      <c r="K11222" t="s">
        <v>106</v>
      </c>
      <c r="L11222" t="s">
        <v>53</v>
      </c>
      <c r="M11222" t="s">
        <v>44</v>
      </c>
      <c r="N11222" t="s">
        <v>191</v>
      </c>
      <c r="T11222" t="s">
        <v>532</v>
      </c>
      <c r="U11222" t="s">
        <v>57</v>
      </c>
      <c r="Y11222" t="s">
        <v>58</v>
      </c>
      <c r="Z11222" t="s">
        <v>58</v>
      </c>
      <c r="AD11222" t="s">
        <v>58</v>
      </c>
      <c r="AR11222" t="s">
        <v>58</v>
      </c>
      <c r="AT11222" t="s">
        <v>2867</v>
      </c>
      <c r="AU11222" t="s">
        <v>7078</v>
      </c>
      <c r="AV11222" t="s">
        <v>884</v>
      </c>
    </row>
    <row r="11223" spans="1:48" x14ac:dyDescent="0.25">
      <c r="A11223" s="1">
        <v>45023.770833333336</v>
      </c>
      <c r="B11223" t="s">
        <v>48</v>
      </c>
      <c r="C11223">
        <v>66</v>
      </c>
      <c r="D11223" t="s">
        <v>49</v>
      </c>
      <c r="E11223" t="s">
        <v>560</v>
      </c>
      <c r="G11223" t="s">
        <v>282</v>
      </c>
      <c r="H11223" t="s">
        <v>106</v>
      </c>
      <c r="I11223" t="s">
        <v>53</v>
      </c>
      <c r="J11223" t="s">
        <v>282</v>
      </c>
      <c r="K11223" t="s">
        <v>106</v>
      </c>
      <c r="L11223" t="s">
        <v>53</v>
      </c>
      <c r="M11223" t="s">
        <v>44</v>
      </c>
      <c r="N11223" t="s">
        <v>166</v>
      </c>
      <c r="T11223" t="s">
        <v>10899</v>
      </c>
      <c r="U11223" t="s">
        <v>57</v>
      </c>
      <c r="Z11223" t="s">
        <v>58</v>
      </c>
      <c r="AG11223" t="s">
        <v>58</v>
      </c>
      <c r="AR11223" t="s">
        <v>58</v>
      </c>
      <c r="AT11223" t="s">
        <v>7077</v>
      </c>
      <c r="AU11223" t="s">
        <v>7078</v>
      </c>
      <c r="AV11223" t="s">
        <v>884</v>
      </c>
    </row>
    <row r="11224" spans="1:48" x14ac:dyDescent="0.25">
      <c r="A11224" s="1">
        <v>45054.770833333336</v>
      </c>
      <c r="B11224" t="s">
        <v>48</v>
      </c>
      <c r="C11224">
        <v>52</v>
      </c>
      <c r="D11224" t="s">
        <v>49</v>
      </c>
      <c r="E11224" t="s">
        <v>62</v>
      </c>
      <c r="F11224" t="s">
        <v>8975</v>
      </c>
      <c r="G11224" t="s">
        <v>608</v>
      </c>
      <c r="H11224" t="s">
        <v>290</v>
      </c>
      <c r="I11224" t="s">
        <v>53</v>
      </c>
      <c r="J11224" t="s">
        <v>608</v>
      </c>
      <c r="K11224" t="s">
        <v>290</v>
      </c>
      <c r="L11224" t="s">
        <v>53</v>
      </c>
      <c r="M11224" t="s">
        <v>44</v>
      </c>
      <c r="N11224" t="s">
        <v>191</v>
      </c>
      <c r="T11224" t="s">
        <v>2954</v>
      </c>
      <c r="U11224" t="s">
        <v>57</v>
      </c>
      <c r="V11224" t="s">
        <v>565</v>
      </c>
      <c r="Y11224" t="s">
        <v>58</v>
      </c>
      <c r="Z11224" t="s">
        <v>58</v>
      </c>
      <c r="AM11224" t="s">
        <v>58</v>
      </c>
      <c r="AR11224" t="s">
        <v>58</v>
      </c>
      <c r="AT11224" t="s">
        <v>610</v>
      </c>
      <c r="AU11224" t="s">
        <v>611</v>
      </c>
      <c r="AV11224" t="s">
        <v>884</v>
      </c>
    </row>
    <row r="11225" spans="1:48" x14ac:dyDescent="0.25">
      <c r="A11225" s="1">
        <v>45083.770833333336</v>
      </c>
      <c r="B11225" t="s">
        <v>48</v>
      </c>
      <c r="C11225">
        <v>64</v>
      </c>
      <c r="D11225" t="s">
        <v>49</v>
      </c>
      <c r="E11225" t="s">
        <v>560</v>
      </c>
      <c r="G11225" t="s">
        <v>106</v>
      </c>
      <c r="H11225" t="s">
        <v>106</v>
      </c>
      <c r="I11225" t="s">
        <v>53</v>
      </c>
      <c r="J11225" t="s">
        <v>106</v>
      </c>
      <c r="K11225" t="s">
        <v>106</v>
      </c>
      <c r="L11225" t="s">
        <v>53</v>
      </c>
      <c r="M11225" t="s">
        <v>822</v>
      </c>
      <c r="N11225" t="s">
        <v>166</v>
      </c>
      <c r="T11225" t="s">
        <v>5572</v>
      </c>
      <c r="U11225" t="s">
        <v>57</v>
      </c>
      <c r="W11225" t="s">
        <v>58</v>
      </c>
      <c r="Y11225" t="s">
        <v>58</v>
      </c>
      <c r="Z11225" t="s">
        <v>58</v>
      </c>
      <c r="AD11225" t="s">
        <v>58</v>
      </c>
      <c r="AP11225" t="s">
        <v>58</v>
      </c>
      <c r="AR11225" t="s">
        <v>58</v>
      </c>
      <c r="AT11225" t="s">
        <v>882</v>
      </c>
      <c r="AU11225" t="s">
        <v>883</v>
      </c>
      <c r="AV11225" t="s">
        <v>884</v>
      </c>
    </row>
    <row r="11226" spans="1:48" x14ac:dyDescent="0.25">
      <c r="A11226" s="1">
        <v>44962.770833333336</v>
      </c>
      <c r="B11226" t="s">
        <v>48</v>
      </c>
      <c r="C11226">
        <v>27</v>
      </c>
      <c r="D11226" t="s">
        <v>49</v>
      </c>
      <c r="E11226" t="s">
        <v>62</v>
      </c>
      <c r="G11226" t="s">
        <v>106</v>
      </c>
      <c r="H11226" t="s">
        <v>106</v>
      </c>
      <c r="I11226" t="s">
        <v>53</v>
      </c>
      <c r="J11226" t="s">
        <v>106</v>
      </c>
      <c r="K11226" t="s">
        <v>106</v>
      </c>
      <c r="L11226" t="s">
        <v>53</v>
      </c>
      <c r="M11226" t="s">
        <v>822</v>
      </c>
      <c r="N11226" t="s">
        <v>166</v>
      </c>
      <c r="T11226" t="s">
        <v>10900</v>
      </c>
      <c r="U11226" t="s">
        <v>57</v>
      </c>
      <c r="Z11226" t="s">
        <v>58</v>
      </c>
      <c r="AD11226" t="s">
        <v>58</v>
      </c>
      <c r="AR11226" t="s">
        <v>58</v>
      </c>
      <c r="AT11226" t="s">
        <v>882</v>
      </c>
      <c r="AU11226" t="s">
        <v>883</v>
      </c>
      <c r="AV11226" t="s">
        <v>884</v>
      </c>
    </row>
    <row r="11227" spans="1:48" x14ac:dyDescent="0.25">
      <c r="A11227" s="1">
        <v>44947.770833333336</v>
      </c>
      <c r="B11227" t="s">
        <v>48</v>
      </c>
      <c r="C11227">
        <v>41</v>
      </c>
      <c r="D11227" t="s">
        <v>77</v>
      </c>
      <c r="E11227" t="s">
        <v>62</v>
      </c>
      <c r="G11227" t="s">
        <v>171</v>
      </c>
      <c r="H11227" t="s">
        <v>52</v>
      </c>
      <c r="I11227" t="s">
        <v>53</v>
      </c>
      <c r="J11227" t="s">
        <v>171</v>
      </c>
      <c r="K11227" t="s">
        <v>52</v>
      </c>
      <c r="L11227" t="s">
        <v>53</v>
      </c>
      <c r="M11227" t="s">
        <v>822</v>
      </c>
      <c r="N11227" t="s">
        <v>166</v>
      </c>
      <c r="T11227" t="s">
        <v>10901</v>
      </c>
      <c r="U11227" t="s">
        <v>57</v>
      </c>
      <c r="Z11227" t="s">
        <v>58</v>
      </c>
      <c r="AD11227" t="s">
        <v>58</v>
      </c>
      <c r="AF11227" t="s">
        <v>58</v>
      </c>
      <c r="AI11227" t="s">
        <v>58</v>
      </c>
      <c r="AR11227" t="s">
        <v>58</v>
      </c>
      <c r="AT11227" t="s">
        <v>174</v>
      </c>
      <c r="AU11227" t="s">
        <v>175</v>
      </c>
      <c r="AV11227" t="s">
        <v>884</v>
      </c>
    </row>
    <row r="11228" spans="1:48" x14ac:dyDescent="0.25">
      <c r="A11228" s="1">
        <v>44960.770833333336</v>
      </c>
      <c r="B11228" t="s">
        <v>48</v>
      </c>
      <c r="C11228">
        <v>56</v>
      </c>
      <c r="D11228" t="s">
        <v>49</v>
      </c>
      <c r="E11228" t="s">
        <v>62</v>
      </c>
      <c r="F11228" t="s">
        <v>6874</v>
      </c>
      <c r="G11228" t="s">
        <v>289</v>
      </c>
      <c r="H11228" t="s">
        <v>290</v>
      </c>
      <c r="I11228" t="s">
        <v>53</v>
      </c>
      <c r="J11228" t="s">
        <v>289</v>
      </c>
      <c r="K11228" t="s">
        <v>290</v>
      </c>
      <c r="L11228" t="s">
        <v>53</v>
      </c>
      <c r="M11228" t="s">
        <v>822</v>
      </c>
      <c r="N11228" t="s">
        <v>166</v>
      </c>
      <c r="T11228" t="s">
        <v>10902</v>
      </c>
      <c r="U11228" t="s">
        <v>57</v>
      </c>
      <c r="Y11228" t="s">
        <v>58</v>
      </c>
      <c r="Z11228" t="s">
        <v>58</v>
      </c>
      <c r="AF11228" t="s">
        <v>58</v>
      </c>
      <c r="AR11228" t="s">
        <v>58</v>
      </c>
      <c r="AT11228" t="s">
        <v>620</v>
      </c>
      <c r="AU11228" t="s">
        <v>621</v>
      </c>
      <c r="AV11228" t="s">
        <v>884</v>
      </c>
    </row>
    <row r="11229" spans="1:48" x14ac:dyDescent="0.25">
      <c r="A11229" s="1">
        <v>45016.770833333336</v>
      </c>
      <c r="B11229" t="s">
        <v>48</v>
      </c>
      <c r="C11229">
        <v>33</v>
      </c>
      <c r="D11229" t="s">
        <v>49</v>
      </c>
      <c r="E11229" t="s">
        <v>62</v>
      </c>
      <c r="F11229" t="s">
        <v>6874</v>
      </c>
      <c r="G11229" t="s">
        <v>1419</v>
      </c>
      <c r="H11229" t="s">
        <v>290</v>
      </c>
      <c r="I11229" t="s">
        <v>53</v>
      </c>
      <c r="J11229" t="s">
        <v>868</v>
      </c>
      <c r="K11229" t="s">
        <v>290</v>
      </c>
      <c r="L11229" t="s">
        <v>53</v>
      </c>
      <c r="M11229" t="s">
        <v>44</v>
      </c>
      <c r="N11229" t="s">
        <v>166</v>
      </c>
      <c r="T11229" t="s">
        <v>10903</v>
      </c>
      <c r="U11229" t="s">
        <v>57</v>
      </c>
      <c r="Y11229" t="s">
        <v>58</v>
      </c>
      <c r="Z11229" t="s">
        <v>58</v>
      </c>
      <c r="AM11229" t="s">
        <v>58</v>
      </c>
      <c r="AN11229" t="s">
        <v>58</v>
      </c>
      <c r="AR11229" t="s">
        <v>58</v>
      </c>
      <c r="AT11229" t="s">
        <v>10659</v>
      </c>
      <c r="AU11229" t="s">
        <v>10904</v>
      </c>
      <c r="AV11229" t="s">
        <v>884</v>
      </c>
    </row>
    <row r="11230" spans="1:48" x14ac:dyDescent="0.25">
      <c r="A11230" s="1">
        <v>44985.770833333336</v>
      </c>
      <c r="B11230" t="s">
        <v>48</v>
      </c>
      <c r="C11230">
        <v>31</v>
      </c>
      <c r="D11230" t="s">
        <v>49</v>
      </c>
      <c r="E11230" t="s">
        <v>62</v>
      </c>
      <c r="F11230" t="s">
        <v>8975</v>
      </c>
      <c r="G11230" t="s">
        <v>198</v>
      </c>
      <c r="H11230" t="s">
        <v>93</v>
      </c>
      <c r="I11230" t="s">
        <v>53</v>
      </c>
      <c r="J11230" t="s">
        <v>93</v>
      </c>
      <c r="K11230" t="s">
        <v>93</v>
      </c>
      <c r="L11230" t="s">
        <v>53</v>
      </c>
      <c r="N11230" t="s">
        <v>2116</v>
      </c>
      <c r="T11230" t="s">
        <v>298</v>
      </c>
      <c r="U11230" t="s">
        <v>57</v>
      </c>
      <c r="Z11230" t="s">
        <v>58</v>
      </c>
      <c r="AR11230" t="s">
        <v>58</v>
      </c>
      <c r="AT11230" t="s">
        <v>201</v>
      </c>
      <c r="AU11230" t="s">
        <v>115</v>
      </c>
      <c r="AV11230" t="s">
        <v>884</v>
      </c>
    </row>
    <row r="11231" spans="1:48" x14ac:dyDescent="0.25">
      <c r="A11231" s="1">
        <v>45289.770833333336</v>
      </c>
      <c r="B11231" t="s">
        <v>48</v>
      </c>
      <c r="C11231">
        <v>62</v>
      </c>
      <c r="D11231" t="s">
        <v>49</v>
      </c>
      <c r="E11231" t="s">
        <v>62</v>
      </c>
      <c r="F11231" t="s">
        <v>6874</v>
      </c>
      <c r="G11231" t="s">
        <v>100</v>
      </c>
      <c r="H11231" t="s">
        <v>52</v>
      </c>
      <c r="I11231" t="s">
        <v>53</v>
      </c>
      <c r="J11231" t="s">
        <v>100</v>
      </c>
      <c r="K11231" t="s">
        <v>52</v>
      </c>
      <c r="L11231" t="s">
        <v>53</v>
      </c>
      <c r="M11231" t="s">
        <v>822</v>
      </c>
      <c r="N11231" t="s">
        <v>301</v>
      </c>
      <c r="T11231" t="s">
        <v>10905</v>
      </c>
      <c r="U11231" t="s">
        <v>57</v>
      </c>
      <c r="W11231" t="s">
        <v>58</v>
      </c>
      <c r="Z11231" t="s">
        <v>58</v>
      </c>
      <c r="AA11231" t="s">
        <v>58</v>
      </c>
      <c r="AM11231" t="s">
        <v>58</v>
      </c>
      <c r="AP11231" t="s">
        <v>58</v>
      </c>
      <c r="AR11231" t="s">
        <v>58</v>
      </c>
      <c r="AT11231" t="s">
        <v>102</v>
      </c>
      <c r="AU11231" t="s">
        <v>103</v>
      </c>
      <c r="AV11231" t="s">
        <v>884</v>
      </c>
    </row>
    <row r="11232" spans="1:48" x14ac:dyDescent="0.25">
      <c r="A11232" s="1">
        <v>44956.770833333336</v>
      </c>
      <c r="B11232" t="s">
        <v>48</v>
      </c>
      <c r="C11232">
        <v>21</v>
      </c>
      <c r="D11232" t="s">
        <v>49</v>
      </c>
      <c r="E11232" t="s">
        <v>459</v>
      </c>
      <c r="G11232" t="s">
        <v>106</v>
      </c>
      <c r="H11232" t="s">
        <v>106</v>
      </c>
      <c r="I11232" t="s">
        <v>53</v>
      </c>
      <c r="J11232" t="s">
        <v>106</v>
      </c>
      <c r="K11232" t="s">
        <v>106</v>
      </c>
      <c r="L11232" t="s">
        <v>53</v>
      </c>
      <c r="M11232" t="s">
        <v>44</v>
      </c>
      <c r="N11232" t="s">
        <v>191</v>
      </c>
      <c r="T11232" t="s">
        <v>84</v>
      </c>
      <c r="U11232" t="s">
        <v>57</v>
      </c>
      <c r="Z11232" t="s">
        <v>58</v>
      </c>
      <c r="AR11232" t="s">
        <v>58</v>
      </c>
      <c r="AT11232" t="s">
        <v>882</v>
      </c>
      <c r="AU11232" t="s">
        <v>883</v>
      </c>
      <c r="AV11232" t="s">
        <v>884</v>
      </c>
    </row>
    <row r="11233" spans="1:48" x14ac:dyDescent="0.25">
      <c r="A11233" s="1">
        <v>44989.770833333336</v>
      </c>
      <c r="B11233" t="s">
        <v>48</v>
      </c>
      <c r="C11233">
        <v>46</v>
      </c>
      <c r="D11233" t="s">
        <v>49</v>
      </c>
      <c r="E11233" t="s">
        <v>62</v>
      </c>
      <c r="F11233" t="s">
        <v>6874</v>
      </c>
      <c r="G11233" t="s">
        <v>63</v>
      </c>
      <c r="H11233" t="s">
        <v>64</v>
      </c>
      <c r="I11233" t="s">
        <v>53</v>
      </c>
      <c r="J11233" t="s">
        <v>63</v>
      </c>
      <c r="K11233" t="s">
        <v>64</v>
      </c>
      <c r="L11233" t="s">
        <v>53</v>
      </c>
      <c r="M11233" t="s">
        <v>822</v>
      </c>
      <c r="N11233" t="s">
        <v>166</v>
      </c>
      <c r="T11233" t="s">
        <v>10906</v>
      </c>
      <c r="U11233" t="s">
        <v>57</v>
      </c>
      <c r="Y11233" t="s">
        <v>58</v>
      </c>
      <c r="Z11233" t="s">
        <v>58</v>
      </c>
      <c r="AF11233" t="s">
        <v>58</v>
      </c>
      <c r="AM11233" t="s">
        <v>58</v>
      </c>
      <c r="AN11233" t="s">
        <v>58</v>
      </c>
      <c r="AR11233" t="s">
        <v>58</v>
      </c>
      <c r="AT11233" t="s">
        <v>68</v>
      </c>
      <c r="AU11233" t="s">
        <v>69</v>
      </c>
      <c r="AV11233" t="s">
        <v>884</v>
      </c>
    </row>
    <row r="11234" spans="1:48" x14ac:dyDescent="0.25">
      <c r="A11234" s="1">
        <v>45251.770833333336</v>
      </c>
      <c r="B11234" t="s">
        <v>48</v>
      </c>
      <c r="C11234">
        <v>42</v>
      </c>
      <c r="D11234" t="s">
        <v>49</v>
      </c>
      <c r="E11234" t="s">
        <v>560</v>
      </c>
      <c r="G11234" t="s">
        <v>261</v>
      </c>
      <c r="H11234" t="s">
        <v>130</v>
      </c>
      <c r="I11234" t="s">
        <v>53</v>
      </c>
      <c r="J11234" t="s">
        <v>261</v>
      </c>
      <c r="K11234" t="s">
        <v>130</v>
      </c>
      <c r="L11234" t="s">
        <v>53</v>
      </c>
      <c r="M11234" t="s">
        <v>822</v>
      </c>
      <c r="N11234" t="s">
        <v>65</v>
      </c>
      <c r="T11234" t="s">
        <v>2193</v>
      </c>
      <c r="U11234" t="s">
        <v>57</v>
      </c>
      <c r="Y11234" t="s">
        <v>58</v>
      </c>
      <c r="Z11234" t="s">
        <v>58</v>
      </c>
      <c r="AM11234" t="s">
        <v>58</v>
      </c>
      <c r="AR11234" t="s">
        <v>58</v>
      </c>
      <c r="AT11234" t="s">
        <v>633</v>
      </c>
      <c r="AU11234" t="s">
        <v>634</v>
      </c>
      <c r="AV11234" t="s">
        <v>884</v>
      </c>
    </row>
    <row r="11235" spans="1:48" x14ac:dyDescent="0.25">
      <c r="A11235" s="1">
        <v>45134.770833333336</v>
      </c>
      <c r="B11235" t="s">
        <v>48</v>
      </c>
      <c r="C11235">
        <v>42</v>
      </c>
      <c r="D11235" t="s">
        <v>49</v>
      </c>
      <c r="E11235" t="s">
        <v>62</v>
      </c>
      <c r="F11235" t="s">
        <v>6874</v>
      </c>
      <c r="G11235" t="s">
        <v>509</v>
      </c>
      <c r="H11235" t="s">
        <v>106</v>
      </c>
      <c r="I11235" t="s">
        <v>53</v>
      </c>
      <c r="J11235" t="s">
        <v>509</v>
      </c>
      <c r="K11235" t="s">
        <v>106</v>
      </c>
      <c r="L11235" t="s">
        <v>53</v>
      </c>
      <c r="M11235" t="s">
        <v>822</v>
      </c>
      <c r="N11235" t="s">
        <v>166</v>
      </c>
      <c r="T11235" t="s">
        <v>10907</v>
      </c>
      <c r="U11235" t="s">
        <v>57</v>
      </c>
      <c r="W11235" t="s">
        <v>58</v>
      </c>
      <c r="Y11235" t="s">
        <v>58</v>
      </c>
      <c r="Z11235" t="s">
        <v>58</v>
      </c>
      <c r="AD11235" t="s">
        <v>58</v>
      </c>
      <c r="AP11235" t="s">
        <v>58</v>
      </c>
      <c r="AR11235" t="s">
        <v>58</v>
      </c>
      <c r="AT11235" t="s">
        <v>6967</v>
      </c>
      <c r="AU11235" t="s">
        <v>9060</v>
      </c>
      <c r="AV11235" t="s">
        <v>884</v>
      </c>
    </row>
    <row r="11236" spans="1:48" x14ac:dyDescent="0.25">
      <c r="A11236" s="1">
        <v>44926.770833333336</v>
      </c>
      <c r="B11236" t="s">
        <v>48</v>
      </c>
      <c r="C11236">
        <v>64</v>
      </c>
      <c r="D11236" t="s">
        <v>49</v>
      </c>
      <c r="E11236" t="s">
        <v>459</v>
      </c>
      <c r="F11236" t="s">
        <v>123</v>
      </c>
      <c r="G11236" t="s">
        <v>152</v>
      </c>
      <c r="H11236" t="s">
        <v>10908</v>
      </c>
      <c r="I11236" t="s">
        <v>2372</v>
      </c>
      <c r="J11236" t="s">
        <v>171</v>
      </c>
      <c r="K11236" t="s">
        <v>52</v>
      </c>
      <c r="L11236" t="s">
        <v>53</v>
      </c>
      <c r="M11236" t="s">
        <v>44</v>
      </c>
      <c r="N11236" t="s">
        <v>166</v>
      </c>
      <c r="T11236" t="s">
        <v>806</v>
      </c>
      <c r="U11236" t="s">
        <v>57</v>
      </c>
      <c r="Y11236" t="s">
        <v>58</v>
      </c>
      <c r="Z11236" t="s">
        <v>58</v>
      </c>
      <c r="AR11236" t="s">
        <v>58</v>
      </c>
      <c r="AT11236" t="s">
        <v>154</v>
      </c>
      <c r="AU11236" t="s">
        <v>175</v>
      </c>
      <c r="AV11236" t="s">
        <v>884</v>
      </c>
    </row>
    <row r="11237" spans="1:48" x14ac:dyDescent="0.25">
      <c r="A11237" s="1">
        <v>45220.770833333336</v>
      </c>
      <c r="B11237" t="s">
        <v>48</v>
      </c>
      <c r="C11237">
        <v>62</v>
      </c>
      <c r="D11237" t="s">
        <v>49</v>
      </c>
      <c r="E11237" t="s">
        <v>62</v>
      </c>
      <c r="F11237" t="s">
        <v>9028</v>
      </c>
      <c r="G11237" t="s">
        <v>282</v>
      </c>
      <c r="H11237" t="s">
        <v>106</v>
      </c>
      <c r="I11237" t="s">
        <v>53</v>
      </c>
      <c r="J11237" t="s">
        <v>282</v>
      </c>
      <c r="K11237" t="s">
        <v>106</v>
      </c>
      <c r="L11237" t="s">
        <v>53</v>
      </c>
      <c r="M11237" t="s">
        <v>44</v>
      </c>
      <c r="N11237" t="s">
        <v>65</v>
      </c>
      <c r="T11237" t="s">
        <v>10909</v>
      </c>
      <c r="U11237" t="s">
        <v>57</v>
      </c>
      <c r="W11237" t="s">
        <v>58</v>
      </c>
      <c r="Y11237" t="s">
        <v>58</v>
      </c>
      <c r="Z11237" t="s">
        <v>58</v>
      </c>
      <c r="AA11237" t="s">
        <v>58</v>
      </c>
      <c r="AP11237" t="s">
        <v>58</v>
      </c>
      <c r="AR11237" t="s">
        <v>58</v>
      </c>
      <c r="AT11237" t="s">
        <v>7077</v>
      </c>
      <c r="AU11237" t="s">
        <v>7078</v>
      </c>
      <c r="AV11237" t="s">
        <v>884</v>
      </c>
    </row>
    <row r="11238" spans="1:48" x14ac:dyDescent="0.25">
      <c r="A11238" s="1">
        <v>45175.770833333336</v>
      </c>
      <c r="B11238" t="s">
        <v>48</v>
      </c>
      <c r="C11238">
        <v>37</v>
      </c>
      <c r="D11238" t="s">
        <v>49</v>
      </c>
      <c r="E11238" t="s">
        <v>62</v>
      </c>
      <c r="F11238" t="s">
        <v>6874</v>
      </c>
      <c r="G11238" t="s">
        <v>1001</v>
      </c>
      <c r="H11238" t="s">
        <v>52</v>
      </c>
      <c r="I11238" t="s">
        <v>53</v>
      </c>
      <c r="J11238" t="s">
        <v>83</v>
      </c>
      <c r="K11238" t="s">
        <v>52</v>
      </c>
      <c r="L11238" t="s">
        <v>53</v>
      </c>
      <c r="M11238" t="s">
        <v>44</v>
      </c>
      <c r="N11238" t="s">
        <v>191</v>
      </c>
      <c r="T11238" t="s">
        <v>10910</v>
      </c>
      <c r="U11238" t="s">
        <v>57</v>
      </c>
      <c r="Z11238" t="s">
        <v>58</v>
      </c>
      <c r="AI11238" t="s">
        <v>58</v>
      </c>
      <c r="AR11238" t="s">
        <v>58</v>
      </c>
      <c r="AT11238" t="s">
        <v>1003</v>
      </c>
      <c r="AU11238" t="s">
        <v>367</v>
      </c>
      <c r="AV11238" t="s">
        <v>884</v>
      </c>
    </row>
    <row r="11239" spans="1:48" x14ac:dyDescent="0.25">
      <c r="A11239" s="1">
        <v>45263.770833333336</v>
      </c>
      <c r="B11239" t="s">
        <v>48</v>
      </c>
      <c r="C11239">
        <v>44</v>
      </c>
      <c r="D11239" t="s">
        <v>77</v>
      </c>
      <c r="E11239" t="s">
        <v>62</v>
      </c>
      <c r="F11239" t="s">
        <v>6874</v>
      </c>
      <c r="J11239" t="s">
        <v>123</v>
      </c>
      <c r="N11239" t="s">
        <v>2865</v>
      </c>
      <c r="T11239" t="s">
        <v>10911</v>
      </c>
      <c r="U11239" t="s">
        <v>57</v>
      </c>
      <c r="Y11239" t="s">
        <v>58</v>
      </c>
      <c r="Z11239" t="s">
        <v>58</v>
      </c>
      <c r="AM11239" t="s">
        <v>58</v>
      </c>
      <c r="AR11239" t="s">
        <v>58</v>
      </c>
      <c r="AT11239" t="s">
        <v>2867</v>
      </c>
      <c r="AV11239" t="s">
        <v>884</v>
      </c>
    </row>
    <row r="11240" spans="1:48" x14ac:dyDescent="0.25">
      <c r="A11240" s="1">
        <v>44994.770833333336</v>
      </c>
      <c r="B11240" t="s">
        <v>48</v>
      </c>
      <c r="C11240">
        <v>44</v>
      </c>
      <c r="D11240" t="s">
        <v>49</v>
      </c>
      <c r="E11240" t="s">
        <v>560</v>
      </c>
      <c r="G11240" t="s">
        <v>72</v>
      </c>
      <c r="H11240" t="s">
        <v>93</v>
      </c>
      <c r="I11240" t="s">
        <v>53</v>
      </c>
      <c r="J11240" t="s">
        <v>72</v>
      </c>
      <c r="K11240" t="s">
        <v>93</v>
      </c>
      <c r="L11240" t="s">
        <v>53</v>
      </c>
      <c r="M11240" t="s">
        <v>822</v>
      </c>
      <c r="N11240" t="s">
        <v>65</v>
      </c>
      <c r="T11240" t="s">
        <v>3714</v>
      </c>
      <c r="U11240" t="s">
        <v>57</v>
      </c>
      <c r="Y11240" t="s">
        <v>58</v>
      </c>
      <c r="Z11240" t="s">
        <v>58</v>
      </c>
      <c r="AD11240" t="s">
        <v>58</v>
      </c>
      <c r="AR11240" t="s">
        <v>58</v>
      </c>
      <c r="AT11240" t="s">
        <v>10912</v>
      </c>
      <c r="AU11240" t="s">
        <v>10913</v>
      </c>
      <c r="AV11240" t="s">
        <v>884</v>
      </c>
    </row>
    <row r="11241" spans="1:48" x14ac:dyDescent="0.25">
      <c r="A11241" s="1">
        <v>45090.770833333336</v>
      </c>
      <c r="B11241" t="s">
        <v>48</v>
      </c>
      <c r="C11241">
        <v>41</v>
      </c>
      <c r="D11241" t="s">
        <v>49</v>
      </c>
      <c r="E11241" t="s">
        <v>62</v>
      </c>
      <c r="G11241" t="s">
        <v>300</v>
      </c>
      <c r="H11241" t="s">
        <v>93</v>
      </c>
      <c r="I11241" t="s">
        <v>53</v>
      </c>
      <c r="J11241" t="s">
        <v>300</v>
      </c>
      <c r="K11241" t="s">
        <v>93</v>
      </c>
      <c r="L11241" t="s">
        <v>53</v>
      </c>
      <c r="M11241" t="s">
        <v>822</v>
      </c>
      <c r="N11241" t="s">
        <v>191</v>
      </c>
      <c r="T11241" t="s">
        <v>10914</v>
      </c>
      <c r="U11241" t="s">
        <v>57</v>
      </c>
      <c r="Y11241" t="s">
        <v>58</v>
      </c>
      <c r="Z11241" t="s">
        <v>58</v>
      </c>
      <c r="AA11241" t="s">
        <v>58</v>
      </c>
      <c r="AN11241" t="s">
        <v>58</v>
      </c>
      <c r="AQ11241" t="s">
        <v>195</v>
      </c>
      <c r="AR11241" t="s">
        <v>58</v>
      </c>
      <c r="AS11241" t="s">
        <v>195</v>
      </c>
      <c r="AT11241" t="s">
        <v>303</v>
      </c>
      <c r="AU11241" t="s">
        <v>304</v>
      </c>
      <c r="AV11241" t="s">
        <v>884</v>
      </c>
    </row>
    <row r="11242" spans="1:48" x14ac:dyDescent="0.25">
      <c r="A11242" s="1">
        <v>45019.770833333336</v>
      </c>
      <c r="B11242" t="s">
        <v>48</v>
      </c>
      <c r="C11242">
        <v>59</v>
      </c>
      <c r="D11242" t="s">
        <v>77</v>
      </c>
      <c r="E11242" t="s">
        <v>62</v>
      </c>
      <c r="F11242" t="s">
        <v>6874</v>
      </c>
      <c r="G11242" t="s">
        <v>282</v>
      </c>
      <c r="H11242" t="s">
        <v>106</v>
      </c>
      <c r="I11242" t="s">
        <v>53</v>
      </c>
      <c r="J11242" t="s">
        <v>282</v>
      </c>
      <c r="K11242" t="s">
        <v>106</v>
      </c>
      <c r="L11242" t="s">
        <v>53</v>
      </c>
      <c r="M11242" t="s">
        <v>822</v>
      </c>
      <c r="N11242" t="s">
        <v>166</v>
      </c>
      <c r="T11242" t="s">
        <v>10915</v>
      </c>
      <c r="U11242" t="s">
        <v>57</v>
      </c>
      <c r="Z11242" t="s">
        <v>58</v>
      </c>
      <c r="AM11242" t="s">
        <v>58</v>
      </c>
      <c r="AN11242" t="s">
        <v>58</v>
      </c>
      <c r="AR11242" t="s">
        <v>58</v>
      </c>
      <c r="AT11242" t="s">
        <v>7077</v>
      </c>
      <c r="AU11242" t="s">
        <v>7078</v>
      </c>
      <c r="AV11242" t="s">
        <v>884</v>
      </c>
    </row>
    <row r="11243" spans="1:48" x14ac:dyDescent="0.25">
      <c r="A11243" s="1">
        <v>45138.770833333336</v>
      </c>
      <c r="B11243" t="s">
        <v>48</v>
      </c>
      <c r="C11243">
        <v>44</v>
      </c>
      <c r="D11243" t="s">
        <v>49</v>
      </c>
      <c r="E11243" t="s">
        <v>62</v>
      </c>
      <c r="F11243" t="s">
        <v>6874</v>
      </c>
      <c r="G11243" t="s">
        <v>1292</v>
      </c>
      <c r="H11243" t="s">
        <v>93</v>
      </c>
      <c r="I11243" t="s">
        <v>53</v>
      </c>
      <c r="J11243" t="s">
        <v>1292</v>
      </c>
      <c r="K11243" t="s">
        <v>93</v>
      </c>
      <c r="L11243" t="s">
        <v>53</v>
      </c>
      <c r="M11243" t="s">
        <v>44</v>
      </c>
      <c r="N11243" t="s">
        <v>158</v>
      </c>
      <c r="T11243" t="s">
        <v>725</v>
      </c>
      <c r="U11243" t="s">
        <v>57</v>
      </c>
      <c r="Z11243" t="s">
        <v>58</v>
      </c>
      <c r="AM11243" t="s">
        <v>58</v>
      </c>
      <c r="AR11243" t="s">
        <v>58</v>
      </c>
      <c r="AT11243" t="s">
        <v>10916</v>
      </c>
      <c r="AU11243" t="s">
        <v>10917</v>
      </c>
      <c r="AV11243" t="s">
        <v>884</v>
      </c>
    </row>
    <row r="11244" spans="1:48" x14ac:dyDescent="0.25">
      <c r="A11244" s="1">
        <v>44979.770833333336</v>
      </c>
      <c r="B11244" t="s">
        <v>48</v>
      </c>
      <c r="C11244">
        <v>59</v>
      </c>
      <c r="D11244" t="s">
        <v>49</v>
      </c>
      <c r="E11244" t="s">
        <v>560</v>
      </c>
      <c r="G11244" t="s">
        <v>488</v>
      </c>
      <c r="H11244" t="s">
        <v>93</v>
      </c>
      <c r="I11244" t="s">
        <v>53</v>
      </c>
      <c r="J11244" t="s">
        <v>93</v>
      </c>
      <c r="K11244" t="s">
        <v>93</v>
      </c>
      <c r="N11244" t="s">
        <v>191</v>
      </c>
      <c r="T11244" t="s">
        <v>10918</v>
      </c>
      <c r="U11244" t="s">
        <v>57</v>
      </c>
      <c r="Z11244" t="s">
        <v>58</v>
      </c>
      <c r="AD11244" t="s">
        <v>58</v>
      </c>
      <c r="AR11244" t="s">
        <v>58</v>
      </c>
      <c r="AT11244" t="s">
        <v>490</v>
      </c>
      <c r="AU11244" t="s">
        <v>115</v>
      </c>
      <c r="AV11244" t="s">
        <v>884</v>
      </c>
    </row>
    <row r="11245" spans="1:48" x14ac:dyDescent="0.25">
      <c r="A11245" s="1">
        <v>45008.770833333336</v>
      </c>
      <c r="B11245" t="s">
        <v>48</v>
      </c>
      <c r="C11245">
        <v>44</v>
      </c>
      <c r="D11245" t="s">
        <v>49</v>
      </c>
      <c r="E11245" t="s">
        <v>62</v>
      </c>
      <c r="F11245" t="s">
        <v>6874</v>
      </c>
      <c r="G11245" t="s">
        <v>83</v>
      </c>
      <c r="H11245" t="s">
        <v>52</v>
      </c>
      <c r="I11245" t="s">
        <v>53</v>
      </c>
      <c r="J11245" t="s">
        <v>83</v>
      </c>
      <c r="K11245" t="s">
        <v>52</v>
      </c>
      <c r="L11245" t="s">
        <v>53</v>
      </c>
      <c r="M11245" t="s">
        <v>822</v>
      </c>
      <c r="N11245" t="s">
        <v>191</v>
      </c>
      <c r="T11245" t="s">
        <v>6425</v>
      </c>
      <c r="U11245" t="s">
        <v>57</v>
      </c>
      <c r="Y11245" t="s">
        <v>58</v>
      </c>
      <c r="Z11245" t="s">
        <v>58</v>
      </c>
      <c r="AQ11245" t="s">
        <v>464</v>
      </c>
      <c r="AR11245" t="s">
        <v>58</v>
      </c>
      <c r="AS11245" t="s">
        <v>464</v>
      </c>
      <c r="AT11245" t="s">
        <v>366</v>
      </c>
      <c r="AU11245" t="s">
        <v>367</v>
      </c>
      <c r="AV11245" t="s">
        <v>884</v>
      </c>
    </row>
    <row r="11246" spans="1:48" x14ac:dyDescent="0.25">
      <c r="A11246" s="1">
        <v>45171.770833333336</v>
      </c>
      <c r="B11246" t="s">
        <v>48</v>
      </c>
      <c r="C11246">
        <v>56</v>
      </c>
      <c r="D11246" t="s">
        <v>49</v>
      </c>
      <c r="E11246" t="s">
        <v>62</v>
      </c>
      <c r="F11246" t="s">
        <v>6874</v>
      </c>
      <c r="G11246" t="s">
        <v>684</v>
      </c>
      <c r="H11246" t="s">
        <v>126</v>
      </c>
      <c r="I11246" t="s">
        <v>53</v>
      </c>
      <c r="J11246" t="s">
        <v>125</v>
      </c>
      <c r="K11246" t="s">
        <v>126</v>
      </c>
      <c r="L11246" t="s">
        <v>53</v>
      </c>
      <c r="M11246" t="s">
        <v>44</v>
      </c>
      <c r="N11246" t="s">
        <v>4247</v>
      </c>
      <c r="T11246" t="s">
        <v>10919</v>
      </c>
      <c r="U11246" t="s">
        <v>57</v>
      </c>
      <c r="V11246" t="s">
        <v>8803</v>
      </c>
      <c r="Y11246" t="s">
        <v>58</v>
      </c>
      <c r="Z11246" t="s">
        <v>58</v>
      </c>
      <c r="AA11246" t="s">
        <v>58</v>
      </c>
      <c r="AF11246" t="s">
        <v>58</v>
      </c>
      <c r="AN11246" t="s">
        <v>58</v>
      </c>
      <c r="AR11246" t="s">
        <v>58</v>
      </c>
      <c r="AT11246" t="s">
        <v>9032</v>
      </c>
      <c r="AU11246" t="s">
        <v>259</v>
      </c>
      <c r="AV11246" t="s">
        <v>884</v>
      </c>
    </row>
    <row r="11247" spans="1:48" x14ac:dyDescent="0.25">
      <c r="A11247" s="1">
        <v>45066.770833333336</v>
      </c>
      <c r="B11247" t="s">
        <v>48</v>
      </c>
      <c r="C11247">
        <v>30</v>
      </c>
      <c r="D11247" t="s">
        <v>49</v>
      </c>
      <c r="E11247" t="s">
        <v>62</v>
      </c>
      <c r="G11247" t="s">
        <v>83</v>
      </c>
      <c r="H11247" t="s">
        <v>52</v>
      </c>
      <c r="I11247" t="s">
        <v>53</v>
      </c>
      <c r="J11247" t="s">
        <v>83</v>
      </c>
      <c r="K11247" t="s">
        <v>52</v>
      </c>
      <c r="L11247" t="s">
        <v>53</v>
      </c>
      <c r="M11247" t="s">
        <v>822</v>
      </c>
      <c r="N11247" t="s">
        <v>143</v>
      </c>
      <c r="T11247" t="s">
        <v>10920</v>
      </c>
      <c r="U11247" t="s">
        <v>57</v>
      </c>
      <c r="Z11247" t="s">
        <v>58</v>
      </c>
      <c r="AR11247" t="s">
        <v>58</v>
      </c>
      <c r="AT11247" t="s">
        <v>366</v>
      </c>
      <c r="AU11247" t="s">
        <v>367</v>
      </c>
      <c r="AV11247" t="s">
        <v>884</v>
      </c>
    </row>
    <row r="11248" spans="1:48" x14ac:dyDescent="0.25">
      <c r="A11248" s="1">
        <v>45098.770833333336</v>
      </c>
      <c r="B11248" t="s">
        <v>48</v>
      </c>
      <c r="C11248">
        <v>55</v>
      </c>
      <c r="D11248" t="s">
        <v>77</v>
      </c>
      <c r="E11248" t="s">
        <v>560</v>
      </c>
      <c r="G11248" t="s">
        <v>391</v>
      </c>
      <c r="H11248" t="s">
        <v>52</v>
      </c>
      <c r="I11248" t="s">
        <v>53</v>
      </c>
      <c r="J11248" t="s">
        <v>391</v>
      </c>
      <c r="K11248" t="s">
        <v>52</v>
      </c>
      <c r="M11248" t="s">
        <v>822</v>
      </c>
      <c r="N11248" t="s">
        <v>191</v>
      </c>
      <c r="T11248" t="s">
        <v>10921</v>
      </c>
      <c r="U11248" t="s">
        <v>57</v>
      </c>
      <c r="Y11248" t="s">
        <v>58</v>
      </c>
      <c r="Z11248" t="s">
        <v>58</v>
      </c>
      <c r="AD11248" t="s">
        <v>58</v>
      </c>
      <c r="AR11248" t="s">
        <v>58</v>
      </c>
      <c r="AT11248" t="s">
        <v>9063</v>
      </c>
      <c r="AU11248" t="s">
        <v>9064</v>
      </c>
      <c r="AV11248" t="s">
        <v>884</v>
      </c>
    </row>
    <row r="11249" spans="1:48" x14ac:dyDescent="0.25">
      <c r="A11249" s="1">
        <v>45128.770833333336</v>
      </c>
      <c r="B11249" t="s">
        <v>48</v>
      </c>
      <c r="C11249">
        <v>39</v>
      </c>
      <c r="D11249" t="s">
        <v>77</v>
      </c>
      <c r="E11249" t="s">
        <v>62</v>
      </c>
      <c r="F11249" t="s">
        <v>6874</v>
      </c>
      <c r="G11249" t="s">
        <v>198</v>
      </c>
      <c r="H11249" t="s">
        <v>93</v>
      </c>
      <c r="I11249" t="s">
        <v>53</v>
      </c>
      <c r="J11249" t="s">
        <v>198</v>
      </c>
      <c r="K11249" t="s">
        <v>93</v>
      </c>
      <c r="L11249" t="s">
        <v>53</v>
      </c>
      <c r="M11249" t="s">
        <v>1328</v>
      </c>
      <c r="N11249" t="s">
        <v>191</v>
      </c>
      <c r="T11249" t="s">
        <v>358</v>
      </c>
      <c r="U11249" t="s">
        <v>57</v>
      </c>
      <c r="Z11249" t="s">
        <v>58</v>
      </c>
      <c r="AD11249" t="s">
        <v>58</v>
      </c>
      <c r="AR11249" t="s">
        <v>58</v>
      </c>
      <c r="AT11249" t="s">
        <v>201</v>
      </c>
      <c r="AU11249" t="s">
        <v>299</v>
      </c>
      <c r="AV11249" t="s">
        <v>884</v>
      </c>
    </row>
    <row r="11250" spans="1:48" x14ac:dyDescent="0.25">
      <c r="A11250" s="1">
        <v>45205.770833333336</v>
      </c>
      <c r="B11250" t="s">
        <v>48</v>
      </c>
      <c r="C11250">
        <v>75</v>
      </c>
      <c r="D11250" t="s">
        <v>49</v>
      </c>
      <c r="E11250" t="s">
        <v>560</v>
      </c>
      <c r="F11250" t="s">
        <v>6874</v>
      </c>
      <c r="G11250" t="s">
        <v>488</v>
      </c>
      <c r="H11250" t="s">
        <v>93</v>
      </c>
      <c r="I11250" t="s">
        <v>53</v>
      </c>
      <c r="J11250" t="s">
        <v>488</v>
      </c>
      <c r="K11250" t="s">
        <v>93</v>
      </c>
      <c r="M11250" t="s">
        <v>822</v>
      </c>
      <c r="N11250" t="s">
        <v>191</v>
      </c>
      <c r="T11250" t="s">
        <v>806</v>
      </c>
      <c r="U11250" t="s">
        <v>57</v>
      </c>
      <c r="Y11250" t="s">
        <v>58</v>
      </c>
      <c r="Z11250" t="s">
        <v>58</v>
      </c>
      <c r="AR11250" t="s">
        <v>58</v>
      </c>
      <c r="AT11250" t="s">
        <v>490</v>
      </c>
      <c r="AU11250" t="s">
        <v>491</v>
      </c>
      <c r="AV11250" t="s">
        <v>884</v>
      </c>
    </row>
    <row r="11251" spans="1:48" x14ac:dyDescent="0.25">
      <c r="A11251" s="1">
        <v>45242.770833333336</v>
      </c>
      <c r="B11251" t="s">
        <v>48</v>
      </c>
      <c r="C11251">
        <v>39</v>
      </c>
      <c r="D11251" t="s">
        <v>49</v>
      </c>
      <c r="E11251" t="s">
        <v>62</v>
      </c>
      <c r="F11251" t="s">
        <v>6874</v>
      </c>
      <c r="G11251" t="s">
        <v>4126</v>
      </c>
      <c r="H11251" t="s">
        <v>93</v>
      </c>
      <c r="I11251" t="s">
        <v>53</v>
      </c>
      <c r="J11251" t="s">
        <v>357</v>
      </c>
      <c r="K11251" t="s">
        <v>93</v>
      </c>
      <c r="L11251" t="s">
        <v>53</v>
      </c>
      <c r="M11251" t="s">
        <v>44</v>
      </c>
      <c r="N11251" t="s">
        <v>4247</v>
      </c>
      <c r="T11251" t="s">
        <v>10922</v>
      </c>
      <c r="U11251" t="s">
        <v>57</v>
      </c>
      <c r="Y11251" t="s">
        <v>58</v>
      </c>
      <c r="Z11251" t="s">
        <v>58</v>
      </c>
      <c r="AA11251" t="s">
        <v>58</v>
      </c>
      <c r="AI11251" t="s">
        <v>58</v>
      </c>
      <c r="AM11251" t="s">
        <v>58</v>
      </c>
      <c r="AR11251" t="s">
        <v>58</v>
      </c>
      <c r="AT11251" t="s">
        <v>4128</v>
      </c>
      <c r="AU11251" t="s">
        <v>360</v>
      </c>
      <c r="AV11251" t="s">
        <v>884</v>
      </c>
    </row>
    <row r="11252" spans="1:48" x14ac:dyDescent="0.25">
      <c r="A11252" s="1">
        <v>45279.770833333336</v>
      </c>
      <c r="B11252" t="s">
        <v>48</v>
      </c>
      <c r="C11252">
        <v>61</v>
      </c>
      <c r="D11252" t="s">
        <v>77</v>
      </c>
      <c r="E11252" t="s">
        <v>62</v>
      </c>
      <c r="G11252" t="s">
        <v>330</v>
      </c>
      <c r="H11252" t="s">
        <v>331</v>
      </c>
      <c r="I11252" t="s">
        <v>53</v>
      </c>
      <c r="J11252" t="s">
        <v>330</v>
      </c>
      <c r="K11252" t="s">
        <v>52</v>
      </c>
      <c r="L11252" t="s">
        <v>53</v>
      </c>
      <c r="M11252" t="s">
        <v>822</v>
      </c>
      <c r="N11252" t="s">
        <v>10923</v>
      </c>
      <c r="T11252" t="s">
        <v>3880</v>
      </c>
      <c r="U11252" t="s">
        <v>57</v>
      </c>
      <c r="AE11252" t="s">
        <v>58</v>
      </c>
      <c r="AR11252" t="s">
        <v>58</v>
      </c>
      <c r="AT11252" t="s">
        <v>10924</v>
      </c>
      <c r="AU11252" t="s">
        <v>10925</v>
      </c>
      <c r="AV11252" t="s">
        <v>884</v>
      </c>
    </row>
    <row r="11253" spans="1:48" x14ac:dyDescent="0.25">
      <c r="A11253" s="1">
        <v>45027.770833333336</v>
      </c>
      <c r="B11253" t="s">
        <v>48</v>
      </c>
      <c r="C11253">
        <v>37</v>
      </c>
      <c r="D11253" t="s">
        <v>49</v>
      </c>
      <c r="E11253" t="s">
        <v>560</v>
      </c>
      <c r="F11253" t="s">
        <v>6874</v>
      </c>
      <c r="G11253" t="s">
        <v>453</v>
      </c>
      <c r="H11253" t="s">
        <v>3535</v>
      </c>
      <c r="I11253" t="s">
        <v>3536</v>
      </c>
      <c r="J11253" t="s">
        <v>64</v>
      </c>
      <c r="K11253" t="s">
        <v>64</v>
      </c>
      <c r="L11253" t="s">
        <v>53</v>
      </c>
      <c r="M11253" t="s">
        <v>44</v>
      </c>
      <c r="N11253" t="s">
        <v>191</v>
      </c>
      <c r="T11253" t="s">
        <v>10926</v>
      </c>
      <c r="U11253" t="s">
        <v>57</v>
      </c>
      <c r="AQ11253" t="s">
        <v>464</v>
      </c>
      <c r="AR11253" t="s">
        <v>1221</v>
      </c>
      <c r="AS11253" t="s">
        <v>464</v>
      </c>
      <c r="AT11253" t="s">
        <v>1324</v>
      </c>
      <c r="AU11253" t="s">
        <v>457</v>
      </c>
      <c r="AV11253" t="s">
        <v>884</v>
      </c>
    </row>
    <row r="11254" spans="1:48" x14ac:dyDescent="0.25">
      <c r="A11254" s="1">
        <v>45201.770833333336</v>
      </c>
      <c r="B11254" t="s">
        <v>48</v>
      </c>
      <c r="C11254">
        <v>40</v>
      </c>
      <c r="D11254" t="s">
        <v>49</v>
      </c>
      <c r="E11254" t="s">
        <v>62</v>
      </c>
      <c r="F11254" t="s">
        <v>9028</v>
      </c>
      <c r="G11254" t="s">
        <v>289</v>
      </c>
      <c r="H11254" t="s">
        <v>290</v>
      </c>
      <c r="I11254" t="s">
        <v>53</v>
      </c>
      <c r="J11254" t="s">
        <v>289</v>
      </c>
      <c r="K11254" t="s">
        <v>290</v>
      </c>
      <c r="L11254" t="s">
        <v>53</v>
      </c>
      <c r="M11254" t="s">
        <v>822</v>
      </c>
      <c r="N11254" t="s">
        <v>191</v>
      </c>
      <c r="T11254" t="s">
        <v>2307</v>
      </c>
      <c r="U11254" t="s">
        <v>57</v>
      </c>
      <c r="Y11254" t="s">
        <v>58</v>
      </c>
      <c r="Z11254" t="s">
        <v>58</v>
      </c>
      <c r="AR11254" t="s">
        <v>58</v>
      </c>
      <c r="AT11254" t="s">
        <v>620</v>
      </c>
      <c r="AU11254" t="s">
        <v>621</v>
      </c>
      <c r="AV11254" t="s">
        <v>884</v>
      </c>
    </row>
    <row r="11255" spans="1:48" x14ac:dyDescent="0.25">
      <c r="A11255" s="1">
        <v>45070.770833333336</v>
      </c>
      <c r="B11255" t="s">
        <v>48</v>
      </c>
      <c r="C11255">
        <v>38</v>
      </c>
      <c r="D11255" t="s">
        <v>49</v>
      </c>
      <c r="E11255" t="s">
        <v>62</v>
      </c>
      <c r="G11255" t="s">
        <v>535</v>
      </c>
      <c r="H11255" t="s">
        <v>290</v>
      </c>
      <c r="I11255" t="s">
        <v>53</v>
      </c>
      <c r="J11255" t="s">
        <v>106</v>
      </c>
      <c r="K11255" t="s">
        <v>106</v>
      </c>
      <c r="L11255" t="s">
        <v>53</v>
      </c>
      <c r="M11255" t="s">
        <v>724</v>
      </c>
      <c r="N11255" t="s">
        <v>166</v>
      </c>
      <c r="T11255" t="s">
        <v>10927</v>
      </c>
      <c r="U11255" t="s">
        <v>57</v>
      </c>
      <c r="Z11255" t="s">
        <v>58</v>
      </c>
      <c r="AD11255" t="s">
        <v>58</v>
      </c>
      <c r="AF11255" t="s">
        <v>58</v>
      </c>
      <c r="AR11255" t="s">
        <v>58</v>
      </c>
      <c r="AT11255" t="s">
        <v>1790</v>
      </c>
      <c r="AU11255" t="s">
        <v>883</v>
      </c>
      <c r="AV11255" t="s">
        <v>884</v>
      </c>
    </row>
    <row r="11256" spans="1:48" x14ac:dyDescent="0.25">
      <c r="A11256" s="1">
        <v>45214.770833333336</v>
      </c>
      <c r="B11256" t="s">
        <v>48</v>
      </c>
      <c r="C11256">
        <v>50</v>
      </c>
      <c r="D11256" t="s">
        <v>77</v>
      </c>
      <c r="E11256" t="s">
        <v>62</v>
      </c>
      <c r="F11256" t="s">
        <v>6874</v>
      </c>
      <c r="G11256" t="s">
        <v>810</v>
      </c>
      <c r="H11256" t="s">
        <v>106</v>
      </c>
      <c r="I11256" t="s">
        <v>53</v>
      </c>
      <c r="J11256" t="s">
        <v>810</v>
      </c>
      <c r="K11256" t="s">
        <v>106</v>
      </c>
      <c r="M11256" t="s">
        <v>822</v>
      </c>
      <c r="N11256" t="s">
        <v>191</v>
      </c>
      <c r="T11256" t="s">
        <v>10928</v>
      </c>
      <c r="U11256" t="s">
        <v>57</v>
      </c>
      <c r="Z11256" t="s">
        <v>58</v>
      </c>
      <c r="AQ11256" t="s">
        <v>195</v>
      </c>
      <c r="AR11256" t="s">
        <v>58</v>
      </c>
      <c r="AS11256" t="s">
        <v>195</v>
      </c>
      <c r="AT11256" t="s">
        <v>969</v>
      </c>
      <c r="AU11256" t="s">
        <v>814</v>
      </c>
      <c r="AV11256" t="s">
        <v>884</v>
      </c>
    </row>
    <row r="11257" spans="1:48" x14ac:dyDescent="0.25">
      <c r="A11257" s="1">
        <v>45247.770833333336</v>
      </c>
      <c r="B11257" t="s">
        <v>48</v>
      </c>
      <c r="C11257">
        <v>45</v>
      </c>
      <c r="D11257" t="s">
        <v>49</v>
      </c>
      <c r="E11257" t="s">
        <v>1876</v>
      </c>
      <c r="F11257" t="s">
        <v>8975</v>
      </c>
      <c r="J11257" t="s">
        <v>100</v>
      </c>
      <c r="K11257" t="s">
        <v>52</v>
      </c>
      <c r="L11257" t="s">
        <v>53</v>
      </c>
      <c r="M11257" t="s">
        <v>44</v>
      </c>
      <c r="N11257" t="s">
        <v>10929</v>
      </c>
      <c r="T11257" t="s">
        <v>10930</v>
      </c>
      <c r="U11257" t="s">
        <v>57</v>
      </c>
      <c r="AD11257" t="s">
        <v>58</v>
      </c>
      <c r="AF11257" t="s">
        <v>58</v>
      </c>
      <c r="AR11257" t="s">
        <v>1221</v>
      </c>
      <c r="AT11257" t="s">
        <v>2867</v>
      </c>
      <c r="AU11257" t="s">
        <v>103</v>
      </c>
      <c r="AV11257" t="s">
        <v>884</v>
      </c>
    </row>
    <row r="11258" spans="1:48" x14ac:dyDescent="0.25">
      <c r="A11258" s="1">
        <v>45104.770833333336</v>
      </c>
      <c r="B11258" t="s">
        <v>48</v>
      </c>
      <c r="C11258">
        <v>54</v>
      </c>
      <c r="D11258" t="s">
        <v>49</v>
      </c>
      <c r="F11258" t="s">
        <v>8975</v>
      </c>
      <c r="G11258" t="s">
        <v>83</v>
      </c>
      <c r="H11258" t="s">
        <v>52</v>
      </c>
      <c r="I11258" t="s">
        <v>53</v>
      </c>
      <c r="J11258" t="s">
        <v>83</v>
      </c>
      <c r="K11258" t="s">
        <v>52</v>
      </c>
      <c r="L11258" t="s">
        <v>53</v>
      </c>
      <c r="M11258" t="s">
        <v>44</v>
      </c>
      <c r="N11258" t="s">
        <v>9272</v>
      </c>
      <c r="T11258" t="s">
        <v>10931</v>
      </c>
      <c r="U11258" t="s">
        <v>57</v>
      </c>
      <c r="W11258" t="s">
        <v>58</v>
      </c>
      <c r="Z11258" t="s">
        <v>58</v>
      </c>
      <c r="AD11258" t="s">
        <v>58</v>
      </c>
      <c r="AP11258" t="s">
        <v>58</v>
      </c>
      <c r="AR11258" t="s">
        <v>58</v>
      </c>
      <c r="AT11258" t="s">
        <v>366</v>
      </c>
      <c r="AU11258" t="s">
        <v>367</v>
      </c>
      <c r="AV11258" t="s">
        <v>884</v>
      </c>
    </row>
    <row r="11259" spans="1:48" x14ac:dyDescent="0.25">
      <c r="A11259" s="1">
        <v>45197.770833333336</v>
      </c>
      <c r="B11259" t="s">
        <v>48</v>
      </c>
      <c r="C11259">
        <v>42</v>
      </c>
      <c r="D11259" t="s">
        <v>49</v>
      </c>
      <c r="E11259" t="s">
        <v>62</v>
      </c>
      <c r="F11259" t="s">
        <v>6874</v>
      </c>
      <c r="G11259" t="s">
        <v>332</v>
      </c>
      <c r="H11259" t="s">
        <v>331</v>
      </c>
      <c r="I11259" t="s">
        <v>53</v>
      </c>
      <c r="J11259" t="s">
        <v>332</v>
      </c>
      <c r="K11259" t="s">
        <v>331</v>
      </c>
      <c r="L11259" t="s">
        <v>53</v>
      </c>
      <c r="M11259" t="s">
        <v>822</v>
      </c>
      <c r="N11259" t="s">
        <v>894</v>
      </c>
      <c r="T11259" t="s">
        <v>10932</v>
      </c>
      <c r="U11259" t="s">
        <v>57</v>
      </c>
      <c r="V11259" t="s">
        <v>3707</v>
      </c>
      <c r="AF11259" t="s">
        <v>58</v>
      </c>
      <c r="AG11259" t="s">
        <v>58</v>
      </c>
      <c r="AR11259" t="s">
        <v>58</v>
      </c>
      <c r="AT11259" t="s">
        <v>9084</v>
      </c>
      <c r="AU11259" t="s">
        <v>9085</v>
      </c>
      <c r="AV11259" t="s">
        <v>884</v>
      </c>
    </row>
    <row r="11260" spans="1:48" x14ac:dyDescent="0.25">
      <c r="A11260" s="1">
        <v>45241.770833333336</v>
      </c>
      <c r="B11260" t="s">
        <v>48</v>
      </c>
      <c r="C11260">
        <v>41</v>
      </c>
      <c r="D11260" t="s">
        <v>49</v>
      </c>
      <c r="E11260" t="s">
        <v>62</v>
      </c>
      <c r="F11260" t="s">
        <v>8975</v>
      </c>
      <c r="G11260" t="s">
        <v>216</v>
      </c>
      <c r="H11260" t="s">
        <v>52</v>
      </c>
      <c r="I11260" t="s">
        <v>53</v>
      </c>
      <c r="J11260" t="s">
        <v>216</v>
      </c>
      <c r="K11260" t="s">
        <v>52</v>
      </c>
      <c r="L11260" t="s">
        <v>53</v>
      </c>
      <c r="M11260" t="s">
        <v>822</v>
      </c>
      <c r="N11260" t="s">
        <v>191</v>
      </c>
      <c r="T11260" t="s">
        <v>10933</v>
      </c>
      <c r="U11260" t="s">
        <v>57</v>
      </c>
      <c r="W11260" t="s">
        <v>58</v>
      </c>
      <c r="Z11260" t="s">
        <v>58</v>
      </c>
      <c r="AD11260" t="s">
        <v>58</v>
      </c>
      <c r="AM11260" t="s">
        <v>58</v>
      </c>
      <c r="AP11260" t="s">
        <v>58</v>
      </c>
      <c r="AR11260" t="s">
        <v>58</v>
      </c>
      <c r="AT11260" t="s">
        <v>220</v>
      </c>
      <c r="AU11260" t="s">
        <v>221</v>
      </c>
      <c r="AV11260" t="s">
        <v>884</v>
      </c>
    </row>
    <row r="11261" spans="1:48" x14ac:dyDescent="0.25">
      <c r="A11261" s="1">
        <v>45062.770833333336</v>
      </c>
      <c r="B11261" t="s">
        <v>48</v>
      </c>
      <c r="C11261">
        <v>47</v>
      </c>
      <c r="D11261" t="s">
        <v>49</v>
      </c>
      <c r="E11261" t="s">
        <v>62</v>
      </c>
      <c r="F11261" t="s">
        <v>8975</v>
      </c>
      <c r="G11261" t="s">
        <v>93</v>
      </c>
      <c r="H11261" t="s">
        <v>93</v>
      </c>
      <c r="I11261" t="s">
        <v>53</v>
      </c>
      <c r="J11261" t="s">
        <v>93</v>
      </c>
      <c r="K11261" t="s">
        <v>93</v>
      </c>
      <c r="M11261" t="s">
        <v>822</v>
      </c>
      <c r="N11261" t="s">
        <v>191</v>
      </c>
      <c r="T11261" t="s">
        <v>84</v>
      </c>
      <c r="U11261" t="s">
        <v>57</v>
      </c>
      <c r="Z11261" t="s">
        <v>58</v>
      </c>
      <c r="AR11261" t="s">
        <v>58</v>
      </c>
      <c r="AT11261" t="s">
        <v>363</v>
      </c>
      <c r="AU11261" t="s">
        <v>115</v>
      </c>
      <c r="AV11261" t="s">
        <v>884</v>
      </c>
    </row>
    <row r="11262" spans="1:48" x14ac:dyDescent="0.25">
      <c r="A11262" s="1">
        <v>45179.770833333336</v>
      </c>
      <c r="B11262" t="s">
        <v>48</v>
      </c>
      <c r="C11262">
        <v>58</v>
      </c>
      <c r="D11262" t="s">
        <v>77</v>
      </c>
      <c r="E11262" t="s">
        <v>62</v>
      </c>
      <c r="F11262" t="s">
        <v>6874</v>
      </c>
      <c r="G11262" t="s">
        <v>261</v>
      </c>
      <c r="H11262" t="s">
        <v>130</v>
      </c>
      <c r="I11262" t="s">
        <v>53</v>
      </c>
      <c r="J11262" t="s">
        <v>261</v>
      </c>
      <c r="K11262" t="s">
        <v>130</v>
      </c>
      <c r="L11262" t="s">
        <v>53</v>
      </c>
      <c r="M11262" t="s">
        <v>822</v>
      </c>
      <c r="N11262" t="s">
        <v>1480</v>
      </c>
      <c r="T11262" t="s">
        <v>2904</v>
      </c>
      <c r="U11262" t="s">
        <v>57</v>
      </c>
      <c r="V11262" t="s">
        <v>113</v>
      </c>
      <c r="Y11262" t="s">
        <v>58</v>
      </c>
      <c r="AR11262" t="s">
        <v>1221</v>
      </c>
      <c r="AT11262" t="s">
        <v>633</v>
      </c>
      <c r="AU11262" t="s">
        <v>634</v>
      </c>
      <c r="AV11262" t="s">
        <v>884</v>
      </c>
    </row>
    <row r="11263" spans="1:48" x14ac:dyDescent="0.25">
      <c r="A11263" s="1">
        <v>45247.770833333336</v>
      </c>
      <c r="B11263" t="s">
        <v>48</v>
      </c>
      <c r="C11263">
        <v>66</v>
      </c>
      <c r="D11263" t="s">
        <v>77</v>
      </c>
      <c r="E11263" t="s">
        <v>62</v>
      </c>
      <c r="F11263" t="s">
        <v>8975</v>
      </c>
      <c r="G11263" t="s">
        <v>282</v>
      </c>
      <c r="H11263" t="s">
        <v>106</v>
      </c>
      <c r="I11263" t="s">
        <v>53</v>
      </c>
      <c r="J11263" t="s">
        <v>282</v>
      </c>
      <c r="K11263" t="s">
        <v>106</v>
      </c>
      <c r="M11263" t="s">
        <v>822</v>
      </c>
      <c r="N11263" t="s">
        <v>191</v>
      </c>
      <c r="T11263" t="s">
        <v>10934</v>
      </c>
      <c r="U11263" t="s">
        <v>57</v>
      </c>
      <c r="Y11263" t="s">
        <v>58</v>
      </c>
      <c r="Z11263" t="s">
        <v>58</v>
      </c>
      <c r="AD11263" t="s">
        <v>58</v>
      </c>
      <c r="AF11263" t="s">
        <v>58</v>
      </c>
      <c r="AR11263" t="s">
        <v>58</v>
      </c>
      <c r="AT11263" t="s">
        <v>7077</v>
      </c>
      <c r="AU11263" t="s">
        <v>7078</v>
      </c>
      <c r="AV11263" t="s">
        <v>884</v>
      </c>
    </row>
    <row r="11264" spans="1:48" x14ac:dyDescent="0.25">
      <c r="A11264" s="1">
        <v>45130.770833333336</v>
      </c>
      <c r="B11264" t="s">
        <v>48</v>
      </c>
      <c r="C11264">
        <v>61</v>
      </c>
      <c r="D11264" t="s">
        <v>49</v>
      </c>
      <c r="E11264" t="s">
        <v>560</v>
      </c>
      <c r="F11264" t="s">
        <v>6874</v>
      </c>
      <c r="G11264" t="s">
        <v>544</v>
      </c>
      <c r="H11264" t="s">
        <v>93</v>
      </c>
      <c r="I11264" t="s">
        <v>53</v>
      </c>
      <c r="J11264" t="s">
        <v>544</v>
      </c>
      <c r="K11264" t="s">
        <v>93</v>
      </c>
      <c r="M11264" t="s">
        <v>822</v>
      </c>
      <c r="N11264" t="s">
        <v>191</v>
      </c>
      <c r="T11264" t="s">
        <v>3537</v>
      </c>
      <c r="U11264" t="s">
        <v>57</v>
      </c>
      <c r="Y11264" t="s">
        <v>58</v>
      </c>
      <c r="Z11264" t="s">
        <v>58</v>
      </c>
      <c r="AM11264" t="s">
        <v>58</v>
      </c>
      <c r="AR11264" t="s">
        <v>58</v>
      </c>
      <c r="AT11264" t="s">
        <v>548</v>
      </c>
      <c r="AU11264" t="s">
        <v>549</v>
      </c>
      <c r="AV11264" t="s">
        <v>884</v>
      </c>
    </row>
    <row r="11265" spans="1:48" x14ac:dyDescent="0.25">
      <c r="A11265" s="1">
        <v>45135.770833333336</v>
      </c>
      <c r="B11265" t="s">
        <v>48</v>
      </c>
      <c r="C11265">
        <v>49</v>
      </c>
      <c r="D11265" t="s">
        <v>49</v>
      </c>
      <c r="E11265" t="s">
        <v>62</v>
      </c>
      <c r="G11265" t="s">
        <v>2228</v>
      </c>
      <c r="H11265" t="s">
        <v>64</v>
      </c>
      <c r="I11265" t="s">
        <v>53</v>
      </c>
      <c r="J11265" t="s">
        <v>2228</v>
      </c>
      <c r="K11265" t="s">
        <v>64</v>
      </c>
      <c r="L11265" t="s">
        <v>53</v>
      </c>
      <c r="M11265" t="s">
        <v>822</v>
      </c>
      <c r="N11265" t="s">
        <v>2865</v>
      </c>
      <c r="T11265" t="s">
        <v>10935</v>
      </c>
      <c r="U11265" t="s">
        <v>57</v>
      </c>
      <c r="Z11265" t="s">
        <v>58</v>
      </c>
      <c r="AD11265" t="s">
        <v>58</v>
      </c>
      <c r="AG11265" t="s">
        <v>58</v>
      </c>
      <c r="AM11265" t="s">
        <v>58</v>
      </c>
      <c r="AN11265" t="s">
        <v>58</v>
      </c>
      <c r="AR11265" t="s">
        <v>58</v>
      </c>
      <c r="AT11265" t="s">
        <v>10936</v>
      </c>
      <c r="AU11265" t="s">
        <v>10937</v>
      </c>
      <c r="AV11265" t="s">
        <v>884</v>
      </c>
    </row>
    <row r="11266" spans="1:48" x14ac:dyDescent="0.25">
      <c r="A11266" s="1">
        <v>45078.770833333336</v>
      </c>
      <c r="B11266" t="s">
        <v>48</v>
      </c>
      <c r="C11266">
        <v>21</v>
      </c>
      <c r="D11266" t="s">
        <v>77</v>
      </c>
      <c r="E11266" t="s">
        <v>62</v>
      </c>
      <c r="F11266" t="s">
        <v>6874</v>
      </c>
      <c r="G11266" t="s">
        <v>568</v>
      </c>
      <c r="H11266" t="s">
        <v>106</v>
      </c>
      <c r="I11266" t="s">
        <v>53</v>
      </c>
      <c r="J11266" t="s">
        <v>106</v>
      </c>
      <c r="K11266" t="s">
        <v>106</v>
      </c>
      <c r="L11266" t="s">
        <v>53</v>
      </c>
      <c r="M11266" t="s">
        <v>44</v>
      </c>
      <c r="N11266" t="s">
        <v>191</v>
      </c>
      <c r="T11266" t="s">
        <v>84</v>
      </c>
      <c r="U11266" t="s">
        <v>57</v>
      </c>
      <c r="Z11266" t="s">
        <v>58</v>
      </c>
      <c r="AR11266" t="s">
        <v>58</v>
      </c>
      <c r="AT11266" t="s">
        <v>10651</v>
      </c>
      <c r="AU11266" t="s">
        <v>883</v>
      </c>
      <c r="AV11266" t="s">
        <v>884</v>
      </c>
    </row>
    <row r="11267" spans="1:48" x14ac:dyDescent="0.25">
      <c r="A11267" s="1">
        <v>45100.770833333336</v>
      </c>
      <c r="B11267" t="s">
        <v>48</v>
      </c>
      <c r="C11267">
        <v>43</v>
      </c>
      <c r="D11267" t="s">
        <v>49</v>
      </c>
      <c r="E11267" t="s">
        <v>62</v>
      </c>
      <c r="F11267" t="s">
        <v>6874</v>
      </c>
      <c r="G11267" t="s">
        <v>10938</v>
      </c>
      <c r="H11267" t="s">
        <v>1856</v>
      </c>
      <c r="I11267" t="s">
        <v>273</v>
      </c>
      <c r="J11267" t="s">
        <v>282</v>
      </c>
      <c r="K11267" t="s">
        <v>106</v>
      </c>
      <c r="L11267" t="s">
        <v>53</v>
      </c>
      <c r="M11267" t="s">
        <v>7564</v>
      </c>
      <c r="N11267" t="s">
        <v>191</v>
      </c>
      <c r="T11267" t="s">
        <v>10939</v>
      </c>
      <c r="U11267" t="s">
        <v>57</v>
      </c>
      <c r="Y11267" t="s">
        <v>58</v>
      </c>
      <c r="Z11267" t="s">
        <v>58</v>
      </c>
      <c r="AB11267" t="s">
        <v>58</v>
      </c>
      <c r="AD11267" t="s">
        <v>58</v>
      </c>
      <c r="AR11267" t="s">
        <v>58</v>
      </c>
      <c r="AT11267" t="s">
        <v>10940</v>
      </c>
      <c r="AU11267" t="s">
        <v>7078</v>
      </c>
      <c r="AV11267" t="s">
        <v>884</v>
      </c>
    </row>
    <row r="11268" spans="1:48" x14ac:dyDescent="0.25">
      <c r="A11268" s="1">
        <v>45114.770833333336</v>
      </c>
      <c r="B11268" t="s">
        <v>48</v>
      </c>
      <c r="C11268">
        <v>62</v>
      </c>
      <c r="D11268" t="s">
        <v>123</v>
      </c>
      <c r="E11268" t="s">
        <v>62</v>
      </c>
      <c r="F11268" t="s">
        <v>6874</v>
      </c>
      <c r="G11268" t="s">
        <v>83</v>
      </c>
      <c r="H11268" t="s">
        <v>52</v>
      </c>
      <c r="I11268" t="s">
        <v>53</v>
      </c>
      <c r="J11268" t="s">
        <v>83</v>
      </c>
      <c r="K11268" t="s">
        <v>52</v>
      </c>
      <c r="L11268" t="s">
        <v>53</v>
      </c>
      <c r="M11268" t="s">
        <v>822</v>
      </c>
      <c r="N11268" t="s">
        <v>191</v>
      </c>
      <c r="T11268" t="s">
        <v>84</v>
      </c>
      <c r="U11268" t="s">
        <v>57</v>
      </c>
      <c r="V11268" t="s">
        <v>10941</v>
      </c>
      <c r="Y11268" t="s">
        <v>58</v>
      </c>
      <c r="Z11268" t="s">
        <v>58</v>
      </c>
      <c r="AR11268" t="s">
        <v>58</v>
      </c>
      <c r="AT11268" t="s">
        <v>366</v>
      </c>
      <c r="AU11268" t="s">
        <v>367</v>
      </c>
      <c r="AV11268" t="s">
        <v>884</v>
      </c>
    </row>
    <row r="11269" spans="1:48" x14ac:dyDescent="0.25">
      <c r="A11269" s="1">
        <v>45162.770833333336</v>
      </c>
      <c r="B11269" t="s">
        <v>48</v>
      </c>
      <c r="C11269">
        <v>45</v>
      </c>
      <c r="D11269" t="s">
        <v>49</v>
      </c>
      <c r="E11269" t="s">
        <v>62</v>
      </c>
      <c r="F11269" t="s">
        <v>6874</v>
      </c>
      <c r="G11269" t="s">
        <v>530</v>
      </c>
      <c r="H11269" t="s">
        <v>93</v>
      </c>
      <c r="I11269" t="s">
        <v>53</v>
      </c>
      <c r="J11269" t="s">
        <v>198</v>
      </c>
      <c r="K11269" t="s">
        <v>93</v>
      </c>
      <c r="L11269" t="s">
        <v>53</v>
      </c>
      <c r="M11269" t="s">
        <v>44</v>
      </c>
      <c r="N11269" t="s">
        <v>166</v>
      </c>
      <c r="T11269" t="s">
        <v>10942</v>
      </c>
      <c r="U11269" t="s">
        <v>57</v>
      </c>
      <c r="Y11269" t="s">
        <v>58</v>
      </c>
      <c r="AD11269" t="s">
        <v>58</v>
      </c>
      <c r="AR11269" t="s">
        <v>1221</v>
      </c>
      <c r="AT11269" t="s">
        <v>826</v>
      </c>
      <c r="AU11269" t="s">
        <v>299</v>
      </c>
      <c r="AV11269" t="s">
        <v>884</v>
      </c>
    </row>
    <row r="11270" spans="1:48" x14ac:dyDescent="0.25">
      <c r="A11270" s="1">
        <v>45172.770833333336</v>
      </c>
      <c r="B11270" t="s">
        <v>48</v>
      </c>
      <c r="C11270">
        <v>58</v>
      </c>
      <c r="D11270" t="s">
        <v>77</v>
      </c>
      <c r="E11270" t="s">
        <v>62</v>
      </c>
      <c r="F11270" t="s">
        <v>6874</v>
      </c>
      <c r="G11270" t="s">
        <v>198</v>
      </c>
      <c r="H11270" t="s">
        <v>93</v>
      </c>
      <c r="I11270" t="s">
        <v>53</v>
      </c>
      <c r="J11270" t="s">
        <v>198</v>
      </c>
      <c r="K11270" t="s">
        <v>93</v>
      </c>
      <c r="L11270" t="s">
        <v>53</v>
      </c>
      <c r="M11270" t="s">
        <v>822</v>
      </c>
      <c r="N11270" t="s">
        <v>166</v>
      </c>
      <c r="T11270" t="s">
        <v>10943</v>
      </c>
      <c r="U11270" t="s">
        <v>57</v>
      </c>
      <c r="Z11270" t="s">
        <v>58</v>
      </c>
      <c r="AF11270" t="s">
        <v>58</v>
      </c>
      <c r="AR11270" t="s">
        <v>58</v>
      </c>
      <c r="AT11270" t="s">
        <v>201</v>
      </c>
      <c r="AU11270" t="s">
        <v>299</v>
      </c>
      <c r="AV11270" t="s">
        <v>884</v>
      </c>
    </row>
    <row r="11271" spans="1:48" x14ac:dyDescent="0.25">
      <c r="A11271" s="1">
        <v>45167.770833333336</v>
      </c>
      <c r="B11271" t="s">
        <v>48</v>
      </c>
      <c r="C11271">
        <v>53</v>
      </c>
      <c r="D11271" t="s">
        <v>49</v>
      </c>
      <c r="E11271" t="s">
        <v>560</v>
      </c>
      <c r="F11271" t="s">
        <v>6874</v>
      </c>
      <c r="G11271" t="s">
        <v>51</v>
      </c>
      <c r="H11271" t="s">
        <v>52</v>
      </c>
      <c r="I11271" t="s">
        <v>53</v>
      </c>
      <c r="J11271" t="s">
        <v>51</v>
      </c>
      <c r="K11271" t="s">
        <v>52</v>
      </c>
      <c r="L11271" t="s">
        <v>53</v>
      </c>
      <c r="M11271" t="s">
        <v>822</v>
      </c>
      <c r="N11271" t="s">
        <v>166</v>
      </c>
      <c r="T11271" t="s">
        <v>10944</v>
      </c>
      <c r="U11271" t="s">
        <v>57</v>
      </c>
      <c r="Y11271" t="s">
        <v>58</v>
      </c>
      <c r="Z11271" t="s">
        <v>58</v>
      </c>
      <c r="AD11271" t="s">
        <v>58</v>
      </c>
      <c r="AR11271" t="s">
        <v>58</v>
      </c>
      <c r="AT11271" t="s">
        <v>59</v>
      </c>
      <c r="AU11271" t="s">
        <v>60</v>
      </c>
      <c r="AV11271" t="s">
        <v>884</v>
      </c>
    </row>
    <row r="11272" spans="1:48" x14ac:dyDescent="0.25">
      <c r="A11272" s="1">
        <v>45276.770833333336</v>
      </c>
      <c r="B11272" t="s">
        <v>48</v>
      </c>
      <c r="C11272">
        <v>65</v>
      </c>
      <c r="D11272" t="s">
        <v>77</v>
      </c>
      <c r="E11272" t="s">
        <v>62</v>
      </c>
      <c r="F11272" t="s">
        <v>6874</v>
      </c>
      <c r="G11272" t="s">
        <v>228</v>
      </c>
      <c r="H11272" t="s">
        <v>93</v>
      </c>
      <c r="I11272" t="s">
        <v>53</v>
      </c>
      <c r="J11272" t="s">
        <v>228</v>
      </c>
      <c r="K11272" t="s">
        <v>93</v>
      </c>
      <c r="L11272" t="s">
        <v>53</v>
      </c>
      <c r="M11272" t="s">
        <v>44</v>
      </c>
      <c r="N11272" t="s">
        <v>143</v>
      </c>
      <c r="T11272" t="s">
        <v>10945</v>
      </c>
      <c r="U11272" t="s">
        <v>57</v>
      </c>
      <c r="W11272" t="s">
        <v>58</v>
      </c>
      <c r="Y11272" t="s">
        <v>58</v>
      </c>
      <c r="Z11272" t="s">
        <v>58</v>
      </c>
      <c r="AG11272" t="s">
        <v>58</v>
      </c>
      <c r="AP11272" t="s">
        <v>58</v>
      </c>
      <c r="AR11272" t="s">
        <v>58</v>
      </c>
      <c r="AT11272" t="s">
        <v>231</v>
      </c>
      <c r="AU11272" t="s">
        <v>232</v>
      </c>
      <c r="AV11272" t="s">
        <v>884</v>
      </c>
    </row>
    <row r="11273" spans="1:48" x14ac:dyDescent="0.25">
      <c r="A11273" s="1">
        <v>45232.770833333336</v>
      </c>
      <c r="B11273" t="s">
        <v>48</v>
      </c>
      <c r="C11273">
        <v>62</v>
      </c>
      <c r="D11273" t="s">
        <v>77</v>
      </c>
      <c r="E11273" t="s">
        <v>560</v>
      </c>
      <c r="F11273" t="s">
        <v>6874</v>
      </c>
      <c r="G11273" t="s">
        <v>282</v>
      </c>
      <c r="H11273" t="s">
        <v>106</v>
      </c>
      <c r="I11273" t="s">
        <v>53</v>
      </c>
      <c r="J11273" t="s">
        <v>282</v>
      </c>
      <c r="K11273" t="s">
        <v>106</v>
      </c>
      <c r="L11273" t="s">
        <v>53</v>
      </c>
      <c r="M11273" t="s">
        <v>822</v>
      </c>
      <c r="N11273" t="s">
        <v>2865</v>
      </c>
      <c r="T11273" t="s">
        <v>10909</v>
      </c>
      <c r="U11273" t="s">
        <v>57</v>
      </c>
      <c r="W11273" t="s">
        <v>58</v>
      </c>
      <c r="Y11273" t="s">
        <v>58</v>
      </c>
      <c r="Z11273" t="s">
        <v>58</v>
      </c>
      <c r="AA11273" t="s">
        <v>58</v>
      </c>
      <c r="AP11273" t="s">
        <v>58</v>
      </c>
      <c r="AR11273" t="s">
        <v>58</v>
      </c>
      <c r="AT11273" t="s">
        <v>7077</v>
      </c>
      <c r="AU11273" t="s">
        <v>7078</v>
      </c>
      <c r="AV11273" t="s">
        <v>884</v>
      </c>
    </row>
    <row r="11274" spans="1:48" x14ac:dyDescent="0.25">
      <c r="A11274" s="1">
        <v>45032.770833333336</v>
      </c>
      <c r="B11274" t="s">
        <v>48</v>
      </c>
      <c r="C11274">
        <v>31</v>
      </c>
      <c r="D11274" t="s">
        <v>49</v>
      </c>
      <c r="E11274" t="s">
        <v>62</v>
      </c>
      <c r="F11274" t="s">
        <v>8975</v>
      </c>
      <c r="G11274" t="s">
        <v>234</v>
      </c>
      <c r="H11274" t="s">
        <v>106</v>
      </c>
      <c r="I11274" t="s">
        <v>53</v>
      </c>
      <c r="J11274" t="s">
        <v>106</v>
      </c>
      <c r="K11274" t="s">
        <v>106</v>
      </c>
      <c r="L11274" t="s">
        <v>53</v>
      </c>
      <c r="M11274" t="s">
        <v>44</v>
      </c>
      <c r="N11274" t="s">
        <v>4247</v>
      </c>
      <c r="T11274" t="s">
        <v>358</v>
      </c>
      <c r="U11274" t="s">
        <v>57</v>
      </c>
      <c r="Z11274" t="s">
        <v>58</v>
      </c>
      <c r="AD11274" t="s">
        <v>58</v>
      </c>
      <c r="AR11274" t="s">
        <v>58</v>
      </c>
      <c r="AT11274" t="s">
        <v>236</v>
      </c>
      <c r="AU11274" t="s">
        <v>883</v>
      </c>
      <c r="AV11274" t="s">
        <v>884</v>
      </c>
    </row>
    <row r="11275" spans="1:48" x14ac:dyDescent="0.25">
      <c r="A11275" s="1">
        <v>45183.770833333336</v>
      </c>
      <c r="B11275" t="s">
        <v>48</v>
      </c>
      <c r="C11275">
        <v>35</v>
      </c>
      <c r="D11275" t="s">
        <v>77</v>
      </c>
      <c r="E11275" t="s">
        <v>1876</v>
      </c>
      <c r="F11275" t="s">
        <v>8975</v>
      </c>
      <c r="G11275" t="s">
        <v>93</v>
      </c>
      <c r="H11275" t="s">
        <v>93</v>
      </c>
      <c r="I11275" t="s">
        <v>53</v>
      </c>
      <c r="J11275" t="s">
        <v>93</v>
      </c>
      <c r="K11275" t="s">
        <v>93</v>
      </c>
      <c r="N11275" t="s">
        <v>166</v>
      </c>
      <c r="T11275" t="s">
        <v>10946</v>
      </c>
      <c r="U11275" t="s">
        <v>57</v>
      </c>
      <c r="Y11275" t="s">
        <v>58</v>
      </c>
      <c r="AF11275" t="s">
        <v>58</v>
      </c>
      <c r="AR11275" t="s">
        <v>1221</v>
      </c>
      <c r="AT11275" t="s">
        <v>363</v>
      </c>
      <c r="AU11275" t="s">
        <v>115</v>
      </c>
      <c r="AV11275" t="s">
        <v>884</v>
      </c>
    </row>
    <row r="11276" spans="1:48" x14ac:dyDescent="0.25">
      <c r="A11276" s="1">
        <v>45123.770833333336</v>
      </c>
      <c r="B11276" t="s">
        <v>48</v>
      </c>
      <c r="C11276">
        <v>42</v>
      </c>
      <c r="D11276" t="s">
        <v>49</v>
      </c>
      <c r="J11276" t="s">
        <v>100</v>
      </c>
      <c r="K11276" t="s">
        <v>52</v>
      </c>
      <c r="L11276" t="s">
        <v>53</v>
      </c>
      <c r="M11276" t="s">
        <v>44</v>
      </c>
      <c r="N11276" t="s">
        <v>118</v>
      </c>
      <c r="T11276" t="s">
        <v>6153</v>
      </c>
      <c r="U11276" t="s">
        <v>57</v>
      </c>
      <c r="AQ11276" t="s">
        <v>10645</v>
      </c>
      <c r="AR11276" t="s">
        <v>1221</v>
      </c>
      <c r="AS11276" t="s">
        <v>10645</v>
      </c>
      <c r="AT11276" t="s">
        <v>2867</v>
      </c>
      <c r="AU11276" t="s">
        <v>103</v>
      </c>
      <c r="AV11276" t="s">
        <v>884</v>
      </c>
    </row>
    <row r="11277" spans="1:48" x14ac:dyDescent="0.25">
      <c r="A11277" s="1">
        <v>45266.770833333336</v>
      </c>
      <c r="B11277" t="s">
        <v>48</v>
      </c>
      <c r="C11277">
        <v>56</v>
      </c>
      <c r="D11277" t="s">
        <v>77</v>
      </c>
      <c r="E11277" t="s">
        <v>62</v>
      </c>
      <c r="F11277" t="s">
        <v>8975</v>
      </c>
      <c r="G11277" t="s">
        <v>106</v>
      </c>
      <c r="H11277" t="s">
        <v>106</v>
      </c>
      <c r="I11277" t="s">
        <v>53</v>
      </c>
      <c r="J11277" t="s">
        <v>106</v>
      </c>
      <c r="K11277" t="s">
        <v>106</v>
      </c>
      <c r="L11277" t="s">
        <v>53</v>
      </c>
      <c r="M11277" t="s">
        <v>44</v>
      </c>
      <c r="N11277" t="s">
        <v>2865</v>
      </c>
      <c r="T11277" t="s">
        <v>10947</v>
      </c>
      <c r="U11277" t="s">
        <v>57</v>
      </c>
      <c r="Z11277" t="s">
        <v>58</v>
      </c>
      <c r="AB11277" t="s">
        <v>58</v>
      </c>
      <c r="AF11277" t="s">
        <v>58</v>
      </c>
      <c r="AR11277" t="s">
        <v>58</v>
      </c>
      <c r="AT11277" t="s">
        <v>882</v>
      </c>
      <c r="AU11277" t="s">
        <v>883</v>
      </c>
      <c r="AV11277" t="s">
        <v>884</v>
      </c>
    </row>
    <row r="11278" spans="1:48" x14ac:dyDescent="0.25">
      <c r="A11278" s="1">
        <v>45086.770833333336</v>
      </c>
      <c r="B11278" t="s">
        <v>48</v>
      </c>
      <c r="C11278">
        <v>58</v>
      </c>
      <c r="D11278" t="s">
        <v>49</v>
      </c>
      <c r="E11278" t="s">
        <v>62</v>
      </c>
      <c r="F11278" t="s">
        <v>6874</v>
      </c>
      <c r="G11278" t="s">
        <v>442</v>
      </c>
      <c r="H11278" t="s">
        <v>106</v>
      </c>
      <c r="I11278" t="s">
        <v>53</v>
      </c>
      <c r="J11278" t="s">
        <v>442</v>
      </c>
      <c r="K11278" t="s">
        <v>106</v>
      </c>
      <c r="L11278" t="s">
        <v>53</v>
      </c>
      <c r="M11278" t="s">
        <v>822</v>
      </c>
      <c r="N11278" t="s">
        <v>166</v>
      </c>
      <c r="T11278" t="s">
        <v>4762</v>
      </c>
      <c r="U11278" t="s">
        <v>57</v>
      </c>
      <c r="V11278" t="s">
        <v>399</v>
      </c>
      <c r="Y11278" t="s">
        <v>58</v>
      </c>
      <c r="AD11278" t="s">
        <v>58</v>
      </c>
      <c r="AR11278" t="s">
        <v>1221</v>
      </c>
      <c r="AT11278" t="s">
        <v>6875</v>
      </c>
      <c r="AU11278" t="s">
        <v>6876</v>
      </c>
      <c r="AV11278" t="s">
        <v>884</v>
      </c>
    </row>
    <row r="11279" spans="1:48" x14ac:dyDescent="0.25">
      <c r="A11279" s="1">
        <v>45036.770833333336</v>
      </c>
      <c r="B11279" t="s">
        <v>48</v>
      </c>
      <c r="C11279">
        <v>62</v>
      </c>
      <c r="D11279" t="s">
        <v>49</v>
      </c>
      <c r="E11279" t="s">
        <v>62</v>
      </c>
      <c r="F11279" t="s">
        <v>8975</v>
      </c>
      <c r="G11279" t="s">
        <v>198</v>
      </c>
      <c r="H11279" t="s">
        <v>93</v>
      </c>
      <c r="I11279" t="s">
        <v>53</v>
      </c>
      <c r="J11279" t="s">
        <v>198</v>
      </c>
      <c r="K11279" t="s">
        <v>93</v>
      </c>
      <c r="L11279" t="s">
        <v>53</v>
      </c>
      <c r="M11279" t="s">
        <v>822</v>
      </c>
      <c r="N11279" t="s">
        <v>8806</v>
      </c>
      <c r="T11279" t="s">
        <v>10948</v>
      </c>
      <c r="U11279" t="s">
        <v>57</v>
      </c>
      <c r="V11279" t="s">
        <v>211</v>
      </c>
      <c r="Y11279" t="s">
        <v>58</v>
      </c>
      <c r="Z11279" t="s">
        <v>58</v>
      </c>
      <c r="AA11279" t="s">
        <v>58</v>
      </c>
      <c r="AD11279" t="s">
        <v>58</v>
      </c>
      <c r="AR11279" t="s">
        <v>58</v>
      </c>
      <c r="AT11279" t="s">
        <v>201</v>
      </c>
      <c r="AU11279" t="s">
        <v>299</v>
      </c>
      <c r="AV11279" t="s">
        <v>884</v>
      </c>
    </row>
    <row r="11280" spans="1:48" x14ac:dyDescent="0.25">
      <c r="A11280" s="1">
        <v>45056.770833333336</v>
      </c>
      <c r="B11280" t="s">
        <v>48</v>
      </c>
      <c r="C11280">
        <v>40</v>
      </c>
      <c r="D11280" t="s">
        <v>49</v>
      </c>
      <c r="E11280" t="s">
        <v>62</v>
      </c>
      <c r="F11280" t="s">
        <v>123</v>
      </c>
      <c r="G11280" t="s">
        <v>122</v>
      </c>
      <c r="H11280" t="s">
        <v>106</v>
      </c>
      <c r="I11280" t="s">
        <v>53</v>
      </c>
      <c r="J11280" t="s">
        <v>122</v>
      </c>
      <c r="K11280" t="s">
        <v>106</v>
      </c>
      <c r="L11280" t="s">
        <v>53</v>
      </c>
      <c r="M11280" t="s">
        <v>44</v>
      </c>
      <c r="N11280" t="s">
        <v>65</v>
      </c>
      <c r="T11280" t="s">
        <v>10949</v>
      </c>
      <c r="U11280" t="s">
        <v>57</v>
      </c>
      <c r="V11280" t="s">
        <v>284</v>
      </c>
      <c r="Y11280" t="s">
        <v>58</v>
      </c>
      <c r="AQ11280" t="s">
        <v>195</v>
      </c>
      <c r="AR11280" t="s">
        <v>58</v>
      </c>
      <c r="AS11280" t="s">
        <v>195</v>
      </c>
      <c r="AT11280" t="s">
        <v>127</v>
      </c>
      <c r="AU11280" t="s">
        <v>147</v>
      </c>
      <c r="AV11280" t="s">
        <v>884</v>
      </c>
    </row>
    <row r="11281" spans="1:48" x14ac:dyDescent="0.25">
      <c r="A11281" s="1">
        <v>45236.770833333336</v>
      </c>
      <c r="B11281" t="s">
        <v>48</v>
      </c>
      <c r="C11281">
        <v>53</v>
      </c>
      <c r="D11281" t="s">
        <v>49</v>
      </c>
      <c r="E11281" t="s">
        <v>560</v>
      </c>
      <c r="G11281" t="s">
        <v>93</v>
      </c>
      <c r="H11281" t="s">
        <v>93</v>
      </c>
      <c r="I11281" t="s">
        <v>53</v>
      </c>
      <c r="J11281" t="s">
        <v>93</v>
      </c>
      <c r="K11281" t="s">
        <v>93</v>
      </c>
      <c r="L11281" t="s">
        <v>53</v>
      </c>
      <c r="M11281" t="s">
        <v>44</v>
      </c>
      <c r="N11281" t="s">
        <v>166</v>
      </c>
      <c r="T11281" t="s">
        <v>9011</v>
      </c>
      <c r="U11281" t="s">
        <v>57</v>
      </c>
      <c r="Y11281" t="s">
        <v>58</v>
      </c>
      <c r="Z11281" t="s">
        <v>58</v>
      </c>
      <c r="AR11281" t="s">
        <v>58</v>
      </c>
      <c r="AT11281" t="s">
        <v>363</v>
      </c>
      <c r="AU11281" t="s">
        <v>115</v>
      </c>
      <c r="AV11281" t="s">
        <v>884</v>
      </c>
    </row>
    <row r="11282" spans="1:48" x14ac:dyDescent="0.25">
      <c r="A11282" s="1">
        <v>45037.770833333336</v>
      </c>
      <c r="B11282" t="s">
        <v>48</v>
      </c>
      <c r="C11282">
        <v>48</v>
      </c>
      <c r="D11282" t="s">
        <v>49</v>
      </c>
      <c r="E11282" t="s">
        <v>62</v>
      </c>
      <c r="G11282" t="s">
        <v>246</v>
      </c>
      <c r="H11282" t="s">
        <v>106</v>
      </c>
      <c r="I11282" t="s">
        <v>53</v>
      </c>
      <c r="J11282" t="s">
        <v>246</v>
      </c>
      <c r="K11282" t="s">
        <v>106</v>
      </c>
      <c r="L11282" t="s">
        <v>53</v>
      </c>
      <c r="M11282" t="s">
        <v>822</v>
      </c>
      <c r="N11282" t="s">
        <v>166</v>
      </c>
      <c r="T11282" t="s">
        <v>10950</v>
      </c>
      <c r="U11282" t="s">
        <v>57</v>
      </c>
      <c r="Y11282" t="s">
        <v>58</v>
      </c>
      <c r="Z11282" t="s">
        <v>58</v>
      </c>
      <c r="AM11282" t="s">
        <v>58</v>
      </c>
      <c r="AR11282" t="s">
        <v>58</v>
      </c>
      <c r="AT11282" t="s">
        <v>9093</v>
      </c>
      <c r="AU11282" t="s">
        <v>9094</v>
      </c>
      <c r="AV11282" t="s">
        <v>884</v>
      </c>
    </row>
    <row r="11283" spans="1:48" x14ac:dyDescent="0.25">
      <c r="A11283" s="1">
        <v>45225.770833333336</v>
      </c>
      <c r="B11283" t="s">
        <v>48</v>
      </c>
      <c r="C11283">
        <v>61</v>
      </c>
      <c r="D11283" t="s">
        <v>49</v>
      </c>
      <c r="E11283" t="s">
        <v>62</v>
      </c>
      <c r="F11283" t="s">
        <v>6874</v>
      </c>
      <c r="G11283" t="s">
        <v>246</v>
      </c>
      <c r="H11283" t="s">
        <v>106</v>
      </c>
      <c r="I11283" t="s">
        <v>53</v>
      </c>
      <c r="J11283" t="s">
        <v>810</v>
      </c>
      <c r="K11283" t="s">
        <v>106</v>
      </c>
      <c r="L11283" t="s">
        <v>53</v>
      </c>
      <c r="M11283" t="s">
        <v>44</v>
      </c>
      <c r="N11283" t="s">
        <v>191</v>
      </c>
      <c r="T11283" t="s">
        <v>2000</v>
      </c>
      <c r="U11283" t="s">
        <v>57</v>
      </c>
      <c r="Y11283" t="s">
        <v>58</v>
      </c>
      <c r="Z11283" t="s">
        <v>58</v>
      </c>
      <c r="AD11283" t="s">
        <v>58</v>
      </c>
      <c r="AR11283" t="s">
        <v>58</v>
      </c>
      <c r="AT11283" t="s">
        <v>9093</v>
      </c>
      <c r="AU11283" t="s">
        <v>814</v>
      </c>
      <c r="AV11283" t="s">
        <v>884</v>
      </c>
    </row>
    <row r="11284" spans="1:48" x14ac:dyDescent="0.25">
      <c r="A11284" s="1">
        <v>45256.770833333336</v>
      </c>
      <c r="B11284" t="s">
        <v>48</v>
      </c>
      <c r="C11284">
        <v>48</v>
      </c>
      <c r="D11284" t="s">
        <v>49</v>
      </c>
      <c r="E11284" t="s">
        <v>62</v>
      </c>
      <c r="F11284" t="s">
        <v>6874</v>
      </c>
      <c r="G11284" t="s">
        <v>540</v>
      </c>
      <c r="H11284" t="s">
        <v>106</v>
      </c>
      <c r="I11284" t="s">
        <v>53</v>
      </c>
      <c r="J11284" t="s">
        <v>540</v>
      </c>
      <c r="K11284" t="s">
        <v>106</v>
      </c>
      <c r="L11284" t="s">
        <v>53</v>
      </c>
      <c r="M11284" t="s">
        <v>822</v>
      </c>
      <c r="N11284" t="s">
        <v>191</v>
      </c>
      <c r="T11284" t="s">
        <v>10951</v>
      </c>
      <c r="U11284" t="s">
        <v>57</v>
      </c>
      <c r="Z11284" t="s">
        <v>58</v>
      </c>
      <c r="AQ11284" t="s">
        <v>195</v>
      </c>
      <c r="AR11284" t="s">
        <v>58</v>
      </c>
      <c r="AS11284" t="s">
        <v>195</v>
      </c>
      <c r="AT11284" t="s">
        <v>757</v>
      </c>
      <c r="AU11284" t="s">
        <v>758</v>
      </c>
      <c r="AV11284" t="s">
        <v>884</v>
      </c>
    </row>
    <row r="11285" spans="1:48" x14ac:dyDescent="0.25">
      <c r="A11285" s="1">
        <v>45143.770833333336</v>
      </c>
      <c r="B11285" t="s">
        <v>48</v>
      </c>
      <c r="C11285">
        <v>37</v>
      </c>
      <c r="D11285" t="s">
        <v>77</v>
      </c>
      <c r="E11285" t="s">
        <v>62</v>
      </c>
      <c r="F11285" t="s">
        <v>6874</v>
      </c>
      <c r="G11285" t="s">
        <v>122</v>
      </c>
      <c r="H11285" t="s">
        <v>106</v>
      </c>
      <c r="I11285" t="s">
        <v>53</v>
      </c>
      <c r="J11285" t="s">
        <v>122</v>
      </c>
      <c r="K11285" t="s">
        <v>106</v>
      </c>
      <c r="L11285" t="s">
        <v>53</v>
      </c>
      <c r="M11285" t="s">
        <v>822</v>
      </c>
      <c r="N11285" t="s">
        <v>2865</v>
      </c>
      <c r="T11285" t="s">
        <v>1664</v>
      </c>
      <c r="U11285" t="s">
        <v>57</v>
      </c>
      <c r="Y11285" t="s">
        <v>58</v>
      </c>
      <c r="Z11285" t="s">
        <v>58</v>
      </c>
      <c r="AR11285" t="s">
        <v>58</v>
      </c>
      <c r="AT11285" t="s">
        <v>127</v>
      </c>
      <c r="AU11285" t="s">
        <v>147</v>
      </c>
      <c r="AV11285" t="s">
        <v>884</v>
      </c>
    </row>
    <row r="11286" spans="1:48" x14ac:dyDescent="0.25">
      <c r="A11286" s="1">
        <v>44969.770833333336</v>
      </c>
      <c r="B11286" t="s">
        <v>48</v>
      </c>
      <c r="C11286">
        <v>24</v>
      </c>
      <c r="D11286" t="s">
        <v>77</v>
      </c>
      <c r="E11286" t="s">
        <v>560</v>
      </c>
      <c r="F11286" t="s">
        <v>6874</v>
      </c>
      <c r="J11286" t="s">
        <v>83</v>
      </c>
      <c r="K11286" t="s">
        <v>52</v>
      </c>
      <c r="L11286" t="s">
        <v>53</v>
      </c>
      <c r="M11286" t="s">
        <v>7564</v>
      </c>
      <c r="N11286" t="s">
        <v>166</v>
      </c>
      <c r="T11286" t="s">
        <v>2858</v>
      </c>
      <c r="U11286" t="s">
        <v>57</v>
      </c>
      <c r="Z11286" t="s">
        <v>58</v>
      </c>
      <c r="AA11286" t="s">
        <v>58</v>
      </c>
      <c r="AR11286" t="s">
        <v>58</v>
      </c>
      <c r="AT11286" t="s">
        <v>2867</v>
      </c>
      <c r="AU11286" t="s">
        <v>367</v>
      </c>
      <c r="AV11286" t="s">
        <v>884</v>
      </c>
    </row>
    <row r="11287" spans="1:48" x14ac:dyDescent="0.25">
      <c r="A11287" s="1">
        <v>44934.770833333336</v>
      </c>
      <c r="B11287" t="s">
        <v>48</v>
      </c>
      <c r="C11287">
        <v>41</v>
      </c>
      <c r="D11287" t="s">
        <v>49</v>
      </c>
      <c r="E11287" t="s">
        <v>62</v>
      </c>
      <c r="F11287" t="s">
        <v>6874</v>
      </c>
      <c r="G11287" t="s">
        <v>289</v>
      </c>
      <c r="H11287" t="s">
        <v>290</v>
      </c>
      <c r="I11287" t="s">
        <v>53</v>
      </c>
      <c r="J11287" t="s">
        <v>289</v>
      </c>
      <c r="K11287" t="s">
        <v>290</v>
      </c>
      <c r="L11287" t="s">
        <v>53</v>
      </c>
      <c r="M11287" t="s">
        <v>822</v>
      </c>
      <c r="N11287" t="s">
        <v>10952</v>
      </c>
      <c r="T11287" t="s">
        <v>10436</v>
      </c>
      <c r="U11287" t="s">
        <v>57</v>
      </c>
      <c r="V11287" t="s">
        <v>10953</v>
      </c>
      <c r="Y11287" t="s">
        <v>58</v>
      </c>
      <c r="AD11287" t="s">
        <v>58</v>
      </c>
      <c r="AR11287" t="s">
        <v>1221</v>
      </c>
      <c r="AT11287" t="s">
        <v>620</v>
      </c>
      <c r="AU11287" t="s">
        <v>621</v>
      </c>
      <c r="AV11287" t="s">
        <v>884</v>
      </c>
    </row>
    <row r="11288" spans="1:48" x14ac:dyDescent="0.25">
      <c r="A11288" s="1">
        <v>45275.770833333336</v>
      </c>
      <c r="B11288" t="s">
        <v>48</v>
      </c>
      <c r="C11288">
        <v>43</v>
      </c>
      <c r="D11288" t="s">
        <v>49</v>
      </c>
      <c r="E11288" t="s">
        <v>62</v>
      </c>
      <c r="G11288" t="s">
        <v>51</v>
      </c>
      <c r="H11288" t="s">
        <v>52</v>
      </c>
      <c r="I11288" t="s">
        <v>53</v>
      </c>
      <c r="J11288" t="s">
        <v>51</v>
      </c>
      <c r="K11288" t="s">
        <v>52</v>
      </c>
      <c r="L11288" t="s">
        <v>53</v>
      </c>
      <c r="M11288" t="s">
        <v>44</v>
      </c>
      <c r="N11288" t="s">
        <v>166</v>
      </c>
      <c r="T11288" t="s">
        <v>10954</v>
      </c>
      <c r="U11288" t="s">
        <v>57</v>
      </c>
      <c r="Y11288" t="s">
        <v>58</v>
      </c>
      <c r="Z11288" t="s">
        <v>58</v>
      </c>
      <c r="AA11288" t="s">
        <v>58</v>
      </c>
      <c r="AF11288" t="s">
        <v>58</v>
      </c>
      <c r="AM11288" t="s">
        <v>58</v>
      </c>
      <c r="AR11288" t="s">
        <v>58</v>
      </c>
      <c r="AT11288" t="s">
        <v>59</v>
      </c>
      <c r="AU11288" t="s">
        <v>60</v>
      </c>
      <c r="AV11288" t="s">
        <v>884</v>
      </c>
    </row>
    <row r="11289" spans="1:48" x14ac:dyDescent="0.25">
      <c r="A11289" s="1">
        <v>44965.770833333336</v>
      </c>
      <c r="B11289" t="s">
        <v>48</v>
      </c>
      <c r="C11289">
        <v>63</v>
      </c>
      <c r="D11289" t="s">
        <v>77</v>
      </c>
      <c r="E11289" t="s">
        <v>62</v>
      </c>
      <c r="F11289" t="s">
        <v>6874</v>
      </c>
      <c r="G11289" t="s">
        <v>216</v>
      </c>
      <c r="H11289" t="s">
        <v>52</v>
      </c>
      <c r="I11289" t="s">
        <v>53</v>
      </c>
      <c r="J11289" t="s">
        <v>216</v>
      </c>
      <c r="K11289" t="s">
        <v>52</v>
      </c>
      <c r="L11289" t="s">
        <v>53</v>
      </c>
      <c r="M11289" t="s">
        <v>822</v>
      </c>
      <c r="N11289" t="s">
        <v>10955</v>
      </c>
      <c r="T11289" t="s">
        <v>10956</v>
      </c>
      <c r="U11289" t="s">
        <v>57</v>
      </c>
      <c r="V11289" t="s">
        <v>3444</v>
      </c>
      <c r="AB11289" t="s">
        <v>58</v>
      </c>
      <c r="AF11289" t="s">
        <v>58</v>
      </c>
      <c r="AI11289" t="s">
        <v>58</v>
      </c>
      <c r="AN11289" t="s">
        <v>58</v>
      </c>
      <c r="AR11289" t="s">
        <v>58</v>
      </c>
      <c r="AT11289" t="s">
        <v>220</v>
      </c>
      <c r="AU11289" t="s">
        <v>221</v>
      </c>
      <c r="AV11289" t="s">
        <v>884</v>
      </c>
    </row>
    <row r="11290" spans="1:48" x14ac:dyDescent="0.25">
      <c r="A11290" s="1">
        <v>44993.770833333336</v>
      </c>
      <c r="B11290" t="s">
        <v>48</v>
      </c>
      <c r="C11290">
        <v>33</v>
      </c>
      <c r="D11290" t="s">
        <v>77</v>
      </c>
      <c r="F11290" t="s">
        <v>8975</v>
      </c>
      <c r="G11290" t="s">
        <v>93</v>
      </c>
      <c r="H11290" t="s">
        <v>93</v>
      </c>
      <c r="I11290" t="s">
        <v>53</v>
      </c>
      <c r="J11290" t="s">
        <v>93</v>
      </c>
      <c r="K11290" t="s">
        <v>93</v>
      </c>
      <c r="L11290" t="s">
        <v>53</v>
      </c>
      <c r="M11290" t="s">
        <v>44</v>
      </c>
      <c r="N11290" t="s">
        <v>191</v>
      </c>
      <c r="T11290" t="s">
        <v>9099</v>
      </c>
      <c r="U11290" t="s">
        <v>57</v>
      </c>
      <c r="Y11290" t="s">
        <v>58</v>
      </c>
      <c r="Z11290" t="s">
        <v>58</v>
      </c>
      <c r="AM11290" t="s">
        <v>58</v>
      </c>
      <c r="AQ11290" t="s">
        <v>464</v>
      </c>
      <c r="AR11290" t="s">
        <v>58</v>
      </c>
      <c r="AS11290" t="s">
        <v>464</v>
      </c>
      <c r="AT11290" t="s">
        <v>363</v>
      </c>
      <c r="AU11290" t="s">
        <v>115</v>
      </c>
      <c r="AV11290" t="s">
        <v>884</v>
      </c>
    </row>
    <row r="11291" spans="1:48" x14ac:dyDescent="0.25">
      <c r="A11291" s="1">
        <v>44938.770833333336</v>
      </c>
      <c r="B11291" t="s">
        <v>48</v>
      </c>
      <c r="C11291">
        <v>49</v>
      </c>
      <c r="D11291" t="s">
        <v>77</v>
      </c>
      <c r="E11291" t="s">
        <v>62</v>
      </c>
      <c r="G11291" t="s">
        <v>261</v>
      </c>
      <c r="H11291" t="s">
        <v>130</v>
      </c>
      <c r="I11291" t="s">
        <v>53</v>
      </c>
      <c r="J11291" t="s">
        <v>93</v>
      </c>
      <c r="K11291" t="s">
        <v>93</v>
      </c>
      <c r="L11291" t="s">
        <v>53</v>
      </c>
      <c r="M11291" t="s">
        <v>44</v>
      </c>
      <c r="N11291" t="s">
        <v>65</v>
      </c>
      <c r="T11291" t="s">
        <v>10957</v>
      </c>
      <c r="U11291" t="s">
        <v>57</v>
      </c>
      <c r="Z11291" t="s">
        <v>58</v>
      </c>
      <c r="AF11291" t="s">
        <v>58</v>
      </c>
      <c r="AN11291" t="s">
        <v>58</v>
      </c>
      <c r="AR11291" t="s">
        <v>58</v>
      </c>
      <c r="AT11291" t="s">
        <v>633</v>
      </c>
      <c r="AU11291" t="s">
        <v>115</v>
      </c>
      <c r="AV11291" t="s">
        <v>884</v>
      </c>
    </row>
    <row r="11292" spans="1:48" x14ac:dyDescent="0.25">
      <c r="A11292" s="1">
        <v>45151.770833333336</v>
      </c>
      <c r="B11292" t="s">
        <v>48</v>
      </c>
      <c r="C11292">
        <v>72</v>
      </c>
      <c r="D11292" t="s">
        <v>49</v>
      </c>
      <c r="E11292" t="s">
        <v>62</v>
      </c>
      <c r="F11292" t="s">
        <v>6874</v>
      </c>
      <c r="G11292" t="s">
        <v>171</v>
      </c>
      <c r="H11292" t="s">
        <v>52</v>
      </c>
      <c r="I11292" t="s">
        <v>53</v>
      </c>
      <c r="J11292" t="s">
        <v>171</v>
      </c>
      <c r="K11292" t="s">
        <v>52</v>
      </c>
      <c r="L11292" t="s">
        <v>53</v>
      </c>
      <c r="M11292" t="s">
        <v>822</v>
      </c>
      <c r="N11292" t="s">
        <v>4247</v>
      </c>
      <c r="T11292" t="s">
        <v>10958</v>
      </c>
      <c r="U11292" t="s">
        <v>57</v>
      </c>
      <c r="Z11292" t="s">
        <v>58</v>
      </c>
      <c r="AA11292" t="s">
        <v>58</v>
      </c>
      <c r="AF11292" t="s">
        <v>58</v>
      </c>
      <c r="AR11292" t="s">
        <v>58</v>
      </c>
      <c r="AT11292" t="s">
        <v>174</v>
      </c>
      <c r="AU11292" t="s">
        <v>175</v>
      </c>
      <c r="AV11292" t="s">
        <v>884</v>
      </c>
    </row>
    <row r="11293" spans="1:48" x14ac:dyDescent="0.25">
      <c r="A11293" s="1">
        <v>44968.770833333336</v>
      </c>
      <c r="B11293" t="s">
        <v>48</v>
      </c>
      <c r="C11293">
        <v>56</v>
      </c>
      <c r="D11293" t="s">
        <v>49</v>
      </c>
      <c r="E11293" t="s">
        <v>62</v>
      </c>
      <c r="F11293" t="s">
        <v>6874</v>
      </c>
      <c r="G11293" t="s">
        <v>540</v>
      </c>
      <c r="H11293" t="s">
        <v>106</v>
      </c>
      <c r="I11293" t="s">
        <v>53</v>
      </c>
      <c r="J11293" t="s">
        <v>540</v>
      </c>
      <c r="K11293" t="s">
        <v>106</v>
      </c>
      <c r="L11293" t="s">
        <v>53</v>
      </c>
      <c r="M11293" t="s">
        <v>822</v>
      </c>
      <c r="N11293" t="s">
        <v>191</v>
      </c>
      <c r="T11293" t="s">
        <v>532</v>
      </c>
      <c r="U11293" t="s">
        <v>57</v>
      </c>
      <c r="Y11293" t="s">
        <v>58</v>
      </c>
      <c r="Z11293" t="s">
        <v>58</v>
      </c>
      <c r="AD11293" t="s">
        <v>58</v>
      </c>
      <c r="AR11293" t="s">
        <v>58</v>
      </c>
      <c r="AT11293" t="s">
        <v>757</v>
      </c>
      <c r="AU11293" t="s">
        <v>758</v>
      </c>
      <c r="AV11293" t="s">
        <v>884</v>
      </c>
    </row>
    <row r="11294" spans="1:48" x14ac:dyDescent="0.25">
      <c r="A11294" s="1">
        <v>45122.770833333336</v>
      </c>
      <c r="B11294" t="s">
        <v>48</v>
      </c>
      <c r="C11294">
        <v>48</v>
      </c>
      <c r="D11294" t="s">
        <v>49</v>
      </c>
      <c r="E11294" t="s">
        <v>62</v>
      </c>
      <c r="F11294" t="s">
        <v>6874</v>
      </c>
      <c r="G11294" t="s">
        <v>105</v>
      </c>
      <c r="H11294" t="s">
        <v>106</v>
      </c>
      <c r="I11294" t="s">
        <v>53</v>
      </c>
      <c r="J11294" t="s">
        <v>105</v>
      </c>
      <c r="K11294" t="s">
        <v>106</v>
      </c>
      <c r="L11294" t="s">
        <v>53</v>
      </c>
      <c r="M11294" t="s">
        <v>822</v>
      </c>
      <c r="N11294" t="s">
        <v>143</v>
      </c>
      <c r="T11294" t="s">
        <v>10959</v>
      </c>
      <c r="U11294" t="s">
        <v>57</v>
      </c>
      <c r="Y11294" t="s">
        <v>58</v>
      </c>
      <c r="Z11294" t="s">
        <v>58</v>
      </c>
      <c r="AD11294" t="s">
        <v>58</v>
      </c>
      <c r="AF11294" t="s">
        <v>58</v>
      </c>
      <c r="AM11294" t="s">
        <v>58</v>
      </c>
      <c r="AR11294" t="s">
        <v>58</v>
      </c>
      <c r="AT11294" t="s">
        <v>9021</v>
      </c>
      <c r="AU11294" t="s">
        <v>9022</v>
      </c>
      <c r="AV11294" t="s">
        <v>884</v>
      </c>
    </row>
    <row r="11295" spans="1:48" x14ac:dyDescent="0.25">
      <c r="A11295" s="1">
        <v>44998.770833333336</v>
      </c>
      <c r="B11295" t="s">
        <v>48</v>
      </c>
      <c r="C11295">
        <v>62</v>
      </c>
      <c r="D11295" t="s">
        <v>77</v>
      </c>
      <c r="E11295" t="s">
        <v>62</v>
      </c>
      <c r="G11295" t="s">
        <v>535</v>
      </c>
      <c r="H11295" t="s">
        <v>290</v>
      </c>
      <c r="I11295" t="s">
        <v>53</v>
      </c>
      <c r="J11295" t="s">
        <v>535</v>
      </c>
      <c r="K11295" t="s">
        <v>290</v>
      </c>
      <c r="L11295" t="s">
        <v>53</v>
      </c>
      <c r="M11295" t="s">
        <v>822</v>
      </c>
      <c r="N11295" t="s">
        <v>107</v>
      </c>
      <c r="T11295" t="s">
        <v>10960</v>
      </c>
      <c r="U11295" t="s">
        <v>57</v>
      </c>
      <c r="AD11295" t="s">
        <v>58</v>
      </c>
      <c r="AK11295" t="s">
        <v>58</v>
      </c>
      <c r="AR11295" t="s">
        <v>58</v>
      </c>
      <c r="AT11295" t="s">
        <v>1790</v>
      </c>
      <c r="AU11295" t="s">
        <v>538</v>
      </c>
      <c r="AV11295" t="s">
        <v>884</v>
      </c>
    </row>
    <row r="11296" spans="1:48" x14ac:dyDescent="0.25">
      <c r="A11296" s="1">
        <v>44945.770833333336</v>
      </c>
      <c r="B11296" t="s">
        <v>48</v>
      </c>
      <c r="C11296">
        <v>42</v>
      </c>
      <c r="D11296" t="s">
        <v>77</v>
      </c>
      <c r="E11296" t="s">
        <v>123</v>
      </c>
      <c r="F11296" t="s">
        <v>6874</v>
      </c>
      <c r="G11296" t="s">
        <v>282</v>
      </c>
      <c r="H11296" t="s">
        <v>106</v>
      </c>
      <c r="I11296" t="s">
        <v>53</v>
      </c>
      <c r="J11296" t="s">
        <v>282</v>
      </c>
      <c r="K11296" t="s">
        <v>106</v>
      </c>
      <c r="L11296" t="s">
        <v>53</v>
      </c>
      <c r="M11296" t="s">
        <v>822</v>
      </c>
      <c r="N11296" t="s">
        <v>65</v>
      </c>
      <c r="T11296" t="s">
        <v>10961</v>
      </c>
      <c r="U11296" t="s">
        <v>57</v>
      </c>
      <c r="Z11296" t="s">
        <v>58</v>
      </c>
      <c r="AD11296" t="s">
        <v>58</v>
      </c>
      <c r="AG11296" t="s">
        <v>58</v>
      </c>
      <c r="AR11296" t="s">
        <v>58</v>
      </c>
      <c r="AT11296" t="s">
        <v>7077</v>
      </c>
      <c r="AU11296" t="s">
        <v>7078</v>
      </c>
      <c r="AV11296" t="s">
        <v>884</v>
      </c>
    </row>
    <row r="11297" spans="1:48" x14ac:dyDescent="0.25">
      <c r="A11297" s="1">
        <v>45285.770833333336</v>
      </c>
      <c r="B11297" t="s">
        <v>48</v>
      </c>
      <c r="C11297">
        <v>67</v>
      </c>
      <c r="D11297" t="s">
        <v>49</v>
      </c>
      <c r="E11297" t="s">
        <v>560</v>
      </c>
      <c r="G11297" t="s">
        <v>198</v>
      </c>
      <c r="H11297" t="s">
        <v>93</v>
      </c>
      <c r="I11297" t="s">
        <v>53</v>
      </c>
      <c r="J11297" t="s">
        <v>198</v>
      </c>
      <c r="K11297" t="s">
        <v>93</v>
      </c>
      <c r="M11297" t="s">
        <v>66</v>
      </c>
      <c r="N11297" t="s">
        <v>191</v>
      </c>
      <c r="T11297" t="s">
        <v>10962</v>
      </c>
      <c r="U11297" t="s">
        <v>57</v>
      </c>
      <c r="Z11297" t="s">
        <v>58</v>
      </c>
      <c r="AG11297" t="s">
        <v>58</v>
      </c>
      <c r="AI11297" t="s">
        <v>58</v>
      </c>
      <c r="AM11297" t="s">
        <v>58</v>
      </c>
      <c r="AN11297" t="s">
        <v>58</v>
      </c>
      <c r="AR11297" t="s">
        <v>58</v>
      </c>
      <c r="AT11297" t="s">
        <v>201</v>
      </c>
      <c r="AU11297" t="s">
        <v>299</v>
      </c>
      <c r="AV11297" t="s">
        <v>884</v>
      </c>
    </row>
    <row r="11298" spans="1:48" x14ac:dyDescent="0.25">
      <c r="A11298" s="1">
        <v>45074.770833333336</v>
      </c>
      <c r="B11298" t="s">
        <v>48</v>
      </c>
      <c r="C11298">
        <v>56</v>
      </c>
      <c r="D11298" t="s">
        <v>49</v>
      </c>
      <c r="E11298" t="s">
        <v>62</v>
      </c>
      <c r="F11298" t="s">
        <v>6874</v>
      </c>
      <c r="G11298" t="s">
        <v>289</v>
      </c>
      <c r="H11298" t="s">
        <v>290</v>
      </c>
      <c r="I11298" t="s">
        <v>53</v>
      </c>
      <c r="J11298" t="s">
        <v>289</v>
      </c>
      <c r="K11298" t="s">
        <v>290</v>
      </c>
      <c r="L11298" t="s">
        <v>53</v>
      </c>
      <c r="M11298" t="s">
        <v>822</v>
      </c>
      <c r="N11298" t="s">
        <v>191</v>
      </c>
      <c r="T11298" t="s">
        <v>10963</v>
      </c>
      <c r="U11298" t="s">
        <v>57</v>
      </c>
      <c r="AB11298" t="s">
        <v>58</v>
      </c>
      <c r="AD11298" t="s">
        <v>58</v>
      </c>
      <c r="AR11298" t="s">
        <v>58</v>
      </c>
      <c r="AT11298" t="s">
        <v>620</v>
      </c>
      <c r="AU11298" t="s">
        <v>621</v>
      </c>
      <c r="AV11298" t="s">
        <v>884</v>
      </c>
    </row>
    <row r="11299" spans="1:48" x14ac:dyDescent="0.25">
      <c r="A11299" s="1">
        <v>44974.770833333336</v>
      </c>
      <c r="B11299" t="s">
        <v>48</v>
      </c>
      <c r="C11299">
        <v>54</v>
      </c>
      <c r="D11299" t="s">
        <v>49</v>
      </c>
      <c r="E11299" t="s">
        <v>62</v>
      </c>
      <c r="F11299" t="s">
        <v>6874</v>
      </c>
      <c r="G11299" t="s">
        <v>332</v>
      </c>
      <c r="H11299" t="s">
        <v>331</v>
      </c>
      <c r="I11299" t="s">
        <v>53</v>
      </c>
      <c r="J11299" t="s">
        <v>332</v>
      </c>
      <c r="K11299" t="s">
        <v>331</v>
      </c>
      <c r="L11299" t="s">
        <v>53</v>
      </c>
      <c r="M11299" t="s">
        <v>822</v>
      </c>
      <c r="N11299" t="s">
        <v>166</v>
      </c>
      <c r="T11299" t="s">
        <v>1090</v>
      </c>
      <c r="U11299" t="s">
        <v>57</v>
      </c>
      <c r="V11299" t="s">
        <v>10964</v>
      </c>
      <c r="Z11299" t="s">
        <v>58</v>
      </c>
      <c r="AR11299" t="s">
        <v>58</v>
      </c>
      <c r="AT11299" t="s">
        <v>9084</v>
      </c>
      <c r="AU11299" t="s">
        <v>9085</v>
      </c>
      <c r="AV11299" t="s">
        <v>884</v>
      </c>
    </row>
    <row r="11300" spans="1:48" x14ac:dyDescent="0.25">
      <c r="A11300" s="1">
        <v>45107.770833333336</v>
      </c>
      <c r="B11300" t="s">
        <v>48</v>
      </c>
      <c r="C11300">
        <v>66</v>
      </c>
      <c r="D11300" t="s">
        <v>49</v>
      </c>
      <c r="E11300" t="s">
        <v>62</v>
      </c>
      <c r="F11300" t="s">
        <v>6874</v>
      </c>
      <c r="G11300" t="s">
        <v>289</v>
      </c>
      <c r="H11300" t="s">
        <v>290</v>
      </c>
      <c r="I11300" t="s">
        <v>53</v>
      </c>
      <c r="J11300" t="s">
        <v>289</v>
      </c>
      <c r="K11300" t="s">
        <v>290</v>
      </c>
      <c r="L11300" t="s">
        <v>53</v>
      </c>
      <c r="M11300" t="s">
        <v>822</v>
      </c>
      <c r="N11300" t="s">
        <v>8991</v>
      </c>
      <c r="T11300" t="s">
        <v>10965</v>
      </c>
      <c r="U11300" t="s">
        <v>57</v>
      </c>
      <c r="Z11300" t="s">
        <v>58</v>
      </c>
      <c r="AD11300" t="s">
        <v>58</v>
      </c>
      <c r="AR11300" t="s">
        <v>58</v>
      </c>
      <c r="AT11300" t="s">
        <v>620</v>
      </c>
      <c r="AU11300" t="s">
        <v>621</v>
      </c>
      <c r="AV11300" t="s">
        <v>884</v>
      </c>
    </row>
    <row r="11301" spans="1:48" x14ac:dyDescent="0.25">
      <c r="A11301" s="1">
        <v>45003.770833333336</v>
      </c>
      <c r="B11301" t="s">
        <v>48</v>
      </c>
      <c r="C11301">
        <v>37</v>
      </c>
      <c r="D11301" t="s">
        <v>49</v>
      </c>
      <c r="E11301" t="s">
        <v>62</v>
      </c>
      <c r="G11301" t="s">
        <v>100</v>
      </c>
      <c r="H11301" t="s">
        <v>52</v>
      </c>
      <c r="I11301" t="s">
        <v>53</v>
      </c>
      <c r="J11301" t="s">
        <v>100</v>
      </c>
      <c r="K11301" t="s">
        <v>52</v>
      </c>
      <c r="L11301" t="s">
        <v>53</v>
      </c>
      <c r="M11301" t="s">
        <v>822</v>
      </c>
      <c r="N11301" t="s">
        <v>143</v>
      </c>
      <c r="T11301" t="s">
        <v>10966</v>
      </c>
      <c r="U11301" t="s">
        <v>57</v>
      </c>
      <c r="Z11301" t="s">
        <v>58</v>
      </c>
      <c r="AF11301" t="s">
        <v>58</v>
      </c>
      <c r="AI11301" t="s">
        <v>58</v>
      </c>
      <c r="AR11301" t="s">
        <v>58</v>
      </c>
      <c r="AT11301" t="s">
        <v>102</v>
      </c>
      <c r="AU11301" t="s">
        <v>103</v>
      </c>
      <c r="AV11301" t="s">
        <v>884</v>
      </c>
    </row>
    <row r="11302" spans="1:48" x14ac:dyDescent="0.25">
      <c r="A11302" s="1">
        <v>44930.770833333336</v>
      </c>
      <c r="B11302" t="s">
        <v>48</v>
      </c>
      <c r="C11302">
        <v>32</v>
      </c>
      <c r="D11302" t="s">
        <v>49</v>
      </c>
      <c r="F11302" t="s">
        <v>6966</v>
      </c>
      <c r="G11302" t="s">
        <v>282</v>
      </c>
      <c r="H11302" t="s">
        <v>106</v>
      </c>
      <c r="I11302" t="s">
        <v>53</v>
      </c>
      <c r="J11302" t="s">
        <v>282</v>
      </c>
      <c r="K11302" t="s">
        <v>106</v>
      </c>
      <c r="L11302" t="s">
        <v>53</v>
      </c>
      <c r="M11302" t="s">
        <v>44</v>
      </c>
      <c r="N11302" t="s">
        <v>65</v>
      </c>
      <c r="T11302" t="s">
        <v>84</v>
      </c>
      <c r="U11302" t="s">
        <v>57</v>
      </c>
      <c r="Z11302" t="s">
        <v>58</v>
      </c>
      <c r="AR11302" t="s">
        <v>58</v>
      </c>
      <c r="AT11302" t="s">
        <v>7077</v>
      </c>
      <c r="AU11302" t="s">
        <v>7078</v>
      </c>
      <c r="AV11302" t="s">
        <v>884</v>
      </c>
    </row>
    <row r="11303" spans="1:48" x14ac:dyDescent="0.25">
      <c r="A11303" s="1">
        <v>45042.770833333336</v>
      </c>
      <c r="B11303" t="s">
        <v>48</v>
      </c>
      <c r="C11303">
        <v>50</v>
      </c>
      <c r="D11303" t="s">
        <v>49</v>
      </c>
      <c r="E11303" t="s">
        <v>62</v>
      </c>
      <c r="F11303" t="s">
        <v>6874</v>
      </c>
      <c r="G11303" t="s">
        <v>125</v>
      </c>
      <c r="H11303" t="s">
        <v>126</v>
      </c>
      <c r="I11303" t="s">
        <v>53</v>
      </c>
      <c r="J11303" t="s">
        <v>125</v>
      </c>
      <c r="K11303" t="s">
        <v>126</v>
      </c>
      <c r="M11303" t="s">
        <v>822</v>
      </c>
      <c r="N11303" t="s">
        <v>191</v>
      </c>
      <c r="T11303" t="s">
        <v>10967</v>
      </c>
      <c r="U11303" t="s">
        <v>57</v>
      </c>
      <c r="Y11303" t="s">
        <v>58</v>
      </c>
      <c r="Z11303" t="s">
        <v>58</v>
      </c>
      <c r="AD11303" t="s">
        <v>58</v>
      </c>
      <c r="AR11303" t="s">
        <v>58</v>
      </c>
      <c r="AT11303" t="s">
        <v>258</v>
      </c>
      <c r="AU11303" t="s">
        <v>259</v>
      </c>
      <c r="AV11303" t="s">
        <v>884</v>
      </c>
    </row>
    <row r="11304" spans="1:48" x14ac:dyDescent="0.25">
      <c r="A11304" s="1">
        <v>44938.770833333336</v>
      </c>
      <c r="B11304" t="s">
        <v>48</v>
      </c>
      <c r="C11304">
        <v>63</v>
      </c>
      <c r="D11304" t="s">
        <v>49</v>
      </c>
      <c r="E11304" t="s">
        <v>62</v>
      </c>
      <c r="G11304" t="s">
        <v>125</v>
      </c>
      <c r="H11304" t="s">
        <v>126</v>
      </c>
      <c r="I11304" t="s">
        <v>53</v>
      </c>
      <c r="J11304" t="s">
        <v>125</v>
      </c>
      <c r="K11304" t="s">
        <v>126</v>
      </c>
      <c r="L11304" t="s">
        <v>53</v>
      </c>
      <c r="M11304" t="s">
        <v>822</v>
      </c>
      <c r="N11304" t="s">
        <v>166</v>
      </c>
      <c r="T11304" t="s">
        <v>10968</v>
      </c>
      <c r="U11304" t="s">
        <v>57</v>
      </c>
      <c r="Z11304" t="s">
        <v>58</v>
      </c>
      <c r="AG11304" t="s">
        <v>58</v>
      </c>
      <c r="AI11304" t="s">
        <v>58</v>
      </c>
      <c r="AR11304" t="s">
        <v>58</v>
      </c>
      <c r="AT11304" t="s">
        <v>258</v>
      </c>
      <c r="AU11304" t="s">
        <v>259</v>
      </c>
      <c r="AV11304" t="s">
        <v>884</v>
      </c>
    </row>
    <row r="11305" spans="1:48" x14ac:dyDescent="0.25">
      <c r="A11305" s="1">
        <v>44965.770833333336</v>
      </c>
      <c r="B11305" t="s">
        <v>48</v>
      </c>
      <c r="C11305">
        <v>51</v>
      </c>
      <c r="D11305" t="s">
        <v>49</v>
      </c>
      <c r="E11305" t="s">
        <v>560</v>
      </c>
      <c r="F11305" t="s">
        <v>6874</v>
      </c>
      <c r="G11305" t="s">
        <v>106</v>
      </c>
      <c r="H11305" t="s">
        <v>106</v>
      </c>
      <c r="I11305" t="s">
        <v>53</v>
      </c>
      <c r="J11305" t="s">
        <v>810</v>
      </c>
      <c r="K11305" t="s">
        <v>106</v>
      </c>
      <c r="L11305" t="s">
        <v>53</v>
      </c>
      <c r="M11305" t="s">
        <v>724</v>
      </c>
      <c r="N11305" t="s">
        <v>166</v>
      </c>
      <c r="T11305" t="s">
        <v>9623</v>
      </c>
      <c r="U11305" t="s">
        <v>57</v>
      </c>
      <c r="Y11305" t="s">
        <v>58</v>
      </c>
      <c r="Z11305" t="s">
        <v>58</v>
      </c>
      <c r="AD11305" t="s">
        <v>58</v>
      </c>
      <c r="AM11305" t="s">
        <v>58</v>
      </c>
      <c r="AR11305" t="s">
        <v>58</v>
      </c>
      <c r="AT11305" t="s">
        <v>882</v>
      </c>
      <c r="AU11305" t="s">
        <v>814</v>
      </c>
      <c r="AV11305" t="s">
        <v>884</v>
      </c>
    </row>
    <row r="11306" spans="1:48" x14ac:dyDescent="0.25">
      <c r="A11306" s="1">
        <v>45024.770833333336</v>
      </c>
      <c r="B11306" t="s">
        <v>48</v>
      </c>
      <c r="C11306">
        <v>36</v>
      </c>
      <c r="D11306" t="s">
        <v>49</v>
      </c>
      <c r="E11306" t="s">
        <v>62</v>
      </c>
      <c r="F11306" t="s">
        <v>6874</v>
      </c>
      <c r="J11306" t="s">
        <v>106</v>
      </c>
      <c r="K11306" t="s">
        <v>106</v>
      </c>
      <c r="L11306" t="s">
        <v>53</v>
      </c>
      <c r="M11306" t="s">
        <v>44</v>
      </c>
      <c r="N11306" t="s">
        <v>2615</v>
      </c>
      <c r="T11306" t="s">
        <v>10969</v>
      </c>
      <c r="U11306" t="s">
        <v>57</v>
      </c>
      <c r="Y11306" t="s">
        <v>58</v>
      </c>
      <c r="Z11306" t="s">
        <v>58</v>
      </c>
      <c r="AR11306" t="s">
        <v>58</v>
      </c>
      <c r="AT11306" t="s">
        <v>2867</v>
      </c>
      <c r="AU11306" t="s">
        <v>883</v>
      </c>
      <c r="AV11306" t="s">
        <v>884</v>
      </c>
    </row>
    <row r="11307" spans="1:48" x14ac:dyDescent="0.25">
      <c r="A11307" s="1">
        <v>45117.770833333336</v>
      </c>
      <c r="B11307" t="s">
        <v>48</v>
      </c>
      <c r="C11307">
        <v>68</v>
      </c>
      <c r="D11307" t="s">
        <v>49</v>
      </c>
      <c r="E11307" t="s">
        <v>560</v>
      </c>
      <c r="G11307" t="s">
        <v>10970</v>
      </c>
      <c r="H11307" t="s">
        <v>10971</v>
      </c>
      <c r="I11307" t="s">
        <v>4282</v>
      </c>
      <c r="J11307" t="s">
        <v>83</v>
      </c>
      <c r="K11307" t="s">
        <v>52</v>
      </c>
      <c r="L11307" t="s">
        <v>53</v>
      </c>
      <c r="M11307" t="s">
        <v>724</v>
      </c>
      <c r="N11307" t="s">
        <v>166</v>
      </c>
      <c r="T11307" t="s">
        <v>10972</v>
      </c>
      <c r="U11307" t="s">
        <v>57</v>
      </c>
      <c r="Y11307" t="s">
        <v>58</v>
      </c>
      <c r="Z11307" t="s">
        <v>58</v>
      </c>
      <c r="AF11307" t="s">
        <v>58</v>
      </c>
      <c r="AR11307" t="s">
        <v>58</v>
      </c>
      <c r="AT11307" t="s">
        <v>10973</v>
      </c>
      <c r="AU11307" t="s">
        <v>367</v>
      </c>
      <c r="AV11307" t="s">
        <v>884</v>
      </c>
    </row>
    <row r="11308" spans="1:48" x14ac:dyDescent="0.25">
      <c r="A11308" s="1">
        <v>45082.770833333336</v>
      </c>
      <c r="B11308" t="s">
        <v>48</v>
      </c>
      <c r="C11308">
        <v>46</v>
      </c>
      <c r="D11308" t="s">
        <v>49</v>
      </c>
      <c r="E11308" t="s">
        <v>62</v>
      </c>
      <c r="G11308" t="s">
        <v>203</v>
      </c>
      <c r="H11308" t="s">
        <v>93</v>
      </c>
      <c r="I11308" t="s">
        <v>53</v>
      </c>
      <c r="J11308" t="s">
        <v>203</v>
      </c>
      <c r="K11308" t="s">
        <v>93</v>
      </c>
      <c r="L11308" t="s">
        <v>53</v>
      </c>
      <c r="M11308" t="s">
        <v>822</v>
      </c>
      <c r="N11308" t="s">
        <v>65</v>
      </c>
      <c r="T11308" t="s">
        <v>10974</v>
      </c>
      <c r="U11308" t="s">
        <v>57</v>
      </c>
      <c r="V11308" t="s">
        <v>284</v>
      </c>
      <c r="Y11308" t="s">
        <v>58</v>
      </c>
      <c r="Z11308" t="s">
        <v>58</v>
      </c>
      <c r="AR11308" t="s">
        <v>58</v>
      </c>
      <c r="AT11308" t="s">
        <v>205</v>
      </c>
      <c r="AU11308" t="s">
        <v>206</v>
      </c>
      <c r="AV11308" t="s">
        <v>884</v>
      </c>
    </row>
    <row r="11309" spans="1:48" x14ac:dyDescent="0.25">
      <c r="A11309" s="1">
        <v>45077.770833333336</v>
      </c>
      <c r="B11309" t="s">
        <v>48</v>
      </c>
      <c r="C11309">
        <v>60</v>
      </c>
      <c r="D11309" t="s">
        <v>49</v>
      </c>
      <c r="E11309" t="s">
        <v>62</v>
      </c>
      <c r="F11309" t="s">
        <v>8975</v>
      </c>
      <c r="G11309" t="s">
        <v>83</v>
      </c>
      <c r="H11309" t="s">
        <v>52</v>
      </c>
      <c r="I11309" t="s">
        <v>53</v>
      </c>
      <c r="J11309" t="s">
        <v>83</v>
      </c>
      <c r="K11309" t="s">
        <v>52</v>
      </c>
      <c r="L11309" t="s">
        <v>53</v>
      </c>
      <c r="M11309" t="s">
        <v>822</v>
      </c>
      <c r="N11309" t="s">
        <v>166</v>
      </c>
      <c r="T11309" t="s">
        <v>10975</v>
      </c>
      <c r="U11309" t="s">
        <v>57</v>
      </c>
      <c r="W11309" t="s">
        <v>58</v>
      </c>
      <c r="Z11309" t="s">
        <v>58</v>
      </c>
      <c r="AA11309" t="s">
        <v>58</v>
      </c>
      <c r="AF11309" t="s">
        <v>58</v>
      </c>
      <c r="AP11309" t="s">
        <v>58</v>
      </c>
      <c r="AR11309" t="s">
        <v>58</v>
      </c>
      <c r="AT11309" t="s">
        <v>366</v>
      </c>
      <c r="AU11309" t="s">
        <v>367</v>
      </c>
      <c r="AV11309" t="s">
        <v>884</v>
      </c>
    </row>
    <row r="11310" spans="1:48" x14ac:dyDescent="0.25">
      <c r="A11310" s="1">
        <v>45239.770833333336</v>
      </c>
      <c r="B11310" t="s">
        <v>48</v>
      </c>
      <c r="C11310">
        <v>75</v>
      </c>
      <c r="D11310" t="s">
        <v>49</v>
      </c>
      <c r="E11310" t="s">
        <v>62</v>
      </c>
      <c r="F11310" t="s">
        <v>6874</v>
      </c>
      <c r="G11310" t="s">
        <v>93</v>
      </c>
      <c r="H11310" t="s">
        <v>93</v>
      </c>
      <c r="I11310" t="s">
        <v>53</v>
      </c>
      <c r="J11310" t="s">
        <v>93</v>
      </c>
      <c r="K11310" t="s">
        <v>93</v>
      </c>
      <c r="L11310" t="s">
        <v>53</v>
      </c>
      <c r="M11310" t="s">
        <v>44</v>
      </c>
      <c r="N11310" t="s">
        <v>9034</v>
      </c>
      <c r="T11310" t="s">
        <v>10976</v>
      </c>
      <c r="U11310" t="s">
        <v>57</v>
      </c>
      <c r="Y11310" t="s">
        <v>58</v>
      </c>
      <c r="Z11310" t="s">
        <v>58</v>
      </c>
      <c r="AM11310" t="s">
        <v>58</v>
      </c>
      <c r="AR11310" t="s">
        <v>58</v>
      </c>
      <c r="AT11310" t="s">
        <v>363</v>
      </c>
      <c r="AU11310" t="s">
        <v>115</v>
      </c>
      <c r="AV11310" t="s">
        <v>884</v>
      </c>
    </row>
    <row r="11311" spans="1:48" x14ac:dyDescent="0.25">
      <c r="A11311" s="1">
        <v>45141.770833333336</v>
      </c>
      <c r="B11311" t="s">
        <v>48</v>
      </c>
      <c r="C11311">
        <v>68</v>
      </c>
      <c r="D11311" t="s">
        <v>77</v>
      </c>
      <c r="E11311" t="s">
        <v>62</v>
      </c>
      <c r="F11311" t="s">
        <v>6874</v>
      </c>
      <c r="G11311" t="s">
        <v>530</v>
      </c>
      <c r="H11311" t="s">
        <v>93</v>
      </c>
      <c r="I11311" t="s">
        <v>53</v>
      </c>
      <c r="J11311" t="s">
        <v>93</v>
      </c>
      <c r="K11311" t="s">
        <v>93</v>
      </c>
      <c r="L11311" t="s">
        <v>53</v>
      </c>
      <c r="M11311" t="s">
        <v>44</v>
      </c>
      <c r="N11311" t="s">
        <v>65</v>
      </c>
      <c r="T11311" t="s">
        <v>10977</v>
      </c>
      <c r="U11311" t="s">
        <v>57</v>
      </c>
      <c r="Y11311" t="s">
        <v>58</v>
      </c>
      <c r="Z11311" t="s">
        <v>58</v>
      </c>
      <c r="AF11311" t="s">
        <v>58</v>
      </c>
      <c r="AR11311" t="s">
        <v>58</v>
      </c>
      <c r="AT11311" t="s">
        <v>826</v>
      </c>
      <c r="AU11311" t="s">
        <v>115</v>
      </c>
      <c r="AV11311" t="s">
        <v>884</v>
      </c>
    </row>
    <row r="11312" spans="1:48" x14ac:dyDescent="0.25">
      <c r="A11312" s="1">
        <v>45072.770833333336</v>
      </c>
      <c r="B11312" t="s">
        <v>48</v>
      </c>
      <c r="C11312">
        <v>57</v>
      </c>
      <c r="D11312" t="s">
        <v>49</v>
      </c>
      <c r="E11312" t="s">
        <v>560</v>
      </c>
      <c r="G11312" t="s">
        <v>106</v>
      </c>
      <c r="H11312" t="s">
        <v>106</v>
      </c>
      <c r="I11312" t="s">
        <v>53</v>
      </c>
      <c r="J11312" t="s">
        <v>106</v>
      </c>
      <c r="K11312" t="s">
        <v>106</v>
      </c>
      <c r="L11312" t="s">
        <v>53</v>
      </c>
      <c r="M11312" t="s">
        <v>822</v>
      </c>
      <c r="N11312" t="s">
        <v>166</v>
      </c>
      <c r="T11312" t="s">
        <v>113</v>
      </c>
      <c r="U11312" t="s">
        <v>57</v>
      </c>
      <c r="V11312" t="s">
        <v>898</v>
      </c>
      <c r="Y11312" t="s">
        <v>58</v>
      </c>
      <c r="AR11312" t="s">
        <v>1221</v>
      </c>
      <c r="AT11312" t="s">
        <v>882</v>
      </c>
      <c r="AU11312" t="s">
        <v>883</v>
      </c>
      <c r="AV11312" t="s">
        <v>884</v>
      </c>
    </row>
    <row r="11313" spans="1:48" x14ac:dyDescent="0.25">
      <c r="A11313" s="1">
        <v>45166.770833333336</v>
      </c>
      <c r="B11313" t="s">
        <v>48</v>
      </c>
      <c r="C11313">
        <v>64</v>
      </c>
      <c r="D11313" t="s">
        <v>49</v>
      </c>
      <c r="E11313" t="s">
        <v>62</v>
      </c>
      <c r="F11313" t="s">
        <v>6874</v>
      </c>
      <c r="G11313" t="s">
        <v>198</v>
      </c>
      <c r="H11313" t="s">
        <v>93</v>
      </c>
      <c r="I11313" t="s">
        <v>53</v>
      </c>
      <c r="J11313" t="s">
        <v>198</v>
      </c>
      <c r="K11313" t="s">
        <v>93</v>
      </c>
      <c r="L11313" t="s">
        <v>53</v>
      </c>
      <c r="M11313" t="s">
        <v>822</v>
      </c>
      <c r="N11313" t="s">
        <v>191</v>
      </c>
      <c r="T11313" t="s">
        <v>9916</v>
      </c>
      <c r="U11313" t="s">
        <v>57</v>
      </c>
      <c r="W11313" t="s">
        <v>58</v>
      </c>
      <c r="Y11313" t="s">
        <v>58</v>
      </c>
      <c r="Z11313" t="s">
        <v>58</v>
      </c>
      <c r="AP11313" t="s">
        <v>58</v>
      </c>
      <c r="AR11313" t="s">
        <v>58</v>
      </c>
      <c r="AT11313" t="s">
        <v>201</v>
      </c>
      <c r="AU11313" t="s">
        <v>299</v>
      </c>
      <c r="AV11313" t="s">
        <v>884</v>
      </c>
    </row>
    <row r="11314" spans="1:48" x14ac:dyDescent="0.25">
      <c r="A11314" s="1">
        <v>45184.770833333336</v>
      </c>
      <c r="B11314" t="s">
        <v>48</v>
      </c>
      <c r="C11314">
        <v>44</v>
      </c>
      <c r="D11314" t="s">
        <v>49</v>
      </c>
      <c r="E11314" t="s">
        <v>62</v>
      </c>
      <c r="F11314" t="s">
        <v>8975</v>
      </c>
      <c r="G11314" t="s">
        <v>93</v>
      </c>
      <c r="H11314" t="s">
        <v>93</v>
      </c>
      <c r="I11314" t="s">
        <v>53</v>
      </c>
      <c r="J11314" t="s">
        <v>93</v>
      </c>
      <c r="K11314" t="s">
        <v>93</v>
      </c>
      <c r="L11314" t="s">
        <v>53</v>
      </c>
      <c r="M11314" t="s">
        <v>44</v>
      </c>
      <c r="N11314" t="s">
        <v>191</v>
      </c>
      <c r="T11314" t="s">
        <v>2307</v>
      </c>
      <c r="U11314" t="s">
        <v>57</v>
      </c>
      <c r="Y11314" t="s">
        <v>58</v>
      </c>
      <c r="Z11314" t="s">
        <v>58</v>
      </c>
      <c r="AR11314" t="s">
        <v>58</v>
      </c>
      <c r="AT11314" t="s">
        <v>363</v>
      </c>
      <c r="AU11314" t="s">
        <v>115</v>
      </c>
      <c r="AV11314" t="s">
        <v>884</v>
      </c>
    </row>
    <row r="11315" spans="1:48" x14ac:dyDescent="0.25">
      <c r="A11315" s="1">
        <v>44973.770833333336</v>
      </c>
      <c r="B11315" t="s">
        <v>48</v>
      </c>
      <c r="C11315">
        <v>41</v>
      </c>
      <c r="D11315" t="s">
        <v>49</v>
      </c>
      <c r="E11315" t="s">
        <v>62</v>
      </c>
      <c r="G11315" t="s">
        <v>1833</v>
      </c>
      <c r="H11315" t="s">
        <v>331</v>
      </c>
      <c r="I11315" t="s">
        <v>53</v>
      </c>
      <c r="J11315" t="s">
        <v>1833</v>
      </c>
      <c r="K11315" t="s">
        <v>331</v>
      </c>
      <c r="L11315" t="s">
        <v>53</v>
      </c>
      <c r="M11315" t="s">
        <v>822</v>
      </c>
      <c r="N11315" t="s">
        <v>4247</v>
      </c>
      <c r="T11315" t="s">
        <v>10800</v>
      </c>
      <c r="U11315" t="s">
        <v>57</v>
      </c>
      <c r="Z11315" t="s">
        <v>58</v>
      </c>
      <c r="AA11315" t="s">
        <v>58</v>
      </c>
      <c r="AR11315" t="s">
        <v>58</v>
      </c>
      <c r="AT11315" t="s">
        <v>1835</v>
      </c>
      <c r="AU11315" t="s">
        <v>1836</v>
      </c>
      <c r="AV11315" t="s">
        <v>884</v>
      </c>
    </row>
    <row r="11316" spans="1:48" x14ac:dyDescent="0.25">
      <c r="A11316" s="1">
        <v>45036.770833333336</v>
      </c>
      <c r="B11316" t="s">
        <v>48</v>
      </c>
      <c r="C11316">
        <v>46</v>
      </c>
      <c r="D11316" t="s">
        <v>49</v>
      </c>
      <c r="E11316" t="s">
        <v>62</v>
      </c>
      <c r="F11316" t="s">
        <v>6874</v>
      </c>
      <c r="G11316" t="s">
        <v>2364</v>
      </c>
      <c r="H11316" t="s">
        <v>290</v>
      </c>
      <c r="I11316" t="s">
        <v>53</v>
      </c>
      <c r="J11316" t="s">
        <v>498</v>
      </c>
      <c r="K11316" t="s">
        <v>93</v>
      </c>
      <c r="L11316" t="s">
        <v>53</v>
      </c>
      <c r="M11316" t="s">
        <v>44</v>
      </c>
      <c r="N11316" t="s">
        <v>494</v>
      </c>
      <c r="T11316" t="s">
        <v>10978</v>
      </c>
      <c r="U11316" t="s">
        <v>57</v>
      </c>
      <c r="Y11316" t="s">
        <v>58</v>
      </c>
      <c r="Z11316" t="s">
        <v>58</v>
      </c>
      <c r="AD11316" t="s">
        <v>58</v>
      </c>
      <c r="AR11316" t="s">
        <v>58</v>
      </c>
      <c r="AT11316" t="s">
        <v>10979</v>
      </c>
      <c r="AU11316" t="s">
        <v>501</v>
      </c>
      <c r="AV11316" t="s">
        <v>884</v>
      </c>
    </row>
    <row r="11317" spans="1:48" x14ac:dyDescent="0.25">
      <c r="A11317" s="1">
        <v>45190.770833333336</v>
      </c>
      <c r="B11317" t="s">
        <v>48</v>
      </c>
      <c r="C11317">
        <v>66</v>
      </c>
      <c r="D11317" t="s">
        <v>49</v>
      </c>
      <c r="E11317" t="s">
        <v>560</v>
      </c>
      <c r="F11317" t="s">
        <v>6874</v>
      </c>
      <c r="G11317" t="s">
        <v>51</v>
      </c>
      <c r="H11317" t="s">
        <v>52</v>
      </c>
      <c r="I11317" t="s">
        <v>53</v>
      </c>
      <c r="J11317" t="s">
        <v>51</v>
      </c>
      <c r="K11317" t="s">
        <v>52</v>
      </c>
      <c r="L11317" t="s">
        <v>53</v>
      </c>
      <c r="M11317" t="s">
        <v>822</v>
      </c>
      <c r="N11317" t="s">
        <v>191</v>
      </c>
      <c r="T11317" t="s">
        <v>532</v>
      </c>
      <c r="U11317" t="s">
        <v>57</v>
      </c>
      <c r="V11317" t="s">
        <v>518</v>
      </c>
      <c r="Y11317" t="s">
        <v>58</v>
      </c>
      <c r="Z11317" t="s">
        <v>58</v>
      </c>
      <c r="AD11317" t="s">
        <v>58</v>
      </c>
      <c r="AR11317" t="s">
        <v>58</v>
      </c>
      <c r="AT11317" t="s">
        <v>59</v>
      </c>
      <c r="AU11317" t="s">
        <v>60</v>
      </c>
      <c r="AV11317" t="s">
        <v>884</v>
      </c>
    </row>
    <row r="11318" spans="1:48" x14ac:dyDescent="0.25">
      <c r="A11318" s="1">
        <v>45107.770833333336</v>
      </c>
      <c r="B11318" t="s">
        <v>48</v>
      </c>
      <c r="C11318">
        <v>56</v>
      </c>
      <c r="D11318" t="s">
        <v>49</v>
      </c>
      <c r="E11318" t="s">
        <v>62</v>
      </c>
      <c r="F11318" t="s">
        <v>9028</v>
      </c>
      <c r="G11318" t="s">
        <v>106</v>
      </c>
      <c r="H11318" t="s">
        <v>106</v>
      </c>
      <c r="I11318" t="s">
        <v>53</v>
      </c>
      <c r="J11318" t="s">
        <v>106</v>
      </c>
      <c r="K11318" t="s">
        <v>106</v>
      </c>
      <c r="L11318" t="s">
        <v>53</v>
      </c>
      <c r="M11318" t="s">
        <v>822</v>
      </c>
      <c r="N11318" t="s">
        <v>65</v>
      </c>
      <c r="T11318" t="s">
        <v>10417</v>
      </c>
      <c r="U11318" t="s">
        <v>57</v>
      </c>
      <c r="Z11318" t="s">
        <v>58</v>
      </c>
      <c r="AR11318" t="s">
        <v>58</v>
      </c>
      <c r="AT11318" t="s">
        <v>882</v>
      </c>
      <c r="AU11318" t="s">
        <v>883</v>
      </c>
      <c r="AV11318" t="s">
        <v>884</v>
      </c>
    </row>
    <row r="11319" spans="1:48" x14ac:dyDescent="0.25">
      <c r="A11319" s="1">
        <v>44976.770833333336</v>
      </c>
      <c r="B11319" t="s">
        <v>48</v>
      </c>
      <c r="C11319">
        <v>66</v>
      </c>
      <c r="D11319" t="s">
        <v>77</v>
      </c>
      <c r="E11319" t="s">
        <v>560</v>
      </c>
      <c r="F11319" t="s">
        <v>6874</v>
      </c>
      <c r="G11319" t="s">
        <v>391</v>
      </c>
      <c r="H11319" t="s">
        <v>52</v>
      </c>
      <c r="I11319" t="s">
        <v>53</v>
      </c>
      <c r="J11319" t="s">
        <v>83</v>
      </c>
      <c r="K11319" t="s">
        <v>52</v>
      </c>
      <c r="L11319" t="s">
        <v>53</v>
      </c>
      <c r="M11319" t="s">
        <v>44</v>
      </c>
      <c r="N11319" t="s">
        <v>4247</v>
      </c>
      <c r="T11319" t="s">
        <v>10980</v>
      </c>
      <c r="U11319" t="s">
        <v>57</v>
      </c>
      <c r="W11319" t="s">
        <v>58</v>
      </c>
      <c r="Y11319" t="s">
        <v>58</v>
      </c>
      <c r="Z11319" t="s">
        <v>58</v>
      </c>
      <c r="AA11319" t="s">
        <v>58</v>
      </c>
      <c r="AP11319" t="s">
        <v>58</v>
      </c>
      <c r="AR11319" t="s">
        <v>58</v>
      </c>
      <c r="AT11319" t="s">
        <v>9063</v>
      </c>
      <c r="AU11319" t="s">
        <v>367</v>
      </c>
      <c r="AV11319" t="s">
        <v>884</v>
      </c>
    </row>
    <row r="11320" spans="1:48" x14ac:dyDescent="0.25">
      <c r="A11320" s="1">
        <v>45030.770833333336</v>
      </c>
      <c r="B11320" t="s">
        <v>48</v>
      </c>
      <c r="C11320">
        <v>40</v>
      </c>
      <c r="D11320" t="s">
        <v>49</v>
      </c>
      <c r="E11320" t="s">
        <v>62</v>
      </c>
      <c r="F11320" t="s">
        <v>6874</v>
      </c>
      <c r="G11320" t="s">
        <v>198</v>
      </c>
      <c r="H11320" t="s">
        <v>93</v>
      </c>
      <c r="I11320" t="s">
        <v>53</v>
      </c>
      <c r="J11320" t="s">
        <v>282</v>
      </c>
      <c r="K11320" t="s">
        <v>106</v>
      </c>
      <c r="L11320" t="s">
        <v>53</v>
      </c>
      <c r="M11320" t="s">
        <v>44</v>
      </c>
      <c r="N11320" t="s">
        <v>191</v>
      </c>
      <c r="T11320" t="s">
        <v>10981</v>
      </c>
      <c r="U11320" t="s">
        <v>57</v>
      </c>
      <c r="Z11320" t="s">
        <v>58</v>
      </c>
      <c r="AJ11320" t="s">
        <v>58</v>
      </c>
      <c r="AR11320" t="s">
        <v>58</v>
      </c>
      <c r="AT11320" t="s">
        <v>201</v>
      </c>
      <c r="AU11320" t="s">
        <v>7078</v>
      </c>
      <c r="AV11320" t="s">
        <v>884</v>
      </c>
    </row>
    <row r="11321" spans="1:48" x14ac:dyDescent="0.25">
      <c r="A11321" s="1">
        <v>45117.770833333336</v>
      </c>
      <c r="B11321" t="s">
        <v>48</v>
      </c>
      <c r="C11321">
        <v>65</v>
      </c>
      <c r="D11321" t="s">
        <v>49</v>
      </c>
      <c r="E11321" t="s">
        <v>62</v>
      </c>
      <c r="F11321" t="s">
        <v>6874</v>
      </c>
      <c r="G11321" t="s">
        <v>509</v>
      </c>
      <c r="H11321" t="s">
        <v>106</v>
      </c>
      <c r="I11321" t="s">
        <v>53</v>
      </c>
      <c r="J11321" t="s">
        <v>509</v>
      </c>
      <c r="K11321" t="s">
        <v>106</v>
      </c>
      <c r="L11321" t="s">
        <v>53</v>
      </c>
      <c r="M11321" t="s">
        <v>822</v>
      </c>
      <c r="N11321" t="s">
        <v>166</v>
      </c>
      <c r="T11321" t="s">
        <v>10982</v>
      </c>
      <c r="U11321" t="s">
        <v>57</v>
      </c>
      <c r="Z11321" t="s">
        <v>58</v>
      </c>
      <c r="AD11321" t="s">
        <v>58</v>
      </c>
      <c r="AR11321" t="s">
        <v>58</v>
      </c>
      <c r="AT11321" t="s">
        <v>6967</v>
      </c>
      <c r="AU11321" t="s">
        <v>9060</v>
      </c>
      <c r="AV11321" t="s">
        <v>884</v>
      </c>
    </row>
    <row r="11322" spans="1:48" x14ac:dyDescent="0.25">
      <c r="A11322" s="1">
        <v>44931.770833333336</v>
      </c>
      <c r="B11322" t="s">
        <v>48</v>
      </c>
      <c r="C11322">
        <v>45</v>
      </c>
      <c r="D11322" t="s">
        <v>49</v>
      </c>
      <c r="E11322" t="s">
        <v>62</v>
      </c>
      <c r="F11322" t="s">
        <v>6966</v>
      </c>
      <c r="G11322" t="s">
        <v>83</v>
      </c>
      <c r="H11322" t="s">
        <v>52</v>
      </c>
      <c r="I11322" t="s">
        <v>53</v>
      </c>
      <c r="J11322" t="s">
        <v>83</v>
      </c>
      <c r="K11322" t="s">
        <v>52</v>
      </c>
      <c r="L11322" t="s">
        <v>53</v>
      </c>
      <c r="M11322" t="s">
        <v>822</v>
      </c>
      <c r="N11322" t="s">
        <v>191</v>
      </c>
      <c r="T11322" t="s">
        <v>84</v>
      </c>
      <c r="U11322" t="s">
        <v>57</v>
      </c>
      <c r="Z11322" t="s">
        <v>58</v>
      </c>
      <c r="AR11322" t="s">
        <v>58</v>
      </c>
      <c r="AT11322" t="s">
        <v>366</v>
      </c>
      <c r="AU11322" t="s">
        <v>367</v>
      </c>
      <c r="AV11322" t="s">
        <v>884</v>
      </c>
    </row>
    <row r="11323" spans="1:48" x14ac:dyDescent="0.25">
      <c r="A11323" s="1">
        <v>45148.770833333336</v>
      </c>
      <c r="B11323" t="s">
        <v>48</v>
      </c>
      <c r="C11323">
        <v>32</v>
      </c>
      <c r="D11323" t="s">
        <v>49</v>
      </c>
      <c r="E11323" t="s">
        <v>62</v>
      </c>
      <c r="G11323" t="s">
        <v>314</v>
      </c>
      <c r="H11323" t="s">
        <v>290</v>
      </c>
      <c r="I11323" t="s">
        <v>53</v>
      </c>
      <c r="J11323" t="s">
        <v>314</v>
      </c>
      <c r="K11323" t="s">
        <v>290</v>
      </c>
      <c r="L11323" t="s">
        <v>53</v>
      </c>
      <c r="M11323" t="s">
        <v>822</v>
      </c>
      <c r="N11323" t="s">
        <v>166</v>
      </c>
      <c r="T11323" t="s">
        <v>10733</v>
      </c>
      <c r="U11323" t="s">
        <v>57</v>
      </c>
      <c r="Y11323" t="s">
        <v>58</v>
      </c>
      <c r="Z11323" t="s">
        <v>58</v>
      </c>
      <c r="AD11323" t="s">
        <v>58</v>
      </c>
      <c r="AM11323" t="s">
        <v>58</v>
      </c>
      <c r="AR11323" t="s">
        <v>58</v>
      </c>
      <c r="AT11323" t="s">
        <v>10983</v>
      </c>
      <c r="AU11323" t="s">
        <v>10984</v>
      </c>
      <c r="AV11323" t="s">
        <v>884</v>
      </c>
    </row>
    <row r="11324" spans="1:48" x14ac:dyDescent="0.25">
      <c r="A11324" s="1">
        <v>45231.770833333336</v>
      </c>
      <c r="B11324" t="s">
        <v>48</v>
      </c>
      <c r="C11324">
        <v>64</v>
      </c>
      <c r="D11324" t="s">
        <v>77</v>
      </c>
      <c r="E11324" t="s">
        <v>62</v>
      </c>
      <c r="F11324" t="s">
        <v>9028</v>
      </c>
      <c r="G11324" t="s">
        <v>93</v>
      </c>
      <c r="H11324" t="s">
        <v>93</v>
      </c>
      <c r="I11324" t="s">
        <v>53</v>
      </c>
      <c r="J11324" t="s">
        <v>93</v>
      </c>
      <c r="K11324" t="s">
        <v>93</v>
      </c>
      <c r="N11324" t="s">
        <v>191</v>
      </c>
      <c r="T11324" t="s">
        <v>10985</v>
      </c>
      <c r="U11324" t="s">
        <v>57</v>
      </c>
      <c r="Z11324" t="s">
        <v>58</v>
      </c>
      <c r="AG11324" t="s">
        <v>58</v>
      </c>
      <c r="AM11324" t="s">
        <v>58</v>
      </c>
      <c r="AR11324" t="s">
        <v>58</v>
      </c>
      <c r="AT11324" t="s">
        <v>363</v>
      </c>
      <c r="AU11324" t="s">
        <v>115</v>
      </c>
      <c r="AV11324" t="s">
        <v>884</v>
      </c>
    </row>
    <row r="11325" spans="1:48" x14ac:dyDescent="0.25">
      <c r="A11325" s="1">
        <v>45129.770833333336</v>
      </c>
      <c r="B11325" t="s">
        <v>48</v>
      </c>
      <c r="C11325">
        <v>46</v>
      </c>
      <c r="D11325" t="s">
        <v>49</v>
      </c>
      <c r="E11325" t="s">
        <v>560</v>
      </c>
      <c r="F11325" t="s">
        <v>6874</v>
      </c>
      <c r="G11325" t="s">
        <v>106</v>
      </c>
      <c r="H11325" t="s">
        <v>106</v>
      </c>
      <c r="I11325" t="s">
        <v>53</v>
      </c>
      <c r="J11325" t="s">
        <v>106</v>
      </c>
      <c r="K11325" t="s">
        <v>106</v>
      </c>
      <c r="M11325" t="s">
        <v>822</v>
      </c>
      <c r="N11325" t="s">
        <v>191</v>
      </c>
      <c r="T11325" t="s">
        <v>10986</v>
      </c>
      <c r="U11325" t="s">
        <v>57</v>
      </c>
      <c r="W11325" t="s">
        <v>58</v>
      </c>
      <c r="Z11325" t="s">
        <v>58</v>
      </c>
      <c r="AD11325" t="s">
        <v>58</v>
      </c>
      <c r="AP11325" t="s">
        <v>58</v>
      </c>
      <c r="AR11325" t="s">
        <v>58</v>
      </c>
      <c r="AT11325" t="s">
        <v>882</v>
      </c>
      <c r="AU11325" t="s">
        <v>883</v>
      </c>
      <c r="AV11325" t="s">
        <v>884</v>
      </c>
    </row>
    <row r="11326" spans="1:48" x14ac:dyDescent="0.25">
      <c r="A11326" s="1">
        <v>45001.770833333336</v>
      </c>
      <c r="B11326" t="s">
        <v>48</v>
      </c>
      <c r="C11326">
        <v>39</v>
      </c>
      <c r="D11326" t="s">
        <v>77</v>
      </c>
      <c r="E11326" t="s">
        <v>560</v>
      </c>
      <c r="F11326" t="s">
        <v>6874</v>
      </c>
      <c r="G11326" t="s">
        <v>718</v>
      </c>
      <c r="H11326" t="s">
        <v>719</v>
      </c>
      <c r="I11326" t="s">
        <v>380</v>
      </c>
      <c r="J11326" t="s">
        <v>718</v>
      </c>
      <c r="K11326" t="s">
        <v>719</v>
      </c>
      <c r="L11326" t="s">
        <v>380</v>
      </c>
      <c r="M11326" t="s">
        <v>44</v>
      </c>
      <c r="N11326" t="s">
        <v>191</v>
      </c>
      <c r="T11326" t="s">
        <v>10987</v>
      </c>
      <c r="U11326" t="s">
        <v>57</v>
      </c>
      <c r="W11326" t="s">
        <v>58</v>
      </c>
      <c r="Z11326" t="s">
        <v>58</v>
      </c>
      <c r="AD11326" t="s">
        <v>58</v>
      </c>
      <c r="AP11326" t="s">
        <v>58</v>
      </c>
      <c r="AQ11326" t="s">
        <v>464</v>
      </c>
      <c r="AR11326" t="s">
        <v>58</v>
      </c>
      <c r="AS11326" t="s">
        <v>464</v>
      </c>
      <c r="AT11326" t="s">
        <v>10988</v>
      </c>
      <c r="AU11326" t="s">
        <v>10989</v>
      </c>
      <c r="AV11326" t="s">
        <v>884</v>
      </c>
    </row>
    <row r="11327" spans="1:48" x14ac:dyDescent="0.25">
      <c r="A11327" s="1">
        <v>45121.770833333336</v>
      </c>
      <c r="B11327" t="s">
        <v>48</v>
      </c>
      <c r="C11327">
        <v>52</v>
      </c>
      <c r="D11327" t="s">
        <v>10990</v>
      </c>
      <c r="E11327" t="s">
        <v>62</v>
      </c>
      <c r="F11327" t="s">
        <v>6874</v>
      </c>
      <c r="G11327" t="s">
        <v>83</v>
      </c>
      <c r="H11327" t="s">
        <v>52</v>
      </c>
      <c r="I11327" t="s">
        <v>53</v>
      </c>
      <c r="J11327" t="s">
        <v>83</v>
      </c>
      <c r="K11327" t="s">
        <v>52</v>
      </c>
      <c r="L11327" t="s">
        <v>53</v>
      </c>
      <c r="M11327" t="s">
        <v>822</v>
      </c>
      <c r="N11327" t="s">
        <v>166</v>
      </c>
      <c r="T11327" t="s">
        <v>10991</v>
      </c>
      <c r="U11327" t="s">
        <v>57</v>
      </c>
      <c r="Y11327" t="s">
        <v>58</v>
      </c>
      <c r="AF11327" t="s">
        <v>58</v>
      </c>
      <c r="AG11327" t="s">
        <v>58</v>
      </c>
      <c r="AR11327" t="s">
        <v>58</v>
      </c>
      <c r="AT11327" t="s">
        <v>366</v>
      </c>
      <c r="AU11327" t="s">
        <v>367</v>
      </c>
      <c r="AV11327" t="s">
        <v>884</v>
      </c>
    </row>
    <row r="11328" spans="1:48" x14ac:dyDescent="0.25">
      <c r="A11328" s="1">
        <v>45158.770833333336</v>
      </c>
      <c r="B11328" t="s">
        <v>48</v>
      </c>
      <c r="C11328">
        <v>65</v>
      </c>
      <c r="D11328" t="s">
        <v>49</v>
      </c>
      <c r="E11328" t="s">
        <v>62</v>
      </c>
      <c r="F11328" t="s">
        <v>8975</v>
      </c>
      <c r="G11328" t="s">
        <v>106</v>
      </c>
      <c r="H11328" t="s">
        <v>106</v>
      </c>
      <c r="I11328" t="s">
        <v>53</v>
      </c>
      <c r="J11328" t="s">
        <v>106</v>
      </c>
      <c r="K11328" t="s">
        <v>106</v>
      </c>
      <c r="L11328" t="s">
        <v>53</v>
      </c>
      <c r="M11328" t="s">
        <v>822</v>
      </c>
      <c r="N11328" t="s">
        <v>166</v>
      </c>
      <c r="T11328" t="s">
        <v>2181</v>
      </c>
      <c r="U11328" t="s">
        <v>57</v>
      </c>
      <c r="Z11328" t="s">
        <v>58</v>
      </c>
      <c r="AM11328" t="s">
        <v>58</v>
      </c>
      <c r="AR11328" t="s">
        <v>58</v>
      </c>
      <c r="AT11328" t="s">
        <v>882</v>
      </c>
      <c r="AU11328" t="s">
        <v>883</v>
      </c>
      <c r="AV11328" t="s">
        <v>884</v>
      </c>
    </row>
    <row r="11329" spans="1:48" x14ac:dyDescent="0.25">
      <c r="A11329" s="1">
        <v>45144.770833333336</v>
      </c>
      <c r="B11329" t="s">
        <v>48</v>
      </c>
      <c r="C11329">
        <v>51</v>
      </c>
      <c r="D11329" t="s">
        <v>49</v>
      </c>
      <c r="E11329" t="s">
        <v>62</v>
      </c>
      <c r="F11329" t="s">
        <v>6874</v>
      </c>
      <c r="J11329" t="s">
        <v>93</v>
      </c>
      <c r="K11329" t="s">
        <v>93</v>
      </c>
      <c r="L11329" t="s">
        <v>53</v>
      </c>
      <c r="M11329" t="s">
        <v>44</v>
      </c>
      <c r="N11329" t="s">
        <v>2865</v>
      </c>
      <c r="T11329" t="s">
        <v>84</v>
      </c>
      <c r="U11329" t="s">
        <v>57</v>
      </c>
      <c r="V11329" t="s">
        <v>662</v>
      </c>
      <c r="Z11329" t="s">
        <v>58</v>
      </c>
      <c r="AR11329" t="s">
        <v>58</v>
      </c>
      <c r="AT11329" t="s">
        <v>2867</v>
      </c>
      <c r="AU11329" t="s">
        <v>115</v>
      </c>
      <c r="AV11329" t="s">
        <v>884</v>
      </c>
    </row>
    <row r="11330" spans="1:48" x14ac:dyDescent="0.25">
      <c r="A11330" s="1">
        <v>45075.770833333336</v>
      </c>
      <c r="B11330" t="s">
        <v>48</v>
      </c>
      <c r="C11330">
        <v>45</v>
      </c>
      <c r="D11330" t="s">
        <v>49</v>
      </c>
      <c r="E11330" t="s">
        <v>62</v>
      </c>
      <c r="F11330" t="s">
        <v>6874</v>
      </c>
      <c r="G11330" t="s">
        <v>4465</v>
      </c>
      <c r="H11330" t="s">
        <v>93</v>
      </c>
      <c r="I11330" t="s">
        <v>53</v>
      </c>
      <c r="J11330" t="s">
        <v>4465</v>
      </c>
      <c r="K11330" t="s">
        <v>93</v>
      </c>
      <c r="L11330" t="s">
        <v>53</v>
      </c>
      <c r="M11330" t="s">
        <v>44</v>
      </c>
      <c r="N11330" t="s">
        <v>65</v>
      </c>
      <c r="T11330" t="s">
        <v>1065</v>
      </c>
      <c r="U11330" t="s">
        <v>57</v>
      </c>
      <c r="Z11330" t="s">
        <v>58</v>
      </c>
      <c r="AD11330" t="s">
        <v>58</v>
      </c>
      <c r="AR11330" t="s">
        <v>58</v>
      </c>
      <c r="AT11330" t="s">
        <v>10992</v>
      </c>
      <c r="AU11330" t="s">
        <v>4467</v>
      </c>
      <c r="AV11330" t="s">
        <v>884</v>
      </c>
    </row>
    <row r="11331" spans="1:48" x14ac:dyDescent="0.25">
      <c r="A11331" s="1">
        <v>45112.770833333336</v>
      </c>
      <c r="B11331" t="s">
        <v>48</v>
      </c>
      <c r="C11331">
        <v>37</v>
      </c>
      <c r="D11331" t="s">
        <v>77</v>
      </c>
      <c r="E11331" t="s">
        <v>560</v>
      </c>
      <c r="F11331" t="s">
        <v>6874</v>
      </c>
      <c r="G11331" t="s">
        <v>106</v>
      </c>
      <c r="H11331" t="s">
        <v>106</v>
      </c>
      <c r="I11331" t="s">
        <v>53</v>
      </c>
      <c r="J11331" t="s">
        <v>106</v>
      </c>
      <c r="K11331" t="s">
        <v>106</v>
      </c>
      <c r="L11331" t="s">
        <v>53</v>
      </c>
      <c r="M11331" t="s">
        <v>7564</v>
      </c>
      <c r="N11331" t="s">
        <v>65</v>
      </c>
      <c r="T11331" t="s">
        <v>10993</v>
      </c>
      <c r="U11331" t="s">
        <v>57</v>
      </c>
      <c r="Y11331" t="s">
        <v>58</v>
      </c>
      <c r="Z11331" t="s">
        <v>58</v>
      </c>
      <c r="AD11331" t="s">
        <v>58</v>
      </c>
      <c r="AQ11331" t="s">
        <v>464</v>
      </c>
      <c r="AR11331" t="s">
        <v>58</v>
      </c>
      <c r="AS11331" t="s">
        <v>464</v>
      </c>
      <c r="AT11331" t="s">
        <v>882</v>
      </c>
      <c r="AU11331" t="s">
        <v>883</v>
      </c>
      <c r="AV11331" t="s">
        <v>884</v>
      </c>
    </row>
    <row r="11332" spans="1:48" x14ac:dyDescent="0.25">
      <c r="A11332" s="1">
        <v>45076.770833333336</v>
      </c>
      <c r="B11332" t="s">
        <v>48</v>
      </c>
      <c r="C11332">
        <v>28</v>
      </c>
      <c r="D11332" t="s">
        <v>49</v>
      </c>
      <c r="E11332" t="s">
        <v>62</v>
      </c>
      <c r="G11332" t="s">
        <v>100</v>
      </c>
      <c r="H11332" t="s">
        <v>52</v>
      </c>
      <c r="I11332" t="s">
        <v>53</v>
      </c>
      <c r="J11332" t="s">
        <v>100</v>
      </c>
      <c r="K11332" t="s">
        <v>52</v>
      </c>
      <c r="L11332" t="s">
        <v>53</v>
      </c>
      <c r="M11332" t="s">
        <v>822</v>
      </c>
      <c r="N11332" t="s">
        <v>10994</v>
      </c>
      <c r="T11332" t="s">
        <v>881</v>
      </c>
      <c r="U11332" t="s">
        <v>57</v>
      </c>
      <c r="Y11332" t="s">
        <v>58</v>
      </c>
      <c r="Z11332" t="s">
        <v>58</v>
      </c>
      <c r="AM11332" t="s">
        <v>58</v>
      </c>
      <c r="AR11332" t="s">
        <v>58</v>
      </c>
      <c r="AT11332" t="s">
        <v>102</v>
      </c>
      <c r="AU11332" t="s">
        <v>103</v>
      </c>
      <c r="AV11332" t="s">
        <v>884</v>
      </c>
    </row>
    <row r="11333" spans="1:48" x14ac:dyDescent="0.25">
      <c r="A11333" s="1">
        <v>45002.770833333336</v>
      </c>
      <c r="B11333" t="s">
        <v>48</v>
      </c>
      <c r="C11333">
        <v>56</v>
      </c>
      <c r="D11333" t="s">
        <v>49</v>
      </c>
      <c r="E11333" t="s">
        <v>62</v>
      </c>
      <c r="G11333" t="s">
        <v>2311</v>
      </c>
      <c r="H11333" t="s">
        <v>52</v>
      </c>
      <c r="I11333" t="s">
        <v>53</v>
      </c>
      <c r="J11333" t="s">
        <v>2311</v>
      </c>
      <c r="K11333" t="s">
        <v>52</v>
      </c>
      <c r="L11333" t="s">
        <v>53</v>
      </c>
      <c r="M11333" t="s">
        <v>822</v>
      </c>
      <c r="N11333" t="s">
        <v>191</v>
      </c>
      <c r="T11333" t="s">
        <v>10995</v>
      </c>
      <c r="U11333" t="s">
        <v>57</v>
      </c>
      <c r="V11333" t="s">
        <v>565</v>
      </c>
      <c r="Y11333" t="s">
        <v>58</v>
      </c>
      <c r="Z11333" t="s">
        <v>58</v>
      </c>
      <c r="AR11333" t="s">
        <v>58</v>
      </c>
      <c r="AT11333" t="s">
        <v>2312</v>
      </c>
      <c r="AU11333" t="s">
        <v>2313</v>
      </c>
      <c r="AV11333" t="s">
        <v>884</v>
      </c>
    </row>
    <row r="11334" spans="1:48" x14ac:dyDescent="0.25">
      <c r="A11334" s="1">
        <v>45180.770833333336</v>
      </c>
      <c r="B11334" t="s">
        <v>48</v>
      </c>
      <c r="C11334">
        <v>70</v>
      </c>
      <c r="D11334" t="s">
        <v>49</v>
      </c>
      <c r="E11334" t="s">
        <v>62</v>
      </c>
      <c r="F11334" t="s">
        <v>6874</v>
      </c>
      <c r="G11334" t="s">
        <v>627</v>
      </c>
      <c r="H11334" t="s">
        <v>93</v>
      </c>
      <c r="I11334" t="s">
        <v>53</v>
      </c>
      <c r="J11334" t="s">
        <v>282</v>
      </c>
      <c r="K11334" t="s">
        <v>282</v>
      </c>
      <c r="L11334" t="s">
        <v>53</v>
      </c>
      <c r="M11334" t="s">
        <v>44</v>
      </c>
      <c r="N11334" t="s">
        <v>191</v>
      </c>
      <c r="T11334" t="s">
        <v>2307</v>
      </c>
      <c r="U11334" t="s">
        <v>57</v>
      </c>
      <c r="Y11334" t="s">
        <v>58</v>
      </c>
      <c r="Z11334" t="s">
        <v>58</v>
      </c>
      <c r="AR11334" t="s">
        <v>58</v>
      </c>
      <c r="AT11334" t="s">
        <v>629</v>
      </c>
      <c r="AU11334" t="s">
        <v>7078</v>
      </c>
      <c r="AV11334" t="s">
        <v>884</v>
      </c>
    </row>
    <row r="11335" spans="1:48" x14ac:dyDescent="0.25">
      <c r="A11335" s="1">
        <v>44942.770833333336</v>
      </c>
      <c r="B11335" t="s">
        <v>48</v>
      </c>
      <c r="C11335">
        <v>31</v>
      </c>
      <c r="D11335" t="s">
        <v>49</v>
      </c>
      <c r="E11335" t="s">
        <v>560</v>
      </c>
      <c r="F11335" t="s">
        <v>6874</v>
      </c>
      <c r="G11335" t="s">
        <v>282</v>
      </c>
      <c r="H11335" t="s">
        <v>106</v>
      </c>
      <c r="I11335" t="s">
        <v>53</v>
      </c>
      <c r="J11335" t="s">
        <v>282</v>
      </c>
      <c r="K11335" t="s">
        <v>106</v>
      </c>
      <c r="L11335" t="s">
        <v>53</v>
      </c>
      <c r="M11335" t="s">
        <v>822</v>
      </c>
      <c r="N11335" t="s">
        <v>191</v>
      </c>
      <c r="T11335" t="s">
        <v>1133</v>
      </c>
      <c r="U11335" t="s">
        <v>57</v>
      </c>
      <c r="W11335" t="s">
        <v>58</v>
      </c>
      <c r="Y11335" t="s">
        <v>58</v>
      </c>
      <c r="Z11335" t="s">
        <v>58</v>
      </c>
      <c r="AP11335" t="s">
        <v>58</v>
      </c>
      <c r="AR11335" t="s">
        <v>58</v>
      </c>
      <c r="AT11335" t="s">
        <v>7077</v>
      </c>
      <c r="AU11335" t="s">
        <v>7078</v>
      </c>
      <c r="AV11335" t="s">
        <v>884</v>
      </c>
    </row>
    <row r="11336" spans="1:48" x14ac:dyDescent="0.25">
      <c r="A11336" s="1">
        <v>44959.770833333336</v>
      </c>
      <c r="B11336" t="s">
        <v>48</v>
      </c>
      <c r="C11336">
        <v>50</v>
      </c>
      <c r="D11336" t="s">
        <v>49</v>
      </c>
      <c r="E11336" t="s">
        <v>62</v>
      </c>
      <c r="F11336" t="s">
        <v>6874</v>
      </c>
      <c r="G11336" t="s">
        <v>1566</v>
      </c>
      <c r="H11336" t="s">
        <v>93</v>
      </c>
      <c r="I11336" t="s">
        <v>53</v>
      </c>
      <c r="J11336" t="s">
        <v>93</v>
      </c>
      <c r="K11336" t="s">
        <v>93</v>
      </c>
      <c r="L11336" t="s">
        <v>53</v>
      </c>
      <c r="M11336" t="s">
        <v>44</v>
      </c>
      <c r="N11336" t="s">
        <v>166</v>
      </c>
      <c r="T11336" t="s">
        <v>2046</v>
      </c>
      <c r="U11336" t="s">
        <v>57</v>
      </c>
      <c r="Y11336" t="s">
        <v>58</v>
      </c>
      <c r="Z11336" t="s">
        <v>58</v>
      </c>
      <c r="AD11336" t="s">
        <v>58</v>
      </c>
      <c r="AR11336" t="s">
        <v>58</v>
      </c>
      <c r="AT11336" t="s">
        <v>10550</v>
      </c>
      <c r="AU11336" t="s">
        <v>115</v>
      </c>
      <c r="AV11336" t="s">
        <v>884</v>
      </c>
    </row>
    <row r="11337" spans="1:48" x14ac:dyDescent="0.25">
      <c r="A11337" s="1">
        <v>45230.770833333336</v>
      </c>
      <c r="B11337" t="s">
        <v>48</v>
      </c>
      <c r="C11337">
        <v>38</v>
      </c>
      <c r="D11337" t="s">
        <v>49</v>
      </c>
      <c r="E11337" t="s">
        <v>62</v>
      </c>
      <c r="F11337" t="s">
        <v>6874</v>
      </c>
      <c r="G11337" t="s">
        <v>152</v>
      </c>
      <c r="H11337" t="s">
        <v>93</v>
      </c>
      <c r="I11337" t="s">
        <v>53</v>
      </c>
      <c r="J11337" t="s">
        <v>152</v>
      </c>
      <c r="K11337" t="s">
        <v>93</v>
      </c>
      <c r="L11337" t="s">
        <v>53</v>
      </c>
      <c r="M11337" t="s">
        <v>44</v>
      </c>
      <c r="N11337" t="s">
        <v>191</v>
      </c>
      <c r="T11337" t="s">
        <v>10996</v>
      </c>
      <c r="U11337" t="s">
        <v>57</v>
      </c>
      <c r="Y11337" t="s">
        <v>58</v>
      </c>
      <c r="Z11337" t="s">
        <v>58</v>
      </c>
      <c r="AA11337" t="s">
        <v>58</v>
      </c>
      <c r="AG11337" t="s">
        <v>58</v>
      </c>
      <c r="AM11337" t="s">
        <v>58</v>
      </c>
      <c r="AR11337" t="s">
        <v>58</v>
      </c>
      <c r="AT11337" t="s">
        <v>154</v>
      </c>
      <c r="AU11337" t="s">
        <v>155</v>
      </c>
      <c r="AV11337" t="s">
        <v>884</v>
      </c>
    </row>
    <row r="11338" spans="1:48" x14ac:dyDescent="0.25">
      <c r="A11338" s="1">
        <v>44998.770833333336</v>
      </c>
      <c r="B11338" t="s">
        <v>48</v>
      </c>
      <c r="C11338">
        <v>22</v>
      </c>
      <c r="D11338" t="s">
        <v>49</v>
      </c>
      <c r="E11338" t="s">
        <v>62</v>
      </c>
      <c r="F11338" t="s">
        <v>6874</v>
      </c>
      <c r="G11338" t="s">
        <v>810</v>
      </c>
      <c r="H11338" t="s">
        <v>106</v>
      </c>
      <c r="I11338" t="s">
        <v>53</v>
      </c>
      <c r="J11338" t="s">
        <v>509</v>
      </c>
      <c r="K11338" t="s">
        <v>106</v>
      </c>
      <c r="L11338" t="s">
        <v>53</v>
      </c>
      <c r="M11338" t="s">
        <v>44</v>
      </c>
      <c r="N11338" t="s">
        <v>191</v>
      </c>
      <c r="T11338" t="s">
        <v>806</v>
      </c>
      <c r="U11338" t="s">
        <v>57</v>
      </c>
      <c r="Y11338" t="s">
        <v>58</v>
      </c>
      <c r="Z11338" t="s">
        <v>58</v>
      </c>
      <c r="AR11338" t="s">
        <v>58</v>
      </c>
      <c r="AT11338" t="s">
        <v>969</v>
      </c>
      <c r="AU11338" t="s">
        <v>9060</v>
      </c>
      <c r="AV11338" t="s">
        <v>884</v>
      </c>
    </row>
    <row r="11339" spans="1:48" x14ac:dyDescent="0.25">
      <c r="A11339" s="1">
        <v>44978.770833333336</v>
      </c>
      <c r="B11339" t="s">
        <v>48</v>
      </c>
      <c r="C11339">
        <v>38</v>
      </c>
      <c r="D11339" t="s">
        <v>49</v>
      </c>
      <c r="E11339" t="s">
        <v>62</v>
      </c>
      <c r="F11339" t="s">
        <v>6874</v>
      </c>
      <c r="J11339" t="s">
        <v>63</v>
      </c>
      <c r="K11339" t="s">
        <v>64</v>
      </c>
      <c r="L11339" t="s">
        <v>53</v>
      </c>
      <c r="M11339" t="s">
        <v>1328</v>
      </c>
      <c r="N11339" t="s">
        <v>166</v>
      </c>
      <c r="T11339" t="s">
        <v>10997</v>
      </c>
      <c r="U11339" t="s">
        <v>57</v>
      </c>
      <c r="Z11339" t="s">
        <v>58</v>
      </c>
      <c r="AA11339" t="s">
        <v>58</v>
      </c>
      <c r="AD11339" t="s">
        <v>58</v>
      </c>
      <c r="AI11339" t="s">
        <v>58</v>
      </c>
      <c r="AM11339" t="s">
        <v>58</v>
      </c>
      <c r="AQ11339" t="s">
        <v>195</v>
      </c>
      <c r="AR11339" t="s">
        <v>58</v>
      </c>
      <c r="AS11339" t="s">
        <v>195</v>
      </c>
      <c r="AT11339" t="s">
        <v>2867</v>
      </c>
      <c r="AU11339" t="s">
        <v>69</v>
      </c>
      <c r="AV11339" t="s">
        <v>884</v>
      </c>
    </row>
    <row r="11340" spans="1:48" x14ac:dyDescent="0.25">
      <c r="A11340" s="1">
        <v>45268.770833333336</v>
      </c>
      <c r="B11340" t="s">
        <v>48</v>
      </c>
      <c r="C11340">
        <v>30</v>
      </c>
      <c r="D11340" t="s">
        <v>77</v>
      </c>
      <c r="E11340" t="s">
        <v>560</v>
      </c>
      <c r="F11340" t="s">
        <v>6874</v>
      </c>
      <c r="G11340" t="s">
        <v>282</v>
      </c>
      <c r="H11340" t="s">
        <v>106</v>
      </c>
      <c r="I11340" t="s">
        <v>53</v>
      </c>
      <c r="J11340" t="s">
        <v>282</v>
      </c>
      <c r="K11340" t="s">
        <v>106</v>
      </c>
      <c r="L11340" t="s">
        <v>53</v>
      </c>
      <c r="M11340" t="s">
        <v>44</v>
      </c>
      <c r="N11340" t="s">
        <v>191</v>
      </c>
      <c r="T11340" t="s">
        <v>2814</v>
      </c>
      <c r="U11340" t="s">
        <v>57</v>
      </c>
      <c r="Z11340" t="s">
        <v>58</v>
      </c>
      <c r="AD11340" t="s">
        <v>58</v>
      </c>
      <c r="AR11340" t="s">
        <v>58</v>
      </c>
      <c r="AT11340" t="s">
        <v>7077</v>
      </c>
      <c r="AU11340" t="s">
        <v>7078</v>
      </c>
      <c r="AV11340" t="s">
        <v>884</v>
      </c>
    </row>
    <row r="11341" spans="1:48" x14ac:dyDescent="0.25">
      <c r="A11341" s="1">
        <v>45066.770833333336</v>
      </c>
      <c r="B11341" t="s">
        <v>48</v>
      </c>
      <c r="C11341">
        <v>48</v>
      </c>
      <c r="D11341" t="s">
        <v>77</v>
      </c>
      <c r="G11341" t="s">
        <v>93</v>
      </c>
      <c r="H11341" t="s">
        <v>93</v>
      </c>
      <c r="I11341" t="s">
        <v>53</v>
      </c>
      <c r="J11341" t="s">
        <v>93</v>
      </c>
      <c r="K11341" t="s">
        <v>93</v>
      </c>
      <c r="L11341" t="s">
        <v>53</v>
      </c>
      <c r="M11341" t="s">
        <v>822</v>
      </c>
      <c r="N11341" t="s">
        <v>143</v>
      </c>
      <c r="T11341" t="s">
        <v>10567</v>
      </c>
      <c r="U11341" t="s">
        <v>57</v>
      </c>
      <c r="Y11341" t="s">
        <v>58</v>
      </c>
      <c r="Z11341" t="s">
        <v>58</v>
      </c>
      <c r="AD11341" t="s">
        <v>58</v>
      </c>
      <c r="AM11341" t="s">
        <v>58</v>
      </c>
      <c r="AR11341" t="s">
        <v>58</v>
      </c>
      <c r="AT11341" t="s">
        <v>363</v>
      </c>
      <c r="AU11341" t="s">
        <v>115</v>
      </c>
      <c r="AV11341" t="s">
        <v>884</v>
      </c>
    </row>
    <row r="11342" spans="1:48" x14ac:dyDescent="0.25">
      <c r="A11342" s="1">
        <v>44992.770833333336</v>
      </c>
      <c r="B11342" t="s">
        <v>48</v>
      </c>
      <c r="C11342">
        <v>56</v>
      </c>
      <c r="D11342" t="s">
        <v>49</v>
      </c>
      <c r="E11342" t="s">
        <v>62</v>
      </c>
      <c r="G11342" t="s">
        <v>152</v>
      </c>
      <c r="H11342" t="s">
        <v>93</v>
      </c>
      <c r="I11342" t="s">
        <v>53</v>
      </c>
      <c r="J11342" t="s">
        <v>152</v>
      </c>
      <c r="K11342" t="s">
        <v>93</v>
      </c>
      <c r="L11342" t="s">
        <v>53</v>
      </c>
      <c r="M11342" t="s">
        <v>822</v>
      </c>
      <c r="N11342" t="s">
        <v>191</v>
      </c>
      <c r="T11342" t="s">
        <v>10998</v>
      </c>
      <c r="U11342" t="s">
        <v>57</v>
      </c>
      <c r="V11342" t="s">
        <v>6666</v>
      </c>
      <c r="Y11342" t="s">
        <v>58</v>
      </c>
      <c r="Z11342" t="s">
        <v>58</v>
      </c>
      <c r="AN11342" t="s">
        <v>58</v>
      </c>
      <c r="AR11342" t="s">
        <v>58</v>
      </c>
      <c r="AT11342" t="s">
        <v>154</v>
      </c>
      <c r="AU11342" t="s">
        <v>155</v>
      </c>
      <c r="AV11342" t="s">
        <v>884</v>
      </c>
    </row>
    <row r="11343" spans="1:48" x14ac:dyDescent="0.25">
      <c r="A11343" s="1">
        <v>44932.770833333336</v>
      </c>
      <c r="B11343" t="s">
        <v>48</v>
      </c>
      <c r="C11343">
        <v>67</v>
      </c>
      <c r="D11343" t="s">
        <v>49</v>
      </c>
      <c r="E11343" t="s">
        <v>62</v>
      </c>
      <c r="F11343" t="s">
        <v>6874</v>
      </c>
      <c r="G11343" t="s">
        <v>106</v>
      </c>
      <c r="H11343" t="s">
        <v>106</v>
      </c>
      <c r="I11343" t="s">
        <v>53</v>
      </c>
      <c r="J11343" t="s">
        <v>106</v>
      </c>
      <c r="K11343" t="s">
        <v>106</v>
      </c>
      <c r="L11343" t="s">
        <v>53</v>
      </c>
      <c r="M11343" t="s">
        <v>822</v>
      </c>
      <c r="N11343" t="s">
        <v>10999</v>
      </c>
      <c r="T11343" t="s">
        <v>211</v>
      </c>
      <c r="U11343" t="s">
        <v>57</v>
      </c>
      <c r="V11343" t="s">
        <v>11000</v>
      </c>
      <c r="AG11343" t="s">
        <v>58</v>
      </c>
      <c r="AR11343" t="s">
        <v>58</v>
      </c>
      <c r="AT11343" t="s">
        <v>882</v>
      </c>
      <c r="AU11343" t="s">
        <v>883</v>
      </c>
      <c r="AV11343" t="s">
        <v>884</v>
      </c>
    </row>
    <row r="11344" spans="1:48" x14ac:dyDescent="0.25">
      <c r="A11344" s="1">
        <v>45032.770833333336</v>
      </c>
      <c r="B11344" t="s">
        <v>48</v>
      </c>
      <c r="C11344">
        <v>36</v>
      </c>
      <c r="D11344" t="s">
        <v>49</v>
      </c>
      <c r="E11344" t="s">
        <v>62</v>
      </c>
      <c r="F11344" t="s">
        <v>6874</v>
      </c>
      <c r="G11344" t="s">
        <v>1295</v>
      </c>
      <c r="H11344" t="s">
        <v>453</v>
      </c>
      <c r="I11344" t="s">
        <v>1296</v>
      </c>
      <c r="J11344" t="s">
        <v>522</v>
      </c>
      <c r="K11344" t="s">
        <v>64</v>
      </c>
      <c r="L11344" t="s">
        <v>53</v>
      </c>
      <c r="M11344" t="s">
        <v>822</v>
      </c>
      <c r="N11344" t="s">
        <v>4247</v>
      </c>
      <c r="T11344" t="s">
        <v>11001</v>
      </c>
      <c r="U11344" t="s">
        <v>57</v>
      </c>
      <c r="Z11344" t="s">
        <v>58</v>
      </c>
      <c r="AA11344" t="s">
        <v>58</v>
      </c>
      <c r="AG11344" t="s">
        <v>58</v>
      </c>
      <c r="AM11344" t="s">
        <v>58</v>
      </c>
      <c r="AR11344" t="s">
        <v>58</v>
      </c>
      <c r="AT11344" t="s">
        <v>11002</v>
      </c>
      <c r="AU11344" t="s">
        <v>526</v>
      </c>
      <c r="AV11344" t="s">
        <v>884</v>
      </c>
    </row>
    <row r="11345" spans="1:48" x14ac:dyDescent="0.25">
      <c r="A11345" s="1">
        <v>45093.770833333336</v>
      </c>
      <c r="B11345" t="s">
        <v>48</v>
      </c>
      <c r="C11345">
        <v>59</v>
      </c>
      <c r="D11345" t="s">
        <v>49</v>
      </c>
      <c r="E11345" t="s">
        <v>62</v>
      </c>
      <c r="F11345" t="s">
        <v>6874</v>
      </c>
      <c r="G11345" t="s">
        <v>105</v>
      </c>
      <c r="H11345" t="s">
        <v>106</v>
      </c>
      <c r="I11345" t="s">
        <v>53</v>
      </c>
      <c r="J11345" t="s">
        <v>171</v>
      </c>
      <c r="K11345" t="s">
        <v>52</v>
      </c>
      <c r="L11345" t="s">
        <v>53</v>
      </c>
      <c r="M11345" t="s">
        <v>44</v>
      </c>
      <c r="N11345" t="s">
        <v>191</v>
      </c>
      <c r="T11345" t="s">
        <v>2181</v>
      </c>
      <c r="U11345" t="s">
        <v>57</v>
      </c>
      <c r="Z11345" t="s">
        <v>58</v>
      </c>
      <c r="AM11345" t="s">
        <v>58</v>
      </c>
      <c r="AR11345" t="s">
        <v>58</v>
      </c>
      <c r="AT11345" t="s">
        <v>9021</v>
      </c>
      <c r="AU11345" t="s">
        <v>175</v>
      </c>
      <c r="AV11345" t="s">
        <v>884</v>
      </c>
    </row>
    <row r="11346" spans="1:48" x14ac:dyDescent="0.25">
      <c r="A11346" s="1">
        <v>44947.770833333336</v>
      </c>
      <c r="B11346" t="s">
        <v>48</v>
      </c>
      <c r="C11346">
        <v>44</v>
      </c>
      <c r="D11346" t="s">
        <v>49</v>
      </c>
      <c r="E11346" t="s">
        <v>560</v>
      </c>
      <c r="F11346" t="s">
        <v>6874</v>
      </c>
      <c r="G11346" t="s">
        <v>152</v>
      </c>
      <c r="H11346" t="s">
        <v>93</v>
      </c>
      <c r="I11346" t="s">
        <v>53</v>
      </c>
      <c r="J11346" t="s">
        <v>152</v>
      </c>
      <c r="K11346" t="s">
        <v>93</v>
      </c>
      <c r="L11346" t="s">
        <v>53</v>
      </c>
      <c r="M11346" t="s">
        <v>822</v>
      </c>
      <c r="N11346" t="s">
        <v>65</v>
      </c>
      <c r="T11346" t="s">
        <v>3714</v>
      </c>
      <c r="U11346" t="s">
        <v>57</v>
      </c>
      <c r="Y11346" t="s">
        <v>58</v>
      </c>
      <c r="Z11346" t="s">
        <v>58</v>
      </c>
      <c r="AD11346" t="s">
        <v>58</v>
      </c>
      <c r="AR11346" t="s">
        <v>58</v>
      </c>
      <c r="AT11346" t="s">
        <v>154</v>
      </c>
      <c r="AU11346" t="s">
        <v>155</v>
      </c>
      <c r="AV11346" t="s">
        <v>884</v>
      </c>
    </row>
    <row r="11347" spans="1:48" x14ac:dyDescent="0.25">
      <c r="A11347" s="1">
        <v>45028.770833333336</v>
      </c>
      <c r="B11347" t="s">
        <v>48</v>
      </c>
      <c r="C11347">
        <v>64</v>
      </c>
      <c r="D11347" t="s">
        <v>49</v>
      </c>
      <c r="E11347" t="s">
        <v>560</v>
      </c>
      <c r="F11347" t="s">
        <v>6874</v>
      </c>
      <c r="G11347" t="s">
        <v>198</v>
      </c>
      <c r="H11347" t="s">
        <v>93</v>
      </c>
      <c r="I11347" t="s">
        <v>53</v>
      </c>
      <c r="J11347" t="s">
        <v>198</v>
      </c>
      <c r="K11347" t="s">
        <v>93</v>
      </c>
      <c r="N11347" t="s">
        <v>191</v>
      </c>
      <c r="T11347" t="s">
        <v>378</v>
      </c>
      <c r="U11347" t="s">
        <v>57</v>
      </c>
      <c r="V11347" t="s">
        <v>211</v>
      </c>
      <c r="Y11347" t="s">
        <v>58</v>
      </c>
      <c r="Z11347" t="s">
        <v>58</v>
      </c>
      <c r="AR11347" t="s">
        <v>58</v>
      </c>
      <c r="AT11347" t="s">
        <v>201</v>
      </c>
      <c r="AU11347" t="s">
        <v>299</v>
      </c>
      <c r="AV11347" t="s">
        <v>884</v>
      </c>
    </row>
    <row r="11348" spans="1:48" x14ac:dyDescent="0.25">
      <c r="A11348" s="1">
        <v>45234.770833333336</v>
      </c>
      <c r="B11348" t="s">
        <v>48</v>
      </c>
      <c r="C11348">
        <v>69</v>
      </c>
      <c r="D11348" t="s">
        <v>77</v>
      </c>
      <c r="E11348" t="s">
        <v>62</v>
      </c>
      <c r="F11348" t="s">
        <v>6874</v>
      </c>
      <c r="G11348" t="s">
        <v>122</v>
      </c>
      <c r="H11348" t="s">
        <v>106</v>
      </c>
      <c r="I11348" t="s">
        <v>53</v>
      </c>
      <c r="J11348" t="s">
        <v>122</v>
      </c>
      <c r="K11348" t="s">
        <v>106</v>
      </c>
      <c r="L11348" t="s">
        <v>53</v>
      </c>
      <c r="M11348" t="s">
        <v>822</v>
      </c>
      <c r="N11348" t="s">
        <v>143</v>
      </c>
      <c r="T11348" t="s">
        <v>11003</v>
      </c>
      <c r="U11348" t="s">
        <v>57</v>
      </c>
      <c r="Z11348" t="s">
        <v>58</v>
      </c>
      <c r="AG11348" t="s">
        <v>58</v>
      </c>
      <c r="AM11348" t="s">
        <v>58</v>
      </c>
      <c r="AR11348" t="s">
        <v>58</v>
      </c>
      <c r="AT11348" t="s">
        <v>127</v>
      </c>
      <c r="AU11348" t="s">
        <v>147</v>
      </c>
      <c r="AV11348" t="s">
        <v>884</v>
      </c>
    </row>
    <row r="11349" spans="1:48" x14ac:dyDescent="0.25">
      <c r="A11349" s="1">
        <v>44929.770833333336</v>
      </c>
      <c r="B11349" t="s">
        <v>48</v>
      </c>
      <c r="C11349">
        <v>57</v>
      </c>
      <c r="D11349" t="s">
        <v>49</v>
      </c>
      <c r="E11349" t="s">
        <v>62</v>
      </c>
      <c r="G11349" t="s">
        <v>64</v>
      </c>
      <c r="H11349" t="s">
        <v>64</v>
      </c>
      <c r="I11349" t="s">
        <v>53</v>
      </c>
      <c r="J11349" t="s">
        <v>64</v>
      </c>
      <c r="K11349" t="s">
        <v>64</v>
      </c>
      <c r="L11349" t="s">
        <v>53</v>
      </c>
      <c r="M11349" t="s">
        <v>822</v>
      </c>
      <c r="N11349" t="s">
        <v>166</v>
      </c>
      <c r="T11349" t="s">
        <v>11004</v>
      </c>
      <c r="U11349" t="s">
        <v>57</v>
      </c>
      <c r="V11349" t="s">
        <v>211</v>
      </c>
      <c r="Z11349" t="s">
        <v>58</v>
      </c>
      <c r="AB11349" t="s">
        <v>58</v>
      </c>
      <c r="AF11349" t="s">
        <v>58</v>
      </c>
      <c r="AR11349" t="s">
        <v>58</v>
      </c>
      <c r="AT11349" t="s">
        <v>456</v>
      </c>
      <c r="AU11349" t="s">
        <v>457</v>
      </c>
      <c r="AV11349" t="s">
        <v>884</v>
      </c>
    </row>
    <row r="11350" spans="1:48" x14ac:dyDescent="0.25">
      <c r="A11350" s="1">
        <v>45042.770833333336</v>
      </c>
      <c r="B11350" t="s">
        <v>48</v>
      </c>
      <c r="C11350">
        <v>45</v>
      </c>
      <c r="D11350" t="s">
        <v>49</v>
      </c>
      <c r="E11350" t="s">
        <v>62</v>
      </c>
      <c r="G11350" t="s">
        <v>923</v>
      </c>
      <c r="H11350" t="s">
        <v>130</v>
      </c>
      <c r="I11350" t="s">
        <v>53</v>
      </c>
      <c r="J11350" t="s">
        <v>923</v>
      </c>
      <c r="K11350" t="s">
        <v>130</v>
      </c>
      <c r="L11350" t="s">
        <v>53</v>
      </c>
      <c r="M11350" t="s">
        <v>822</v>
      </c>
      <c r="N11350" t="s">
        <v>191</v>
      </c>
      <c r="T11350" t="s">
        <v>11005</v>
      </c>
      <c r="U11350" t="s">
        <v>57</v>
      </c>
      <c r="Z11350" t="s">
        <v>58</v>
      </c>
      <c r="AF11350" t="s">
        <v>58</v>
      </c>
      <c r="AI11350" t="s">
        <v>58</v>
      </c>
      <c r="AR11350" t="s">
        <v>58</v>
      </c>
      <c r="AT11350" t="s">
        <v>10643</v>
      </c>
      <c r="AU11350" t="s">
        <v>10816</v>
      </c>
      <c r="AV11350" t="s">
        <v>884</v>
      </c>
    </row>
    <row r="11351" spans="1:48" x14ac:dyDescent="0.25">
      <c r="A11351" s="1">
        <v>45173.770833333336</v>
      </c>
      <c r="B11351" t="s">
        <v>48</v>
      </c>
      <c r="C11351">
        <v>36</v>
      </c>
      <c r="D11351" t="s">
        <v>49</v>
      </c>
      <c r="E11351" t="s">
        <v>62</v>
      </c>
      <c r="J11351" t="s">
        <v>498</v>
      </c>
      <c r="K11351" t="s">
        <v>93</v>
      </c>
      <c r="L11351" t="s">
        <v>53</v>
      </c>
      <c r="M11351" t="s">
        <v>44</v>
      </c>
      <c r="N11351" t="s">
        <v>191</v>
      </c>
      <c r="T11351" t="s">
        <v>11006</v>
      </c>
      <c r="U11351" t="s">
        <v>57</v>
      </c>
      <c r="Y11351" t="s">
        <v>58</v>
      </c>
      <c r="Z11351" t="s">
        <v>58</v>
      </c>
      <c r="AD11351" t="s">
        <v>58</v>
      </c>
      <c r="AG11351" t="s">
        <v>58</v>
      </c>
      <c r="AM11351" t="s">
        <v>58</v>
      </c>
      <c r="AR11351" t="s">
        <v>58</v>
      </c>
      <c r="AT11351" t="s">
        <v>2867</v>
      </c>
      <c r="AU11351" t="s">
        <v>501</v>
      </c>
      <c r="AV11351" t="s">
        <v>884</v>
      </c>
    </row>
    <row r="11352" spans="1:48" x14ac:dyDescent="0.25">
      <c r="A11352" s="1">
        <v>45025.770833333336</v>
      </c>
      <c r="B11352" t="s">
        <v>48</v>
      </c>
      <c r="C11352">
        <v>28</v>
      </c>
      <c r="D11352" t="s">
        <v>49</v>
      </c>
      <c r="E11352" t="s">
        <v>560</v>
      </c>
      <c r="F11352" t="s">
        <v>6874</v>
      </c>
      <c r="G11352" t="s">
        <v>829</v>
      </c>
      <c r="H11352" t="s">
        <v>93</v>
      </c>
      <c r="I11352" t="s">
        <v>53</v>
      </c>
      <c r="J11352" t="s">
        <v>829</v>
      </c>
      <c r="K11352" t="s">
        <v>93</v>
      </c>
      <c r="L11352" t="s">
        <v>53</v>
      </c>
      <c r="M11352" t="s">
        <v>822</v>
      </c>
      <c r="N11352" t="s">
        <v>880</v>
      </c>
      <c r="T11352" t="s">
        <v>11007</v>
      </c>
      <c r="U11352" t="s">
        <v>57</v>
      </c>
      <c r="Y11352" t="s">
        <v>58</v>
      </c>
      <c r="Z11352" t="s">
        <v>58</v>
      </c>
      <c r="AM11352" t="s">
        <v>58</v>
      </c>
      <c r="AQ11352" t="s">
        <v>195</v>
      </c>
      <c r="AR11352" t="s">
        <v>58</v>
      </c>
      <c r="AS11352" t="s">
        <v>195</v>
      </c>
      <c r="AT11352" t="s">
        <v>1083</v>
      </c>
      <c r="AU11352" t="s">
        <v>832</v>
      </c>
      <c r="AV11352" t="s">
        <v>884</v>
      </c>
    </row>
    <row r="11353" spans="1:48" x14ac:dyDescent="0.25">
      <c r="A11353" s="1">
        <v>44941.770833333336</v>
      </c>
      <c r="B11353" t="s">
        <v>48</v>
      </c>
      <c r="C11353">
        <v>54</v>
      </c>
      <c r="D11353" t="s">
        <v>77</v>
      </c>
      <c r="E11353" t="s">
        <v>62</v>
      </c>
      <c r="G11353" t="s">
        <v>281</v>
      </c>
      <c r="H11353" t="s">
        <v>106</v>
      </c>
      <c r="I11353" t="s">
        <v>53</v>
      </c>
      <c r="J11353" t="s">
        <v>281</v>
      </c>
      <c r="K11353" t="s">
        <v>106</v>
      </c>
      <c r="L11353" t="s">
        <v>53</v>
      </c>
      <c r="M11353" t="s">
        <v>822</v>
      </c>
      <c r="N11353" t="s">
        <v>4247</v>
      </c>
      <c r="T11353" t="s">
        <v>11008</v>
      </c>
      <c r="U11353" t="s">
        <v>57</v>
      </c>
      <c r="Z11353" t="s">
        <v>58</v>
      </c>
      <c r="AF11353" t="s">
        <v>58</v>
      </c>
      <c r="AR11353" t="s">
        <v>58</v>
      </c>
      <c r="AT11353" t="s">
        <v>285</v>
      </c>
      <c r="AU11353" t="s">
        <v>286</v>
      </c>
      <c r="AV11353" t="s">
        <v>884</v>
      </c>
    </row>
    <row r="11354" spans="1:48" x14ac:dyDescent="0.25">
      <c r="A11354" s="1">
        <v>45074.770833333336</v>
      </c>
      <c r="B11354" t="s">
        <v>48</v>
      </c>
      <c r="C11354">
        <v>60</v>
      </c>
      <c r="D11354" t="s">
        <v>49</v>
      </c>
      <c r="E11354" t="s">
        <v>560</v>
      </c>
      <c r="F11354" t="s">
        <v>6874</v>
      </c>
      <c r="G11354" t="s">
        <v>106</v>
      </c>
      <c r="H11354" t="s">
        <v>106</v>
      </c>
      <c r="I11354" t="s">
        <v>53</v>
      </c>
      <c r="J11354" t="s">
        <v>106</v>
      </c>
      <c r="K11354" t="s">
        <v>106</v>
      </c>
      <c r="L11354" t="s">
        <v>53</v>
      </c>
      <c r="M11354" t="s">
        <v>822</v>
      </c>
      <c r="N11354" t="s">
        <v>166</v>
      </c>
      <c r="T11354" t="s">
        <v>11009</v>
      </c>
      <c r="U11354" t="s">
        <v>57</v>
      </c>
      <c r="V11354" t="s">
        <v>11010</v>
      </c>
      <c r="Y11354" t="s">
        <v>58</v>
      </c>
      <c r="AR11354" t="s">
        <v>1221</v>
      </c>
      <c r="AT11354" t="s">
        <v>882</v>
      </c>
      <c r="AU11354" t="s">
        <v>883</v>
      </c>
      <c r="AV11354" t="s">
        <v>884</v>
      </c>
    </row>
    <row r="11355" spans="1:48" x14ac:dyDescent="0.25">
      <c r="A11355" s="1">
        <v>45008.770833333336</v>
      </c>
      <c r="B11355" t="s">
        <v>48</v>
      </c>
      <c r="C11355">
        <v>56</v>
      </c>
      <c r="D11355" t="s">
        <v>49</v>
      </c>
      <c r="E11355" t="s">
        <v>62</v>
      </c>
      <c r="F11355" t="s">
        <v>6874</v>
      </c>
      <c r="G11355" t="s">
        <v>152</v>
      </c>
      <c r="H11355" t="s">
        <v>93</v>
      </c>
      <c r="I11355" t="s">
        <v>53</v>
      </c>
      <c r="J11355" t="s">
        <v>152</v>
      </c>
      <c r="K11355" t="s">
        <v>93</v>
      </c>
      <c r="L11355" t="s">
        <v>53</v>
      </c>
      <c r="M11355" t="s">
        <v>822</v>
      </c>
      <c r="N11355" t="s">
        <v>166</v>
      </c>
      <c r="T11355" t="s">
        <v>1178</v>
      </c>
      <c r="U11355" t="s">
        <v>57</v>
      </c>
      <c r="Y11355" t="s">
        <v>58</v>
      </c>
      <c r="Z11355" t="s">
        <v>58</v>
      </c>
      <c r="AG11355" t="s">
        <v>58</v>
      </c>
      <c r="AR11355" t="s">
        <v>58</v>
      </c>
      <c r="AT11355" t="s">
        <v>154</v>
      </c>
      <c r="AU11355" t="s">
        <v>155</v>
      </c>
      <c r="AV11355" t="s">
        <v>884</v>
      </c>
    </row>
    <row r="11356" spans="1:48" x14ac:dyDescent="0.25">
      <c r="A11356" s="1">
        <v>45274.770833333336</v>
      </c>
      <c r="B11356" t="s">
        <v>48</v>
      </c>
      <c r="C11356">
        <v>34</v>
      </c>
      <c r="D11356" t="s">
        <v>49</v>
      </c>
      <c r="E11356" t="s">
        <v>62</v>
      </c>
      <c r="F11356" t="s">
        <v>123</v>
      </c>
      <c r="G11356" t="s">
        <v>82</v>
      </c>
      <c r="H11356" t="s">
        <v>52</v>
      </c>
      <c r="I11356" t="s">
        <v>53</v>
      </c>
      <c r="J11356" t="s">
        <v>83</v>
      </c>
      <c r="K11356" t="s">
        <v>52</v>
      </c>
      <c r="L11356" t="s">
        <v>53</v>
      </c>
      <c r="M11356" t="s">
        <v>44</v>
      </c>
      <c r="N11356" t="s">
        <v>4247</v>
      </c>
      <c r="T11356" t="s">
        <v>1976</v>
      </c>
      <c r="U11356" t="s">
        <v>57</v>
      </c>
      <c r="Z11356" t="s">
        <v>58</v>
      </c>
      <c r="AF11356" t="s">
        <v>58</v>
      </c>
      <c r="AR11356" t="s">
        <v>58</v>
      </c>
      <c r="AT11356" t="s">
        <v>85</v>
      </c>
      <c r="AU11356" t="s">
        <v>367</v>
      </c>
      <c r="AV11356" t="s">
        <v>884</v>
      </c>
    </row>
    <row r="11357" spans="1:48" x14ac:dyDescent="0.25">
      <c r="A11357" s="1">
        <v>45288.770833333336</v>
      </c>
      <c r="B11357" t="s">
        <v>48</v>
      </c>
      <c r="C11357">
        <v>53</v>
      </c>
      <c r="D11357" t="s">
        <v>49</v>
      </c>
      <c r="E11357" t="s">
        <v>62</v>
      </c>
      <c r="F11357" t="s">
        <v>6874</v>
      </c>
      <c r="G11357" t="s">
        <v>105</v>
      </c>
      <c r="H11357" t="s">
        <v>106</v>
      </c>
      <c r="I11357" t="s">
        <v>53</v>
      </c>
      <c r="J11357" t="s">
        <v>105</v>
      </c>
      <c r="K11357" t="s">
        <v>106</v>
      </c>
      <c r="L11357" t="s">
        <v>53</v>
      </c>
      <c r="M11357" t="s">
        <v>822</v>
      </c>
      <c r="N11357" t="s">
        <v>65</v>
      </c>
      <c r="T11357" t="s">
        <v>162</v>
      </c>
      <c r="U11357" t="s">
        <v>57</v>
      </c>
      <c r="Y11357" t="s">
        <v>58</v>
      </c>
      <c r="Z11357" t="s">
        <v>58</v>
      </c>
      <c r="AR11357" t="s">
        <v>58</v>
      </c>
      <c r="AT11357" t="s">
        <v>9021</v>
      </c>
      <c r="AU11357" t="s">
        <v>9022</v>
      </c>
      <c r="AV11357" t="s">
        <v>884</v>
      </c>
    </row>
    <row r="11358" spans="1:48" x14ac:dyDescent="0.25">
      <c r="A11358" s="1">
        <v>45084.770833333336</v>
      </c>
      <c r="B11358" t="s">
        <v>48</v>
      </c>
      <c r="C11358">
        <v>38</v>
      </c>
      <c r="D11358" t="s">
        <v>49</v>
      </c>
      <c r="E11358" t="s">
        <v>62</v>
      </c>
      <c r="G11358" t="s">
        <v>442</v>
      </c>
      <c r="H11358" t="s">
        <v>106</v>
      </c>
      <c r="I11358" t="s">
        <v>53</v>
      </c>
      <c r="J11358" t="s">
        <v>442</v>
      </c>
      <c r="K11358" t="s">
        <v>106</v>
      </c>
      <c r="L11358" t="s">
        <v>53</v>
      </c>
      <c r="M11358" t="s">
        <v>822</v>
      </c>
      <c r="N11358" t="s">
        <v>4247</v>
      </c>
      <c r="T11358" t="s">
        <v>11011</v>
      </c>
      <c r="U11358" t="s">
        <v>57</v>
      </c>
      <c r="Y11358" t="s">
        <v>58</v>
      </c>
      <c r="Z11358" t="s">
        <v>58</v>
      </c>
      <c r="AA11358" t="s">
        <v>58</v>
      </c>
      <c r="AF11358" t="s">
        <v>58</v>
      </c>
      <c r="AI11358" t="s">
        <v>58</v>
      </c>
      <c r="AM11358" t="s">
        <v>58</v>
      </c>
      <c r="AR11358" t="s">
        <v>58</v>
      </c>
      <c r="AT11358" t="s">
        <v>6875</v>
      </c>
      <c r="AU11358" t="s">
        <v>6876</v>
      </c>
      <c r="AV11358" t="s">
        <v>884</v>
      </c>
    </row>
    <row r="11359" spans="1:48" x14ac:dyDescent="0.25">
      <c r="A11359" s="1">
        <v>45132.770833333336</v>
      </c>
      <c r="B11359" t="s">
        <v>48</v>
      </c>
      <c r="C11359">
        <v>64</v>
      </c>
      <c r="D11359" t="s">
        <v>49</v>
      </c>
      <c r="E11359" t="s">
        <v>62</v>
      </c>
      <c r="F11359" t="s">
        <v>6874</v>
      </c>
      <c r="G11359" t="s">
        <v>171</v>
      </c>
      <c r="H11359" t="s">
        <v>52</v>
      </c>
      <c r="I11359" t="s">
        <v>53</v>
      </c>
      <c r="J11359" t="s">
        <v>171</v>
      </c>
      <c r="K11359" t="s">
        <v>52</v>
      </c>
      <c r="L11359" t="s">
        <v>53</v>
      </c>
      <c r="N11359" t="s">
        <v>494</v>
      </c>
      <c r="T11359" t="s">
        <v>11012</v>
      </c>
      <c r="U11359" t="s">
        <v>57</v>
      </c>
      <c r="Y11359" t="s">
        <v>58</v>
      </c>
      <c r="Z11359" t="s">
        <v>58</v>
      </c>
      <c r="AM11359" t="s">
        <v>58</v>
      </c>
      <c r="AR11359" t="s">
        <v>58</v>
      </c>
      <c r="AT11359" t="s">
        <v>174</v>
      </c>
      <c r="AU11359" t="s">
        <v>175</v>
      </c>
      <c r="AV11359" t="s">
        <v>884</v>
      </c>
    </row>
    <row r="11360" spans="1:48" x14ac:dyDescent="0.25">
      <c r="A11360" s="1">
        <v>44963.770833333336</v>
      </c>
      <c r="B11360" t="s">
        <v>48</v>
      </c>
      <c r="C11360">
        <v>76</v>
      </c>
      <c r="D11360" t="s">
        <v>49</v>
      </c>
      <c r="E11360" t="s">
        <v>560</v>
      </c>
      <c r="F11360" t="s">
        <v>6874</v>
      </c>
      <c r="G11360" t="s">
        <v>198</v>
      </c>
      <c r="H11360" t="s">
        <v>93</v>
      </c>
      <c r="I11360" t="s">
        <v>53</v>
      </c>
      <c r="J11360" t="s">
        <v>198</v>
      </c>
      <c r="K11360" t="s">
        <v>93</v>
      </c>
      <c r="L11360" t="s">
        <v>53</v>
      </c>
      <c r="M11360" t="s">
        <v>822</v>
      </c>
      <c r="N11360" t="s">
        <v>191</v>
      </c>
      <c r="T11360" t="s">
        <v>3537</v>
      </c>
      <c r="U11360" t="s">
        <v>57</v>
      </c>
      <c r="Y11360" t="s">
        <v>58</v>
      </c>
      <c r="Z11360" t="s">
        <v>58</v>
      </c>
      <c r="AM11360" t="s">
        <v>58</v>
      </c>
      <c r="AR11360" t="s">
        <v>58</v>
      </c>
      <c r="AT11360" t="s">
        <v>201</v>
      </c>
      <c r="AU11360" t="s">
        <v>299</v>
      </c>
      <c r="AV11360" t="s">
        <v>884</v>
      </c>
    </row>
    <row r="11361" spans="1:48" x14ac:dyDescent="0.25">
      <c r="A11361" s="1">
        <v>45112.770833333336</v>
      </c>
      <c r="B11361" t="s">
        <v>48</v>
      </c>
      <c r="C11361">
        <v>46</v>
      </c>
      <c r="D11361" t="s">
        <v>49</v>
      </c>
      <c r="E11361" t="s">
        <v>62</v>
      </c>
      <c r="F11361" t="s">
        <v>8975</v>
      </c>
      <c r="G11361" t="s">
        <v>100</v>
      </c>
      <c r="H11361" t="s">
        <v>52</v>
      </c>
      <c r="I11361" t="s">
        <v>53</v>
      </c>
      <c r="J11361" t="s">
        <v>100</v>
      </c>
      <c r="K11361" t="s">
        <v>52</v>
      </c>
      <c r="M11361" t="s">
        <v>822</v>
      </c>
      <c r="N11361" t="s">
        <v>191</v>
      </c>
      <c r="T11361" t="s">
        <v>5355</v>
      </c>
      <c r="U11361" t="s">
        <v>57</v>
      </c>
      <c r="Y11361" t="s">
        <v>58</v>
      </c>
      <c r="Z11361" t="s">
        <v>58</v>
      </c>
      <c r="AF11361" t="s">
        <v>58</v>
      </c>
      <c r="AR11361" t="s">
        <v>58</v>
      </c>
      <c r="AT11361" t="s">
        <v>102</v>
      </c>
      <c r="AU11361" t="s">
        <v>103</v>
      </c>
      <c r="AV11361" t="s">
        <v>884</v>
      </c>
    </row>
    <row r="11362" spans="1:48" x14ac:dyDescent="0.25">
      <c r="A11362" s="1">
        <v>45053.770833333336</v>
      </c>
      <c r="B11362" t="s">
        <v>48</v>
      </c>
      <c r="C11362">
        <v>60</v>
      </c>
      <c r="D11362" t="s">
        <v>49</v>
      </c>
      <c r="F11362" t="s">
        <v>8975</v>
      </c>
      <c r="G11362" t="s">
        <v>544</v>
      </c>
      <c r="H11362" t="s">
        <v>93</v>
      </c>
      <c r="I11362" t="s">
        <v>53</v>
      </c>
      <c r="J11362" t="s">
        <v>544</v>
      </c>
      <c r="K11362" t="s">
        <v>93</v>
      </c>
      <c r="L11362" t="s">
        <v>53</v>
      </c>
      <c r="M11362" t="s">
        <v>822</v>
      </c>
      <c r="N11362" t="s">
        <v>65</v>
      </c>
      <c r="T11362" t="s">
        <v>725</v>
      </c>
      <c r="U11362" t="s">
        <v>57</v>
      </c>
      <c r="Z11362" t="s">
        <v>58</v>
      </c>
      <c r="AM11362" t="s">
        <v>58</v>
      </c>
      <c r="AR11362" t="s">
        <v>58</v>
      </c>
      <c r="AT11362" t="s">
        <v>548</v>
      </c>
      <c r="AU11362" t="s">
        <v>549</v>
      </c>
      <c r="AV11362" t="s">
        <v>884</v>
      </c>
    </row>
    <row r="11363" spans="1:48" x14ac:dyDescent="0.25">
      <c r="A11363" s="1">
        <v>45207.770833333336</v>
      </c>
      <c r="B11363" t="s">
        <v>48</v>
      </c>
      <c r="C11363">
        <v>62</v>
      </c>
      <c r="D11363" t="s">
        <v>49</v>
      </c>
      <c r="E11363" t="s">
        <v>62</v>
      </c>
      <c r="F11363" t="s">
        <v>6874</v>
      </c>
      <c r="G11363" t="s">
        <v>189</v>
      </c>
      <c r="H11363" t="s">
        <v>126</v>
      </c>
      <c r="I11363" t="s">
        <v>53</v>
      </c>
      <c r="J11363" t="s">
        <v>189</v>
      </c>
      <c r="K11363" t="s">
        <v>126</v>
      </c>
      <c r="L11363" t="s">
        <v>53</v>
      </c>
      <c r="M11363" t="s">
        <v>822</v>
      </c>
      <c r="N11363" t="s">
        <v>107</v>
      </c>
      <c r="T11363" t="s">
        <v>11013</v>
      </c>
      <c r="U11363" t="s">
        <v>57</v>
      </c>
      <c r="AB11363" t="s">
        <v>58</v>
      </c>
      <c r="AD11363" t="s">
        <v>58</v>
      </c>
      <c r="AG11363" t="s">
        <v>58</v>
      </c>
      <c r="AR11363" t="s">
        <v>58</v>
      </c>
      <c r="AT11363" t="s">
        <v>268</v>
      </c>
      <c r="AU11363" t="s">
        <v>196</v>
      </c>
      <c r="AV11363" t="s">
        <v>884</v>
      </c>
    </row>
    <row r="11364" spans="1:48" x14ac:dyDescent="0.25">
      <c r="A11364" s="1">
        <v>45226.770833333336</v>
      </c>
      <c r="B11364" t="s">
        <v>48</v>
      </c>
      <c r="C11364">
        <v>51</v>
      </c>
      <c r="D11364" t="s">
        <v>49</v>
      </c>
      <c r="E11364" t="s">
        <v>62</v>
      </c>
      <c r="F11364" t="s">
        <v>9028</v>
      </c>
      <c r="G11364" t="s">
        <v>1165</v>
      </c>
      <c r="H11364" t="s">
        <v>93</v>
      </c>
      <c r="I11364" t="s">
        <v>53</v>
      </c>
      <c r="J11364" t="s">
        <v>282</v>
      </c>
      <c r="K11364" t="s">
        <v>106</v>
      </c>
      <c r="L11364" t="s">
        <v>53</v>
      </c>
      <c r="M11364" t="s">
        <v>1328</v>
      </c>
      <c r="N11364" t="s">
        <v>166</v>
      </c>
      <c r="T11364" t="s">
        <v>11014</v>
      </c>
      <c r="U11364" t="s">
        <v>57</v>
      </c>
      <c r="Z11364" t="s">
        <v>58</v>
      </c>
      <c r="AD11364" t="s">
        <v>58</v>
      </c>
      <c r="AR11364" t="s">
        <v>58</v>
      </c>
      <c r="AT11364" t="s">
        <v>1166</v>
      </c>
      <c r="AU11364" t="s">
        <v>7078</v>
      </c>
      <c r="AV11364" t="s">
        <v>884</v>
      </c>
    </row>
    <row r="11365" spans="1:48" x14ac:dyDescent="0.25">
      <c r="A11365" s="1">
        <v>45263.770833333336</v>
      </c>
      <c r="B11365" t="s">
        <v>48</v>
      </c>
      <c r="C11365">
        <v>43</v>
      </c>
      <c r="D11365" t="s">
        <v>49</v>
      </c>
      <c r="E11365" t="s">
        <v>62</v>
      </c>
      <c r="F11365" t="s">
        <v>6874</v>
      </c>
      <c r="G11365" t="s">
        <v>51</v>
      </c>
      <c r="H11365" t="s">
        <v>52</v>
      </c>
      <c r="I11365" t="s">
        <v>53</v>
      </c>
      <c r="J11365" t="s">
        <v>51</v>
      </c>
      <c r="K11365" t="s">
        <v>52</v>
      </c>
      <c r="L11365" t="s">
        <v>53</v>
      </c>
      <c r="M11365" t="s">
        <v>822</v>
      </c>
      <c r="N11365" t="s">
        <v>2865</v>
      </c>
      <c r="T11365" t="s">
        <v>11015</v>
      </c>
      <c r="U11365" t="s">
        <v>57</v>
      </c>
      <c r="W11365" t="s">
        <v>58</v>
      </c>
      <c r="Z11365" t="s">
        <v>58</v>
      </c>
      <c r="AA11365" t="s">
        <v>58</v>
      </c>
      <c r="AD11365" t="s">
        <v>58</v>
      </c>
      <c r="AF11365" t="s">
        <v>58</v>
      </c>
      <c r="AI11365" t="s">
        <v>58</v>
      </c>
      <c r="AN11365" t="s">
        <v>58</v>
      </c>
      <c r="AP11365" t="s">
        <v>58</v>
      </c>
      <c r="AR11365" t="s">
        <v>58</v>
      </c>
      <c r="AT11365" t="s">
        <v>59</v>
      </c>
      <c r="AU11365" t="s">
        <v>60</v>
      </c>
      <c r="AV11365" t="s">
        <v>884</v>
      </c>
    </row>
    <row r="11366" spans="1:48" x14ac:dyDescent="0.25">
      <c r="A11366" s="1">
        <v>44940.770833333336</v>
      </c>
      <c r="B11366" t="s">
        <v>48</v>
      </c>
      <c r="C11366">
        <v>45</v>
      </c>
      <c r="D11366" t="s">
        <v>49</v>
      </c>
      <c r="E11366" t="s">
        <v>62</v>
      </c>
      <c r="F11366" t="s">
        <v>6966</v>
      </c>
      <c r="G11366" t="s">
        <v>198</v>
      </c>
      <c r="H11366" t="s">
        <v>93</v>
      </c>
      <c r="I11366" t="s">
        <v>53</v>
      </c>
      <c r="J11366" t="s">
        <v>152</v>
      </c>
      <c r="K11366" t="s">
        <v>93</v>
      </c>
      <c r="L11366" t="s">
        <v>53</v>
      </c>
      <c r="M11366" t="s">
        <v>724</v>
      </c>
      <c r="N11366" t="s">
        <v>166</v>
      </c>
      <c r="T11366" t="s">
        <v>11016</v>
      </c>
      <c r="U11366" t="s">
        <v>57</v>
      </c>
      <c r="Z11366" t="s">
        <v>58</v>
      </c>
      <c r="AD11366" t="s">
        <v>58</v>
      </c>
      <c r="AM11366" t="s">
        <v>58</v>
      </c>
      <c r="AR11366" t="s">
        <v>58</v>
      </c>
      <c r="AT11366" t="s">
        <v>201</v>
      </c>
      <c r="AU11366" t="s">
        <v>155</v>
      </c>
      <c r="AV11366" t="s">
        <v>884</v>
      </c>
    </row>
    <row r="11367" spans="1:48" x14ac:dyDescent="0.25">
      <c r="A11367" s="1">
        <v>45047.770833333336</v>
      </c>
      <c r="B11367" t="s">
        <v>48</v>
      </c>
      <c r="C11367">
        <v>61</v>
      </c>
      <c r="D11367" t="s">
        <v>49</v>
      </c>
      <c r="E11367" t="s">
        <v>62</v>
      </c>
      <c r="F11367" t="s">
        <v>6874</v>
      </c>
      <c r="G11367" t="s">
        <v>216</v>
      </c>
      <c r="H11367" t="s">
        <v>52</v>
      </c>
      <c r="I11367" t="s">
        <v>53</v>
      </c>
      <c r="J11367" t="s">
        <v>216</v>
      </c>
      <c r="K11367" t="s">
        <v>52</v>
      </c>
      <c r="L11367" t="s">
        <v>53</v>
      </c>
      <c r="M11367" t="s">
        <v>822</v>
      </c>
      <c r="N11367" t="s">
        <v>65</v>
      </c>
      <c r="T11367" t="s">
        <v>11017</v>
      </c>
      <c r="U11367" t="s">
        <v>57</v>
      </c>
      <c r="Y11367" t="s">
        <v>58</v>
      </c>
      <c r="Z11367" t="s">
        <v>58</v>
      </c>
      <c r="AF11367" t="s">
        <v>58</v>
      </c>
      <c r="AM11367" t="s">
        <v>58</v>
      </c>
      <c r="AR11367" t="s">
        <v>58</v>
      </c>
      <c r="AT11367" t="s">
        <v>220</v>
      </c>
      <c r="AU11367" t="s">
        <v>221</v>
      </c>
      <c r="AV11367" t="s">
        <v>884</v>
      </c>
    </row>
    <row r="11368" spans="1:48" x14ac:dyDescent="0.25">
      <c r="A11368" s="1">
        <v>45223.770833333336</v>
      </c>
      <c r="B11368" t="s">
        <v>48</v>
      </c>
      <c r="C11368">
        <v>26</v>
      </c>
      <c r="D11368" t="s">
        <v>49</v>
      </c>
      <c r="E11368" t="s">
        <v>62</v>
      </c>
      <c r="G11368" t="s">
        <v>850</v>
      </c>
      <c r="H11368" t="s">
        <v>64</v>
      </c>
      <c r="I11368" t="s">
        <v>53</v>
      </c>
      <c r="J11368" t="s">
        <v>850</v>
      </c>
      <c r="K11368" t="s">
        <v>64</v>
      </c>
      <c r="L11368" t="s">
        <v>53</v>
      </c>
      <c r="M11368" t="s">
        <v>822</v>
      </c>
      <c r="N11368" t="s">
        <v>191</v>
      </c>
      <c r="T11368" t="s">
        <v>537</v>
      </c>
      <c r="U11368" t="s">
        <v>57</v>
      </c>
      <c r="Z11368" t="s">
        <v>58</v>
      </c>
      <c r="AM11368" t="s">
        <v>58</v>
      </c>
      <c r="AR11368" t="s">
        <v>58</v>
      </c>
      <c r="AT11368" t="s">
        <v>9012</v>
      </c>
      <c r="AU11368" t="s">
        <v>9013</v>
      </c>
      <c r="AV11368" t="s">
        <v>884</v>
      </c>
    </row>
    <row r="11369" spans="1:48" x14ac:dyDescent="0.25">
      <c r="A11369" s="1">
        <v>45013.770833333336</v>
      </c>
      <c r="B11369" t="s">
        <v>48</v>
      </c>
      <c r="C11369">
        <v>59</v>
      </c>
      <c r="D11369" t="s">
        <v>49</v>
      </c>
      <c r="E11369" t="s">
        <v>62</v>
      </c>
      <c r="F11369" t="s">
        <v>8975</v>
      </c>
      <c r="G11369" t="s">
        <v>106</v>
      </c>
      <c r="H11369" t="s">
        <v>106</v>
      </c>
      <c r="I11369" t="s">
        <v>53</v>
      </c>
      <c r="J11369" t="s">
        <v>106</v>
      </c>
      <c r="K11369" t="s">
        <v>106</v>
      </c>
      <c r="M11369" t="s">
        <v>822</v>
      </c>
      <c r="N11369" t="s">
        <v>191</v>
      </c>
      <c r="T11369" t="s">
        <v>7661</v>
      </c>
      <c r="U11369" t="s">
        <v>57</v>
      </c>
      <c r="Y11369" t="s">
        <v>58</v>
      </c>
      <c r="Z11369" t="s">
        <v>58</v>
      </c>
      <c r="AD11369" t="s">
        <v>58</v>
      </c>
      <c r="AR11369" t="s">
        <v>58</v>
      </c>
      <c r="AT11369" t="s">
        <v>882</v>
      </c>
      <c r="AU11369" t="s">
        <v>883</v>
      </c>
      <c r="AV11369" t="s">
        <v>884</v>
      </c>
    </row>
    <row r="11370" spans="1:48" x14ac:dyDescent="0.25">
      <c r="A11370" s="1">
        <v>45222.770833333336</v>
      </c>
      <c r="B11370" t="s">
        <v>48</v>
      </c>
      <c r="C11370">
        <v>34</v>
      </c>
      <c r="D11370" t="s">
        <v>77</v>
      </c>
      <c r="E11370" t="s">
        <v>62</v>
      </c>
      <c r="F11370" t="s">
        <v>8975</v>
      </c>
      <c r="G11370" t="s">
        <v>100</v>
      </c>
      <c r="H11370" t="s">
        <v>52</v>
      </c>
      <c r="I11370" t="s">
        <v>53</v>
      </c>
      <c r="J11370" t="s">
        <v>100</v>
      </c>
      <c r="K11370" t="s">
        <v>52</v>
      </c>
      <c r="L11370" t="s">
        <v>53</v>
      </c>
      <c r="M11370" t="s">
        <v>44</v>
      </c>
      <c r="N11370" t="s">
        <v>191</v>
      </c>
      <c r="T11370" t="s">
        <v>84</v>
      </c>
      <c r="U11370" t="s">
        <v>57</v>
      </c>
      <c r="Z11370" t="s">
        <v>58</v>
      </c>
      <c r="AR11370" t="s">
        <v>58</v>
      </c>
      <c r="AT11370" t="s">
        <v>102</v>
      </c>
      <c r="AU11370" t="s">
        <v>103</v>
      </c>
      <c r="AV11370" t="s">
        <v>884</v>
      </c>
    </row>
    <row r="11371" spans="1:48" x14ac:dyDescent="0.25">
      <c r="A11371" s="1">
        <v>44985.770833333336</v>
      </c>
      <c r="B11371" t="s">
        <v>48</v>
      </c>
      <c r="C11371">
        <v>63</v>
      </c>
      <c r="D11371" t="s">
        <v>49</v>
      </c>
      <c r="E11371" t="s">
        <v>560</v>
      </c>
      <c r="F11371" t="s">
        <v>6874</v>
      </c>
      <c r="G11371" t="s">
        <v>93</v>
      </c>
      <c r="H11371" t="s">
        <v>93</v>
      </c>
      <c r="I11371" t="s">
        <v>53</v>
      </c>
      <c r="J11371" t="s">
        <v>93</v>
      </c>
      <c r="K11371" t="s">
        <v>93</v>
      </c>
      <c r="L11371" t="s">
        <v>53</v>
      </c>
      <c r="M11371" t="s">
        <v>822</v>
      </c>
      <c r="N11371" t="s">
        <v>2865</v>
      </c>
      <c r="T11371" t="s">
        <v>2193</v>
      </c>
      <c r="U11371" t="s">
        <v>57</v>
      </c>
      <c r="Y11371" t="s">
        <v>58</v>
      </c>
      <c r="Z11371" t="s">
        <v>58</v>
      </c>
      <c r="AM11371" t="s">
        <v>58</v>
      </c>
      <c r="AR11371" t="s">
        <v>58</v>
      </c>
      <c r="AT11371" t="s">
        <v>363</v>
      </c>
      <c r="AU11371" t="s">
        <v>115</v>
      </c>
      <c r="AV11371" t="s">
        <v>884</v>
      </c>
    </row>
    <row r="11372" spans="1:48" x14ac:dyDescent="0.25">
      <c r="A11372" s="1">
        <v>45171.770833333336</v>
      </c>
      <c r="B11372" t="s">
        <v>48</v>
      </c>
      <c r="C11372">
        <v>41</v>
      </c>
      <c r="D11372" t="s">
        <v>77</v>
      </c>
      <c r="E11372" t="s">
        <v>560</v>
      </c>
      <c r="F11372" t="s">
        <v>6874</v>
      </c>
      <c r="G11372" t="s">
        <v>93</v>
      </c>
      <c r="H11372" t="s">
        <v>93</v>
      </c>
      <c r="I11372" t="s">
        <v>53</v>
      </c>
      <c r="J11372" t="s">
        <v>93</v>
      </c>
      <c r="K11372" t="s">
        <v>93</v>
      </c>
      <c r="L11372" t="s">
        <v>53</v>
      </c>
      <c r="M11372" t="s">
        <v>44</v>
      </c>
      <c r="N11372" t="s">
        <v>65</v>
      </c>
      <c r="T11372" t="s">
        <v>11018</v>
      </c>
      <c r="U11372" t="s">
        <v>57</v>
      </c>
      <c r="Z11372" t="s">
        <v>58</v>
      </c>
      <c r="AD11372" t="s">
        <v>58</v>
      </c>
      <c r="AQ11372" t="s">
        <v>464</v>
      </c>
      <c r="AR11372" t="s">
        <v>58</v>
      </c>
      <c r="AS11372" t="s">
        <v>464</v>
      </c>
      <c r="AT11372" t="s">
        <v>363</v>
      </c>
      <c r="AU11372" t="s">
        <v>115</v>
      </c>
      <c r="AV11372" t="s">
        <v>884</v>
      </c>
    </row>
    <row r="11373" spans="1:48" x14ac:dyDescent="0.25">
      <c r="A11373" s="1">
        <v>45138.770833333336</v>
      </c>
      <c r="B11373" t="s">
        <v>48</v>
      </c>
      <c r="C11373">
        <v>58</v>
      </c>
      <c r="D11373" t="s">
        <v>77</v>
      </c>
      <c r="E11373" t="s">
        <v>62</v>
      </c>
      <c r="F11373" t="s">
        <v>6874</v>
      </c>
      <c r="G11373" t="s">
        <v>152</v>
      </c>
      <c r="H11373" t="s">
        <v>93</v>
      </c>
      <c r="I11373" t="s">
        <v>53</v>
      </c>
      <c r="J11373" t="s">
        <v>152</v>
      </c>
      <c r="K11373" t="s">
        <v>93</v>
      </c>
      <c r="L11373" t="s">
        <v>53</v>
      </c>
      <c r="M11373" t="s">
        <v>7564</v>
      </c>
      <c r="N11373" t="s">
        <v>191</v>
      </c>
      <c r="T11373" t="s">
        <v>11019</v>
      </c>
      <c r="U11373" t="s">
        <v>57</v>
      </c>
      <c r="V11373" t="s">
        <v>6319</v>
      </c>
      <c r="Y11373" t="s">
        <v>58</v>
      </c>
      <c r="Z11373" t="s">
        <v>58</v>
      </c>
      <c r="AB11373" t="s">
        <v>58</v>
      </c>
      <c r="AD11373" t="s">
        <v>58</v>
      </c>
      <c r="AM11373" t="s">
        <v>58</v>
      </c>
      <c r="AR11373" t="s">
        <v>58</v>
      </c>
      <c r="AT11373" t="s">
        <v>154</v>
      </c>
      <c r="AU11373" t="s">
        <v>155</v>
      </c>
      <c r="AV11373" t="s">
        <v>884</v>
      </c>
    </row>
    <row r="11374" spans="1:48" x14ac:dyDescent="0.25">
      <c r="A11374" s="1">
        <v>44974.770833333336</v>
      </c>
      <c r="B11374" t="s">
        <v>48</v>
      </c>
      <c r="C11374">
        <v>43</v>
      </c>
      <c r="D11374" t="s">
        <v>49</v>
      </c>
      <c r="E11374" t="s">
        <v>62</v>
      </c>
      <c r="F11374" t="s">
        <v>6874</v>
      </c>
      <c r="G11374" t="s">
        <v>63</v>
      </c>
      <c r="H11374" t="s">
        <v>64</v>
      </c>
      <c r="I11374" t="s">
        <v>53</v>
      </c>
      <c r="J11374" t="s">
        <v>63</v>
      </c>
      <c r="K11374" t="s">
        <v>64</v>
      </c>
      <c r="L11374" t="s">
        <v>53</v>
      </c>
      <c r="M11374" t="s">
        <v>822</v>
      </c>
      <c r="N11374" t="s">
        <v>11020</v>
      </c>
      <c r="T11374" t="s">
        <v>11021</v>
      </c>
      <c r="U11374" t="s">
        <v>57</v>
      </c>
      <c r="V11374" t="s">
        <v>11022</v>
      </c>
      <c r="AB11374" t="s">
        <v>58</v>
      </c>
      <c r="AD11374" t="s">
        <v>58</v>
      </c>
      <c r="AG11374" t="s">
        <v>58</v>
      </c>
      <c r="AR11374" t="s">
        <v>58</v>
      </c>
      <c r="AT11374" t="s">
        <v>68</v>
      </c>
      <c r="AU11374" t="s">
        <v>69</v>
      </c>
      <c r="AV11374" t="s">
        <v>884</v>
      </c>
    </row>
    <row r="11375" spans="1:48" x14ac:dyDescent="0.25">
      <c r="A11375" s="1">
        <v>45269.770833333336</v>
      </c>
      <c r="B11375" t="s">
        <v>48</v>
      </c>
      <c r="C11375">
        <v>30</v>
      </c>
      <c r="D11375" t="s">
        <v>49</v>
      </c>
      <c r="E11375" t="s">
        <v>62</v>
      </c>
      <c r="F11375" t="s">
        <v>6874</v>
      </c>
      <c r="G11375" t="s">
        <v>481</v>
      </c>
      <c r="H11375" t="s">
        <v>93</v>
      </c>
      <c r="I11375" t="s">
        <v>53</v>
      </c>
      <c r="J11375" t="s">
        <v>481</v>
      </c>
      <c r="K11375" t="s">
        <v>93</v>
      </c>
      <c r="L11375" t="s">
        <v>53</v>
      </c>
      <c r="M11375" t="s">
        <v>822</v>
      </c>
      <c r="N11375" t="s">
        <v>143</v>
      </c>
      <c r="T11375" t="s">
        <v>11023</v>
      </c>
      <c r="U11375" t="s">
        <v>57</v>
      </c>
      <c r="Z11375" t="s">
        <v>58</v>
      </c>
      <c r="AD11375" t="s">
        <v>58</v>
      </c>
      <c r="AG11375" t="s">
        <v>58</v>
      </c>
      <c r="AM11375" t="s">
        <v>58</v>
      </c>
      <c r="AR11375" t="s">
        <v>58</v>
      </c>
      <c r="AT11375" t="s">
        <v>483</v>
      </c>
      <c r="AU11375" t="s">
        <v>484</v>
      </c>
      <c r="AV11375" t="s">
        <v>884</v>
      </c>
    </row>
    <row r="11376" spans="1:48" x14ac:dyDescent="0.25">
      <c r="A11376" s="1">
        <v>45109.770833333336</v>
      </c>
      <c r="B11376" t="s">
        <v>48</v>
      </c>
      <c r="C11376">
        <v>58</v>
      </c>
      <c r="D11376" t="s">
        <v>77</v>
      </c>
      <c r="E11376" t="s">
        <v>62</v>
      </c>
      <c r="F11376" t="s">
        <v>6874</v>
      </c>
      <c r="G11376" t="s">
        <v>63</v>
      </c>
      <c r="H11376" t="s">
        <v>64</v>
      </c>
      <c r="I11376" t="s">
        <v>53</v>
      </c>
      <c r="J11376" t="s">
        <v>63</v>
      </c>
      <c r="K11376" t="s">
        <v>64</v>
      </c>
      <c r="L11376" t="s">
        <v>53</v>
      </c>
      <c r="M11376" t="s">
        <v>822</v>
      </c>
      <c r="N11376" t="s">
        <v>11024</v>
      </c>
      <c r="T11376" t="s">
        <v>11025</v>
      </c>
      <c r="U11376" t="s">
        <v>57</v>
      </c>
      <c r="W11376" t="s">
        <v>58</v>
      </c>
      <c r="Y11376" t="s">
        <v>58</v>
      </c>
      <c r="Z11376" t="s">
        <v>58</v>
      </c>
      <c r="AG11376" t="s">
        <v>58</v>
      </c>
      <c r="AP11376" t="s">
        <v>58</v>
      </c>
      <c r="AR11376" t="s">
        <v>58</v>
      </c>
      <c r="AT11376" t="s">
        <v>68</v>
      </c>
      <c r="AU11376" t="s">
        <v>69</v>
      </c>
      <c r="AV11376" t="s">
        <v>884</v>
      </c>
    </row>
    <row r="11377" spans="1:48" x14ac:dyDescent="0.25">
      <c r="A11377" s="1">
        <v>45017.770833333336</v>
      </c>
      <c r="B11377" t="s">
        <v>48</v>
      </c>
      <c r="C11377">
        <v>39</v>
      </c>
      <c r="D11377" t="s">
        <v>49</v>
      </c>
      <c r="E11377" t="s">
        <v>62</v>
      </c>
      <c r="F11377" t="s">
        <v>6874</v>
      </c>
      <c r="G11377" t="s">
        <v>122</v>
      </c>
      <c r="H11377" t="s">
        <v>106</v>
      </c>
      <c r="I11377" t="s">
        <v>53</v>
      </c>
      <c r="J11377" t="s">
        <v>122</v>
      </c>
      <c r="K11377" t="s">
        <v>106</v>
      </c>
      <c r="L11377" t="s">
        <v>53</v>
      </c>
      <c r="M11377" t="s">
        <v>822</v>
      </c>
      <c r="N11377" t="s">
        <v>166</v>
      </c>
      <c r="T11377" t="s">
        <v>1178</v>
      </c>
      <c r="U11377" t="s">
        <v>57</v>
      </c>
      <c r="Y11377" t="s">
        <v>58</v>
      </c>
      <c r="Z11377" t="s">
        <v>58</v>
      </c>
      <c r="AG11377" t="s">
        <v>58</v>
      </c>
      <c r="AR11377" t="s">
        <v>58</v>
      </c>
      <c r="AT11377" t="s">
        <v>127</v>
      </c>
      <c r="AU11377" t="s">
        <v>147</v>
      </c>
      <c r="AV11377" t="s">
        <v>884</v>
      </c>
    </row>
    <row r="11378" spans="1:48" x14ac:dyDescent="0.25">
      <c r="A11378" s="1">
        <v>45066.770833333336</v>
      </c>
      <c r="B11378" t="s">
        <v>48</v>
      </c>
      <c r="C11378">
        <v>45</v>
      </c>
      <c r="D11378" t="s">
        <v>49</v>
      </c>
      <c r="E11378" t="s">
        <v>62</v>
      </c>
      <c r="F11378" t="s">
        <v>8975</v>
      </c>
      <c r="J11378" t="s">
        <v>282</v>
      </c>
      <c r="K11378" t="s">
        <v>106</v>
      </c>
      <c r="L11378" t="s">
        <v>53</v>
      </c>
      <c r="M11378" t="s">
        <v>724</v>
      </c>
      <c r="N11378" t="s">
        <v>166</v>
      </c>
      <c r="T11378" t="s">
        <v>7691</v>
      </c>
      <c r="U11378" t="s">
        <v>57</v>
      </c>
      <c r="W11378" t="s">
        <v>58</v>
      </c>
      <c r="Y11378" t="s">
        <v>58</v>
      </c>
      <c r="Z11378" t="s">
        <v>58</v>
      </c>
      <c r="AP11378" t="s">
        <v>58</v>
      </c>
      <c r="AR11378" t="s">
        <v>58</v>
      </c>
      <c r="AT11378" t="s">
        <v>2867</v>
      </c>
      <c r="AU11378" t="s">
        <v>7078</v>
      </c>
      <c r="AV11378" t="s">
        <v>884</v>
      </c>
    </row>
    <row r="11379" spans="1:48" x14ac:dyDescent="0.25">
      <c r="A11379" s="1">
        <v>44951.770833333336</v>
      </c>
      <c r="B11379" t="s">
        <v>48</v>
      </c>
      <c r="C11379">
        <v>34</v>
      </c>
      <c r="D11379" t="s">
        <v>77</v>
      </c>
      <c r="E11379" t="s">
        <v>62</v>
      </c>
      <c r="G11379" t="s">
        <v>228</v>
      </c>
      <c r="H11379" t="s">
        <v>93</v>
      </c>
      <c r="I11379" t="s">
        <v>53</v>
      </c>
      <c r="J11379" t="s">
        <v>840</v>
      </c>
      <c r="K11379" t="s">
        <v>126</v>
      </c>
      <c r="L11379" t="s">
        <v>53</v>
      </c>
      <c r="M11379" t="s">
        <v>44</v>
      </c>
      <c r="N11379" t="s">
        <v>191</v>
      </c>
      <c r="T11379" t="s">
        <v>3537</v>
      </c>
      <c r="U11379" t="s">
        <v>57</v>
      </c>
      <c r="Y11379" t="s">
        <v>58</v>
      </c>
      <c r="Z11379" t="s">
        <v>58</v>
      </c>
      <c r="AM11379" t="s">
        <v>58</v>
      </c>
      <c r="AR11379" t="s">
        <v>58</v>
      </c>
      <c r="AT11379" t="s">
        <v>231</v>
      </c>
      <c r="AU11379" t="s">
        <v>1787</v>
      </c>
      <c r="AV11379" t="s">
        <v>884</v>
      </c>
    </row>
    <row r="11380" spans="1:48" x14ac:dyDescent="0.25">
      <c r="A11380" s="1">
        <v>44968.770833333336</v>
      </c>
      <c r="B11380" t="s">
        <v>48</v>
      </c>
      <c r="C11380">
        <v>63</v>
      </c>
      <c r="D11380" t="s">
        <v>49</v>
      </c>
      <c r="E11380" t="s">
        <v>560</v>
      </c>
      <c r="F11380" t="s">
        <v>6874</v>
      </c>
      <c r="G11380" t="s">
        <v>93</v>
      </c>
      <c r="H11380" t="s">
        <v>93</v>
      </c>
      <c r="I11380" t="s">
        <v>53</v>
      </c>
      <c r="J11380" t="s">
        <v>93</v>
      </c>
      <c r="K11380" t="s">
        <v>93</v>
      </c>
      <c r="L11380" t="s">
        <v>53</v>
      </c>
      <c r="M11380" t="s">
        <v>44</v>
      </c>
      <c r="N11380" t="s">
        <v>191</v>
      </c>
      <c r="T11380" t="s">
        <v>9557</v>
      </c>
      <c r="U11380" t="s">
        <v>57</v>
      </c>
      <c r="Y11380" t="s">
        <v>58</v>
      </c>
      <c r="Z11380" t="s">
        <v>58</v>
      </c>
      <c r="AD11380" t="s">
        <v>58</v>
      </c>
      <c r="AQ11380" t="s">
        <v>464</v>
      </c>
      <c r="AR11380" t="s">
        <v>58</v>
      </c>
      <c r="AS11380" t="s">
        <v>464</v>
      </c>
      <c r="AT11380" t="s">
        <v>363</v>
      </c>
      <c r="AU11380" t="s">
        <v>115</v>
      </c>
      <c r="AV11380" t="s">
        <v>884</v>
      </c>
    </row>
    <row r="11381" spans="1:48" x14ac:dyDescent="0.25">
      <c r="A11381" s="1">
        <v>45103.770833333336</v>
      </c>
      <c r="B11381" t="s">
        <v>48</v>
      </c>
      <c r="C11381">
        <v>27</v>
      </c>
      <c r="D11381" t="s">
        <v>77</v>
      </c>
      <c r="E11381" t="s">
        <v>62</v>
      </c>
      <c r="F11381" t="s">
        <v>6874</v>
      </c>
      <c r="G11381" t="s">
        <v>963</v>
      </c>
      <c r="H11381" t="s">
        <v>331</v>
      </c>
      <c r="I11381" t="s">
        <v>53</v>
      </c>
      <c r="J11381" t="s">
        <v>344</v>
      </c>
      <c r="K11381" t="s">
        <v>331</v>
      </c>
      <c r="L11381" t="s">
        <v>53</v>
      </c>
      <c r="M11381" t="s">
        <v>724</v>
      </c>
      <c r="N11381" t="s">
        <v>166</v>
      </c>
      <c r="T11381" t="s">
        <v>84</v>
      </c>
      <c r="U11381" t="s">
        <v>57</v>
      </c>
      <c r="Z11381" t="s">
        <v>58</v>
      </c>
      <c r="AR11381" t="s">
        <v>58</v>
      </c>
      <c r="AT11381" t="s">
        <v>11026</v>
      </c>
      <c r="AU11381" t="s">
        <v>8998</v>
      </c>
      <c r="AV11381" t="s">
        <v>884</v>
      </c>
    </row>
    <row r="11382" spans="1:48" x14ac:dyDescent="0.25">
      <c r="A11382" s="1">
        <v>45128.770833333336</v>
      </c>
      <c r="B11382" t="s">
        <v>48</v>
      </c>
      <c r="C11382">
        <v>31</v>
      </c>
      <c r="D11382" t="s">
        <v>49</v>
      </c>
      <c r="E11382" t="s">
        <v>62</v>
      </c>
      <c r="F11382" t="s">
        <v>6874</v>
      </c>
      <c r="G11382" t="s">
        <v>1648</v>
      </c>
      <c r="H11382" t="s">
        <v>64</v>
      </c>
      <c r="I11382" t="s">
        <v>53</v>
      </c>
      <c r="J11382" t="s">
        <v>1648</v>
      </c>
      <c r="K11382" t="s">
        <v>64</v>
      </c>
      <c r="M11382" t="s">
        <v>822</v>
      </c>
      <c r="N11382" t="s">
        <v>191</v>
      </c>
      <c r="T11382" t="s">
        <v>10910</v>
      </c>
      <c r="U11382" t="s">
        <v>57</v>
      </c>
      <c r="Z11382" t="s">
        <v>58</v>
      </c>
      <c r="AI11382" t="s">
        <v>58</v>
      </c>
      <c r="AR11382" t="s">
        <v>58</v>
      </c>
      <c r="AT11382" t="s">
        <v>10581</v>
      </c>
      <c r="AU11382" t="s">
        <v>11027</v>
      </c>
      <c r="AV11382" t="s">
        <v>884</v>
      </c>
    </row>
    <row r="11383" spans="1:48" x14ac:dyDescent="0.25">
      <c r="A11383" s="1">
        <v>45185.770833333336</v>
      </c>
      <c r="B11383" t="s">
        <v>48</v>
      </c>
      <c r="C11383">
        <v>63</v>
      </c>
      <c r="D11383" t="s">
        <v>49</v>
      </c>
      <c r="E11383" t="s">
        <v>62</v>
      </c>
      <c r="F11383" t="s">
        <v>6874</v>
      </c>
      <c r="G11383" t="s">
        <v>1358</v>
      </c>
      <c r="H11383" t="s">
        <v>331</v>
      </c>
      <c r="I11383" t="s">
        <v>53</v>
      </c>
      <c r="J11383" t="s">
        <v>1358</v>
      </c>
      <c r="K11383" t="s">
        <v>331</v>
      </c>
      <c r="L11383" t="s">
        <v>53</v>
      </c>
      <c r="M11383" t="s">
        <v>822</v>
      </c>
      <c r="N11383" t="s">
        <v>143</v>
      </c>
      <c r="T11383" t="s">
        <v>11028</v>
      </c>
      <c r="U11383" t="s">
        <v>57</v>
      </c>
      <c r="Y11383" t="s">
        <v>58</v>
      </c>
      <c r="AQ11383" t="s">
        <v>11029</v>
      </c>
      <c r="AR11383" t="s">
        <v>58</v>
      </c>
      <c r="AS11383" t="s">
        <v>11029</v>
      </c>
      <c r="AT11383" t="s">
        <v>1360</v>
      </c>
      <c r="AU11383" t="s">
        <v>1361</v>
      </c>
      <c r="AV11383" t="s">
        <v>884</v>
      </c>
    </row>
    <row r="11384" spans="1:48" x14ac:dyDescent="0.25">
      <c r="A11384" s="1">
        <v>45083.770833333336</v>
      </c>
      <c r="B11384" t="s">
        <v>48</v>
      </c>
      <c r="C11384">
        <v>57</v>
      </c>
      <c r="D11384" t="s">
        <v>49</v>
      </c>
      <c r="E11384" t="s">
        <v>62</v>
      </c>
      <c r="G11384" t="s">
        <v>635</v>
      </c>
      <c r="H11384" t="s">
        <v>126</v>
      </c>
      <c r="I11384" t="s">
        <v>53</v>
      </c>
      <c r="J11384" t="s">
        <v>635</v>
      </c>
      <c r="K11384" t="s">
        <v>126</v>
      </c>
      <c r="L11384" t="s">
        <v>53</v>
      </c>
      <c r="M11384" t="s">
        <v>822</v>
      </c>
      <c r="N11384" t="s">
        <v>191</v>
      </c>
      <c r="T11384" t="s">
        <v>369</v>
      </c>
      <c r="U11384" t="s">
        <v>57</v>
      </c>
      <c r="Z11384" t="s">
        <v>58</v>
      </c>
      <c r="AR11384" t="s">
        <v>58</v>
      </c>
      <c r="AT11384" t="s">
        <v>637</v>
      </c>
      <c r="AU11384" t="s">
        <v>638</v>
      </c>
      <c r="AV11384" t="s">
        <v>884</v>
      </c>
    </row>
    <row r="11385" spans="1:48" x14ac:dyDescent="0.25">
      <c r="A11385" s="1">
        <v>45249.770833333336</v>
      </c>
      <c r="B11385" t="s">
        <v>48</v>
      </c>
      <c r="C11385">
        <v>38</v>
      </c>
      <c r="D11385" t="s">
        <v>49</v>
      </c>
      <c r="E11385" t="s">
        <v>62</v>
      </c>
      <c r="F11385" t="s">
        <v>6874</v>
      </c>
      <c r="G11385" t="s">
        <v>300</v>
      </c>
      <c r="H11385" t="s">
        <v>93</v>
      </c>
      <c r="I11385" t="s">
        <v>53</v>
      </c>
      <c r="J11385" t="s">
        <v>123</v>
      </c>
      <c r="M11385" t="s">
        <v>1328</v>
      </c>
      <c r="N11385" t="s">
        <v>65</v>
      </c>
      <c r="T11385" t="s">
        <v>803</v>
      </c>
      <c r="U11385" t="s">
        <v>57</v>
      </c>
      <c r="Y11385" t="s">
        <v>58</v>
      </c>
      <c r="Z11385" t="s">
        <v>58</v>
      </c>
      <c r="AG11385" t="s">
        <v>58</v>
      </c>
      <c r="AR11385" t="s">
        <v>58</v>
      </c>
      <c r="AT11385" t="s">
        <v>303</v>
      </c>
      <c r="AV11385" t="s">
        <v>884</v>
      </c>
    </row>
    <row r="11386" spans="1:48" x14ac:dyDescent="0.25">
      <c r="A11386" s="1">
        <v>44975.770833333336</v>
      </c>
      <c r="B11386" t="s">
        <v>48</v>
      </c>
      <c r="C11386">
        <v>62</v>
      </c>
      <c r="D11386" t="s">
        <v>77</v>
      </c>
      <c r="E11386" t="s">
        <v>62</v>
      </c>
      <c r="F11386" t="s">
        <v>6874</v>
      </c>
      <c r="G11386" t="s">
        <v>122</v>
      </c>
      <c r="H11386" t="s">
        <v>106</v>
      </c>
      <c r="I11386" t="s">
        <v>53</v>
      </c>
      <c r="J11386" t="s">
        <v>122</v>
      </c>
      <c r="K11386" t="s">
        <v>106</v>
      </c>
      <c r="L11386" t="s">
        <v>53</v>
      </c>
      <c r="M11386" t="s">
        <v>822</v>
      </c>
      <c r="N11386" t="s">
        <v>166</v>
      </c>
      <c r="T11386" t="s">
        <v>11030</v>
      </c>
      <c r="U11386" t="s">
        <v>57</v>
      </c>
      <c r="Y11386" t="s">
        <v>58</v>
      </c>
      <c r="Z11386" t="s">
        <v>58</v>
      </c>
      <c r="AD11386" t="s">
        <v>58</v>
      </c>
      <c r="AF11386" t="s">
        <v>58</v>
      </c>
      <c r="AM11386" t="s">
        <v>58</v>
      </c>
      <c r="AQ11386" t="s">
        <v>195</v>
      </c>
      <c r="AR11386" t="s">
        <v>58</v>
      </c>
      <c r="AS11386" t="s">
        <v>195</v>
      </c>
      <c r="AT11386" t="s">
        <v>127</v>
      </c>
      <c r="AU11386" t="s">
        <v>147</v>
      </c>
      <c r="AV11386" t="s">
        <v>884</v>
      </c>
    </row>
    <row r="11387" spans="1:48" x14ac:dyDescent="0.25">
      <c r="A11387" s="1">
        <v>45254.770833333336</v>
      </c>
      <c r="B11387" t="s">
        <v>48</v>
      </c>
      <c r="C11387">
        <v>35</v>
      </c>
      <c r="D11387" t="s">
        <v>77</v>
      </c>
      <c r="E11387" t="s">
        <v>62</v>
      </c>
      <c r="F11387" t="s">
        <v>8975</v>
      </c>
      <c r="G11387" t="s">
        <v>106</v>
      </c>
      <c r="H11387" t="s">
        <v>106</v>
      </c>
      <c r="I11387" t="s">
        <v>53</v>
      </c>
      <c r="J11387" t="s">
        <v>106</v>
      </c>
      <c r="K11387" t="s">
        <v>106</v>
      </c>
      <c r="L11387" t="s">
        <v>53</v>
      </c>
      <c r="M11387" t="s">
        <v>7564</v>
      </c>
      <c r="N11387" t="s">
        <v>166</v>
      </c>
      <c r="T11387" t="s">
        <v>806</v>
      </c>
      <c r="U11387" t="s">
        <v>57</v>
      </c>
      <c r="Y11387" t="s">
        <v>58</v>
      </c>
      <c r="Z11387" t="s">
        <v>58</v>
      </c>
      <c r="AR11387" t="s">
        <v>58</v>
      </c>
      <c r="AT11387" t="s">
        <v>882</v>
      </c>
      <c r="AU11387" t="s">
        <v>883</v>
      </c>
      <c r="AV11387" t="s">
        <v>884</v>
      </c>
    </row>
    <row r="11388" spans="1:48" x14ac:dyDescent="0.25">
      <c r="A11388" s="1">
        <v>45165.770833333336</v>
      </c>
      <c r="B11388" t="s">
        <v>48</v>
      </c>
      <c r="C11388">
        <v>64</v>
      </c>
      <c r="D11388" t="s">
        <v>49</v>
      </c>
      <c r="E11388" t="s">
        <v>62</v>
      </c>
      <c r="F11388" t="s">
        <v>6874</v>
      </c>
      <c r="J11388" t="s">
        <v>93</v>
      </c>
      <c r="K11388" t="s">
        <v>93</v>
      </c>
      <c r="L11388" t="s">
        <v>53</v>
      </c>
      <c r="M11388" t="s">
        <v>724</v>
      </c>
      <c r="N11388" t="s">
        <v>166</v>
      </c>
      <c r="T11388" t="s">
        <v>7761</v>
      </c>
      <c r="U11388" t="s">
        <v>57</v>
      </c>
      <c r="Y11388" t="s">
        <v>58</v>
      </c>
      <c r="Z11388" t="s">
        <v>58</v>
      </c>
      <c r="AR11388" t="s">
        <v>58</v>
      </c>
      <c r="AT11388" t="s">
        <v>2867</v>
      </c>
      <c r="AU11388" t="s">
        <v>115</v>
      </c>
      <c r="AV11388" t="s">
        <v>884</v>
      </c>
    </row>
    <row r="11389" spans="1:48" x14ac:dyDescent="0.25">
      <c r="A11389" s="1">
        <v>45030.770833333336</v>
      </c>
      <c r="B11389" t="s">
        <v>48</v>
      </c>
      <c r="C11389">
        <v>45</v>
      </c>
      <c r="D11389" t="s">
        <v>49</v>
      </c>
      <c r="E11389" t="s">
        <v>62</v>
      </c>
      <c r="F11389" t="s">
        <v>6874</v>
      </c>
      <c r="G11389" t="s">
        <v>1521</v>
      </c>
      <c r="H11389" t="s">
        <v>290</v>
      </c>
      <c r="I11389" t="s">
        <v>53</v>
      </c>
      <c r="J11389" t="s">
        <v>1521</v>
      </c>
      <c r="K11389" t="s">
        <v>290</v>
      </c>
      <c r="L11389" t="s">
        <v>53</v>
      </c>
      <c r="M11389" t="s">
        <v>822</v>
      </c>
      <c r="N11389" t="s">
        <v>143</v>
      </c>
      <c r="T11389" t="s">
        <v>11031</v>
      </c>
      <c r="U11389" t="s">
        <v>57</v>
      </c>
      <c r="Y11389" t="s">
        <v>58</v>
      </c>
      <c r="Z11389" t="s">
        <v>58</v>
      </c>
      <c r="AA11389" t="s">
        <v>58</v>
      </c>
      <c r="AM11389" t="s">
        <v>58</v>
      </c>
      <c r="AR11389" t="s">
        <v>58</v>
      </c>
      <c r="AT11389" t="s">
        <v>11032</v>
      </c>
      <c r="AU11389" t="s">
        <v>10674</v>
      </c>
      <c r="AV11389" t="s">
        <v>884</v>
      </c>
    </row>
    <row r="11390" spans="1:48" x14ac:dyDescent="0.25">
      <c r="A11390" s="1">
        <v>44972.770833333336</v>
      </c>
      <c r="B11390" t="s">
        <v>48</v>
      </c>
      <c r="C11390">
        <v>36</v>
      </c>
      <c r="D11390" t="s">
        <v>49</v>
      </c>
      <c r="E11390" t="s">
        <v>62</v>
      </c>
      <c r="F11390" t="s">
        <v>6874</v>
      </c>
      <c r="G11390" t="s">
        <v>509</v>
      </c>
      <c r="H11390" t="s">
        <v>106</v>
      </c>
      <c r="I11390" t="s">
        <v>53</v>
      </c>
      <c r="J11390" t="s">
        <v>106</v>
      </c>
      <c r="K11390" t="s">
        <v>106</v>
      </c>
      <c r="L11390" t="s">
        <v>53</v>
      </c>
      <c r="M11390" t="s">
        <v>44</v>
      </c>
      <c r="N11390" t="s">
        <v>191</v>
      </c>
      <c r="T11390" t="s">
        <v>11033</v>
      </c>
      <c r="U11390" t="s">
        <v>57</v>
      </c>
      <c r="Y11390" t="s">
        <v>58</v>
      </c>
      <c r="Z11390" t="s">
        <v>58</v>
      </c>
      <c r="AA11390" t="s">
        <v>58</v>
      </c>
      <c r="AR11390" t="s">
        <v>58</v>
      </c>
      <c r="AT11390" t="s">
        <v>6967</v>
      </c>
      <c r="AU11390" t="s">
        <v>883</v>
      </c>
      <c r="AV11390" t="s">
        <v>884</v>
      </c>
    </row>
    <row r="11391" spans="1:48" x14ac:dyDescent="0.25">
      <c r="A11391" s="1">
        <v>45144.770833333336</v>
      </c>
      <c r="B11391" t="s">
        <v>48</v>
      </c>
      <c r="C11391">
        <v>51</v>
      </c>
      <c r="D11391" t="s">
        <v>49</v>
      </c>
      <c r="E11391" t="s">
        <v>62</v>
      </c>
      <c r="J11391" t="s">
        <v>93</v>
      </c>
      <c r="K11391" t="s">
        <v>93</v>
      </c>
      <c r="M11391" t="s">
        <v>1328</v>
      </c>
      <c r="N11391" t="s">
        <v>166</v>
      </c>
      <c r="T11391" t="s">
        <v>892</v>
      </c>
      <c r="U11391" t="s">
        <v>57</v>
      </c>
      <c r="Z11391" t="s">
        <v>58</v>
      </c>
      <c r="AR11391" t="s">
        <v>58</v>
      </c>
      <c r="AT11391" t="s">
        <v>2867</v>
      </c>
      <c r="AU11391" t="s">
        <v>115</v>
      </c>
      <c r="AV11391" t="s">
        <v>884</v>
      </c>
    </row>
    <row r="11392" spans="1:48" x14ac:dyDescent="0.25">
      <c r="A11392" s="1">
        <v>44957.770833333336</v>
      </c>
      <c r="B11392" t="s">
        <v>48</v>
      </c>
      <c r="C11392">
        <v>52</v>
      </c>
      <c r="D11392" t="s">
        <v>77</v>
      </c>
      <c r="E11392" t="s">
        <v>560</v>
      </c>
      <c r="F11392" t="s">
        <v>6874</v>
      </c>
      <c r="G11392" t="s">
        <v>125</v>
      </c>
      <c r="H11392" t="s">
        <v>126</v>
      </c>
      <c r="I11392" t="s">
        <v>53</v>
      </c>
      <c r="J11392" t="s">
        <v>125</v>
      </c>
      <c r="K11392" t="s">
        <v>126</v>
      </c>
      <c r="L11392" t="s">
        <v>53</v>
      </c>
      <c r="M11392" t="s">
        <v>822</v>
      </c>
      <c r="N11392" t="s">
        <v>65</v>
      </c>
      <c r="T11392" t="s">
        <v>11034</v>
      </c>
      <c r="U11392" t="s">
        <v>57</v>
      </c>
      <c r="Y11392" t="s">
        <v>58</v>
      </c>
      <c r="AR11392" t="s">
        <v>1221</v>
      </c>
      <c r="AT11392" t="s">
        <v>258</v>
      </c>
      <c r="AU11392" t="s">
        <v>259</v>
      </c>
      <c r="AV11392" t="s">
        <v>884</v>
      </c>
    </row>
    <row r="11393" spans="1:48" x14ac:dyDescent="0.25">
      <c r="A11393" s="1">
        <v>45105.770833333336</v>
      </c>
      <c r="B11393" t="s">
        <v>48</v>
      </c>
      <c r="C11393">
        <v>36</v>
      </c>
      <c r="D11393" t="s">
        <v>49</v>
      </c>
      <c r="E11393" t="s">
        <v>62</v>
      </c>
      <c r="F11393" t="s">
        <v>8975</v>
      </c>
      <c r="G11393" t="s">
        <v>1001</v>
      </c>
      <c r="H11393" t="s">
        <v>52</v>
      </c>
      <c r="I11393" t="s">
        <v>53</v>
      </c>
      <c r="J11393" t="s">
        <v>106</v>
      </c>
      <c r="K11393" t="s">
        <v>106</v>
      </c>
      <c r="L11393" t="s">
        <v>53</v>
      </c>
      <c r="M11393" t="s">
        <v>44</v>
      </c>
      <c r="N11393" t="s">
        <v>191</v>
      </c>
      <c r="T11393" t="s">
        <v>84</v>
      </c>
      <c r="U11393" t="s">
        <v>57</v>
      </c>
      <c r="Z11393" t="s">
        <v>58</v>
      </c>
      <c r="AR11393" t="s">
        <v>58</v>
      </c>
      <c r="AT11393" t="s">
        <v>1003</v>
      </c>
      <c r="AU11393" t="s">
        <v>883</v>
      </c>
      <c r="AV11393" t="s">
        <v>884</v>
      </c>
    </row>
    <row r="11394" spans="1:48" x14ac:dyDescent="0.25">
      <c r="A11394" s="1">
        <v>45278.770833333336</v>
      </c>
      <c r="B11394" t="s">
        <v>48</v>
      </c>
      <c r="C11394">
        <v>53</v>
      </c>
      <c r="D11394" t="s">
        <v>77</v>
      </c>
      <c r="E11394" t="s">
        <v>62</v>
      </c>
      <c r="F11394" t="s">
        <v>6874</v>
      </c>
      <c r="G11394" t="s">
        <v>93</v>
      </c>
      <c r="H11394" t="s">
        <v>93</v>
      </c>
      <c r="I11394" t="s">
        <v>53</v>
      </c>
      <c r="J11394" t="s">
        <v>93</v>
      </c>
      <c r="K11394" t="s">
        <v>93</v>
      </c>
      <c r="L11394" t="s">
        <v>53</v>
      </c>
      <c r="M11394" t="s">
        <v>822</v>
      </c>
      <c r="N11394" t="s">
        <v>191</v>
      </c>
      <c r="T11394" t="s">
        <v>11035</v>
      </c>
      <c r="U11394" t="s">
        <v>57</v>
      </c>
      <c r="Y11394" t="s">
        <v>58</v>
      </c>
      <c r="Z11394" t="s">
        <v>58</v>
      </c>
      <c r="AG11394" t="s">
        <v>58</v>
      </c>
      <c r="AM11394" t="s">
        <v>58</v>
      </c>
      <c r="AR11394" t="s">
        <v>58</v>
      </c>
      <c r="AT11394" t="s">
        <v>363</v>
      </c>
      <c r="AU11394" t="s">
        <v>115</v>
      </c>
      <c r="AV11394" t="s">
        <v>884</v>
      </c>
    </row>
    <row r="11395" spans="1:48" x14ac:dyDescent="0.25">
      <c r="A11395" s="1">
        <v>44982.770833333336</v>
      </c>
      <c r="B11395" t="s">
        <v>48</v>
      </c>
      <c r="C11395">
        <v>47</v>
      </c>
      <c r="D11395" t="s">
        <v>77</v>
      </c>
      <c r="E11395" t="s">
        <v>62</v>
      </c>
      <c r="F11395" t="s">
        <v>8975</v>
      </c>
      <c r="G11395" t="s">
        <v>83</v>
      </c>
      <c r="H11395" t="s">
        <v>52</v>
      </c>
      <c r="I11395" t="s">
        <v>53</v>
      </c>
      <c r="J11395" t="s">
        <v>83</v>
      </c>
      <c r="K11395" t="s">
        <v>52</v>
      </c>
      <c r="L11395" t="s">
        <v>53</v>
      </c>
      <c r="M11395" t="s">
        <v>822</v>
      </c>
      <c r="N11395" t="s">
        <v>143</v>
      </c>
      <c r="T11395" t="s">
        <v>11036</v>
      </c>
      <c r="U11395" t="s">
        <v>57</v>
      </c>
      <c r="Y11395" t="s">
        <v>58</v>
      </c>
      <c r="Z11395" t="s">
        <v>58</v>
      </c>
      <c r="AR11395" t="s">
        <v>58</v>
      </c>
      <c r="AT11395" t="s">
        <v>366</v>
      </c>
      <c r="AU11395" t="s">
        <v>367</v>
      </c>
      <c r="AV11395" t="s">
        <v>884</v>
      </c>
    </row>
    <row r="11396" spans="1:48" x14ac:dyDescent="0.25">
      <c r="A11396" s="1">
        <v>44996.770833333336</v>
      </c>
      <c r="B11396" t="s">
        <v>48</v>
      </c>
      <c r="C11396">
        <v>68</v>
      </c>
      <c r="D11396" t="s">
        <v>49</v>
      </c>
      <c r="E11396" t="s">
        <v>62</v>
      </c>
      <c r="F11396" t="s">
        <v>6874</v>
      </c>
      <c r="G11396" t="s">
        <v>64</v>
      </c>
      <c r="H11396" t="s">
        <v>64</v>
      </c>
      <c r="I11396" t="s">
        <v>53</v>
      </c>
      <c r="J11396" t="s">
        <v>64</v>
      </c>
      <c r="K11396" t="s">
        <v>64</v>
      </c>
      <c r="L11396" t="s">
        <v>53</v>
      </c>
      <c r="M11396" t="s">
        <v>822</v>
      </c>
      <c r="N11396" t="s">
        <v>143</v>
      </c>
      <c r="T11396" t="s">
        <v>11037</v>
      </c>
      <c r="U11396" t="s">
        <v>57</v>
      </c>
      <c r="Z11396" t="s">
        <v>58</v>
      </c>
      <c r="AD11396" t="s">
        <v>58</v>
      </c>
      <c r="AR11396" t="s">
        <v>58</v>
      </c>
      <c r="AT11396" t="s">
        <v>456</v>
      </c>
      <c r="AU11396" t="s">
        <v>457</v>
      </c>
      <c r="AV11396" t="s">
        <v>884</v>
      </c>
    </row>
    <row r="11397" spans="1:48" x14ac:dyDescent="0.25">
      <c r="A11397" s="1">
        <v>45131.770833333336</v>
      </c>
      <c r="B11397" t="s">
        <v>48</v>
      </c>
      <c r="C11397">
        <v>34</v>
      </c>
      <c r="D11397" t="s">
        <v>49</v>
      </c>
      <c r="E11397" t="s">
        <v>560</v>
      </c>
      <c r="F11397" t="s">
        <v>6874</v>
      </c>
      <c r="G11397" t="s">
        <v>555</v>
      </c>
      <c r="H11397" t="s">
        <v>64</v>
      </c>
      <c r="I11397" t="s">
        <v>53</v>
      </c>
      <c r="J11397" t="s">
        <v>555</v>
      </c>
      <c r="K11397" t="s">
        <v>64</v>
      </c>
      <c r="L11397" t="s">
        <v>53</v>
      </c>
      <c r="M11397" t="s">
        <v>822</v>
      </c>
      <c r="N11397" t="s">
        <v>65</v>
      </c>
      <c r="T11397" t="s">
        <v>3714</v>
      </c>
      <c r="U11397" t="s">
        <v>57</v>
      </c>
      <c r="Y11397" t="s">
        <v>58</v>
      </c>
      <c r="Z11397" t="s">
        <v>58</v>
      </c>
      <c r="AD11397" t="s">
        <v>58</v>
      </c>
      <c r="AR11397" t="s">
        <v>58</v>
      </c>
      <c r="AT11397" t="s">
        <v>557</v>
      </c>
      <c r="AU11397" t="s">
        <v>558</v>
      </c>
      <c r="AV11397" t="s">
        <v>884</v>
      </c>
    </row>
    <row r="11398" spans="1:48" x14ac:dyDescent="0.25">
      <c r="A11398" s="1">
        <v>45228.770833333336</v>
      </c>
      <c r="B11398" t="s">
        <v>48</v>
      </c>
      <c r="C11398">
        <v>47</v>
      </c>
      <c r="D11398" t="s">
        <v>49</v>
      </c>
      <c r="E11398" t="s">
        <v>560</v>
      </c>
      <c r="F11398" t="s">
        <v>6874</v>
      </c>
      <c r="G11398" t="s">
        <v>93</v>
      </c>
      <c r="H11398" t="s">
        <v>93</v>
      </c>
      <c r="I11398" t="s">
        <v>53</v>
      </c>
      <c r="J11398" t="s">
        <v>93</v>
      </c>
      <c r="K11398" t="s">
        <v>93</v>
      </c>
      <c r="L11398" t="s">
        <v>53</v>
      </c>
      <c r="M11398" t="s">
        <v>44</v>
      </c>
      <c r="N11398" t="s">
        <v>191</v>
      </c>
      <c r="T11398" t="s">
        <v>2307</v>
      </c>
      <c r="U11398" t="s">
        <v>57</v>
      </c>
      <c r="Y11398" t="s">
        <v>58</v>
      </c>
      <c r="Z11398" t="s">
        <v>58</v>
      </c>
      <c r="AR11398" t="s">
        <v>58</v>
      </c>
      <c r="AT11398" t="s">
        <v>363</v>
      </c>
      <c r="AU11398" t="s">
        <v>115</v>
      </c>
      <c r="AV11398" t="s">
        <v>884</v>
      </c>
    </row>
    <row r="11399" spans="1:48" x14ac:dyDescent="0.25">
      <c r="A11399" s="1">
        <v>45192.770833333336</v>
      </c>
      <c r="B11399" t="s">
        <v>48</v>
      </c>
      <c r="C11399">
        <v>43</v>
      </c>
      <c r="D11399" t="s">
        <v>49</v>
      </c>
      <c r="E11399" t="s">
        <v>62</v>
      </c>
      <c r="F11399" t="s">
        <v>6874</v>
      </c>
      <c r="G11399" t="s">
        <v>106</v>
      </c>
      <c r="H11399" t="s">
        <v>106</v>
      </c>
      <c r="I11399" t="s">
        <v>53</v>
      </c>
      <c r="J11399" t="s">
        <v>106</v>
      </c>
      <c r="K11399" t="s">
        <v>106</v>
      </c>
      <c r="N11399" t="s">
        <v>191</v>
      </c>
      <c r="T11399" t="s">
        <v>11038</v>
      </c>
      <c r="U11399" t="s">
        <v>57</v>
      </c>
      <c r="W11399" t="s">
        <v>58</v>
      </c>
      <c r="Z11399" t="s">
        <v>58</v>
      </c>
      <c r="AG11399" t="s">
        <v>58</v>
      </c>
      <c r="AN11399" t="s">
        <v>58</v>
      </c>
      <c r="AP11399" t="s">
        <v>58</v>
      </c>
      <c r="AR11399" t="s">
        <v>58</v>
      </c>
      <c r="AT11399" t="s">
        <v>882</v>
      </c>
      <c r="AU11399" t="s">
        <v>883</v>
      </c>
      <c r="AV11399" t="s">
        <v>884</v>
      </c>
    </row>
    <row r="11400" spans="1:48" x14ac:dyDescent="0.25">
      <c r="A11400" s="1">
        <v>45034.770833333336</v>
      </c>
      <c r="B11400" t="s">
        <v>48</v>
      </c>
      <c r="C11400">
        <v>39</v>
      </c>
      <c r="D11400" t="s">
        <v>49</v>
      </c>
      <c r="E11400" t="s">
        <v>62</v>
      </c>
      <c r="F11400" t="s">
        <v>6874</v>
      </c>
      <c r="G11400" t="s">
        <v>198</v>
      </c>
      <c r="H11400" t="s">
        <v>93</v>
      </c>
      <c r="I11400" t="s">
        <v>53</v>
      </c>
      <c r="J11400" t="s">
        <v>198</v>
      </c>
      <c r="K11400" t="s">
        <v>93</v>
      </c>
      <c r="L11400" t="s">
        <v>53</v>
      </c>
      <c r="M11400" t="s">
        <v>822</v>
      </c>
      <c r="N11400" t="s">
        <v>494</v>
      </c>
      <c r="T11400" t="s">
        <v>11039</v>
      </c>
      <c r="U11400" t="s">
        <v>57</v>
      </c>
      <c r="Z11400" t="s">
        <v>58</v>
      </c>
      <c r="AM11400" t="s">
        <v>58</v>
      </c>
      <c r="AR11400" t="s">
        <v>58</v>
      </c>
      <c r="AT11400" t="s">
        <v>201</v>
      </c>
      <c r="AU11400" t="s">
        <v>299</v>
      </c>
      <c r="AV11400" t="s">
        <v>884</v>
      </c>
    </row>
    <row r="11401" spans="1:48" x14ac:dyDescent="0.25">
      <c r="A11401" s="1">
        <v>44949.770833333336</v>
      </c>
      <c r="B11401" t="s">
        <v>48</v>
      </c>
      <c r="C11401">
        <v>65</v>
      </c>
      <c r="D11401" t="s">
        <v>49</v>
      </c>
      <c r="E11401" t="s">
        <v>62</v>
      </c>
      <c r="G11401" t="s">
        <v>627</v>
      </c>
      <c r="H11401" t="s">
        <v>93</v>
      </c>
      <c r="I11401" t="s">
        <v>53</v>
      </c>
      <c r="J11401" t="s">
        <v>627</v>
      </c>
      <c r="K11401" t="s">
        <v>93</v>
      </c>
      <c r="L11401" t="s">
        <v>53</v>
      </c>
      <c r="M11401" t="s">
        <v>822</v>
      </c>
      <c r="N11401" t="s">
        <v>166</v>
      </c>
      <c r="T11401" t="s">
        <v>1395</v>
      </c>
      <c r="U11401" t="s">
        <v>57</v>
      </c>
      <c r="Y11401" t="s">
        <v>58</v>
      </c>
      <c r="Z11401" t="s">
        <v>58</v>
      </c>
      <c r="AD11401" t="s">
        <v>58</v>
      </c>
      <c r="AR11401" t="s">
        <v>58</v>
      </c>
      <c r="AT11401" t="s">
        <v>629</v>
      </c>
      <c r="AU11401" t="s">
        <v>630</v>
      </c>
      <c r="AV11401" t="s">
        <v>884</v>
      </c>
    </row>
    <row r="11402" spans="1:48" x14ac:dyDescent="0.25">
      <c r="A11402" s="1">
        <v>45204.770833333336</v>
      </c>
      <c r="B11402" t="s">
        <v>48</v>
      </c>
      <c r="C11402">
        <v>48</v>
      </c>
      <c r="D11402" t="s">
        <v>49</v>
      </c>
      <c r="E11402" t="s">
        <v>62</v>
      </c>
      <c r="F11402" t="s">
        <v>6874</v>
      </c>
      <c r="G11402" t="s">
        <v>228</v>
      </c>
      <c r="H11402" t="s">
        <v>93</v>
      </c>
      <c r="I11402" t="s">
        <v>53</v>
      </c>
      <c r="J11402" t="s">
        <v>228</v>
      </c>
      <c r="K11402" t="s">
        <v>93</v>
      </c>
      <c r="L11402" t="s">
        <v>53</v>
      </c>
      <c r="M11402" t="s">
        <v>822</v>
      </c>
      <c r="N11402" t="s">
        <v>191</v>
      </c>
      <c r="T11402" t="s">
        <v>11040</v>
      </c>
      <c r="U11402" t="s">
        <v>57</v>
      </c>
      <c r="V11402" t="s">
        <v>518</v>
      </c>
      <c r="AI11402" t="s">
        <v>58</v>
      </c>
      <c r="AR11402" t="s">
        <v>1221</v>
      </c>
      <c r="AT11402" t="s">
        <v>231</v>
      </c>
      <c r="AU11402" t="s">
        <v>232</v>
      </c>
      <c r="AV11402" t="s">
        <v>884</v>
      </c>
    </row>
    <row r="11403" spans="1:48" x14ac:dyDescent="0.25">
      <c r="A11403" s="1">
        <v>45119.770833333336</v>
      </c>
      <c r="B11403" t="s">
        <v>48</v>
      </c>
      <c r="C11403">
        <v>30</v>
      </c>
      <c r="D11403" t="s">
        <v>77</v>
      </c>
      <c r="E11403" t="s">
        <v>62</v>
      </c>
      <c r="G11403" t="s">
        <v>602</v>
      </c>
      <c r="H11403" t="s">
        <v>93</v>
      </c>
      <c r="I11403" t="s">
        <v>53</v>
      </c>
      <c r="J11403" t="s">
        <v>602</v>
      </c>
      <c r="K11403" t="s">
        <v>93</v>
      </c>
      <c r="M11403" t="s">
        <v>822</v>
      </c>
      <c r="N11403" t="s">
        <v>191</v>
      </c>
      <c r="T11403" t="s">
        <v>3552</v>
      </c>
      <c r="U11403" t="s">
        <v>57</v>
      </c>
      <c r="Z11403" t="s">
        <v>58</v>
      </c>
      <c r="AN11403" t="s">
        <v>58</v>
      </c>
      <c r="AR11403" t="s">
        <v>58</v>
      </c>
      <c r="AT11403" t="s">
        <v>604</v>
      </c>
      <c r="AU11403" t="s">
        <v>605</v>
      </c>
      <c r="AV11403" t="s">
        <v>884</v>
      </c>
    </row>
    <row r="11404" spans="1:48" x14ac:dyDescent="0.25">
      <c r="A11404" s="1">
        <v>45024.770833333336</v>
      </c>
      <c r="B11404" t="s">
        <v>48</v>
      </c>
      <c r="C11404">
        <v>53</v>
      </c>
      <c r="D11404" t="s">
        <v>77</v>
      </c>
      <c r="E11404" t="s">
        <v>560</v>
      </c>
      <c r="G11404" t="s">
        <v>93</v>
      </c>
      <c r="H11404" t="s">
        <v>93</v>
      </c>
      <c r="I11404" t="s">
        <v>53</v>
      </c>
      <c r="J11404" t="s">
        <v>106</v>
      </c>
      <c r="K11404" t="s">
        <v>106</v>
      </c>
      <c r="N11404" t="s">
        <v>2615</v>
      </c>
      <c r="T11404" t="s">
        <v>3239</v>
      </c>
      <c r="U11404" t="s">
        <v>57</v>
      </c>
      <c r="V11404" t="s">
        <v>284</v>
      </c>
      <c r="Y11404" t="s">
        <v>58</v>
      </c>
      <c r="Z11404" t="s">
        <v>58</v>
      </c>
      <c r="AN11404" t="s">
        <v>58</v>
      </c>
      <c r="AR11404" t="s">
        <v>58</v>
      </c>
      <c r="AT11404" t="s">
        <v>363</v>
      </c>
      <c r="AU11404" t="s">
        <v>883</v>
      </c>
      <c r="AV11404" t="s">
        <v>884</v>
      </c>
    </row>
    <row r="11405" spans="1:48" x14ac:dyDescent="0.25">
      <c r="A11405" s="1">
        <v>45187.770833333336</v>
      </c>
      <c r="B11405" t="s">
        <v>48</v>
      </c>
      <c r="C11405">
        <v>53</v>
      </c>
      <c r="D11405" t="s">
        <v>77</v>
      </c>
      <c r="E11405" t="s">
        <v>62</v>
      </c>
      <c r="F11405" t="s">
        <v>123</v>
      </c>
      <c r="G11405" t="s">
        <v>1880</v>
      </c>
      <c r="H11405" t="s">
        <v>52</v>
      </c>
      <c r="I11405" t="s">
        <v>53</v>
      </c>
      <c r="J11405" t="s">
        <v>216</v>
      </c>
      <c r="K11405" t="s">
        <v>52</v>
      </c>
      <c r="L11405" t="s">
        <v>53</v>
      </c>
      <c r="M11405" t="s">
        <v>822</v>
      </c>
      <c r="N11405" t="s">
        <v>191</v>
      </c>
      <c r="T11405" t="s">
        <v>11041</v>
      </c>
      <c r="U11405" t="s">
        <v>57</v>
      </c>
      <c r="Z11405" t="s">
        <v>58</v>
      </c>
      <c r="AB11405" t="s">
        <v>58</v>
      </c>
      <c r="AD11405" t="s">
        <v>58</v>
      </c>
      <c r="AR11405" t="s">
        <v>58</v>
      </c>
      <c r="AT11405" t="s">
        <v>11042</v>
      </c>
      <c r="AU11405" t="s">
        <v>221</v>
      </c>
      <c r="AV11405" t="s">
        <v>884</v>
      </c>
    </row>
    <row r="11406" spans="1:48" x14ac:dyDescent="0.25">
      <c r="A11406" s="1">
        <v>45188.770833333336</v>
      </c>
      <c r="B11406" t="s">
        <v>48</v>
      </c>
      <c r="C11406">
        <v>39</v>
      </c>
      <c r="D11406" t="s">
        <v>49</v>
      </c>
      <c r="E11406" t="s">
        <v>62</v>
      </c>
      <c r="G11406" t="s">
        <v>344</v>
      </c>
      <c r="H11406" t="s">
        <v>331</v>
      </c>
      <c r="I11406" t="s">
        <v>53</v>
      </c>
      <c r="J11406" t="s">
        <v>282</v>
      </c>
      <c r="K11406" t="s">
        <v>106</v>
      </c>
      <c r="L11406" t="s">
        <v>53</v>
      </c>
      <c r="M11406" t="s">
        <v>8634</v>
      </c>
      <c r="N11406" t="s">
        <v>191</v>
      </c>
      <c r="T11406" t="s">
        <v>11043</v>
      </c>
      <c r="U11406" t="s">
        <v>57</v>
      </c>
      <c r="Y11406" t="s">
        <v>58</v>
      </c>
      <c r="Z11406" t="s">
        <v>58</v>
      </c>
      <c r="AD11406" t="s">
        <v>58</v>
      </c>
      <c r="AE11406" t="s">
        <v>58</v>
      </c>
      <c r="AR11406" t="s">
        <v>58</v>
      </c>
      <c r="AT11406" t="s">
        <v>8993</v>
      </c>
      <c r="AU11406" t="s">
        <v>7078</v>
      </c>
      <c r="AV11406" t="s">
        <v>884</v>
      </c>
    </row>
    <row r="11407" spans="1:48" x14ac:dyDescent="0.25">
      <c r="A11407" s="1">
        <v>44984.770833333336</v>
      </c>
      <c r="B11407" t="s">
        <v>48</v>
      </c>
      <c r="C11407">
        <v>54</v>
      </c>
      <c r="D11407" t="s">
        <v>49</v>
      </c>
      <c r="E11407" t="s">
        <v>560</v>
      </c>
      <c r="F11407" t="s">
        <v>6874</v>
      </c>
      <c r="G11407" t="s">
        <v>106</v>
      </c>
      <c r="H11407" t="s">
        <v>106</v>
      </c>
      <c r="I11407" t="s">
        <v>53</v>
      </c>
      <c r="J11407" t="s">
        <v>106</v>
      </c>
      <c r="K11407" t="s">
        <v>106</v>
      </c>
      <c r="L11407" t="s">
        <v>53</v>
      </c>
      <c r="M11407" t="s">
        <v>822</v>
      </c>
      <c r="N11407" t="s">
        <v>166</v>
      </c>
      <c r="T11407" t="s">
        <v>892</v>
      </c>
      <c r="U11407" t="s">
        <v>57</v>
      </c>
      <c r="V11407" t="s">
        <v>284</v>
      </c>
      <c r="Y11407" t="s">
        <v>58</v>
      </c>
      <c r="Z11407" t="s">
        <v>58</v>
      </c>
      <c r="AR11407" t="s">
        <v>58</v>
      </c>
      <c r="AT11407" t="s">
        <v>882</v>
      </c>
      <c r="AU11407" t="s">
        <v>883</v>
      </c>
      <c r="AV11407" t="s">
        <v>884</v>
      </c>
    </row>
    <row r="11408" spans="1:48" x14ac:dyDescent="0.25">
      <c r="A11408" s="1">
        <v>45020.770833333336</v>
      </c>
      <c r="B11408" t="s">
        <v>48</v>
      </c>
      <c r="C11408">
        <v>44</v>
      </c>
      <c r="D11408" t="s">
        <v>49</v>
      </c>
      <c r="E11408" t="s">
        <v>560</v>
      </c>
      <c r="G11408" t="s">
        <v>93</v>
      </c>
      <c r="H11408" t="s">
        <v>93</v>
      </c>
      <c r="I11408" t="s">
        <v>53</v>
      </c>
      <c r="J11408" t="s">
        <v>93</v>
      </c>
      <c r="K11408" t="s">
        <v>93</v>
      </c>
      <c r="L11408" t="s">
        <v>53</v>
      </c>
      <c r="M11408" t="s">
        <v>44</v>
      </c>
      <c r="N11408" t="s">
        <v>191</v>
      </c>
      <c r="T11408" t="s">
        <v>5587</v>
      </c>
      <c r="U11408" t="s">
        <v>57</v>
      </c>
      <c r="Y11408" t="s">
        <v>58</v>
      </c>
      <c r="Z11408" t="s">
        <v>58</v>
      </c>
      <c r="AD11408" t="s">
        <v>58</v>
      </c>
      <c r="AM11408" t="s">
        <v>58</v>
      </c>
      <c r="AR11408" t="s">
        <v>58</v>
      </c>
      <c r="AT11408" t="s">
        <v>363</v>
      </c>
      <c r="AU11408" t="s">
        <v>115</v>
      </c>
      <c r="AV11408" t="s">
        <v>884</v>
      </c>
    </row>
    <row r="11409" spans="1:48" x14ac:dyDescent="0.25">
      <c r="A11409" s="1">
        <v>45044.770833333336</v>
      </c>
      <c r="B11409" t="s">
        <v>48</v>
      </c>
      <c r="C11409">
        <v>61</v>
      </c>
      <c r="D11409" t="s">
        <v>49</v>
      </c>
      <c r="E11409" t="s">
        <v>560</v>
      </c>
      <c r="G11409" t="s">
        <v>106</v>
      </c>
      <c r="H11409" t="s">
        <v>106</v>
      </c>
      <c r="I11409" t="s">
        <v>53</v>
      </c>
      <c r="J11409" t="s">
        <v>106</v>
      </c>
      <c r="K11409" t="s">
        <v>106</v>
      </c>
      <c r="L11409" t="s">
        <v>53</v>
      </c>
      <c r="M11409" t="s">
        <v>44</v>
      </c>
      <c r="N11409" t="s">
        <v>191</v>
      </c>
      <c r="T11409" t="s">
        <v>7661</v>
      </c>
      <c r="U11409" t="s">
        <v>57</v>
      </c>
      <c r="Y11409" t="s">
        <v>58</v>
      </c>
      <c r="Z11409" t="s">
        <v>58</v>
      </c>
      <c r="AD11409" t="s">
        <v>58</v>
      </c>
      <c r="AR11409" t="s">
        <v>58</v>
      </c>
      <c r="AT11409" t="s">
        <v>882</v>
      </c>
      <c r="AU11409" t="s">
        <v>883</v>
      </c>
      <c r="AV11409" t="s">
        <v>884</v>
      </c>
    </row>
    <row r="11410" spans="1:48" x14ac:dyDescent="0.25">
      <c r="A11410" s="1">
        <v>44948.770833333336</v>
      </c>
      <c r="B11410" t="s">
        <v>48</v>
      </c>
      <c r="C11410">
        <v>33</v>
      </c>
      <c r="D11410" t="s">
        <v>77</v>
      </c>
      <c r="E11410" t="s">
        <v>62</v>
      </c>
      <c r="F11410" t="s">
        <v>6874</v>
      </c>
      <c r="G11410" t="s">
        <v>544</v>
      </c>
      <c r="H11410" t="s">
        <v>93</v>
      </c>
      <c r="I11410" t="s">
        <v>53</v>
      </c>
      <c r="J11410" t="s">
        <v>544</v>
      </c>
      <c r="K11410" t="s">
        <v>93</v>
      </c>
      <c r="L11410" t="s">
        <v>53</v>
      </c>
      <c r="M11410" t="s">
        <v>822</v>
      </c>
      <c r="N11410" t="s">
        <v>191</v>
      </c>
      <c r="T11410" t="s">
        <v>7375</v>
      </c>
      <c r="U11410" t="s">
        <v>57</v>
      </c>
      <c r="Z11410" t="s">
        <v>58</v>
      </c>
      <c r="AG11410" t="s">
        <v>58</v>
      </c>
      <c r="AM11410" t="s">
        <v>58</v>
      </c>
      <c r="AR11410" t="s">
        <v>58</v>
      </c>
      <c r="AT11410" t="s">
        <v>548</v>
      </c>
      <c r="AU11410" t="s">
        <v>549</v>
      </c>
      <c r="AV11410" t="s">
        <v>884</v>
      </c>
    </row>
    <row r="11411" spans="1:48" x14ac:dyDescent="0.25">
      <c r="A11411" s="1">
        <v>45073.770833333336</v>
      </c>
      <c r="B11411" t="s">
        <v>48</v>
      </c>
      <c r="C11411">
        <v>54</v>
      </c>
      <c r="D11411" t="s">
        <v>49</v>
      </c>
      <c r="E11411" t="s">
        <v>62</v>
      </c>
      <c r="F11411" t="s">
        <v>6874</v>
      </c>
      <c r="G11411" t="s">
        <v>282</v>
      </c>
      <c r="H11411" t="s">
        <v>106</v>
      </c>
      <c r="I11411" t="s">
        <v>53</v>
      </c>
      <c r="J11411" t="s">
        <v>282</v>
      </c>
      <c r="K11411" t="s">
        <v>106</v>
      </c>
      <c r="L11411" t="s">
        <v>53</v>
      </c>
      <c r="M11411" t="s">
        <v>822</v>
      </c>
      <c r="N11411" t="s">
        <v>166</v>
      </c>
      <c r="T11411" t="s">
        <v>3638</v>
      </c>
      <c r="U11411" t="s">
        <v>57</v>
      </c>
      <c r="Z11411" t="s">
        <v>58</v>
      </c>
      <c r="AD11411" t="s">
        <v>58</v>
      </c>
      <c r="AM11411" t="s">
        <v>58</v>
      </c>
      <c r="AR11411" t="s">
        <v>58</v>
      </c>
      <c r="AT11411" t="s">
        <v>7077</v>
      </c>
      <c r="AU11411" t="s">
        <v>7078</v>
      </c>
      <c r="AV11411" t="s">
        <v>884</v>
      </c>
    </row>
    <row r="11412" spans="1:48" x14ac:dyDescent="0.25">
      <c r="A11412" s="1">
        <v>44928.770833333336</v>
      </c>
      <c r="B11412" t="s">
        <v>48</v>
      </c>
      <c r="C11412">
        <v>49</v>
      </c>
      <c r="D11412" t="s">
        <v>49</v>
      </c>
      <c r="E11412" t="s">
        <v>62</v>
      </c>
      <c r="G11412" t="s">
        <v>83</v>
      </c>
      <c r="H11412" t="s">
        <v>52</v>
      </c>
      <c r="I11412" t="s">
        <v>53</v>
      </c>
      <c r="J11412" t="s">
        <v>83</v>
      </c>
      <c r="K11412" t="s">
        <v>52</v>
      </c>
      <c r="L11412" t="s">
        <v>53</v>
      </c>
      <c r="M11412" t="s">
        <v>44</v>
      </c>
      <c r="N11412" t="s">
        <v>191</v>
      </c>
      <c r="T11412" t="s">
        <v>806</v>
      </c>
      <c r="U11412" t="s">
        <v>57</v>
      </c>
      <c r="Y11412" t="s">
        <v>58</v>
      </c>
      <c r="Z11412" t="s">
        <v>58</v>
      </c>
      <c r="AR11412" t="s">
        <v>58</v>
      </c>
      <c r="AT11412" t="s">
        <v>366</v>
      </c>
      <c r="AU11412" t="s">
        <v>367</v>
      </c>
      <c r="AV11412" t="s">
        <v>884</v>
      </c>
    </row>
    <row r="11413" spans="1:48" x14ac:dyDescent="0.25">
      <c r="A11413" s="1">
        <v>45235.770833333336</v>
      </c>
      <c r="B11413" t="s">
        <v>48</v>
      </c>
      <c r="C11413">
        <v>58</v>
      </c>
      <c r="D11413" t="s">
        <v>49</v>
      </c>
      <c r="E11413" t="s">
        <v>62</v>
      </c>
      <c r="G11413" t="s">
        <v>509</v>
      </c>
      <c r="H11413" t="s">
        <v>106</v>
      </c>
      <c r="I11413" t="s">
        <v>53</v>
      </c>
      <c r="J11413" t="s">
        <v>509</v>
      </c>
      <c r="K11413" t="s">
        <v>106</v>
      </c>
      <c r="L11413" t="s">
        <v>53</v>
      </c>
      <c r="M11413" t="s">
        <v>44</v>
      </c>
      <c r="N11413" t="s">
        <v>9502</v>
      </c>
      <c r="T11413" t="s">
        <v>11044</v>
      </c>
      <c r="U11413" t="s">
        <v>57</v>
      </c>
      <c r="W11413" t="s">
        <v>58</v>
      </c>
      <c r="Y11413" t="s">
        <v>58</v>
      </c>
      <c r="Z11413" t="s">
        <v>58</v>
      </c>
      <c r="AG11413" t="s">
        <v>58</v>
      </c>
      <c r="AP11413" t="s">
        <v>58</v>
      </c>
      <c r="AR11413" t="s">
        <v>58</v>
      </c>
      <c r="AT11413" t="s">
        <v>6967</v>
      </c>
      <c r="AU11413" t="s">
        <v>9060</v>
      </c>
      <c r="AV11413" t="s">
        <v>884</v>
      </c>
    </row>
    <row r="11414" spans="1:48" x14ac:dyDescent="0.25">
      <c r="A11414" s="1">
        <v>44989.770833333336</v>
      </c>
      <c r="B11414" t="s">
        <v>48</v>
      </c>
      <c r="C11414">
        <v>59</v>
      </c>
      <c r="D11414" t="s">
        <v>49</v>
      </c>
      <c r="E11414" t="s">
        <v>560</v>
      </c>
      <c r="G11414" t="s">
        <v>93</v>
      </c>
      <c r="H11414" t="s">
        <v>93</v>
      </c>
      <c r="I11414" t="s">
        <v>53</v>
      </c>
      <c r="J11414" t="s">
        <v>93</v>
      </c>
      <c r="K11414" t="s">
        <v>93</v>
      </c>
      <c r="L11414" t="s">
        <v>53</v>
      </c>
      <c r="M11414" t="s">
        <v>822</v>
      </c>
      <c r="N11414" t="s">
        <v>191</v>
      </c>
      <c r="T11414" t="s">
        <v>11045</v>
      </c>
      <c r="U11414" t="s">
        <v>57</v>
      </c>
      <c r="Y11414" t="s">
        <v>58</v>
      </c>
      <c r="Z11414" t="s">
        <v>58</v>
      </c>
      <c r="AR11414" t="s">
        <v>58</v>
      </c>
      <c r="AT11414" t="s">
        <v>363</v>
      </c>
      <c r="AU11414" t="s">
        <v>115</v>
      </c>
      <c r="AV11414" t="s">
        <v>884</v>
      </c>
    </row>
    <row r="11415" spans="1:48" x14ac:dyDescent="0.25">
      <c r="A11415" s="1">
        <v>45120.770833333336</v>
      </c>
      <c r="B11415" t="s">
        <v>48</v>
      </c>
      <c r="C11415">
        <v>64</v>
      </c>
      <c r="D11415" t="s">
        <v>77</v>
      </c>
      <c r="E11415" t="s">
        <v>62</v>
      </c>
      <c r="J11415" t="s">
        <v>602</v>
      </c>
      <c r="K11415" t="s">
        <v>93</v>
      </c>
      <c r="L11415" t="s">
        <v>53</v>
      </c>
      <c r="M11415" t="s">
        <v>44</v>
      </c>
      <c r="N11415" t="s">
        <v>107</v>
      </c>
      <c r="T11415" t="s">
        <v>11046</v>
      </c>
      <c r="U11415" t="s">
        <v>57</v>
      </c>
      <c r="AF11415" t="s">
        <v>58</v>
      </c>
      <c r="AP11415" t="s">
        <v>58</v>
      </c>
      <c r="AQ11415" t="s">
        <v>6774</v>
      </c>
      <c r="AR11415" t="s">
        <v>58</v>
      </c>
      <c r="AS11415" t="s">
        <v>6774</v>
      </c>
      <c r="AT11415" t="s">
        <v>2867</v>
      </c>
      <c r="AU11415" t="s">
        <v>605</v>
      </c>
      <c r="AV11415" t="s">
        <v>884</v>
      </c>
    </row>
    <row r="11416" spans="1:48" x14ac:dyDescent="0.25">
      <c r="A11416" s="1">
        <v>45009.770833333336</v>
      </c>
      <c r="B11416" t="s">
        <v>48</v>
      </c>
      <c r="C11416">
        <v>38</v>
      </c>
      <c r="D11416" t="s">
        <v>49</v>
      </c>
      <c r="E11416" t="s">
        <v>560</v>
      </c>
      <c r="F11416" t="s">
        <v>6874</v>
      </c>
      <c r="G11416" t="s">
        <v>509</v>
      </c>
      <c r="H11416" t="s">
        <v>106</v>
      </c>
      <c r="I11416" t="s">
        <v>53</v>
      </c>
      <c r="J11416" t="s">
        <v>509</v>
      </c>
      <c r="K11416" t="s">
        <v>106</v>
      </c>
      <c r="L11416" t="s">
        <v>53</v>
      </c>
      <c r="M11416" t="s">
        <v>44</v>
      </c>
      <c r="N11416" t="s">
        <v>65</v>
      </c>
      <c r="T11416" t="s">
        <v>11047</v>
      </c>
      <c r="U11416" t="s">
        <v>57</v>
      </c>
      <c r="Z11416" t="s">
        <v>58</v>
      </c>
      <c r="AQ11416" t="s">
        <v>464</v>
      </c>
      <c r="AR11416" t="s">
        <v>58</v>
      </c>
      <c r="AS11416" t="s">
        <v>464</v>
      </c>
      <c r="AT11416" t="s">
        <v>6967</v>
      </c>
      <c r="AU11416" t="s">
        <v>9060</v>
      </c>
      <c r="AV11416" t="s">
        <v>884</v>
      </c>
    </row>
    <row r="11417" spans="1:48" x14ac:dyDescent="0.25">
      <c r="A11417" s="1">
        <v>45055.770833333336</v>
      </c>
      <c r="B11417" t="s">
        <v>48</v>
      </c>
      <c r="C11417">
        <v>29</v>
      </c>
      <c r="D11417" t="s">
        <v>77</v>
      </c>
      <c r="E11417" t="s">
        <v>560</v>
      </c>
      <c r="F11417" t="s">
        <v>6874</v>
      </c>
      <c r="G11417" t="s">
        <v>106</v>
      </c>
      <c r="H11417" t="s">
        <v>106</v>
      </c>
      <c r="I11417" t="s">
        <v>53</v>
      </c>
      <c r="J11417" t="s">
        <v>106</v>
      </c>
      <c r="K11417" t="s">
        <v>106</v>
      </c>
      <c r="L11417" t="s">
        <v>53</v>
      </c>
      <c r="M11417" t="s">
        <v>44</v>
      </c>
      <c r="N11417" t="s">
        <v>65</v>
      </c>
      <c r="T11417" t="s">
        <v>11048</v>
      </c>
      <c r="U11417" t="s">
        <v>57</v>
      </c>
      <c r="Y11417" t="s">
        <v>58</v>
      </c>
      <c r="Z11417" t="s">
        <v>58</v>
      </c>
      <c r="AF11417" t="s">
        <v>58</v>
      </c>
      <c r="AR11417" t="s">
        <v>58</v>
      </c>
      <c r="AT11417" t="s">
        <v>882</v>
      </c>
      <c r="AU11417" t="s">
        <v>883</v>
      </c>
      <c r="AV11417" t="s">
        <v>884</v>
      </c>
    </row>
    <row r="11418" spans="1:48" x14ac:dyDescent="0.25">
      <c r="A11418" s="1">
        <v>45162.770833333336</v>
      </c>
      <c r="B11418" t="s">
        <v>48</v>
      </c>
      <c r="C11418">
        <v>36</v>
      </c>
      <c r="D11418" t="s">
        <v>49</v>
      </c>
      <c r="E11418" t="s">
        <v>62</v>
      </c>
      <c r="F11418" t="s">
        <v>6874</v>
      </c>
      <c r="G11418" t="s">
        <v>246</v>
      </c>
      <c r="H11418" t="s">
        <v>106</v>
      </c>
      <c r="I11418" t="s">
        <v>53</v>
      </c>
      <c r="J11418" t="s">
        <v>246</v>
      </c>
      <c r="K11418" t="s">
        <v>106</v>
      </c>
      <c r="L11418" t="s">
        <v>53</v>
      </c>
      <c r="M11418" t="s">
        <v>822</v>
      </c>
      <c r="N11418" t="s">
        <v>166</v>
      </c>
      <c r="T11418" t="s">
        <v>11049</v>
      </c>
      <c r="U11418" t="s">
        <v>57</v>
      </c>
      <c r="Z11418" t="s">
        <v>58</v>
      </c>
      <c r="AD11418" t="s">
        <v>58</v>
      </c>
      <c r="AM11418" t="s">
        <v>58</v>
      </c>
      <c r="AR11418" t="s">
        <v>58</v>
      </c>
      <c r="AT11418" t="s">
        <v>9093</v>
      </c>
      <c r="AU11418" t="s">
        <v>9094</v>
      </c>
      <c r="AV11418" t="s">
        <v>884</v>
      </c>
    </row>
    <row r="11419" spans="1:48" x14ac:dyDescent="0.25">
      <c r="A11419" s="1">
        <v>44937.770833333336</v>
      </c>
      <c r="B11419" t="s">
        <v>48</v>
      </c>
      <c r="C11419">
        <v>28</v>
      </c>
      <c r="D11419" t="s">
        <v>49</v>
      </c>
      <c r="E11419" t="s">
        <v>123</v>
      </c>
      <c r="F11419" t="s">
        <v>6966</v>
      </c>
      <c r="J11419" t="s">
        <v>93</v>
      </c>
      <c r="K11419" t="s">
        <v>93</v>
      </c>
      <c r="L11419" t="s">
        <v>53</v>
      </c>
      <c r="M11419" t="s">
        <v>724</v>
      </c>
      <c r="N11419" t="s">
        <v>494</v>
      </c>
      <c r="T11419" t="s">
        <v>9197</v>
      </c>
      <c r="U11419" t="s">
        <v>57</v>
      </c>
      <c r="Z11419" t="s">
        <v>58</v>
      </c>
      <c r="AM11419" t="s">
        <v>58</v>
      </c>
      <c r="AR11419" t="s">
        <v>58</v>
      </c>
      <c r="AT11419" t="s">
        <v>2867</v>
      </c>
      <c r="AU11419" t="s">
        <v>115</v>
      </c>
      <c r="AV11419" t="s">
        <v>884</v>
      </c>
    </row>
    <row r="11420" spans="1:48" x14ac:dyDescent="0.25">
      <c r="A11420" s="1">
        <v>45095.770833333336</v>
      </c>
      <c r="B11420" t="s">
        <v>48</v>
      </c>
      <c r="C11420">
        <v>27</v>
      </c>
      <c r="D11420" t="s">
        <v>49</v>
      </c>
      <c r="E11420" t="s">
        <v>62</v>
      </c>
      <c r="F11420" t="s">
        <v>6874</v>
      </c>
      <c r="G11420" t="s">
        <v>580</v>
      </c>
      <c r="H11420" t="s">
        <v>106</v>
      </c>
      <c r="I11420" t="s">
        <v>53</v>
      </c>
      <c r="J11420" t="s">
        <v>580</v>
      </c>
      <c r="K11420" t="s">
        <v>106</v>
      </c>
      <c r="L11420" t="s">
        <v>53</v>
      </c>
      <c r="M11420" t="s">
        <v>822</v>
      </c>
      <c r="N11420" t="s">
        <v>166</v>
      </c>
      <c r="T11420" t="s">
        <v>2046</v>
      </c>
      <c r="U11420" t="s">
        <v>57</v>
      </c>
      <c r="Y11420" t="s">
        <v>58</v>
      </c>
      <c r="Z11420" t="s">
        <v>58</v>
      </c>
      <c r="AD11420" t="s">
        <v>58</v>
      </c>
      <c r="AR11420" t="s">
        <v>58</v>
      </c>
      <c r="AT11420" t="s">
        <v>10864</v>
      </c>
      <c r="AU11420" t="s">
        <v>10865</v>
      </c>
      <c r="AV11420" t="s">
        <v>884</v>
      </c>
    </row>
    <row r="11421" spans="1:48" x14ac:dyDescent="0.25">
      <c r="A11421" s="1">
        <v>45203.770833333336</v>
      </c>
      <c r="B11421" t="s">
        <v>48</v>
      </c>
      <c r="C11421">
        <v>65</v>
      </c>
      <c r="D11421" t="s">
        <v>49</v>
      </c>
      <c r="E11421" t="s">
        <v>62</v>
      </c>
      <c r="F11421" t="s">
        <v>6874</v>
      </c>
      <c r="G11421" t="s">
        <v>93</v>
      </c>
      <c r="H11421" t="s">
        <v>93</v>
      </c>
      <c r="I11421" t="s">
        <v>53</v>
      </c>
      <c r="J11421" t="s">
        <v>93</v>
      </c>
      <c r="K11421" t="s">
        <v>93</v>
      </c>
      <c r="L11421" t="s">
        <v>53</v>
      </c>
      <c r="M11421" t="s">
        <v>724</v>
      </c>
      <c r="N11421" t="s">
        <v>166</v>
      </c>
      <c r="T11421" t="s">
        <v>1310</v>
      </c>
      <c r="U11421" t="s">
        <v>57</v>
      </c>
      <c r="Y11421" t="s">
        <v>58</v>
      </c>
      <c r="Z11421" t="s">
        <v>58</v>
      </c>
      <c r="AR11421" t="s">
        <v>58</v>
      </c>
      <c r="AT11421" t="s">
        <v>363</v>
      </c>
      <c r="AU11421" t="s">
        <v>115</v>
      </c>
      <c r="AV11421" t="s">
        <v>884</v>
      </c>
    </row>
    <row r="11422" spans="1:48" x14ac:dyDescent="0.25">
      <c r="A11422" s="1">
        <v>45039.770833333336</v>
      </c>
      <c r="B11422" t="s">
        <v>48</v>
      </c>
      <c r="C11422">
        <v>46</v>
      </c>
      <c r="D11422" t="s">
        <v>49</v>
      </c>
      <c r="E11422" t="s">
        <v>62</v>
      </c>
      <c r="F11422" t="s">
        <v>8975</v>
      </c>
      <c r="G11422" t="s">
        <v>106</v>
      </c>
      <c r="H11422" t="s">
        <v>106</v>
      </c>
      <c r="I11422" t="s">
        <v>53</v>
      </c>
      <c r="J11422" t="s">
        <v>106</v>
      </c>
      <c r="K11422" t="s">
        <v>106</v>
      </c>
      <c r="M11422" t="s">
        <v>822</v>
      </c>
      <c r="N11422" t="s">
        <v>191</v>
      </c>
      <c r="T11422" t="s">
        <v>84</v>
      </c>
      <c r="U11422" t="s">
        <v>57</v>
      </c>
      <c r="Z11422" t="s">
        <v>58</v>
      </c>
      <c r="AR11422" t="s">
        <v>58</v>
      </c>
      <c r="AT11422" t="s">
        <v>882</v>
      </c>
      <c r="AU11422" t="s">
        <v>883</v>
      </c>
      <c r="AV11422" t="s">
        <v>884</v>
      </c>
    </row>
    <row r="11423" spans="1:48" x14ac:dyDescent="0.25">
      <c r="A11423" s="1">
        <v>44954.770833333336</v>
      </c>
      <c r="B11423" t="s">
        <v>48</v>
      </c>
      <c r="C11423">
        <v>56</v>
      </c>
      <c r="D11423" t="s">
        <v>49</v>
      </c>
      <c r="E11423" t="s">
        <v>62</v>
      </c>
      <c r="F11423" t="s">
        <v>6874</v>
      </c>
      <c r="G11423" t="s">
        <v>93</v>
      </c>
      <c r="H11423" t="s">
        <v>93</v>
      </c>
      <c r="I11423" t="s">
        <v>53</v>
      </c>
      <c r="J11423" t="s">
        <v>93</v>
      </c>
      <c r="K11423" t="s">
        <v>93</v>
      </c>
      <c r="L11423" t="s">
        <v>53</v>
      </c>
      <c r="M11423" t="s">
        <v>724</v>
      </c>
      <c r="N11423" t="s">
        <v>166</v>
      </c>
      <c r="T11423" t="s">
        <v>2046</v>
      </c>
      <c r="U11423" t="s">
        <v>57</v>
      </c>
      <c r="Y11423" t="s">
        <v>58</v>
      </c>
      <c r="Z11423" t="s">
        <v>58</v>
      </c>
      <c r="AD11423" t="s">
        <v>58</v>
      </c>
      <c r="AR11423" t="s">
        <v>58</v>
      </c>
      <c r="AT11423" t="s">
        <v>363</v>
      </c>
      <c r="AU11423" t="s">
        <v>115</v>
      </c>
      <c r="AV11423" t="s">
        <v>884</v>
      </c>
    </row>
    <row r="11424" spans="1:48" x14ac:dyDescent="0.25">
      <c r="A11424" s="1">
        <v>45091.770833333336</v>
      </c>
      <c r="B11424" t="s">
        <v>48</v>
      </c>
      <c r="C11424">
        <v>58</v>
      </c>
      <c r="D11424" t="s">
        <v>49</v>
      </c>
      <c r="E11424" t="s">
        <v>62</v>
      </c>
      <c r="F11424" t="s">
        <v>6874</v>
      </c>
      <c r="G11424" t="s">
        <v>376</v>
      </c>
      <c r="H11424" t="s">
        <v>290</v>
      </c>
      <c r="I11424" t="s">
        <v>53</v>
      </c>
      <c r="J11424" t="s">
        <v>290</v>
      </c>
      <c r="K11424" t="s">
        <v>290</v>
      </c>
      <c r="L11424" t="s">
        <v>53</v>
      </c>
      <c r="M11424" t="s">
        <v>44</v>
      </c>
      <c r="N11424" t="s">
        <v>65</v>
      </c>
      <c r="T11424" t="s">
        <v>2041</v>
      </c>
      <c r="U11424" t="s">
        <v>57</v>
      </c>
      <c r="Y11424" t="s">
        <v>58</v>
      </c>
      <c r="Z11424" t="s">
        <v>58</v>
      </c>
      <c r="AR11424" t="s">
        <v>58</v>
      </c>
      <c r="AT11424" t="s">
        <v>377</v>
      </c>
      <c r="AU11424" t="s">
        <v>11050</v>
      </c>
      <c r="AV11424" t="s">
        <v>884</v>
      </c>
    </row>
    <row r="11425" spans="1:48" x14ac:dyDescent="0.25">
      <c r="A11425" s="1">
        <v>45004.770833333336</v>
      </c>
      <c r="B11425" t="s">
        <v>48</v>
      </c>
      <c r="C11425">
        <v>49</v>
      </c>
      <c r="D11425" t="s">
        <v>49</v>
      </c>
      <c r="E11425" t="s">
        <v>560</v>
      </c>
      <c r="F11425" t="s">
        <v>6874</v>
      </c>
      <c r="G11425" t="s">
        <v>83</v>
      </c>
      <c r="H11425" t="s">
        <v>52</v>
      </c>
      <c r="I11425" t="s">
        <v>53</v>
      </c>
      <c r="J11425" t="s">
        <v>83</v>
      </c>
      <c r="K11425" t="s">
        <v>52</v>
      </c>
      <c r="L11425" t="s">
        <v>53</v>
      </c>
      <c r="M11425" t="s">
        <v>44</v>
      </c>
      <c r="N11425" t="s">
        <v>191</v>
      </c>
      <c r="T11425" t="s">
        <v>10450</v>
      </c>
      <c r="U11425" t="s">
        <v>57</v>
      </c>
      <c r="V11425" t="s">
        <v>11051</v>
      </c>
      <c r="Z11425" t="s">
        <v>58</v>
      </c>
      <c r="AG11425" t="s">
        <v>58</v>
      </c>
      <c r="AR11425" t="s">
        <v>58</v>
      </c>
      <c r="AT11425" t="s">
        <v>366</v>
      </c>
      <c r="AU11425" t="s">
        <v>367</v>
      </c>
      <c r="AV11425" t="s">
        <v>884</v>
      </c>
    </row>
    <row r="11426" spans="1:48" x14ac:dyDescent="0.25">
      <c r="A11426" s="1">
        <v>45230.770833333336</v>
      </c>
      <c r="B11426" t="s">
        <v>48</v>
      </c>
      <c r="C11426">
        <v>59</v>
      </c>
      <c r="D11426" t="s">
        <v>49</v>
      </c>
      <c r="E11426" t="s">
        <v>62</v>
      </c>
      <c r="F11426" t="s">
        <v>6874</v>
      </c>
      <c r="G11426" t="s">
        <v>1566</v>
      </c>
      <c r="H11426" t="s">
        <v>93</v>
      </c>
      <c r="I11426" t="s">
        <v>53</v>
      </c>
      <c r="J11426" t="s">
        <v>1566</v>
      </c>
      <c r="K11426" t="s">
        <v>93</v>
      </c>
      <c r="N11426" t="s">
        <v>191</v>
      </c>
      <c r="T11426" t="s">
        <v>11052</v>
      </c>
      <c r="U11426" t="s">
        <v>57</v>
      </c>
      <c r="Z11426" t="s">
        <v>58</v>
      </c>
      <c r="AB11426" t="s">
        <v>58</v>
      </c>
      <c r="AF11426" t="s">
        <v>58</v>
      </c>
      <c r="AR11426" t="s">
        <v>58</v>
      </c>
      <c r="AT11426" t="s">
        <v>10550</v>
      </c>
      <c r="AU11426" t="s">
        <v>9001</v>
      </c>
      <c r="AV11426" t="s">
        <v>884</v>
      </c>
    </row>
    <row r="11427" spans="1:48" x14ac:dyDescent="0.25">
      <c r="A11427" s="1">
        <v>44995.770833333336</v>
      </c>
      <c r="B11427" t="s">
        <v>48</v>
      </c>
      <c r="C11427">
        <v>33</v>
      </c>
      <c r="D11427" t="s">
        <v>49</v>
      </c>
      <c r="E11427" t="s">
        <v>62</v>
      </c>
      <c r="G11427" t="s">
        <v>568</v>
      </c>
      <c r="H11427" t="s">
        <v>106</v>
      </c>
      <c r="I11427" t="s">
        <v>53</v>
      </c>
      <c r="J11427" t="s">
        <v>105</v>
      </c>
      <c r="K11427" t="s">
        <v>106</v>
      </c>
      <c r="L11427" t="s">
        <v>53</v>
      </c>
      <c r="M11427" t="s">
        <v>44</v>
      </c>
      <c r="N11427" t="s">
        <v>4247</v>
      </c>
      <c r="T11427" t="s">
        <v>11053</v>
      </c>
      <c r="U11427" t="s">
        <v>57</v>
      </c>
      <c r="Z11427" t="s">
        <v>58</v>
      </c>
      <c r="AA11427" t="s">
        <v>58</v>
      </c>
      <c r="AM11427" t="s">
        <v>58</v>
      </c>
      <c r="AR11427" t="s">
        <v>58</v>
      </c>
      <c r="AT11427" t="s">
        <v>10651</v>
      </c>
      <c r="AU11427" t="s">
        <v>9022</v>
      </c>
      <c r="AV11427" t="s">
        <v>884</v>
      </c>
    </row>
    <row r="11428" spans="1:48" x14ac:dyDescent="0.25">
      <c r="A11428" s="1">
        <v>44980.770833333336</v>
      </c>
      <c r="B11428" t="s">
        <v>48</v>
      </c>
      <c r="C11428">
        <v>39</v>
      </c>
      <c r="D11428" t="s">
        <v>77</v>
      </c>
      <c r="E11428" t="s">
        <v>62</v>
      </c>
      <c r="F11428" t="s">
        <v>6874</v>
      </c>
      <c r="J11428" t="s">
        <v>282</v>
      </c>
      <c r="K11428" t="s">
        <v>106</v>
      </c>
      <c r="M11428" t="s">
        <v>1328</v>
      </c>
      <c r="N11428" t="s">
        <v>166</v>
      </c>
      <c r="T11428" t="s">
        <v>11054</v>
      </c>
      <c r="U11428" t="s">
        <v>57</v>
      </c>
      <c r="Y11428" t="s">
        <v>58</v>
      </c>
      <c r="Z11428" t="s">
        <v>58</v>
      </c>
      <c r="AD11428" t="s">
        <v>58</v>
      </c>
      <c r="AI11428" t="s">
        <v>58</v>
      </c>
      <c r="AR11428" t="s">
        <v>58</v>
      </c>
      <c r="AT11428" t="s">
        <v>2867</v>
      </c>
      <c r="AU11428" t="s">
        <v>7078</v>
      </c>
      <c r="AV11428" t="s">
        <v>884</v>
      </c>
    </row>
    <row r="11429" spans="1:48" x14ac:dyDescent="0.25">
      <c r="A11429" s="1">
        <v>45081.770833333336</v>
      </c>
      <c r="B11429" t="s">
        <v>48</v>
      </c>
      <c r="C11429">
        <v>46</v>
      </c>
      <c r="D11429" t="s">
        <v>49</v>
      </c>
      <c r="E11429" t="s">
        <v>62</v>
      </c>
      <c r="F11429" t="s">
        <v>6874</v>
      </c>
      <c r="G11429" t="s">
        <v>530</v>
      </c>
      <c r="H11429" t="s">
        <v>93</v>
      </c>
      <c r="I11429" t="s">
        <v>53</v>
      </c>
      <c r="J11429" t="s">
        <v>530</v>
      </c>
      <c r="K11429" t="s">
        <v>93</v>
      </c>
      <c r="L11429" t="s">
        <v>53</v>
      </c>
      <c r="M11429" t="s">
        <v>822</v>
      </c>
      <c r="N11429" t="s">
        <v>191</v>
      </c>
      <c r="T11429" t="s">
        <v>11055</v>
      </c>
      <c r="U11429" t="s">
        <v>57</v>
      </c>
      <c r="Z11429" t="s">
        <v>58</v>
      </c>
      <c r="AB11429" t="s">
        <v>58</v>
      </c>
      <c r="AF11429" t="s">
        <v>58</v>
      </c>
      <c r="AR11429" t="s">
        <v>58</v>
      </c>
      <c r="AT11429" t="s">
        <v>826</v>
      </c>
      <c r="AU11429" t="s">
        <v>533</v>
      </c>
      <c r="AV11429" t="s">
        <v>884</v>
      </c>
    </row>
    <row r="11430" spans="1:48" x14ac:dyDescent="0.25">
      <c r="A11430" s="1">
        <v>45287.770833333336</v>
      </c>
      <c r="B11430" t="s">
        <v>48</v>
      </c>
      <c r="C11430">
        <v>62</v>
      </c>
      <c r="D11430" t="s">
        <v>49</v>
      </c>
      <c r="E11430" t="s">
        <v>560</v>
      </c>
      <c r="G11430" t="s">
        <v>51</v>
      </c>
      <c r="H11430" t="s">
        <v>52</v>
      </c>
      <c r="I11430" t="s">
        <v>53</v>
      </c>
      <c r="J11430" t="s">
        <v>282</v>
      </c>
      <c r="K11430" t="s">
        <v>106</v>
      </c>
      <c r="L11430" t="s">
        <v>53</v>
      </c>
      <c r="N11430" t="s">
        <v>372</v>
      </c>
      <c r="T11430" t="s">
        <v>11056</v>
      </c>
      <c r="U11430" t="s">
        <v>57</v>
      </c>
      <c r="Z11430" t="s">
        <v>58</v>
      </c>
      <c r="AR11430" t="s">
        <v>58</v>
      </c>
      <c r="AT11430" t="s">
        <v>59</v>
      </c>
      <c r="AU11430" t="s">
        <v>7078</v>
      </c>
      <c r="AV11430" t="s">
        <v>884</v>
      </c>
    </row>
    <row r="11431" spans="1:48" x14ac:dyDescent="0.25">
      <c r="A11431" s="1">
        <v>45154.770833333336</v>
      </c>
      <c r="B11431" t="s">
        <v>48</v>
      </c>
      <c r="C11431">
        <v>23</v>
      </c>
      <c r="D11431" t="s">
        <v>49</v>
      </c>
      <c r="E11431" t="s">
        <v>62</v>
      </c>
      <c r="F11431" t="s">
        <v>8975</v>
      </c>
      <c r="G11431" t="s">
        <v>83</v>
      </c>
      <c r="H11431" t="s">
        <v>52</v>
      </c>
      <c r="I11431" t="s">
        <v>53</v>
      </c>
      <c r="J11431" t="s">
        <v>83</v>
      </c>
      <c r="K11431" t="s">
        <v>52</v>
      </c>
      <c r="L11431" t="s">
        <v>53</v>
      </c>
      <c r="M11431" t="s">
        <v>822</v>
      </c>
      <c r="N11431" t="s">
        <v>9502</v>
      </c>
      <c r="T11431" t="s">
        <v>11057</v>
      </c>
      <c r="U11431" t="s">
        <v>57</v>
      </c>
      <c r="Y11431" t="s">
        <v>58</v>
      </c>
      <c r="Z11431" t="s">
        <v>58</v>
      </c>
      <c r="AR11431" t="s">
        <v>58</v>
      </c>
      <c r="AT11431" t="s">
        <v>366</v>
      </c>
      <c r="AU11431" t="s">
        <v>367</v>
      </c>
      <c r="AV11431" t="s">
        <v>884</v>
      </c>
    </row>
    <row r="11432" spans="1:48" x14ac:dyDescent="0.25">
      <c r="A11432" s="1">
        <v>45244.770833333336</v>
      </c>
      <c r="B11432" t="s">
        <v>48</v>
      </c>
      <c r="C11432">
        <v>56</v>
      </c>
      <c r="D11432" t="s">
        <v>49</v>
      </c>
      <c r="E11432" t="s">
        <v>62</v>
      </c>
      <c r="F11432" t="s">
        <v>6874</v>
      </c>
      <c r="G11432" t="s">
        <v>357</v>
      </c>
      <c r="H11432" t="s">
        <v>93</v>
      </c>
      <c r="I11432" t="s">
        <v>53</v>
      </c>
      <c r="J11432" t="s">
        <v>357</v>
      </c>
      <c r="K11432" t="s">
        <v>93</v>
      </c>
      <c r="L11432" t="s">
        <v>53</v>
      </c>
      <c r="M11432" t="s">
        <v>822</v>
      </c>
      <c r="N11432" t="s">
        <v>191</v>
      </c>
      <c r="T11432" t="s">
        <v>2000</v>
      </c>
      <c r="U11432" t="s">
        <v>57</v>
      </c>
      <c r="Y11432" t="s">
        <v>58</v>
      </c>
      <c r="Z11432" t="s">
        <v>58</v>
      </c>
      <c r="AD11432" t="s">
        <v>58</v>
      </c>
      <c r="AR11432" t="s">
        <v>58</v>
      </c>
      <c r="AT11432" t="s">
        <v>359</v>
      </c>
      <c r="AU11432" t="s">
        <v>360</v>
      </c>
      <c r="AV11432" t="s">
        <v>884</v>
      </c>
    </row>
    <row r="11433" spans="1:48" x14ac:dyDescent="0.25">
      <c r="A11433" s="1">
        <v>45162.770833333336</v>
      </c>
      <c r="B11433" t="s">
        <v>48</v>
      </c>
      <c r="C11433">
        <v>30</v>
      </c>
      <c r="D11433" t="s">
        <v>77</v>
      </c>
      <c r="E11433" t="s">
        <v>62</v>
      </c>
      <c r="F11433" t="s">
        <v>6874</v>
      </c>
      <c r="G11433" t="s">
        <v>82</v>
      </c>
      <c r="H11433" t="s">
        <v>52</v>
      </c>
      <c r="I11433" t="s">
        <v>53</v>
      </c>
      <c r="J11433" t="s">
        <v>82</v>
      </c>
      <c r="K11433" t="s">
        <v>52</v>
      </c>
      <c r="M11433" t="s">
        <v>822</v>
      </c>
      <c r="N11433" t="s">
        <v>191</v>
      </c>
      <c r="T11433" t="s">
        <v>113</v>
      </c>
      <c r="U11433" t="s">
        <v>57</v>
      </c>
      <c r="Y11433" t="s">
        <v>58</v>
      </c>
      <c r="AR11433" t="s">
        <v>1221</v>
      </c>
      <c r="AT11433" t="s">
        <v>85</v>
      </c>
      <c r="AU11433" t="s">
        <v>86</v>
      </c>
      <c r="AV11433" t="s">
        <v>884</v>
      </c>
    </row>
    <row r="11434" spans="1:48" x14ac:dyDescent="0.25">
      <c r="A11434" s="1">
        <v>45048.770833333336</v>
      </c>
      <c r="B11434" t="s">
        <v>48</v>
      </c>
      <c r="C11434">
        <v>66</v>
      </c>
      <c r="D11434" t="s">
        <v>49</v>
      </c>
      <c r="E11434" t="s">
        <v>560</v>
      </c>
      <c r="G11434" t="s">
        <v>442</v>
      </c>
      <c r="H11434" t="s">
        <v>106</v>
      </c>
      <c r="I11434" t="s">
        <v>53</v>
      </c>
      <c r="J11434" t="s">
        <v>442</v>
      </c>
      <c r="K11434" t="s">
        <v>106</v>
      </c>
      <c r="L11434" t="s">
        <v>53</v>
      </c>
      <c r="M11434" t="s">
        <v>822</v>
      </c>
      <c r="N11434" t="s">
        <v>65</v>
      </c>
      <c r="T11434" t="s">
        <v>11058</v>
      </c>
      <c r="U11434" t="s">
        <v>57</v>
      </c>
      <c r="Z11434" t="s">
        <v>58</v>
      </c>
      <c r="AD11434" t="s">
        <v>58</v>
      </c>
      <c r="AQ11434" t="s">
        <v>195</v>
      </c>
      <c r="AR11434" t="s">
        <v>58</v>
      </c>
      <c r="AS11434" t="s">
        <v>195</v>
      </c>
      <c r="AT11434" t="s">
        <v>6875</v>
      </c>
      <c r="AU11434" t="s">
        <v>6876</v>
      </c>
      <c r="AV11434" t="s">
        <v>884</v>
      </c>
    </row>
    <row r="11435" spans="1:48" x14ac:dyDescent="0.25">
      <c r="A11435" s="1">
        <v>45138.770833333336</v>
      </c>
      <c r="B11435" t="s">
        <v>48</v>
      </c>
      <c r="C11435">
        <v>62</v>
      </c>
      <c r="D11435" t="s">
        <v>49</v>
      </c>
      <c r="E11435" t="s">
        <v>62</v>
      </c>
      <c r="F11435" t="s">
        <v>6874</v>
      </c>
      <c r="G11435" t="s">
        <v>707</v>
      </c>
      <c r="H11435" t="s">
        <v>64</v>
      </c>
      <c r="I11435" t="s">
        <v>53</v>
      </c>
      <c r="J11435" t="s">
        <v>707</v>
      </c>
      <c r="K11435" t="s">
        <v>64</v>
      </c>
      <c r="L11435" t="s">
        <v>53</v>
      </c>
      <c r="M11435" t="s">
        <v>822</v>
      </c>
      <c r="N11435" t="s">
        <v>191</v>
      </c>
      <c r="T11435" t="s">
        <v>517</v>
      </c>
      <c r="U11435" t="s">
        <v>57</v>
      </c>
      <c r="Z11435" t="s">
        <v>58</v>
      </c>
      <c r="AD11435" t="s">
        <v>58</v>
      </c>
      <c r="AR11435" t="s">
        <v>58</v>
      </c>
      <c r="AT11435" t="s">
        <v>3531</v>
      </c>
      <c r="AU11435" t="s">
        <v>710</v>
      </c>
      <c r="AV11435" t="s">
        <v>884</v>
      </c>
    </row>
    <row r="11436" spans="1:48" x14ac:dyDescent="0.25">
      <c r="A11436" s="1">
        <v>45026.770833333336</v>
      </c>
      <c r="B11436" t="s">
        <v>48</v>
      </c>
      <c r="C11436">
        <v>37</v>
      </c>
      <c r="D11436" t="s">
        <v>49</v>
      </c>
      <c r="E11436" t="s">
        <v>62</v>
      </c>
      <c r="F11436" t="s">
        <v>8975</v>
      </c>
      <c r="G11436" t="s">
        <v>63</v>
      </c>
      <c r="H11436" t="s">
        <v>64</v>
      </c>
      <c r="I11436" t="s">
        <v>53</v>
      </c>
      <c r="J11436" t="s">
        <v>63</v>
      </c>
      <c r="K11436" t="s">
        <v>64</v>
      </c>
      <c r="L11436" t="s">
        <v>53</v>
      </c>
      <c r="M11436" t="s">
        <v>44</v>
      </c>
      <c r="N11436" t="s">
        <v>166</v>
      </c>
      <c r="T11436" t="s">
        <v>1867</v>
      </c>
      <c r="U11436" t="s">
        <v>57</v>
      </c>
      <c r="Z11436" t="s">
        <v>58</v>
      </c>
      <c r="AM11436" t="s">
        <v>58</v>
      </c>
      <c r="AR11436" t="s">
        <v>58</v>
      </c>
      <c r="AT11436" t="s">
        <v>68</v>
      </c>
      <c r="AU11436" t="s">
        <v>69</v>
      </c>
      <c r="AV11436" t="s">
        <v>884</v>
      </c>
    </row>
    <row r="11437" spans="1:48" x14ac:dyDescent="0.25">
      <c r="A11437" s="1">
        <v>45052.770833333336</v>
      </c>
      <c r="B11437" t="s">
        <v>48</v>
      </c>
      <c r="C11437">
        <v>63</v>
      </c>
      <c r="D11437" t="s">
        <v>49</v>
      </c>
      <c r="E11437" t="s">
        <v>560</v>
      </c>
      <c r="G11437" t="s">
        <v>203</v>
      </c>
      <c r="H11437" t="s">
        <v>93</v>
      </c>
      <c r="I11437" t="s">
        <v>53</v>
      </c>
      <c r="J11437" t="s">
        <v>203</v>
      </c>
      <c r="K11437" t="s">
        <v>93</v>
      </c>
      <c r="L11437" t="s">
        <v>53</v>
      </c>
      <c r="M11437" t="s">
        <v>822</v>
      </c>
      <c r="N11437" t="s">
        <v>166</v>
      </c>
      <c r="T11437" t="s">
        <v>2706</v>
      </c>
      <c r="U11437" t="s">
        <v>57</v>
      </c>
      <c r="Z11437" t="s">
        <v>58</v>
      </c>
      <c r="AB11437" t="s">
        <v>58</v>
      </c>
      <c r="AR11437" t="s">
        <v>58</v>
      </c>
      <c r="AT11437" t="s">
        <v>205</v>
      </c>
      <c r="AU11437" t="s">
        <v>206</v>
      </c>
      <c r="AV11437" t="s">
        <v>884</v>
      </c>
    </row>
    <row r="11438" spans="1:48" x14ac:dyDescent="0.25">
      <c r="A11438" s="1">
        <v>45217.770833333336</v>
      </c>
      <c r="B11438" t="s">
        <v>48</v>
      </c>
      <c r="C11438">
        <v>37</v>
      </c>
      <c r="D11438" t="s">
        <v>49</v>
      </c>
      <c r="E11438" t="s">
        <v>1876</v>
      </c>
      <c r="F11438" t="s">
        <v>8975</v>
      </c>
      <c r="J11438" t="s">
        <v>442</v>
      </c>
      <c r="K11438" t="s">
        <v>106</v>
      </c>
      <c r="L11438" t="s">
        <v>53</v>
      </c>
      <c r="M11438" t="s">
        <v>1328</v>
      </c>
      <c r="N11438" t="s">
        <v>191</v>
      </c>
      <c r="T11438" t="s">
        <v>11059</v>
      </c>
      <c r="U11438" t="s">
        <v>57</v>
      </c>
      <c r="V11438" t="s">
        <v>419</v>
      </c>
      <c r="Y11438" t="s">
        <v>58</v>
      </c>
      <c r="AR11438" t="s">
        <v>1221</v>
      </c>
      <c r="AT11438" t="s">
        <v>2867</v>
      </c>
      <c r="AU11438" t="s">
        <v>6876</v>
      </c>
      <c r="AV11438" t="s">
        <v>884</v>
      </c>
    </row>
    <row r="11439" spans="1:48" x14ac:dyDescent="0.25">
      <c r="A11439" s="1">
        <v>45090.770833333336</v>
      </c>
      <c r="B11439" t="s">
        <v>48</v>
      </c>
      <c r="C11439">
        <v>42</v>
      </c>
      <c r="D11439" t="s">
        <v>49</v>
      </c>
      <c r="E11439" t="s">
        <v>62</v>
      </c>
      <c r="F11439" t="s">
        <v>6874</v>
      </c>
      <c r="G11439" t="s">
        <v>540</v>
      </c>
      <c r="H11439" t="s">
        <v>106</v>
      </c>
      <c r="I11439" t="s">
        <v>53</v>
      </c>
      <c r="J11439" t="s">
        <v>540</v>
      </c>
      <c r="K11439" t="s">
        <v>106</v>
      </c>
      <c r="L11439" t="s">
        <v>53</v>
      </c>
      <c r="M11439" t="s">
        <v>822</v>
      </c>
      <c r="N11439" t="s">
        <v>2865</v>
      </c>
      <c r="T11439" t="s">
        <v>11060</v>
      </c>
      <c r="U11439" t="s">
        <v>57</v>
      </c>
      <c r="AI11439" t="s">
        <v>58</v>
      </c>
      <c r="AN11439" t="s">
        <v>58</v>
      </c>
      <c r="AR11439" t="s">
        <v>1221</v>
      </c>
      <c r="AT11439" t="s">
        <v>757</v>
      </c>
      <c r="AU11439" t="s">
        <v>758</v>
      </c>
      <c r="AV11439" t="s">
        <v>884</v>
      </c>
    </row>
    <row r="11440" spans="1:48" x14ac:dyDescent="0.25">
      <c r="A11440" s="1">
        <v>45126.770833333336</v>
      </c>
      <c r="B11440" t="s">
        <v>48</v>
      </c>
      <c r="C11440">
        <v>64</v>
      </c>
      <c r="D11440" t="s">
        <v>49</v>
      </c>
      <c r="E11440" t="s">
        <v>62</v>
      </c>
      <c r="F11440" t="s">
        <v>6874</v>
      </c>
      <c r="G11440" t="s">
        <v>261</v>
      </c>
      <c r="H11440" t="s">
        <v>130</v>
      </c>
      <c r="I11440" t="s">
        <v>53</v>
      </c>
      <c r="J11440" t="s">
        <v>228</v>
      </c>
      <c r="K11440" t="s">
        <v>93</v>
      </c>
      <c r="L11440" t="s">
        <v>53</v>
      </c>
      <c r="M11440" t="s">
        <v>724</v>
      </c>
      <c r="N11440" t="s">
        <v>166</v>
      </c>
      <c r="T11440" t="s">
        <v>11061</v>
      </c>
      <c r="U11440" t="s">
        <v>57</v>
      </c>
      <c r="Y11440" t="s">
        <v>58</v>
      </c>
      <c r="Z11440" t="s">
        <v>58</v>
      </c>
      <c r="AF11440" t="s">
        <v>58</v>
      </c>
      <c r="AR11440" t="s">
        <v>58</v>
      </c>
      <c r="AT11440" t="s">
        <v>633</v>
      </c>
      <c r="AU11440" t="s">
        <v>232</v>
      </c>
      <c r="AV11440" t="s">
        <v>884</v>
      </c>
    </row>
    <row r="11441" spans="1:48" x14ac:dyDescent="0.25">
      <c r="A11441" s="1">
        <v>45016.770833333336</v>
      </c>
      <c r="B11441" t="s">
        <v>48</v>
      </c>
      <c r="C11441">
        <v>39</v>
      </c>
      <c r="D11441" t="s">
        <v>77</v>
      </c>
      <c r="E11441" t="s">
        <v>62</v>
      </c>
      <c r="F11441" t="s">
        <v>6874</v>
      </c>
      <c r="J11441" t="s">
        <v>260</v>
      </c>
      <c r="K11441" t="s">
        <v>130</v>
      </c>
      <c r="L11441" t="s">
        <v>53</v>
      </c>
      <c r="M11441" t="s">
        <v>44</v>
      </c>
      <c r="N11441" t="s">
        <v>65</v>
      </c>
      <c r="T11441" t="s">
        <v>2193</v>
      </c>
      <c r="U11441" t="s">
        <v>57</v>
      </c>
      <c r="Y11441" t="s">
        <v>58</v>
      </c>
      <c r="Z11441" t="s">
        <v>58</v>
      </c>
      <c r="AM11441" t="s">
        <v>58</v>
      </c>
      <c r="AR11441" t="s">
        <v>58</v>
      </c>
      <c r="AT11441" t="s">
        <v>2867</v>
      </c>
      <c r="AU11441" t="s">
        <v>10793</v>
      </c>
      <c r="AV11441" t="s">
        <v>884</v>
      </c>
    </row>
    <row r="11442" spans="1:48" x14ac:dyDescent="0.25">
      <c r="A11442" s="1">
        <v>45152.770833333336</v>
      </c>
      <c r="B11442" t="s">
        <v>48</v>
      </c>
      <c r="C11442">
        <v>62</v>
      </c>
      <c r="D11442" t="s">
        <v>49</v>
      </c>
      <c r="E11442" t="s">
        <v>62</v>
      </c>
      <c r="G11442" t="s">
        <v>555</v>
      </c>
      <c r="H11442" t="s">
        <v>64</v>
      </c>
      <c r="I11442" t="s">
        <v>53</v>
      </c>
      <c r="J11442" t="s">
        <v>555</v>
      </c>
      <c r="K11442" t="s">
        <v>64</v>
      </c>
      <c r="L11442" t="s">
        <v>53</v>
      </c>
      <c r="M11442" t="s">
        <v>822</v>
      </c>
      <c r="N11442" t="s">
        <v>191</v>
      </c>
      <c r="T11442" t="s">
        <v>11062</v>
      </c>
      <c r="U11442" t="s">
        <v>57</v>
      </c>
      <c r="V11442" t="s">
        <v>11063</v>
      </c>
      <c r="AI11442" t="s">
        <v>58</v>
      </c>
      <c r="AR11442" t="s">
        <v>1221</v>
      </c>
      <c r="AT11442" t="s">
        <v>557</v>
      </c>
      <c r="AU11442" t="s">
        <v>558</v>
      </c>
      <c r="AV11442" t="s">
        <v>884</v>
      </c>
    </row>
    <row r="11443" spans="1:48" x14ac:dyDescent="0.25">
      <c r="A11443" s="1">
        <v>45022.770833333336</v>
      </c>
      <c r="B11443" t="s">
        <v>48</v>
      </c>
      <c r="C11443">
        <v>37</v>
      </c>
      <c r="D11443" t="s">
        <v>49</v>
      </c>
      <c r="E11443" t="s">
        <v>62</v>
      </c>
      <c r="G11443" t="s">
        <v>261</v>
      </c>
      <c r="H11443" t="s">
        <v>130</v>
      </c>
      <c r="I11443" t="s">
        <v>53</v>
      </c>
      <c r="J11443" t="s">
        <v>261</v>
      </c>
      <c r="K11443" t="s">
        <v>130</v>
      </c>
      <c r="L11443" t="s">
        <v>53</v>
      </c>
      <c r="M11443" t="s">
        <v>822</v>
      </c>
      <c r="N11443" t="s">
        <v>143</v>
      </c>
      <c r="T11443" t="s">
        <v>10680</v>
      </c>
      <c r="U11443" t="s">
        <v>57</v>
      </c>
      <c r="Z11443" t="s">
        <v>58</v>
      </c>
      <c r="AD11443" t="s">
        <v>58</v>
      </c>
      <c r="AM11443" t="s">
        <v>58</v>
      </c>
      <c r="AR11443" t="s">
        <v>58</v>
      </c>
      <c r="AT11443" t="s">
        <v>633</v>
      </c>
      <c r="AU11443" t="s">
        <v>634</v>
      </c>
      <c r="AV11443" t="s">
        <v>884</v>
      </c>
    </row>
    <row r="11444" spans="1:48" x14ac:dyDescent="0.25">
      <c r="A11444" s="1">
        <v>45068.770833333336</v>
      </c>
      <c r="B11444" t="s">
        <v>48</v>
      </c>
      <c r="C11444">
        <v>47</v>
      </c>
      <c r="D11444" t="s">
        <v>49</v>
      </c>
      <c r="E11444" t="s">
        <v>560</v>
      </c>
      <c r="J11444" t="s">
        <v>93</v>
      </c>
      <c r="K11444" t="s">
        <v>93</v>
      </c>
      <c r="L11444" t="s">
        <v>53</v>
      </c>
      <c r="M11444" t="s">
        <v>44</v>
      </c>
      <c r="N11444" t="s">
        <v>191</v>
      </c>
      <c r="T11444" t="s">
        <v>369</v>
      </c>
      <c r="U11444" t="s">
        <v>57</v>
      </c>
      <c r="V11444" t="s">
        <v>11064</v>
      </c>
      <c r="Y11444" t="s">
        <v>58</v>
      </c>
      <c r="Z11444" t="s">
        <v>58</v>
      </c>
      <c r="AR11444" t="s">
        <v>58</v>
      </c>
      <c r="AT11444" t="s">
        <v>2867</v>
      </c>
      <c r="AU11444" t="s">
        <v>115</v>
      </c>
      <c r="AV11444" t="s">
        <v>884</v>
      </c>
    </row>
    <row r="11445" spans="1:48" x14ac:dyDescent="0.25">
      <c r="A11445" s="1">
        <v>45064.770833333336</v>
      </c>
      <c r="B11445" t="s">
        <v>48</v>
      </c>
      <c r="C11445">
        <v>53</v>
      </c>
      <c r="D11445" t="s">
        <v>49</v>
      </c>
      <c r="E11445" t="s">
        <v>62</v>
      </c>
      <c r="F11445" t="s">
        <v>6874</v>
      </c>
      <c r="G11445" t="s">
        <v>2570</v>
      </c>
      <c r="H11445" t="s">
        <v>2571</v>
      </c>
      <c r="I11445" t="s">
        <v>380</v>
      </c>
      <c r="J11445" t="s">
        <v>123</v>
      </c>
      <c r="M11445" t="s">
        <v>1328</v>
      </c>
      <c r="N11445" t="s">
        <v>65</v>
      </c>
      <c r="T11445" t="s">
        <v>10280</v>
      </c>
      <c r="U11445" t="s">
        <v>57</v>
      </c>
      <c r="Y11445" t="s">
        <v>58</v>
      </c>
      <c r="Z11445" t="s">
        <v>58</v>
      </c>
      <c r="AR11445" t="s">
        <v>58</v>
      </c>
      <c r="AT11445" t="s">
        <v>11065</v>
      </c>
      <c r="AV11445" t="s">
        <v>884</v>
      </c>
    </row>
    <row r="11446" spans="1:48" x14ac:dyDescent="0.25">
      <c r="A11446" s="1">
        <v>45140.770833333336</v>
      </c>
      <c r="B11446" t="s">
        <v>48</v>
      </c>
      <c r="C11446">
        <v>47</v>
      </c>
      <c r="D11446" t="s">
        <v>49</v>
      </c>
      <c r="E11446" t="s">
        <v>62</v>
      </c>
      <c r="F11446" t="s">
        <v>6874</v>
      </c>
      <c r="G11446" t="s">
        <v>1242</v>
      </c>
      <c r="H11446" t="s">
        <v>331</v>
      </c>
      <c r="I11446" t="s">
        <v>53</v>
      </c>
      <c r="J11446" t="s">
        <v>1242</v>
      </c>
      <c r="K11446" t="s">
        <v>331</v>
      </c>
      <c r="L11446" t="s">
        <v>53</v>
      </c>
      <c r="M11446" t="s">
        <v>44</v>
      </c>
      <c r="N11446" t="s">
        <v>191</v>
      </c>
      <c r="T11446" t="s">
        <v>7661</v>
      </c>
      <c r="U11446" t="s">
        <v>57</v>
      </c>
      <c r="Y11446" t="s">
        <v>58</v>
      </c>
      <c r="Z11446" t="s">
        <v>58</v>
      </c>
      <c r="AD11446" t="s">
        <v>58</v>
      </c>
      <c r="AR11446" t="s">
        <v>58</v>
      </c>
      <c r="AT11446" t="s">
        <v>10799</v>
      </c>
      <c r="AU11446" t="s">
        <v>9019</v>
      </c>
      <c r="AV11446" t="s">
        <v>884</v>
      </c>
    </row>
    <row r="11447" spans="1:48" x14ac:dyDescent="0.25">
      <c r="A11447" s="1">
        <v>44955.770833333336</v>
      </c>
      <c r="B11447" t="s">
        <v>48</v>
      </c>
      <c r="C11447">
        <v>57</v>
      </c>
      <c r="D11447" t="s">
        <v>49</v>
      </c>
      <c r="E11447" t="s">
        <v>560</v>
      </c>
      <c r="F11447" t="s">
        <v>8975</v>
      </c>
      <c r="G11447" t="s">
        <v>93</v>
      </c>
      <c r="H11447" t="s">
        <v>93</v>
      </c>
      <c r="I11447" t="s">
        <v>53</v>
      </c>
      <c r="J11447" t="s">
        <v>93</v>
      </c>
      <c r="K11447" t="s">
        <v>93</v>
      </c>
      <c r="L11447" t="s">
        <v>53</v>
      </c>
      <c r="M11447" t="s">
        <v>822</v>
      </c>
      <c r="N11447" t="s">
        <v>191</v>
      </c>
      <c r="T11447" t="s">
        <v>2181</v>
      </c>
      <c r="U11447" t="s">
        <v>57</v>
      </c>
      <c r="Z11447" t="s">
        <v>58</v>
      </c>
      <c r="AM11447" t="s">
        <v>58</v>
      </c>
      <c r="AR11447" t="s">
        <v>58</v>
      </c>
      <c r="AT11447" t="s">
        <v>363</v>
      </c>
      <c r="AU11447" t="s">
        <v>115</v>
      </c>
      <c r="AV11447" t="s">
        <v>884</v>
      </c>
    </row>
    <row r="11448" spans="1:48" x14ac:dyDescent="0.25">
      <c r="A11448" s="1">
        <v>45084.770833333336</v>
      </c>
      <c r="B11448" t="s">
        <v>48</v>
      </c>
      <c r="C11448">
        <v>62</v>
      </c>
      <c r="D11448" t="s">
        <v>77</v>
      </c>
      <c r="E11448" t="s">
        <v>560</v>
      </c>
      <c r="F11448" t="s">
        <v>6874</v>
      </c>
      <c r="G11448" t="s">
        <v>442</v>
      </c>
      <c r="H11448" t="s">
        <v>106</v>
      </c>
      <c r="I11448" t="s">
        <v>53</v>
      </c>
      <c r="J11448" t="s">
        <v>106</v>
      </c>
      <c r="K11448" t="s">
        <v>106</v>
      </c>
      <c r="L11448" t="s">
        <v>53</v>
      </c>
      <c r="M11448" t="s">
        <v>66</v>
      </c>
      <c r="N11448" t="s">
        <v>166</v>
      </c>
      <c r="T11448" t="s">
        <v>11066</v>
      </c>
      <c r="U11448" t="s">
        <v>57</v>
      </c>
      <c r="Z11448" t="s">
        <v>58</v>
      </c>
      <c r="AF11448" t="s">
        <v>58</v>
      </c>
      <c r="AM11448" t="s">
        <v>58</v>
      </c>
      <c r="AQ11448" t="s">
        <v>195</v>
      </c>
      <c r="AR11448" t="s">
        <v>58</v>
      </c>
      <c r="AS11448" t="s">
        <v>195</v>
      </c>
      <c r="AT11448" t="s">
        <v>6875</v>
      </c>
      <c r="AU11448" t="s">
        <v>883</v>
      </c>
      <c r="AV11448" t="s">
        <v>884</v>
      </c>
    </row>
    <row r="11449" spans="1:48" x14ac:dyDescent="0.25">
      <c r="A11449" s="1">
        <v>45010.770833333336</v>
      </c>
      <c r="B11449" t="s">
        <v>48</v>
      </c>
      <c r="C11449">
        <v>36</v>
      </c>
      <c r="D11449" t="s">
        <v>49</v>
      </c>
      <c r="E11449" t="s">
        <v>62</v>
      </c>
      <c r="G11449" t="s">
        <v>125</v>
      </c>
      <c r="H11449" t="s">
        <v>126</v>
      </c>
      <c r="I11449" t="s">
        <v>53</v>
      </c>
      <c r="J11449" t="s">
        <v>125</v>
      </c>
      <c r="K11449" t="s">
        <v>126</v>
      </c>
      <c r="L11449" t="s">
        <v>53</v>
      </c>
      <c r="N11449" t="s">
        <v>4247</v>
      </c>
      <c r="T11449" t="s">
        <v>11067</v>
      </c>
      <c r="U11449" t="s">
        <v>57</v>
      </c>
      <c r="Y11449" t="s">
        <v>58</v>
      </c>
      <c r="Z11449" t="s">
        <v>58</v>
      </c>
      <c r="AF11449" t="s">
        <v>58</v>
      </c>
      <c r="AR11449" t="s">
        <v>58</v>
      </c>
      <c r="AT11449" t="s">
        <v>258</v>
      </c>
      <c r="AU11449" t="s">
        <v>259</v>
      </c>
      <c r="AV11449" t="s">
        <v>884</v>
      </c>
    </row>
    <row r="11450" spans="1:48" x14ac:dyDescent="0.25">
      <c r="A11450" s="1">
        <v>45080.770833333336</v>
      </c>
      <c r="B11450" t="s">
        <v>48</v>
      </c>
      <c r="C11450">
        <v>61</v>
      </c>
      <c r="D11450" t="s">
        <v>49</v>
      </c>
      <c r="E11450" t="s">
        <v>62</v>
      </c>
      <c r="F11450" t="s">
        <v>6874</v>
      </c>
      <c r="G11450" t="s">
        <v>198</v>
      </c>
      <c r="H11450" t="s">
        <v>93</v>
      </c>
      <c r="I11450" t="s">
        <v>53</v>
      </c>
      <c r="J11450" t="s">
        <v>198</v>
      </c>
      <c r="K11450" t="s">
        <v>93</v>
      </c>
      <c r="L11450" t="s">
        <v>53</v>
      </c>
      <c r="M11450" t="s">
        <v>822</v>
      </c>
      <c r="N11450" t="s">
        <v>143</v>
      </c>
      <c r="T11450" t="s">
        <v>10703</v>
      </c>
      <c r="U11450" t="s">
        <v>57</v>
      </c>
      <c r="Y11450" t="s">
        <v>58</v>
      </c>
      <c r="Z11450" t="s">
        <v>58</v>
      </c>
      <c r="AR11450" t="s">
        <v>58</v>
      </c>
      <c r="AT11450" t="s">
        <v>201</v>
      </c>
      <c r="AU11450" t="s">
        <v>299</v>
      </c>
      <c r="AV11450" t="s">
        <v>884</v>
      </c>
    </row>
    <row r="11451" spans="1:48" x14ac:dyDescent="0.25">
      <c r="A11451" s="1">
        <v>44962.770833333336</v>
      </c>
      <c r="B11451" t="s">
        <v>48</v>
      </c>
      <c r="C11451">
        <v>66</v>
      </c>
      <c r="D11451" t="s">
        <v>49</v>
      </c>
      <c r="E11451" t="s">
        <v>62</v>
      </c>
      <c r="F11451" t="s">
        <v>6874</v>
      </c>
      <c r="G11451" t="s">
        <v>106</v>
      </c>
      <c r="H11451" t="s">
        <v>106</v>
      </c>
      <c r="I11451" t="s">
        <v>53</v>
      </c>
      <c r="J11451" t="s">
        <v>106</v>
      </c>
      <c r="K11451" t="s">
        <v>106</v>
      </c>
      <c r="L11451" t="s">
        <v>53</v>
      </c>
      <c r="M11451" t="s">
        <v>822</v>
      </c>
      <c r="N11451" t="s">
        <v>166</v>
      </c>
      <c r="T11451" t="s">
        <v>11068</v>
      </c>
      <c r="U11451" t="s">
        <v>57</v>
      </c>
      <c r="Y11451" t="s">
        <v>58</v>
      </c>
      <c r="Z11451" t="s">
        <v>58</v>
      </c>
      <c r="AA11451" t="s">
        <v>58</v>
      </c>
      <c r="AD11451" t="s">
        <v>58</v>
      </c>
      <c r="AQ11451" t="s">
        <v>195</v>
      </c>
      <c r="AR11451" t="s">
        <v>58</v>
      </c>
      <c r="AS11451" t="s">
        <v>195</v>
      </c>
      <c r="AT11451" t="s">
        <v>882</v>
      </c>
      <c r="AU11451" t="s">
        <v>883</v>
      </c>
      <c r="AV11451" t="s">
        <v>884</v>
      </c>
    </row>
    <row r="11452" spans="1:48" x14ac:dyDescent="0.25">
      <c r="A11452" s="1">
        <v>45088.770833333336</v>
      </c>
      <c r="B11452" t="s">
        <v>48</v>
      </c>
      <c r="C11452">
        <v>40</v>
      </c>
      <c r="D11452" t="s">
        <v>49</v>
      </c>
      <c r="E11452" t="s">
        <v>62</v>
      </c>
      <c r="F11452" t="s">
        <v>6874</v>
      </c>
      <c r="G11452" t="s">
        <v>198</v>
      </c>
      <c r="H11452" t="s">
        <v>93</v>
      </c>
      <c r="I11452" t="s">
        <v>53</v>
      </c>
      <c r="J11452" t="s">
        <v>93</v>
      </c>
      <c r="K11452" t="s">
        <v>93</v>
      </c>
      <c r="L11452" t="s">
        <v>53</v>
      </c>
      <c r="M11452" t="s">
        <v>44</v>
      </c>
      <c r="N11452" t="s">
        <v>9034</v>
      </c>
      <c r="T11452" t="s">
        <v>11069</v>
      </c>
      <c r="U11452" t="s">
        <v>57</v>
      </c>
      <c r="Y11452" t="s">
        <v>58</v>
      </c>
      <c r="Z11452" t="s">
        <v>58</v>
      </c>
      <c r="AR11452" t="s">
        <v>58</v>
      </c>
      <c r="AT11452" t="s">
        <v>201</v>
      </c>
      <c r="AU11452" t="s">
        <v>115</v>
      </c>
      <c r="AV11452" t="s">
        <v>884</v>
      </c>
    </row>
    <row r="11453" spans="1:48" x14ac:dyDescent="0.25">
      <c r="A11453" s="1">
        <v>45137.770833333336</v>
      </c>
      <c r="B11453" t="s">
        <v>48</v>
      </c>
      <c r="C11453">
        <v>31</v>
      </c>
      <c r="D11453" t="s">
        <v>49</v>
      </c>
      <c r="E11453" t="s">
        <v>62</v>
      </c>
      <c r="F11453" t="s">
        <v>6874</v>
      </c>
      <c r="G11453" t="s">
        <v>530</v>
      </c>
      <c r="H11453" t="s">
        <v>93</v>
      </c>
      <c r="I11453" t="s">
        <v>53</v>
      </c>
      <c r="J11453" t="s">
        <v>530</v>
      </c>
      <c r="K11453" t="s">
        <v>93</v>
      </c>
      <c r="L11453" t="s">
        <v>53</v>
      </c>
      <c r="M11453" t="s">
        <v>822</v>
      </c>
      <c r="N11453" t="s">
        <v>166</v>
      </c>
      <c r="T11453" t="s">
        <v>11070</v>
      </c>
      <c r="U11453" t="s">
        <v>57</v>
      </c>
      <c r="V11453" t="s">
        <v>11071</v>
      </c>
      <c r="Z11453" t="s">
        <v>58</v>
      </c>
      <c r="AD11453" t="s">
        <v>58</v>
      </c>
      <c r="AF11453" t="s">
        <v>58</v>
      </c>
      <c r="AM11453" t="s">
        <v>58</v>
      </c>
      <c r="AR11453" t="s">
        <v>58</v>
      </c>
      <c r="AT11453" t="s">
        <v>826</v>
      </c>
      <c r="AU11453" t="s">
        <v>533</v>
      </c>
      <c r="AV11453" t="s">
        <v>884</v>
      </c>
    </row>
    <row r="11454" spans="1:48" x14ac:dyDescent="0.25">
      <c r="A11454" s="1">
        <v>44980.770833333336</v>
      </c>
      <c r="B11454" t="s">
        <v>48</v>
      </c>
      <c r="C11454">
        <v>32</v>
      </c>
      <c r="D11454" t="s">
        <v>49</v>
      </c>
      <c r="E11454" t="s">
        <v>62</v>
      </c>
      <c r="F11454" t="s">
        <v>6874</v>
      </c>
      <c r="G11454" t="s">
        <v>391</v>
      </c>
      <c r="H11454" t="s">
        <v>52</v>
      </c>
      <c r="I11454" t="s">
        <v>53</v>
      </c>
      <c r="J11454" t="s">
        <v>391</v>
      </c>
      <c r="K11454" t="s">
        <v>52</v>
      </c>
      <c r="L11454" t="s">
        <v>53</v>
      </c>
      <c r="M11454" t="s">
        <v>822</v>
      </c>
      <c r="N11454" t="s">
        <v>191</v>
      </c>
      <c r="T11454" t="s">
        <v>11072</v>
      </c>
      <c r="U11454" t="s">
        <v>57</v>
      </c>
      <c r="V11454" t="s">
        <v>9471</v>
      </c>
      <c r="Z11454" t="s">
        <v>58</v>
      </c>
      <c r="AF11454" t="s">
        <v>58</v>
      </c>
      <c r="AN11454" t="s">
        <v>58</v>
      </c>
      <c r="AR11454" t="s">
        <v>58</v>
      </c>
      <c r="AT11454" t="s">
        <v>9063</v>
      </c>
      <c r="AU11454" t="s">
        <v>9064</v>
      </c>
      <c r="AV11454" t="s">
        <v>884</v>
      </c>
    </row>
    <row r="11455" spans="1:48" x14ac:dyDescent="0.25">
      <c r="A11455" s="1">
        <v>45240.770833333336</v>
      </c>
      <c r="B11455" t="s">
        <v>48</v>
      </c>
      <c r="C11455">
        <v>40</v>
      </c>
      <c r="D11455" t="s">
        <v>77</v>
      </c>
      <c r="E11455" t="s">
        <v>560</v>
      </c>
      <c r="F11455" t="s">
        <v>6874</v>
      </c>
      <c r="G11455" t="s">
        <v>544</v>
      </c>
      <c r="H11455" t="s">
        <v>93</v>
      </c>
      <c r="I11455" t="s">
        <v>53</v>
      </c>
      <c r="J11455" t="s">
        <v>544</v>
      </c>
      <c r="K11455" t="s">
        <v>93</v>
      </c>
      <c r="L11455" t="s">
        <v>53</v>
      </c>
      <c r="M11455" t="s">
        <v>822</v>
      </c>
      <c r="N11455" t="s">
        <v>143</v>
      </c>
      <c r="T11455" t="s">
        <v>11073</v>
      </c>
      <c r="U11455" t="s">
        <v>57</v>
      </c>
      <c r="Y11455" t="s">
        <v>58</v>
      </c>
      <c r="Z11455" t="s">
        <v>58</v>
      </c>
      <c r="AD11455" t="s">
        <v>58</v>
      </c>
      <c r="AN11455" t="s">
        <v>58</v>
      </c>
      <c r="AR11455" t="s">
        <v>58</v>
      </c>
      <c r="AT11455" t="s">
        <v>548</v>
      </c>
      <c r="AU11455" t="s">
        <v>549</v>
      </c>
      <c r="AV11455" t="s">
        <v>884</v>
      </c>
    </row>
    <row r="11456" spans="1:48" x14ac:dyDescent="0.25">
      <c r="A11456" s="1">
        <v>45116.770833333336</v>
      </c>
      <c r="B11456" t="s">
        <v>48</v>
      </c>
      <c r="C11456">
        <v>48</v>
      </c>
      <c r="D11456" t="s">
        <v>49</v>
      </c>
      <c r="E11456" t="s">
        <v>62</v>
      </c>
      <c r="F11456" t="s">
        <v>6874</v>
      </c>
      <c r="G11456" t="s">
        <v>509</v>
      </c>
      <c r="H11456" t="s">
        <v>106</v>
      </c>
      <c r="I11456" t="s">
        <v>53</v>
      </c>
      <c r="J11456" t="s">
        <v>509</v>
      </c>
      <c r="K11456" t="s">
        <v>106</v>
      </c>
      <c r="L11456" t="s">
        <v>53</v>
      </c>
      <c r="M11456" t="s">
        <v>822</v>
      </c>
      <c r="N11456" t="s">
        <v>166</v>
      </c>
      <c r="T11456" t="s">
        <v>1395</v>
      </c>
      <c r="U11456" t="s">
        <v>57</v>
      </c>
      <c r="Y11456" t="s">
        <v>58</v>
      </c>
      <c r="Z11456" t="s">
        <v>58</v>
      </c>
      <c r="AD11456" t="s">
        <v>58</v>
      </c>
      <c r="AR11456" t="s">
        <v>58</v>
      </c>
      <c r="AT11456" t="s">
        <v>6967</v>
      </c>
      <c r="AU11456" t="s">
        <v>9060</v>
      </c>
      <c r="AV11456" t="s">
        <v>884</v>
      </c>
    </row>
    <row r="11457" spans="1:48" x14ac:dyDescent="0.25">
      <c r="A11457" s="1">
        <v>45086.770833333336</v>
      </c>
      <c r="B11457" t="s">
        <v>48</v>
      </c>
      <c r="C11457">
        <v>30</v>
      </c>
      <c r="D11457" t="s">
        <v>49</v>
      </c>
      <c r="E11457" t="s">
        <v>62</v>
      </c>
      <c r="F11457" t="s">
        <v>6874</v>
      </c>
      <c r="G11457" t="s">
        <v>332</v>
      </c>
      <c r="H11457" t="s">
        <v>331</v>
      </c>
      <c r="I11457" t="s">
        <v>53</v>
      </c>
      <c r="J11457" t="s">
        <v>332</v>
      </c>
      <c r="K11457" t="s">
        <v>331</v>
      </c>
      <c r="L11457" t="s">
        <v>53</v>
      </c>
      <c r="M11457" t="s">
        <v>822</v>
      </c>
      <c r="N11457" t="s">
        <v>191</v>
      </c>
      <c r="T11457" t="s">
        <v>11074</v>
      </c>
      <c r="U11457" t="s">
        <v>57</v>
      </c>
      <c r="W11457" t="s">
        <v>58</v>
      </c>
      <c r="Y11457" t="s">
        <v>58</v>
      </c>
      <c r="Z11457" t="s">
        <v>58</v>
      </c>
      <c r="AA11457" t="s">
        <v>58</v>
      </c>
      <c r="AG11457" t="s">
        <v>58</v>
      </c>
      <c r="AP11457" t="s">
        <v>58</v>
      </c>
      <c r="AR11457" t="s">
        <v>58</v>
      </c>
      <c r="AT11457" t="s">
        <v>9084</v>
      </c>
      <c r="AU11457" t="s">
        <v>9085</v>
      </c>
      <c r="AV11457" t="s">
        <v>884</v>
      </c>
    </row>
    <row r="11458" spans="1:48" x14ac:dyDescent="0.25">
      <c r="A11458" s="1">
        <v>44952.770833333336</v>
      </c>
      <c r="B11458" t="s">
        <v>48</v>
      </c>
      <c r="C11458">
        <v>42</v>
      </c>
      <c r="D11458" t="s">
        <v>77</v>
      </c>
      <c r="E11458" t="s">
        <v>62</v>
      </c>
      <c r="G11458" t="s">
        <v>100</v>
      </c>
      <c r="H11458" t="s">
        <v>52</v>
      </c>
      <c r="I11458" t="s">
        <v>53</v>
      </c>
      <c r="J11458" t="s">
        <v>100</v>
      </c>
      <c r="K11458" t="s">
        <v>52</v>
      </c>
      <c r="L11458" t="s">
        <v>53</v>
      </c>
      <c r="M11458" t="s">
        <v>822</v>
      </c>
      <c r="N11458" t="s">
        <v>11075</v>
      </c>
      <c r="T11458" t="s">
        <v>11076</v>
      </c>
      <c r="U11458" t="s">
        <v>57</v>
      </c>
      <c r="Y11458" t="s">
        <v>58</v>
      </c>
      <c r="AN11458" t="s">
        <v>58</v>
      </c>
      <c r="AQ11458" t="s">
        <v>195</v>
      </c>
      <c r="AR11458" t="s">
        <v>58</v>
      </c>
      <c r="AS11458" t="s">
        <v>195</v>
      </c>
      <c r="AT11458" t="s">
        <v>102</v>
      </c>
      <c r="AU11458" t="s">
        <v>103</v>
      </c>
      <c r="AV11458" t="s">
        <v>884</v>
      </c>
    </row>
    <row r="11459" spans="1:48" x14ac:dyDescent="0.25">
      <c r="A11459" s="1">
        <v>45049.770833333336</v>
      </c>
      <c r="B11459" t="s">
        <v>48</v>
      </c>
      <c r="C11459">
        <v>42</v>
      </c>
      <c r="D11459" t="s">
        <v>77</v>
      </c>
      <c r="E11459" t="s">
        <v>62</v>
      </c>
      <c r="F11459" t="s">
        <v>6874</v>
      </c>
      <c r="G11459" t="s">
        <v>228</v>
      </c>
      <c r="H11459" t="s">
        <v>93</v>
      </c>
      <c r="I11459" t="s">
        <v>53</v>
      </c>
      <c r="J11459" t="s">
        <v>93</v>
      </c>
      <c r="K11459" t="s">
        <v>93</v>
      </c>
      <c r="L11459" t="s">
        <v>53</v>
      </c>
      <c r="M11459" t="s">
        <v>44</v>
      </c>
      <c r="N11459" t="s">
        <v>8991</v>
      </c>
      <c r="T11459" t="s">
        <v>11077</v>
      </c>
      <c r="U11459" t="s">
        <v>57</v>
      </c>
      <c r="Y11459" t="s">
        <v>58</v>
      </c>
      <c r="Z11459" t="s">
        <v>58</v>
      </c>
      <c r="AR11459" t="s">
        <v>58</v>
      </c>
      <c r="AT11459" t="s">
        <v>231</v>
      </c>
      <c r="AU11459" t="s">
        <v>115</v>
      </c>
      <c r="AV11459" t="s">
        <v>884</v>
      </c>
    </row>
    <row r="11460" spans="1:48" x14ac:dyDescent="0.25">
      <c r="A11460" s="1">
        <v>45150.770833333336</v>
      </c>
      <c r="B11460" t="s">
        <v>48</v>
      </c>
      <c r="C11460">
        <v>40</v>
      </c>
      <c r="D11460" t="s">
        <v>49</v>
      </c>
      <c r="E11460" t="s">
        <v>62</v>
      </c>
      <c r="F11460" t="s">
        <v>123</v>
      </c>
      <c r="J11460" t="s">
        <v>106</v>
      </c>
      <c r="K11460" t="s">
        <v>106</v>
      </c>
      <c r="L11460" t="s">
        <v>53</v>
      </c>
      <c r="M11460" t="s">
        <v>44</v>
      </c>
      <c r="N11460" t="s">
        <v>191</v>
      </c>
      <c r="T11460" t="s">
        <v>5181</v>
      </c>
      <c r="U11460" t="s">
        <v>57</v>
      </c>
      <c r="Z11460" t="s">
        <v>58</v>
      </c>
      <c r="AG11460" t="s">
        <v>58</v>
      </c>
      <c r="AR11460" t="s">
        <v>58</v>
      </c>
      <c r="AT11460" t="s">
        <v>2867</v>
      </c>
      <c r="AU11460" t="s">
        <v>883</v>
      </c>
      <c r="AV11460" t="s">
        <v>884</v>
      </c>
    </row>
    <row r="11461" spans="1:48" x14ac:dyDescent="0.25">
      <c r="A11461" s="1">
        <v>45108.770833333336</v>
      </c>
      <c r="B11461" t="s">
        <v>48</v>
      </c>
      <c r="C11461">
        <v>28</v>
      </c>
      <c r="D11461" t="s">
        <v>77</v>
      </c>
      <c r="E11461" t="s">
        <v>62</v>
      </c>
      <c r="F11461" t="s">
        <v>6874</v>
      </c>
      <c r="G11461" t="s">
        <v>1615</v>
      </c>
      <c r="H11461" t="s">
        <v>93</v>
      </c>
      <c r="I11461" t="s">
        <v>53</v>
      </c>
      <c r="J11461" t="s">
        <v>1615</v>
      </c>
      <c r="K11461" t="s">
        <v>93</v>
      </c>
      <c r="L11461" t="s">
        <v>53</v>
      </c>
      <c r="M11461" t="s">
        <v>822</v>
      </c>
      <c r="N11461" t="s">
        <v>166</v>
      </c>
      <c r="T11461" t="s">
        <v>11078</v>
      </c>
      <c r="U11461" t="s">
        <v>57</v>
      </c>
      <c r="AF11461" t="s">
        <v>58</v>
      </c>
      <c r="AQ11461" t="s">
        <v>10645</v>
      </c>
      <c r="AR11461" t="s">
        <v>1221</v>
      </c>
      <c r="AS11461" t="s">
        <v>10645</v>
      </c>
      <c r="AT11461" t="s">
        <v>1616</v>
      </c>
      <c r="AU11461" t="s">
        <v>1617</v>
      </c>
      <c r="AV11461" t="s">
        <v>884</v>
      </c>
    </row>
    <row r="11462" spans="1:48" x14ac:dyDescent="0.25">
      <c r="A11462" s="1">
        <v>45059.770833333336</v>
      </c>
      <c r="B11462" t="s">
        <v>48</v>
      </c>
      <c r="C11462">
        <v>45</v>
      </c>
      <c r="D11462" t="s">
        <v>49</v>
      </c>
      <c r="E11462" t="s">
        <v>62</v>
      </c>
      <c r="F11462" t="s">
        <v>8975</v>
      </c>
      <c r="G11462" t="s">
        <v>171</v>
      </c>
      <c r="H11462" t="s">
        <v>52</v>
      </c>
      <c r="I11462" t="s">
        <v>53</v>
      </c>
      <c r="J11462" t="s">
        <v>171</v>
      </c>
      <c r="K11462" t="s">
        <v>52</v>
      </c>
      <c r="L11462" t="s">
        <v>53</v>
      </c>
      <c r="M11462" t="s">
        <v>44</v>
      </c>
      <c r="N11462" t="s">
        <v>4247</v>
      </c>
      <c r="T11462" t="s">
        <v>11079</v>
      </c>
      <c r="U11462" t="s">
        <v>57</v>
      </c>
      <c r="Y11462" t="s">
        <v>58</v>
      </c>
      <c r="Z11462" t="s">
        <v>58</v>
      </c>
      <c r="AA11462" t="s">
        <v>58</v>
      </c>
      <c r="AF11462" t="s">
        <v>58</v>
      </c>
      <c r="AM11462" t="s">
        <v>58</v>
      </c>
      <c r="AR11462" t="s">
        <v>58</v>
      </c>
      <c r="AT11462" t="s">
        <v>174</v>
      </c>
      <c r="AU11462" t="s">
        <v>175</v>
      </c>
      <c r="AV11462" t="s">
        <v>884</v>
      </c>
    </row>
    <row r="11463" spans="1:48" x14ac:dyDescent="0.25">
      <c r="A11463" s="1">
        <v>44945.770833333336</v>
      </c>
      <c r="B11463" t="s">
        <v>48</v>
      </c>
      <c r="C11463">
        <v>63</v>
      </c>
      <c r="D11463" t="s">
        <v>49</v>
      </c>
      <c r="E11463" t="s">
        <v>560</v>
      </c>
      <c r="G11463" t="s">
        <v>92</v>
      </c>
      <c r="H11463" t="s">
        <v>93</v>
      </c>
      <c r="I11463" t="s">
        <v>53</v>
      </c>
      <c r="J11463" t="s">
        <v>92</v>
      </c>
      <c r="K11463" t="s">
        <v>93</v>
      </c>
      <c r="N11463" t="s">
        <v>988</v>
      </c>
      <c r="T11463" t="s">
        <v>399</v>
      </c>
      <c r="U11463" t="s">
        <v>57</v>
      </c>
      <c r="V11463" t="s">
        <v>11080</v>
      </c>
      <c r="AB11463" t="s">
        <v>58</v>
      </c>
      <c r="AN11463" t="s">
        <v>58</v>
      </c>
      <c r="AR11463" t="s">
        <v>58</v>
      </c>
      <c r="AT11463" t="s">
        <v>144</v>
      </c>
      <c r="AU11463" t="s">
        <v>98</v>
      </c>
      <c r="AV11463" t="s">
        <v>884</v>
      </c>
    </row>
    <row r="11464" spans="1:48" x14ac:dyDescent="0.25">
      <c r="A11464" s="1">
        <v>44986.770833333336</v>
      </c>
      <c r="B11464" t="s">
        <v>48</v>
      </c>
      <c r="C11464">
        <v>51</v>
      </c>
      <c r="D11464" t="s">
        <v>77</v>
      </c>
      <c r="E11464" t="s">
        <v>62</v>
      </c>
      <c r="G11464" t="s">
        <v>198</v>
      </c>
      <c r="H11464" t="s">
        <v>93</v>
      </c>
      <c r="I11464" t="s">
        <v>53</v>
      </c>
      <c r="J11464" t="s">
        <v>198</v>
      </c>
      <c r="K11464" t="s">
        <v>93</v>
      </c>
      <c r="N11464" t="s">
        <v>143</v>
      </c>
      <c r="T11464" t="s">
        <v>11081</v>
      </c>
      <c r="U11464" t="s">
        <v>57</v>
      </c>
      <c r="Y11464" t="s">
        <v>58</v>
      </c>
      <c r="Z11464" t="s">
        <v>58</v>
      </c>
      <c r="AR11464" t="s">
        <v>58</v>
      </c>
      <c r="AT11464" t="s">
        <v>201</v>
      </c>
      <c r="AU11464" t="s">
        <v>299</v>
      </c>
      <c r="AV11464" t="s">
        <v>884</v>
      </c>
    </row>
    <row r="11465" spans="1:48" x14ac:dyDescent="0.25">
      <c r="A11465" s="1">
        <v>44991.770833333336</v>
      </c>
      <c r="B11465" t="s">
        <v>48</v>
      </c>
      <c r="C11465">
        <v>33</v>
      </c>
      <c r="D11465" t="s">
        <v>49</v>
      </c>
      <c r="E11465" t="s">
        <v>560</v>
      </c>
      <c r="F11465" t="s">
        <v>6874</v>
      </c>
      <c r="G11465" t="s">
        <v>106</v>
      </c>
      <c r="H11465" t="s">
        <v>106</v>
      </c>
      <c r="I11465" t="s">
        <v>53</v>
      </c>
      <c r="J11465" t="s">
        <v>106</v>
      </c>
      <c r="K11465" t="s">
        <v>106</v>
      </c>
      <c r="L11465" t="s">
        <v>53</v>
      </c>
      <c r="M11465" t="s">
        <v>822</v>
      </c>
      <c r="N11465" t="s">
        <v>166</v>
      </c>
      <c r="T11465" t="s">
        <v>11082</v>
      </c>
      <c r="U11465" t="s">
        <v>57</v>
      </c>
      <c r="Y11465" t="s">
        <v>58</v>
      </c>
      <c r="AF11465" t="s">
        <v>58</v>
      </c>
      <c r="AN11465" t="s">
        <v>58</v>
      </c>
      <c r="AR11465" t="s">
        <v>58</v>
      </c>
      <c r="AT11465" t="s">
        <v>882</v>
      </c>
      <c r="AU11465" t="s">
        <v>883</v>
      </c>
      <c r="AV11465" t="s">
        <v>884</v>
      </c>
    </row>
    <row r="11466" spans="1:48" x14ac:dyDescent="0.25">
      <c r="A11466" s="1">
        <v>44975.770833333336</v>
      </c>
      <c r="B11466" t="s">
        <v>48</v>
      </c>
      <c r="C11466">
        <v>33</v>
      </c>
      <c r="D11466" t="s">
        <v>77</v>
      </c>
      <c r="E11466" t="s">
        <v>62</v>
      </c>
      <c r="F11466" t="s">
        <v>6874</v>
      </c>
      <c r="G11466" t="s">
        <v>391</v>
      </c>
      <c r="H11466" t="s">
        <v>52</v>
      </c>
      <c r="I11466" t="s">
        <v>53</v>
      </c>
      <c r="J11466" t="s">
        <v>123</v>
      </c>
      <c r="M11466" t="s">
        <v>1328</v>
      </c>
      <c r="N11466" t="s">
        <v>166</v>
      </c>
      <c r="T11466" t="s">
        <v>11083</v>
      </c>
      <c r="U11466" t="s">
        <v>57</v>
      </c>
      <c r="V11466" t="s">
        <v>1952</v>
      </c>
      <c r="AF11466" t="s">
        <v>58</v>
      </c>
      <c r="AL11466" t="s">
        <v>58</v>
      </c>
      <c r="AP11466" t="s">
        <v>58</v>
      </c>
      <c r="AR11466" t="s">
        <v>58</v>
      </c>
      <c r="AT11466" t="s">
        <v>9063</v>
      </c>
      <c r="AV11466" t="s">
        <v>884</v>
      </c>
    </row>
    <row r="11467" spans="1:48" x14ac:dyDescent="0.25">
      <c r="A11467" s="1">
        <v>45199.770833333336</v>
      </c>
      <c r="B11467" t="s">
        <v>48</v>
      </c>
      <c r="C11467">
        <v>54</v>
      </c>
      <c r="D11467" t="s">
        <v>77</v>
      </c>
      <c r="E11467" t="s">
        <v>560</v>
      </c>
      <c r="F11467" t="s">
        <v>6874</v>
      </c>
      <c r="G11467" t="s">
        <v>391</v>
      </c>
      <c r="H11467" t="s">
        <v>52</v>
      </c>
      <c r="I11467" t="s">
        <v>53</v>
      </c>
      <c r="J11467" t="s">
        <v>391</v>
      </c>
      <c r="K11467" t="s">
        <v>52</v>
      </c>
      <c r="L11467" t="s">
        <v>53</v>
      </c>
      <c r="M11467" t="s">
        <v>44</v>
      </c>
      <c r="N11467" t="s">
        <v>143</v>
      </c>
      <c r="T11467" t="s">
        <v>11084</v>
      </c>
      <c r="U11467" t="s">
        <v>57</v>
      </c>
      <c r="W11467" t="s">
        <v>58</v>
      </c>
      <c r="Z11467" t="s">
        <v>58</v>
      </c>
      <c r="AA11467" t="s">
        <v>58</v>
      </c>
      <c r="AG11467" t="s">
        <v>58</v>
      </c>
      <c r="AP11467" t="s">
        <v>58</v>
      </c>
      <c r="AR11467" t="s">
        <v>58</v>
      </c>
      <c r="AT11467" t="s">
        <v>9063</v>
      </c>
      <c r="AU11467" t="s">
        <v>9064</v>
      </c>
      <c r="AV11467" t="s">
        <v>884</v>
      </c>
    </row>
    <row r="11468" spans="1:48" x14ac:dyDescent="0.25">
      <c r="A11468" s="1">
        <v>45165.770833333336</v>
      </c>
      <c r="B11468" t="s">
        <v>48</v>
      </c>
      <c r="C11468">
        <v>30</v>
      </c>
      <c r="D11468" t="s">
        <v>49</v>
      </c>
      <c r="E11468" t="s">
        <v>62</v>
      </c>
      <c r="F11468" t="s">
        <v>6874</v>
      </c>
      <c r="G11468" t="s">
        <v>11085</v>
      </c>
      <c r="H11468" t="s">
        <v>2571</v>
      </c>
      <c r="I11468" t="s">
        <v>380</v>
      </c>
      <c r="J11468" t="s">
        <v>282</v>
      </c>
      <c r="K11468" t="s">
        <v>106</v>
      </c>
      <c r="L11468" t="s">
        <v>53</v>
      </c>
      <c r="M11468" t="s">
        <v>1328</v>
      </c>
      <c r="N11468" t="s">
        <v>166</v>
      </c>
      <c r="T11468" t="s">
        <v>11086</v>
      </c>
      <c r="U11468" t="s">
        <v>57</v>
      </c>
      <c r="Z11468" t="s">
        <v>58</v>
      </c>
      <c r="AF11468" t="s">
        <v>58</v>
      </c>
      <c r="AM11468" t="s">
        <v>58</v>
      </c>
      <c r="AN11468" t="s">
        <v>58</v>
      </c>
      <c r="AR11468" t="s">
        <v>58</v>
      </c>
      <c r="AT11468" t="s">
        <v>11087</v>
      </c>
      <c r="AU11468" t="s">
        <v>7078</v>
      </c>
      <c r="AV11468" t="s">
        <v>884</v>
      </c>
    </row>
    <row r="11469" spans="1:48" x14ac:dyDescent="0.25">
      <c r="A11469" s="1">
        <v>45237.770833333336</v>
      </c>
      <c r="B11469" t="s">
        <v>48</v>
      </c>
      <c r="C11469">
        <v>67</v>
      </c>
      <c r="D11469" t="s">
        <v>49</v>
      </c>
      <c r="E11469" t="s">
        <v>62</v>
      </c>
      <c r="F11469" t="s">
        <v>8975</v>
      </c>
      <c r="G11469" t="s">
        <v>63</v>
      </c>
      <c r="H11469" t="s">
        <v>64</v>
      </c>
      <c r="I11469" t="s">
        <v>53</v>
      </c>
      <c r="J11469" t="s">
        <v>63</v>
      </c>
      <c r="K11469" t="s">
        <v>64</v>
      </c>
      <c r="L11469" t="s">
        <v>53</v>
      </c>
      <c r="M11469" t="s">
        <v>822</v>
      </c>
      <c r="N11469" t="s">
        <v>191</v>
      </c>
      <c r="T11469" t="s">
        <v>10876</v>
      </c>
      <c r="U11469" t="s">
        <v>57</v>
      </c>
      <c r="Z11469" t="s">
        <v>58</v>
      </c>
      <c r="AA11469" t="s">
        <v>58</v>
      </c>
      <c r="AD11469" t="s">
        <v>58</v>
      </c>
      <c r="AR11469" t="s">
        <v>58</v>
      </c>
      <c r="AT11469" t="s">
        <v>68</v>
      </c>
      <c r="AU11469" t="s">
        <v>69</v>
      </c>
      <c r="AV11469" t="s">
        <v>884</v>
      </c>
    </row>
    <row r="11470" spans="1:48" x14ac:dyDescent="0.25">
      <c r="A11470" s="1">
        <v>45182.770833333336</v>
      </c>
      <c r="B11470" t="s">
        <v>48</v>
      </c>
      <c r="C11470">
        <v>54</v>
      </c>
      <c r="D11470" t="s">
        <v>49</v>
      </c>
      <c r="E11470" t="s">
        <v>560</v>
      </c>
      <c r="F11470" t="s">
        <v>6874</v>
      </c>
      <c r="G11470" t="s">
        <v>171</v>
      </c>
      <c r="H11470" t="s">
        <v>52</v>
      </c>
      <c r="I11470" t="s">
        <v>53</v>
      </c>
      <c r="J11470" t="s">
        <v>171</v>
      </c>
      <c r="K11470" t="s">
        <v>52</v>
      </c>
      <c r="L11470" t="s">
        <v>53</v>
      </c>
      <c r="M11470" t="s">
        <v>822</v>
      </c>
      <c r="N11470" t="s">
        <v>166</v>
      </c>
      <c r="T11470" t="s">
        <v>11088</v>
      </c>
      <c r="U11470" t="s">
        <v>57</v>
      </c>
      <c r="W11470" t="s">
        <v>58</v>
      </c>
      <c r="Z11470" t="s">
        <v>58</v>
      </c>
      <c r="AG11470" t="s">
        <v>58</v>
      </c>
      <c r="AP11470" t="s">
        <v>58</v>
      </c>
      <c r="AR11470" t="s">
        <v>58</v>
      </c>
      <c r="AT11470" t="s">
        <v>174</v>
      </c>
      <c r="AU11470" t="s">
        <v>175</v>
      </c>
      <c r="AV11470" t="s">
        <v>884</v>
      </c>
    </row>
    <row r="11471" spans="1:48" x14ac:dyDescent="0.25">
      <c r="A11471" s="1">
        <v>45169.770833333336</v>
      </c>
      <c r="B11471" t="s">
        <v>48</v>
      </c>
      <c r="C11471">
        <v>23</v>
      </c>
      <c r="D11471" t="s">
        <v>77</v>
      </c>
      <c r="E11471" t="s">
        <v>62</v>
      </c>
      <c r="F11471" t="s">
        <v>6874</v>
      </c>
      <c r="G11471" t="s">
        <v>125</v>
      </c>
      <c r="H11471" t="s">
        <v>126</v>
      </c>
      <c r="I11471" t="s">
        <v>53</v>
      </c>
      <c r="J11471" t="s">
        <v>357</v>
      </c>
      <c r="K11471" t="s">
        <v>93</v>
      </c>
      <c r="L11471" t="s">
        <v>53</v>
      </c>
      <c r="M11471" t="s">
        <v>44</v>
      </c>
      <c r="N11471" t="s">
        <v>166</v>
      </c>
      <c r="T11471" t="s">
        <v>9052</v>
      </c>
      <c r="U11471" t="s">
        <v>57</v>
      </c>
      <c r="Y11471" t="s">
        <v>58</v>
      </c>
      <c r="Z11471" t="s">
        <v>58</v>
      </c>
      <c r="AA11471" t="s">
        <v>58</v>
      </c>
      <c r="AR11471" t="s">
        <v>58</v>
      </c>
      <c r="AT11471" t="s">
        <v>258</v>
      </c>
      <c r="AU11471" t="s">
        <v>360</v>
      </c>
      <c r="AV11471" t="s">
        <v>884</v>
      </c>
    </row>
    <row r="11472" spans="1:48" x14ac:dyDescent="0.25">
      <c r="A11472" s="1">
        <v>45129.770833333336</v>
      </c>
      <c r="B11472" t="s">
        <v>48</v>
      </c>
      <c r="C11472">
        <v>63</v>
      </c>
      <c r="D11472" t="s">
        <v>49</v>
      </c>
      <c r="E11472" t="s">
        <v>62</v>
      </c>
      <c r="F11472" t="s">
        <v>6874</v>
      </c>
      <c r="G11472" t="s">
        <v>1488</v>
      </c>
      <c r="H11472" t="s">
        <v>106</v>
      </c>
      <c r="I11472" t="s">
        <v>53</v>
      </c>
      <c r="J11472" t="s">
        <v>106</v>
      </c>
      <c r="K11472" t="s">
        <v>106</v>
      </c>
      <c r="L11472" t="s">
        <v>53</v>
      </c>
      <c r="M11472" t="s">
        <v>44</v>
      </c>
      <c r="N11472" t="s">
        <v>143</v>
      </c>
      <c r="T11472" t="s">
        <v>113</v>
      </c>
      <c r="U11472" t="s">
        <v>57</v>
      </c>
      <c r="Y11472" t="s">
        <v>58</v>
      </c>
      <c r="AR11472" t="s">
        <v>1221</v>
      </c>
      <c r="AT11472" t="s">
        <v>9038</v>
      </c>
      <c r="AU11472" t="s">
        <v>883</v>
      </c>
      <c r="AV11472" t="s">
        <v>884</v>
      </c>
    </row>
    <row r="11473" spans="1:48" x14ac:dyDescent="0.25">
      <c r="A11473" s="1">
        <v>45176.770833333336</v>
      </c>
      <c r="B11473" t="s">
        <v>48</v>
      </c>
      <c r="C11473">
        <v>27</v>
      </c>
      <c r="D11473" t="s">
        <v>49</v>
      </c>
      <c r="E11473" t="s">
        <v>560</v>
      </c>
      <c r="G11473" t="s">
        <v>106</v>
      </c>
      <c r="H11473" t="s">
        <v>106</v>
      </c>
      <c r="I11473" t="s">
        <v>53</v>
      </c>
      <c r="J11473" t="s">
        <v>106</v>
      </c>
      <c r="K11473" t="s">
        <v>106</v>
      </c>
      <c r="L11473" t="s">
        <v>53</v>
      </c>
      <c r="M11473" t="s">
        <v>44</v>
      </c>
      <c r="N11473" t="s">
        <v>8991</v>
      </c>
      <c r="T11473" t="s">
        <v>11089</v>
      </c>
      <c r="U11473" t="s">
        <v>57</v>
      </c>
      <c r="Z11473" t="s">
        <v>58</v>
      </c>
      <c r="AI11473" t="s">
        <v>58</v>
      </c>
      <c r="AR11473" t="s">
        <v>58</v>
      </c>
      <c r="AT11473" t="s">
        <v>882</v>
      </c>
      <c r="AU11473" t="s">
        <v>883</v>
      </c>
      <c r="AV11473" t="s">
        <v>884</v>
      </c>
    </row>
    <row r="11474" spans="1:48" x14ac:dyDescent="0.25">
      <c r="A11474" s="1">
        <v>45196.770833333336</v>
      </c>
      <c r="B11474" t="s">
        <v>48</v>
      </c>
      <c r="C11474">
        <v>38</v>
      </c>
      <c r="D11474" t="s">
        <v>49</v>
      </c>
      <c r="E11474" t="s">
        <v>11090</v>
      </c>
      <c r="F11474" t="s">
        <v>8975</v>
      </c>
      <c r="G11474" t="s">
        <v>93</v>
      </c>
      <c r="H11474" t="s">
        <v>93</v>
      </c>
      <c r="I11474" t="s">
        <v>53</v>
      </c>
      <c r="J11474" t="s">
        <v>93</v>
      </c>
      <c r="K11474" t="s">
        <v>93</v>
      </c>
      <c r="L11474" t="s">
        <v>53</v>
      </c>
      <c r="M11474" t="s">
        <v>822</v>
      </c>
      <c r="N11474" t="s">
        <v>9502</v>
      </c>
      <c r="T11474" t="s">
        <v>11091</v>
      </c>
      <c r="U11474" t="s">
        <v>57</v>
      </c>
      <c r="Y11474" t="s">
        <v>58</v>
      </c>
      <c r="Z11474" t="s">
        <v>58</v>
      </c>
      <c r="AF11474" t="s">
        <v>58</v>
      </c>
      <c r="AN11474" t="s">
        <v>58</v>
      </c>
      <c r="AR11474" t="s">
        <v>58</v>
      </c>
      <c r="AT11474" t="s">
        <v>363</v>
      </c>
      <c r="AU11474" t="s">
        <v>115</v>
      </c>
      <c r="AV11474" t="s">
        <v>884</v>
      </c>
    </row>
    <row r="11475" spans="1:48" x14ac:dyDescent="0.25">
      <c r="A11475" s="1">
        <v>45281.770833333336</v>
      </c>
      <c r="B11475" t="s">
        <v>48</v>
      </c>
      <c r="C11475">
        <v>37</v>
      </c>
      <c r="D11475" t="s">
        <v>77</v>
      </c>
      <c r="E11475" t="s">
        <v>62</v>
      </c>
      <c r="F11475" t="s">
        <v>8975</v>
      </c>
      <c r="G11475" t="s">
        <v>282</v>
      </c>
      <c r="H11475" t="s">
        <v>106</v>
      </c>
      <c r="I11475" t="s">
        <v>53</v>
      </c>
      <c r="J11475" t="s">
        <v>282</v>
      </c>
      <c r="K11475" t="s">
        <v>106</v>
      </c>
      <c r="L11475" t="s">
        <v>53</v>
      </c>
      <c r="M11475" t="s">
        <v>822</v>
      </c>
      <c r="N11475" t="s">
        <v>191</v>
      </c>
      <c r="T11475" t="s">
        <v>11092</v>
      </c>
      <c r="U11475" t="s">
        <v>57</v>
      </c>
      <c r="Y11475" t="s">
        <v>58</v>
      </c>
      <c r="Z11475" t="s">
        <v>58</v>
      </c>
      <c r="AR11475" t="s">
        <v>58</v>
      </c>
      <c r="AT11475" t="s">
        <v>7077</v>
      </c>
      <c r="AU11475" t="s">
        <v>7078</v>
      </c>
      <c r="AV11475" t="s">
        <v>884</v>
      </c>
    </row>
    <row r="11476" spans="1:48" x14ac:dyDescent="0.25">
      <c r="A11476" s="1">
        <v>45101.770833333336</v>
      </c>
      <c r="B11476" t="s">
        <v>48</v>
      </c>
      <c r="C11476">
        <v>42</v>
      </c>
      <c r="D11476" t="s">
        <v>49</v>
      </c>
      <c r="E11476" t="s">
        <v>62</v>
      </c>
      <c r="F11476" t="s">
        <v>6874</v>
      </c>
      <c r="G11476" t="s">
        <v>332</v>
      </c>
      <c r="H11476" t="s">
        <v>331</v>
      </c>
      <c r="I11476" t="s">
        <v>53</v>
      </c>
      <c r="J11476" t="s">
        <v>281</v>
      </c>
      <c r="K11476" t="s">
        <v>106</v>
      </c>
      <c r="L11476" t="s">
        <v>53</v>
      </c>
      <c r="M11476" t="s">
        <v>44</v>
      </c>
      <c r="N11476" t="s">
        <v>143</v>
      </c>
      <c r="T11476" t="s">
        <v>11093</v>
      </c>
      <c r="U11476" t="s">
        <v>57</v>
      </c>
      <c r="W11476" t="s">
        <v>58</v>
      </c>
      <c r="Y11476" t="s">
        <v>58</v>
      </c>
      <c r="Z11476" t="s">
        <v>58</v>
      </c>
      <c r="AM11476" t="s">
        <v>58</v>
      </c>
      <c r="AP11476" t="s">
        <v>58</v>
      </c>
      <c r="AR11476" t="s">
        <v>58</v>
      </c>
      <c r="AT11476" t="s">
        <v>9084</v>
      </c>
      <c r="AU11476" t="s">
        <v>286</v>
      </c>
      <c r="AV11476" t="s">
        <v>884</v>
      </c>
    </row>
    <row r="11477" spans="1:48" x14ac:dyDescent="0.25">
      <c r="A11477" s="1">
        <v>44967.770833333336</v>
      </c>
      <c r="B11477" t="s">
        <v>48</v>
      </c>
      <c r="C11477">
        <v>40</v>
      </c>
      <c r="D11477" t="s">
        <v>49</v>
      </c>
      <c r="E11477" t="s">
        <v>459</v>
      </c>
      <c r="G11477" t="s">
        <v>1431</v>
      </c>
      <c r="H11477" t="s">
        <v>93</v>
      </c>
      <c r="I11477" t="s">
        <v>53</v>
      </c>
      <c r="J11477" t="s">
        <v>93</v>
      </c>
      <c r="K11477" t="s">
        <v>93</v>
      </c>
      <c r="L11477" t="s">
        <v>53</v>
      </c>
      <c r="M11477" t="s">
        <v>44</v>
      </c>
      <c r="N11477" t="s">
        <v>8806</v>
      </c>
      <c r="T11477" t="s">
        <v>11094</v>
      </c>
      <c r="U11477" t="s">
        <v>57</v>
      </c>
      <c r="Y11477" t="s">
        <v>58</v>
      </c>
      <c r="Z11477" t="s">
        <v>58</v>
      </c>
      <c r="AA11477" t="s">
        <v>58</v>
      </c>
      <c r="AD11477" t="s">
        <v>58</v>
      </c>
      <c r="AR11477" t="s">
        <v>58</v>
      </c>
      <c r="AT11477" t="s">
        <v>1433</v>
      </c>
      <c r="AU11477" t="s">
        <v>115</v>
      </c>
      <c r="AV11477" t="s">
        <v>884</v>
      </c>
    </row>
    <row r="11478" spans="1:48" x14ac:dyDescent="0.25">
      <c r="A11478" s="1">
        <v>44978.770833333336</v>
      </c>
      <c r="B11478" t="s">
        <v>48</v>
      </c>
      <c r="C11478">
        <v>35</v>
      </c>
      <c r="D11478" t="s">
        <v>77</v>
      </c>
      <c r="E11478" t="s">
        <v>62</v>
      </c>
      <c r="F11478" t="s">
        <v>6874</v>
      </c>
      <c r="G11478" t="s">
        <v>261</v>
      </c>
      <c r="H11478" t="s">
        <v>130</v>
      </c>
      <c r="I11478" t="s">
        <v>53</v>
      </c>
      <c r="J11478" t="s">
        <v>498</v>
      </c>
      <c r="K11478" t="s">
        <v>93</v>
      </c>
      <c r="L11478" t="s">
        <v>53</v>
      </c>
      <c r="M11478" t="s">
        <v>724</v>
      </c>
      <c r="N11478" t="s">
        <v>166</v>
      </c>
      <c r="T11478" t="s">
        <v>11095</v>
      </c>
      <c r="U11478" t="s">
        <v>57</v>
      </c>
      <c r="Y11478" t="s">
        <v>58</v>
      </c>
      <c r="Z11478" t="s">
        <v>58</v>
      </c>
      <c r="AG11478" t="s">
        <v>58</v>
      </c>
      <c r="AM11478" t="s">
        <v>58</v>
      </c>
      <c r="AN11478" t="s">
        <v>58</v>
      </c>
      <c r="AR11478" t="s">
        <v>58</v>
      </c>
      <c r="AT11478" t="s">
        <v>633</v>
      </c>
      <c r="AU11478" t="s">
        <v>501</v>
      </c>
      <c r="AV11478" t="s">
        <v>884</v>
      </c>
    </row>
    <row r="11479" spans="1:48" x14ac:dyDescent="0.25">
      <c r="A11479" s="1">
        <v>45245.770833333336</v>
      </c>
      <c r="B11479" t="s">
        <v>48</v>
      </c>
      <c r="C11479">
        <v>28</v>
      </c>
      <c r="D11479" t="s">
        <v>77</v>
      </c>
      <c r="E11479" t="s">
        <v>62</v>
      </c>
      <c r="F11479" t="s">
        <v>6874</v>
      </c>
      <c r="G11479" t="s">
        <v>11096</v>
      </c>
      <c r="H11479" t="s">
        <v>11097</v>
      </c>
      <c r="I11479" t="s">
        <v>9559</v>
      </c>
      <c r="J11479" t="s">
        <v>391</v>
      </c>
      <c r="K11479" t="s">
        <v>52</v>
      </c>
      <c r="L11479" t="s">
        <v>53</v>
      </c>
      <c r="M11479" t="s">
        <v>724</v>
      </c>
      <c r="N11479" t="s">
        <v>166</v>
      </c>
      <c r="T11479" t="s">
        <v>11098</v>
      </c>
      <c r="U11479" t="s">
        <v>57</v>
      </c>
      <c r="Y11479" t="s">
        <v>58</v>
      </c>
      <c r="Z11479" t="s">
        <v>58</v>
      </c>
      <c r="AF11479" t="s">
        <v>58</v>
      </c>
      <c r="AM11479" t="s">
        <v>58</v>
      </c>
      <c r="AR11479" t="s">
        <v>58</v>
      </c>
      <c r="AT11479" t="s">
        <v>11099</v>
      </c>
      <c r="AU11479" t="s">
        <v>9064</v>
      </c>
      <c r="AV11479" t="s">
        <v>884</v>
      </c>
    </row>
    <row r="11480" spans="1:48" x14ac:dyDescent="0.25">
      <c r="A11480" s="1">
        <v>44957.770833333336</v>
      </c>
      <c r="B11480" t="s">
        <v>48</v>
      </c>
      <c r="C11480">
        <v>44</v>
      </c>
      <c r="D11480" t="s">
        <v>49</v>
      </c>
      <c r="E11480" t="s">
        <v>62</v>
      </c>
      <c r="G11480" t="s">
        <v>555</v>
      </c>
      <c r="H11480" t="s">
        <v>64</v>
      </c>
      <c r="I11480" t="s">
        <v>53</v>
      </c>
      <c r="J11480" t="s">
        <v>106</v>
      </c>
      <c r="K11480" t="s">
        <v>106</v>
      </c>
      <c r="L11480" t="s">
        <v>53</v>
      </c>
      <c r="M11480" t="s">
        <v>7564</v>
      </c>
      <c r="N11480" t="s">
        <v>301</v>
      </c>
      <c r="T11480" t="s">
        <v>11100</v>
      </c>
      <c r="U11480" t="s">
        <v>57</v>
      </c>
      <c r="Y11480" t="s">
        <v>58</v>
      </c>
      <c r="Z11480" t="s">
        <v>58</v>
      </c>
      <c r="AF11480" t="s">
        <v>58</v>
      </c>
      <c r="AG11480" t="s">
        <v>58</v>
      </c>
      <c r="AN11480" t="s">
        <v>58</v>
      </c>
      <c r="AR11480" t="s">
        <v>58</v>
      </c>
      <c r="AT11480" t="s">
        <v>557</v>
      </c>
      <c r="AU11480" t="s">
        <v>883</v>
      </c>
      <c r="AV11480" t="s">
        <v>884</v>
      </c>
    </row>
    <row r="11481" spans="1:48" x14ac:dyDescent="0.25">
      <c r="A11481" s="1">
        <v>45012.770833333336</v>
      </c>
      <c r="B11481" t="s">
        <v>48</v>
      </c>
      <c r="C11481">
        <v>60</v>
      </c>
      <c r="D11481" t="s">
        <v>77</v>
      </c>
      <c r="E11481" t="s">
        <v>62</v>
      </c>
      <c r="F11481" t="s">
        <v>6874</v>
      </c>
      <c r="G11481" t="s">
        <v>152</v>
      </c>
      <c r="H11481" t="s">
        <v>93</v>
      </c>
      <c r="I11481" t="s">
        <v>53</v>
      </c>
      <c r="J11481" t="s">
        <v>152</v>
      </c>
      <c r="K11481" t="s">
        <v>93</v>
      </c>
      <c r="L11481" t="s">
        <v>53</v>
      </c>
      <c r="M11481" t="s">
        <v>822</v>
      </c>
      <c r="N11481" t="s">
        <v>166</v>
      </c>
      <c r="T11481" t="s">
        <v>11101</v>
      </c>
      <c r="U11481" t="s">
        <v>57</v>
      </c>
      <c r="AD11481" t="s">
        <v>58</v>
      </c>
      <c r="AN11481" t="s">
        <v>58</v>
      </c>
      <c r="AQ11481" t="s">
        <v>195</v>
      </c>
      <c r="AR11481" t="s">
        <v>58</v>
      </c>
      <c r="AS11481" t="s">
        <v>195</v>
      </c>
      <c r="AT11481" t="s">
        <v>154</v>
      </c>
      <c r="AU11481" t="s">
        <v>155</v>
      </c>
      <c r="AV11481" t="s">
        <v>884</v>
      </c>
    </row>
    <row r="11482" spans="1:48" x14ac:dyDescent="0.25">
      <c r="A11482" s="1">
        <v>45046.770833333336</v>
      </c>
      <c r="B11482" t="s">
        <v>48</v>
      </c>
      <c r="C11482">
        <v>52</v>
      </c>
      <c r="D11482" t="s">
        <v>77</v>
      </c>
      <c r="E11482" t="s">
        <v>62</v>
      </c>
      <c r="F11482" t="s">
        <v>6874</v>
      </c>
      <c r="G11482" t="s">
        <v>613</v>
      </c>
      <c r="H11482" t="s">
        <v>331</v>
      </c>
      <c r="I11482" t="s">
        <v>53</v>
      </c>
      <c r="J11482" t="s">
        <v>613</v>
      </c>
      <c r="K11482" t="s">
        <v>331</v>
      </c>
      <c r="L11482" t="s">
        <v>53</v>
      </c>
      <c r="M11482" t="s">
        <v>44</v>
      </c>
      <c r="N11482" t="s">
        <v>65</v>
      </c>
      <c r="T11482" t="s">
        <v>11102</v>
      </c>
      <c r="U11482" t="s">
        <v>57</v>
      </c>
      <c r="Y11482" t="s">
        <v>58</v>
      </c>
      <c r="Z11482" t="s">
        <v>58</v>
      </c>
      <c r="AR11482" t="s">
        <v>58</v>
      </c>
      <c r="AT11482" t="s">
        <v>8978</v>
      </c>
      <c r="AU11482" t="s">
        <v>8979</v>
      </c>
      <c r="AV11482" t="s">
        <v>884</v>
      </c>
    </row>
    <row r="11483" spans="1:48" x14ac:dyDescent="0.25">
      <c r="A11483" s="1">
        <v>45172.770833333336</v>
      </c>
      <c r="B11483" t="s">
        <v>48</v>
      </c>
      <c r="C11483">
        <v>58</v>
      </c>
      <c r="D11483" t="s">
        <v>49</v>
      </c>
      <c r="E11483" t="s">
        <v>62</v>
      </c>
      <c r="F11483" t="s">
        <v>6874</v>
      </c>
      <c r="G11483" t="s">
        <v>840</v>
      </c>
      <c r="H11483" t="s">
        <v>126</v>
      </c>
      <c r="I11483" t="s">
        <v>53</v>
      </c>
      <c r="J11483" t="s">
        <v>840</v>
      </c>
      <c r="K11483" t="s">
        <v>126</v>
      </c>
      <c r="L11483" t="s">
        <v>53</v>
      </c>
      <c r="M11483" t="s">
        <v>822</v>
      </c>
      <c r="N11483" t="s">
        <v>166</v>
      </c>
      <c r="T11483" t="s">
        <v>11103</v>
      </c>
      <c r="U11483" t="s">
        <v>57</v>
      </c>
      <c r="Y11483" t="s">
        <v>58</v>
      </c>
      <c r="Z11483" t="s">
        <v>58</v>
      </c>
      <c r="AD11483" t="s">
        <v>58</v>
      </c>
      <c r="AI11483" t="s">
        <v>58</v>
      </c>
      <c r="AR11483" t="s">
        <v>58</v>
      </c>
      <c r="AT11483" t="s">
        <v>842</v>
      </c>
      <c r="AU11483" t="s">
        <v>1787</v>
      </c>
      <c r="AV11483" t="s">
        <v>884</v>
      </c>
    </row>
    <row r="11484" spans="1:48" x14ac:dyDescent="0.25">
      <c r="A11484" s="1">
        <v>45208.770833333336</v>
      </c>
      <c r="B11484" t="s">
        <v>48</v>
      </c>
      <c r="C11484">
        <v>56</v>
      </c>
      <c r="D11484" t="s">
        <v>77</v>
      </c>
      <c r="E11484" t="s">
        <v>62</v>
      </c>
      <c r="F11484" t="s">
        <v>8975</v>
      </c>
      <c r="G11484" t="s">
        <v>83</v>
      </c>
      <c r="H11484" t="s">
        <v>52</v>
      </c>
      <c r="I11484" t="s">
        <v>53</v>
      </c>
      <c r="J11484" t="s">
        <v>83</v>
      </c>
      <c r="K11484" t="s">
        <v>52</v>
      </c>
      <c r="L11484" t="s">
        <v>53</v>
      </c>
      <c r="M11484" t="s">
        <v>822</v>
      </c>
      <c r="N11484" t="s">
        <v>166</v>
      </c>
      <c r="T11484" t="s">
        <v>113</v>
      </c>
      <c r="U11484" t="s">
        <v>57</v>
      </c>
      <c r="V11484" t="s">
        <v>399</v>
      </c>
      <c r="Y11484" t="s">
        <v>58</v>
      </c>
      <c r="AR11484" t="s">
        <v>1221</v>
      </c>
      <c r="AT11484" t="s">
        <v>366</v>
      </c>
      <c r="AU11484" t="s">
        <v>367</v>
      </c>
      <c r="AV11484" t="s">
        <v>884</v>
      </c>
    </row>
    <row r="11485" spans="1:48" x14ac:dyDescent="0.25">
      <c r="A11485" s="1">
        <v>45227.770833333336</v>
      </c>
      <c r="B11485" t="s">
        <v>48</v>
      </c>
      <c r="C11485">
        <v>33</v>
      </c>
      <c r="D11485" t="s">
        <v>49</v>
      </c>
      <c r="E11485" t="s">
        <v>62</v>
      </c>
      <c r="G11485" t="s">
        <v>4844</v>
      </c>
      <c r="H11485" t="s">
        <v>331</v>
      </c>
      <c r="I11485" t="s">
        <v>53</v>
      </c>
      <c r="J11485" t="s">
        <v>4844</v>
      </c>
      <c r="K11485" t="s">
        <v>331</v>
      </c>
      <c r="L11485" t="s">
        <v>53</v>
      </c>
      <c r="M11485" t="s">
        <v>822</v>
      </c>
      <c r="N11485" t="s">
        <v>166</v>
      </c>
      <c r="T11485" t="s">
        <v>11104</v>
      </c>
      <c r="U11485" t="s">
        <v>57</v>
      </c>
      <c r="Z11485" t="s">
        <v>58</v>
      </c>
      <c r="AD11485" t="s">
        <v>58</v>
      </c>
      <c r="AR11485" t="s">
        <v>58</v>
      </c>
      <c r="AT11485" t="s">
        <v>11105</v>
      </c>
      <c r="AU11485" t="s">
        <v>11106</v>
      </c>
      <c r="AV11485" t="s">
        <v>884</v>
      </c>
    </row>
    <row r="11486" spans="1:48" x14ac:dyDescent="0.25">
      <c r="A11486" s="1">
        <v>45164.770833333336</v>
      </c>
      <c r="B11486" t="s">
        <v>48</v>
      </c>
      <c r="C11486">
        <v>64</v>
      </c>
      <c r="D11486" t="s">
        <v>49</v>
      </c>
      <c r="E11486" t="s">
        <v>62</v>
      </c>
      <c r="F11486" t="s">
        <v>6874</v>
      </c>
      <c r="G11486" t="s">
        <v>152</v>
      </c>
      <c r="H11486" t="s">
        <v>93</v>
      </c>
      <c r="I11486" t="s">
        <v>53</v>
      </c>
      <c r="J11486" t="s">
        <v>602</v>
      </c>
      <c r="K11486" t="s">
        <v>93</v>
      </c>
      <c r="L11486" t="s">
        <v>53</v>
      </c>
      <c r="M11486" t="s">
        <v>44</v>
      </c>
      <c r="N11486" t="s">
        <v>65</v>
      </c>
      <c r="T11486" t="s">
        <v>11107</v>
      </c>
      <c r="U11486" t="s">
        <v>57</v>
      </c>
      <c r="Y11486" t="s">
        <v>58</v>
      </c>
      <c r="Z11486" t="s">
        <v>58</v>
      </c>
      <c r="AD11486" t="s">
        <v>58</v>
      </c>
      <c r="AR11486" t="s">
        <v>58</v>
      </c>
      <c r="AT11486" t="s">
        <v>154</v>
      </c>
      <c r="AU11486" t="s">
        <v>605</v>
      </c>
      <c r="AV11486" t="s">
        <v>884</v>
      </c>
    </row>
    <row r="11487" spans="1:48" x14ac:dyDescent="0.25">
      <c r="A11487" s="1">
        <v>45106.770833333336</v>
      </c>
      <c r="B11487" t="s">
        <v>48</v>
      </c>
      <c r="C11487">
        <v>50</v>
      </c>
      <c r="D11487" t="s">
        <v>49</v>
      </c>
      <c r="E11487" t="s">
        <v>62</v>
      </c>
      <c r="G11487" t="s">
        <v>106</v>
      </c>
      <c r="H11487" t="s">
        <v>106</v>
      </c>
      <c r="I11487" t="s">
        <v>53</v>
      </c>
      <c r="J11487" t="s">
        <v>106</v>
      </c>
      <c r="K11487" t="s">
        <v>106</v>
      </c>
      <c r="L11487" t="s">
        <v>53</v>
      </c>
      <c r="M11487" t="s">
        <v>822</v>
      </c>
      <c r="N11487" t="s">
        <v>143</v>
      </c>
      <c r="T11487" t="s">
        <v>10761</v>
      </c>
      <c r="U11487" t="s">
        <v>57</v>
      </c>
      <c r="Y11487" t="s">
        <v>58</v>
      </c>
      <c r="Z11487" t="s">
        <v>58</v>
      </c>
      <c r="AM11487" t="s">
        <v>58</v>
      </c>
      <c r="AR11487" t="s">
        <v>58</v>
      </c>
      <c r="AT11487" t="s">
        <v>882</v>
      </c>
      <c r="AU11487" t="s">
        <v>883</v>
      </c>
      <c r="AV11487" t="s">
        <v>884</v>
      </c>
    </row>
    <row r="11488" spans="1:48" x14ac:dyDescent="0.25">
      <c r="A11488" s="1">
        <v>45059.770833333336</v>
      </c>
      <c r="B11488" t="s">
        <v>48</v>
      </c>
      <c r="C11488">
        <v>62</v>
      </c>
      <c r="D11488" t="s">
        <v>49</v>
      </c>
      <c r="E11488" t="s">
        <v>62</v>
      </c>
      <c r="F11488" t="s">
        <v>6874</v>
      </c>
      <c r="G11488" t="s">
        <v>357</v>
      </c>
      <c r="H11488" t="s">
        <v>93</v>
      </c>
      <c r="I11488" t="s">
        <v>53</v>
      </c>
      <c r="J11488" t="s">
        <v>357</v>
      </c>
      <c r="K11488" t="s">
        <v>93</v>
      </c>
      <c r="L11488" t="s">
        <v>53</v>
      </c>
      <c r="M11488" t="s">
        <v>822</v>
      </c>
      <c r="N11488" t="s">
        <v>4247</v>
      </c>
      <c r="T11488" t="s">
        <v>11108</v>
      </c>
      <c r="U11488" t="s">
        <v>57</v>
      </c>
      <c r="Z11488" t="s">
        <v>58</v>
      </c>
      <c r="AA11488" t="s">
        <v>58</v>
      </c>
      <c r="AF11488" t="s">
        <v>58</v>
      </c>
      <c r="AM11488" t="s">
        <v>58</v>
      </c>
      <c r="AR11488" t="s">
        <v>58</v>
      </c>
      <c r="AT11488" t="s">
        <v>359</v>
      </c>
      <c r="AU11488" t="s">
        <v>360</v>
      </c>
      <c r="AV11488" t="s">
        <v>884</v>
      </c>
    </row>
    <row r="11489" spans="1:48" x14ac:dyDescent="0.25">
      <c r="A11489" s="1">
        <v>45243.770833333336</v>
      </c>
      <c r="B11489" t="s">
        <v>48</v>
      </c>
      <c r="C11489">
        <v>41</v>
      </c>
      <c r="D11489" t="s">
        <v>77</v>
      </c>
      <c r="E11489" t="s">
        <v>560</v>
      </c>
      <c r="F11489" t="s">
        <v>8975</v>
      </c>
      <c r="G11489" t="s">
        <v>106</v>
      </c>
      <c r="H11489" t="s">
        <v>106</v>
      </c>
      <c r="I11489" t="s">
        <v>53</v>
      </c>
      <c r="J11489" t="s">
        <v>106</v>
      </c>
      <c r="K11489" t="s">
        <v>106</v>
      </c>
      <c r="L11489" t="s">
        <v>53</v>
      </c>
      <c r="M11489" t="s">
        <v>822</v>
      </c>
      <c r="N11489" t="s">
        <v>191</v>
      </c>
      <c r="T11489" t="s">
        <v>2307</v>
      </c>
      <c r="U11489" t="s">
        <v>57</v>
      </c>
      <c r="Y11489" t="s">
        <v>58</v>
      </c>
      <c r="Z11489" t="s">
        <v>58</v>
      </c>
      <c r="AR11489" t="s">
        <v>58</v>
      </c>
      <c r="AT11489" t="s">
        <v>882</v>
      </c>
      <c r="AU11489" t="s">
        <v>883</v>
      </c>
      <c r="AV11489" t="s">
        <v>884</v>
      </c>
    </row>
    <row r="11490" spans="1:48" x14ac:dyDescent="0.25">
      <c r="A11490" s="1">
        <v>45185.770833333336</v>
      </c>
      <c r="B11490" t="s">
        <v>48</v>
      </c>
      <c r="C11490">
        <v>39</v>
      </c>
      <c r="D11490" t="s">
        <v>77</v>
      </c>
      <c r="E11490" t="s">
        <v>62</v>
      </c>
      <c r="G11490" t="s">
        <v>850</v>
      </c>
      <c r="H11490" t="s">
        <v>64</v>
      </c>
      <c r="I11490" t="s">
        <v>53</v>
      </c>
      <c r="J11490" t="s">
        <v>850</v>
      </c>
      <c r="K11490" t="s">
        <v>64</v>
      </c>
      <c r="L11490" t="s">
        <v>53</v>
      </c>
      <c r="M11490" t="s">
        <v>822</v>
      </c>
      <c r="N11490" t="s">
        <v>191</v>
      </c>
      <c r="T11490" t="s">
        <v>4779</v>
      </c>
      <c r="U11490" t="s">
        <v>57</v>
      </c>
      <c r="V11490" t="s">
        <v>11109</v>
      </c>
      <c r="Y11490" t="s">
        <v>58</v>
      </c>
      <c r="Z11490" t="s">
        <v>58</v>
      </c>
      <c r="AI11490" t="s">
        <v>58</v>
      </c>
      <c r="AR11490" t="s">
        <v>58</v>
      </c>
      <c r="AT11490" t="s">
        <v>9012</v>
      </c>
      <c r="AU11490" t="s">
        <v>9013</v>
      </c>
      <c r="AV11490" t="s">
        <v>884</v>
      </c>
    </row>
    <row r="11491" spans="1:48" x14ac:dyDescent="0.25">
      <c r="A11491" s="1">
        <v>45251.770833333336</v>
      </c>
      <c r="B11491" t="s">
        <v>48</v>
      </c>
      <c r="C11491">
        <v>68</v>
      </c>
      <c r="D11491" t="s">
        <v>49</v>
      </c>
      <c r="E11491" t="s">
        <v>62</v>
      </c>
      <c r="G11491" t="s">
        <v>281</v>
      </c>
      <c r="H11491" t="s">
        <v>106</v>
      </c>
      <c r="I11491" t="s">
        <v>53</v>
      </c>
      <c r="J11491" t="s">
        <v>281</v>
      </c>
      <c r="K11491" t="s">
        <v>106</v>
      </c>
      <c r="L11491" t="s">
        <v>53</v>
      </c>
      <c r="M11491" t="s">
        <v>822</v>
      </c>
      <c r="N11491" t="s">
        <v>166</v>
      </c>
      <c r="T11491" t="s">
        <v>11110</v>
      </c>
      <c r="U11491" t="s">
        <v>57</v>
      </c>
      <c r="Y11491" t="s">
        <v>58</v>
      </c>
      <c r="Z11491" t="s">
        <v>58</v>
      </c>
      <c r="AF11491" t="s">
        <v>58</v>
      </c>
      <c r="AR11491" t="s">
        <v>58</v>
      </c>
      <c r="AT11491" t="s">
        <v>285</v>
      </c>
      <c r="AU11491" t="s">
        <v>286</v>
      </c>
      <c r="AV11491" t="s">
        <v>884</v>
      </c>
    </row>
    <row r="11492" spans="1:48" x14ac:dyDescent="0.25">
      <c r="A11492" s="1">
        <v>44959.770833333336</v>
      </c>
      <c r="B11492" t="s">
        <v>48</v>
      </c>
      <c r="C11492">
        <v>62</v>
      </c>
      <c r="D11492" t="s">
        <v>49</v>
      </c>
      <c r="E11492" t="s">
        <v>62</v>
      </c>
      <c r="F11492" t="s">
        <v>6874</v>
      </c>
      <c r="G11492" t="s">
        <v>63</v>
      </c>
      <c r="H11492" t="s">
        <v>64</v>
      </c>
      <c r="I11492" t="s">
        <v>53</v>
      </c>
      <c r="J11492" t="s">
        <v>106</v>
      </c>
      <c r="K11492" t="s">
        <v>106</v>
      </c>
      <c r="L11492" t="s">
        <v>53</v>
      </c>
      <c r="M11492" t="s">
        <v>724</v>
      </c>
      <c r="N11492" t="s">
        <v>166</v>
      </c>
      <c r="T11492" t="s">
        <v>1389</v>
      </c>
      <c r="U11492" t="s">
        <v>57</v>
      </c>
      <c r="Y11492" t="s">
        <v>58</v>
      </c>
      <c r="Z11492" t="s">
        <v>58</v>
      </c>
      <c r="AR11492" t="s">
        <v>58</v>
      </c>
      <c r="AT11492" t="s">
        <v>68</v>
      </c>
      <c r="AU11492" t="s">
        <v>883</v>
      </c>
      <c r="AV11492" t="s">
        <v>884</v>
      </c>
    </row>
    <row r="11493" spans="1:48" x14ac:dyDescent="0.25">
      <c r="A11493" s="1">
        <v>45029.770833333336</v>
      </c>
      <c r="B11493" t="s">
        <v>48</v>
      </c>
      <c r="C11493">
        <v>54</v>
      </c>
      <c r="D11493" t="s">
        <v>49</v>
      </c>
      <c r="E11493" t="s">
        <v>62</v>
      </c>
      <c r="F11493" t="s">
        <v>6874</v>
      </c>
      <c r="J11493" t="s">
        <v>63</v>
      </c>
      <c r="K11493" t="s">
        <v>64</v>
      </c>
      <c r="L11493" t="s">
        <v>53</v>
      </c>
      <c r="M11493" t="s">
        <v>44</v>
      </c>
      <c r="N11493" t="s">
        <v>191</v>
      </c>
      <c r="T11493" t="s">
        <v>1637</v>
      </c>
      <c r="U11493" t="s">
        <v>57</v>
      </c>
      <c r="Y11493" t="s">
        <v>58</v>
      </c>
      <c r="Z11493" t="s">
        <v>58</v>
      </c>
      <c r="AM11493" t="s">
        <v>58</v>
      </c>
      <c r="AR11493" t="s">
        <v>58</v>
      </c>
      <c r="AT11493" t="s">
        <v>2867</v>
      </c>
      <c r="AU11493" t="s">
        <v>69</v>
      </c>
      <c r="AV11493" t="s">
        <v>884</v>
      </c>
    </row>
    <row r="11494" spans="1:48" x14ac:dyDescent="0.25">
      <c r="A11494" s="1">
        <v>45184.770833333336</v>
      </c>
      <c r="B11494" t="s">
        <v>48</v>
      </c>
      <c r="C11494">
        <v>42</v>
      </c>
      <c r="D11494" t="s">
        <v>49</v>
      </c>
      <c r="E11494" t="s">
        <v>62</v>
      </c>
      <c r="F11494" t="s">
        <v>9028</v>
      </c>
      <c r="G11494" t="s">
        <v>93</v>
      </c>
      <c r="H11494" t="s">
        <v>93</v>
      </c>
      <c r="I11494" t="s">
        <v>53</v>
      </c>
      <c r="J11494" t="s">
        <v>93</v>
      </c>
      <c r="K11494" t="s">
        <v>93</v>
      </c>
      <c r="L11494" t="s">
        <v>53</v>
      </c>
      <c r="M11494" t="s">
        <v>822</v>
      </c>
      <c r="N11494" t="s">
        <v>372</v>
      </c>
      <c r="T11494" t="s">
        <v>298</v>
      </c>
      <c r="U11494" t="s">
        <v>57</v>
      </c>
      <c r="Z11494" t="s">
        <v>58</v>
      </c>
      <c r="AR11494" t="s">
        <v>58</v>
      </c>
      <c r="AT11494" t="s">
        <v>363</v>
      </c>
      <c r="AU11494" t="s">
        <v>115</v>
      </c>
      <c r="AV11494" t="s">
        <v>884</v>
      </c>
    </row>
    <row r="11495" spans="1:48" x14ac:dyDescent="0.25">
      <c r="A11495" s="1">
        <v>45129.770833333336</v>
      </c>
      <c r="B11495" t="s">
        <v>48</v>
      </c>
      <c r="C11495">
        <v>31</v>
      </c>
      <c r="D11495" t="s">
        <v>49</v>
      </c>
      <c r="E11495" t="s">
        <v>62</v>
      </c>
      <c r="F11495" t="s">
        <v>8975</v>
      </c>
      <c r="G11495" t="s">
        <v>198</v>
      </c>
      <c r="H11495" t="s">
        <v>93</v>
      </c>
      <c r="I11495" t="s">
        <v>53</v>
      </c>
      <c r="J11495" t="s">
        <v>198</v>
      </c>
      <c r="K11495" t="s">
        <v>93</v>
      </c>
      <c r="L11495" t="s">
        <v>53</v>
      </c>
      <c r="M11495" t="s">
        <v>44</v>
      </c>
      <c r="N11495" t="s">
        <v>191</v>
      </c>
      <c r="T11495" t="s">
        <v>84</v>
      </c>
      <c r="U11495" t="s">
        <v>57</v>
      </c>
      <c r="Z11495" t="s">
        <v>58</v>
      </c>
      <c r="AR11495" t="s">
        <v>58</v>
      </c>
      <c r="AT11495" t="s">
        <v>201</v>
      </c>
      <c r="AU11495" t="s">
        <v>299</v>
      </c>
      <c r="AV11495" t="s">
        <v>884</v>
      </c>
    </row>
    <row r="11496" spans="1:48" x14ac:dyDescent="0.25">
      <c r="A11496" s="1">
        <v>45144.770833333336</v>
      </c>
      <c r="B11496" t="s">
        <v>48</v>
      </c>
      <c r="C11496">
        <v>40</v>
      </c>
      <c r="D11496" t="s">
        <v>49</v>
      </c>
      <c r="E11496" t="s">
        <v>62</v>
      </c>
      <c r="G11496" t="s">
        <v>246</v>
      </c>
      <c r="H11496" t="s">
        <v>106</v>
      </c>
      <c r="I11496" t="s">
        <v>53</v>
      </c>
      <c r="J11496" t="s">
        <v>246</v>
      </c>
      <c r="K11496" t="s">
        <v>106</v>
      </c>
      <c r="L11496" t="s">
        <v>53</v>
      </c>
      <c r="M11496" t="s">
        <v>822</v>
      </c>
      <c r="N11496" t="s">
        <v>2865</v>
      </c>
      <c r="T11496" t="s">
        <v>1503</v>
      </c>
      <c r="U11496" t="s">
        <v>57</v>
      </c>
      <c r="W11496" t="s">
        <v>58</v>
      </c>
      <c r="Y11496" t="s">
        <v>58</v>
      </c>
      <c r="Z11496" t="s">
        <v>58</v>
      </c>
      <c r="AP11496" t="s">
        <v>58</v>
      </c>
      <c r="AR11496" t="s">
        <v>58</v>
      </c>
      <c r="AT11496" t="s">
        <v>9093</v>
      </c>
      <c r="AU11496" t="s">
        <v>9094</v>
      </c>
      <c r="AV11496" t="s">
        <v>884</v>
      </c>
    </row>
    <row r="11497" spans="1:48" x14ac:dyDescent="0.25">
      <c r="A11497" s="1">
        <v>45092.770833333336</v>
      </c>
      <c r="B11497" t="s">
        <v>48</v>
      </c>
      <c r="C11497">
        <v>56</v>
      </c>
      <c r="D11497" t="s">
        <v>49</v>
      </c>
      <c r="E11497" t="s">
        <v>62</v>
      </c>
      <c r="F11497" t="s">
        <v>8975</v>
      </c>
      <c r="G11497" t="s">
        <v>106</v>
      </c>
      <c r="H11497" t="s">
        <v>106</v>
      </c>
      <c r="I11497" t="s">
        <v>53</v>
      </c>
      <c r="J11497" t="s">
        <v>106</v>
      </c>
      <c r="K11497" t="s">
        <v>106</v>
      </c>
      <c r="N11497" t="s">
        <v>191</v>
      </c>
      <c r="T11497" t="s">
        <v>11111</v>
      </c>
      <c r="U11497" t="s">
        <v>57</v>
      </c>
      <c r="V11497" t="s">
        <v>565</v>
      </c>
      <c r="Y11497" t="s">
        <v>58</v>
      </c>
      <c r="AR11497" t="s">
        <v>1221</v>
      </c>
      <c r="AT11497" t="s">
        <v>882</v>
      </c>
      <c r="AU11497" t="s">
        <v>883</v>
      </c>
      <c r="AV11497" t="s">
        <v>884</v>
      </c>
    </row>
    <row r="11498" spans="1:48" x14ac:dyDescent="0.25">
      <c r="A11498" s="1">
        <v>45203.770833333336</v>
      </c>
      <c r="B11498" t="s">
        <v>48</v>
      </c>
      <c r="C11498">
        <v>58</v>
      </c>
      <c r="D11498" t="s">
        <v>49</v>
      </c>
      <c r="E11498" t="s">
        <v>62</v>
      </c>
      <c r="F11498" t="s">
        <v>8975</v>
      </c>
      <c r="G11498" t="s">
        <v>122</v>
      </c>
      <c r="H11498" t="s">
        <v>106</v>
      </c>
      <c r="I11498" t="s">
        <v>53</v>
      </c>
      <c r="J11498" t="s">
        <v>122</v>
      </c>
      <c r="K11498" t="s">
        <v>106</v>
      </c>
      <c r="L11498" t="s">
        <v>53</v>
      </c>
      <c r="M11498" t="s">
        <v>822</v>
      </c>
      <c r="N11498" t="s">
        <v>65</v>
      </c>
      <c r="T11498" t="s">
        <v>11112</v>
      </c>
      <c r="U11498" t="s">
        <v>57</v>
      </c>
      <c r="Z11498" t="s">
        <v>58</v>
      </c>
      <c r="AD11498" t="s">
        <v>58</v>
      </c>
      <c r="AR11498" t="s">
        <v>58</v>
      </c>
      <c r="AT11498" t="s">
        <v>127</v>
      </c>
      <c r="AU11498" t="s">
        <v>147</v>
      </c>
      <c r="AV11498" t="s">
        <v>884</v>
      </c>
    </row>
    <row r="11499" spans="1:48" x14ac:dyDescent="0.25">
      <c r="A11499" s="1">
        <v>45107.770833333336</v>
      </c>
      <c r="B11499" t="s">
        <v>48</v>
      </c>
      <c r="C11499">
        <v>57</v>
      </c>
      <c r="D11499" t="s">
        <v>49</v>
      </c>
      <c r="E11499" t="s">
        <v>62</v>
      </c>
      <c r="F11499" t="s">
        <v>6874</v>
      </c>
      <c r="G11499" t="s">
        <v>442</v>
      </c>
      <c r="H11499" t="s">
        <v>106</v>
      </c>
      <c r="I11499" t="s">
        <v>53</v>
      </c>
      <c r="J11499" t="s">
        <v>442</v>
      </c>
      <c r="K11499" t="s">
        <v>106</v>
      </c>
      <c r="L11499" t="s">
        <v>53</v>
      </c>
      <c r="M11499" t="s">
        <v>822</v>
      </c>
      <c r="N11499" t="s">
        <v>143</v>
      </c>
      <c r="T11499" t="s">
        <v>84</v>
      </c>
      <c r="U11499" t="s">
        <v>57</v>
      </c>
      <c r="Z11499" t="s">
        <v>58</v>
      </c>
      <c r="AR11499" t="s">
        <v>58</v>
      </c>
      <c r="AT11499" t="s">
        <v>6875</v>
      </c>
      <c r="AU11499" t="s">
        <v>6876</v>
      </c>
      <c r="AV11499" t="s">
        <v>884</v>
      </c>
    </row>
    <row r="11500" spans="1:48" x14ac:dyDescent="0.25">
      <c r="A11500" s="1">
        <v>45265.770833333336</v>
      </c>
      <c r="B11500" t="s">
        <v>48</v>
      </c>
      <c r="C11500">
        <v>58</v>
      </c>
      <c r="D11500" t="s">
        <v>77</v>
      </c>
      <c r="E11500" t="s">
        <v>62</v>
      </c>
      <c r="F11500" t="s">
        <v>6874</v>
      </c>
      <c r="G11500" t="s">
        <v>189</v>
      </c>
      <c r="H11500" t="s">
        <v>126</v>
      </c>
      <c r="I11500" t="s">
        <v>53</v>
      </c>
      <c r="J11500" t="s">
        <v>189</v>
      </c>
      <c r="K11500" t="s">
        <v>126</v>
      </c>
      <c r="L11500" t="s">
        <v>53</v>
      </c>
      <c r="M11500" t="s">
        <v>822</v>
      </c>
      <c r="N11500" t="s">
        <v>191</v>
      </c>
      <c r="T11500" t="s">
        <v>11113</v>
      </c>
      <c r="U11500" t="s">
        <v>57</v>
      </c>
      <c r="Z11500" t="s">
        <v>58</v>
      </c>
      <c r="AF11500" t="s">
        <v>58</v>
      </c>
      <c r="AG11500" t="s">
        <v>58</v>
      </c>
      <c r="AR11500" t="s">
        <v>58</v>
      </c>
      <c r="AT11500" t="s">
        <v>268</v>
      </c>
      <c r="AU11500" t="s">
        <v>196</v>
      </c>
      <c r="AV11500" t="s">
        <v>884</v>
      </c>
    </row>
    <row r="11501" spans="1:48" x14ac:dyDescent="0.25">
      <c r="A11501" s="1">
        <v>45212.770833333336</v>
      </c>
      <c r="B11501" t="s">
        <v>48</v>
      </c>
      <c r="C11501">
        <v>62</v>
      </c>
      <c r="D11501" t="s">
        <v>49</v>
      </c>
      <c r="E11501" t="s">
        <v>62</v>
      </c>
      <c r="F11501" t="s">
        <v>8975</v>
      </c>
      <c r="G11501" t="s">
        <v>481</v>
      </c>
      <c r="H11501" t="s">
        <v>93</v>
      </c>
      <c r="I11501" t="s">
        <v>53</v>
      </c>
      <c r="J11501" t="s">
        <v>481</v>
      </c>
      <c r="K11501" t="s">
        <v>93</v>
      </c>
      <c r="L11501" t="s">
        <v>53</v>
      </c>
      <c r="M11501" t="s">
        <v>822</v>
      </c>
      <c r="N11501" t="s">
        <v>2865</v>
      </c>
      <c r="T11501" t="s">
        <v>1664</v>
      </c>
      <c r="U11501" t="s">
        <v>57</v>
      </c>
      <c r="Y11501" t="s">
        <v>58</v>
      </c>
      <c r="Z11501" t="s">
        <v>58</v>
      </c>
      <c r="AR11501" t="s">
        <v>58</v>
      </c>
      <c r="AT11501" t="s">
        <v>483</v>
      </c>
      <c r="AU11501" t="s">
        <v>484</v>
      </c>
      <c r="AV11501" t="s">
        <v>884</v>
      </c>
    </row>
    <row r="11502" spans="1:48" x14ac:dyDescent="0.25">
      <c r="A11502" s="1">
        <v>44997.770833333336</v>
      </c>
      <c r="B11502" t="s">
        <v>48</v>
      </c>
      <c r="C11502">
        <v>50</v>
      </c>
      <c r="D11502" t="s">
        <v>49</v>
      </c>
      <c r="E11502" t="s">
        <v>62</v>
      </c>
      <c r="F11502" t="s">
        <v>8975</v>
      </c>
      <c r="G11502" t="s">
        <v>93</v>
      </c>
      <c r="H11502" t="s">
        <v>93</v>
      </c>
      <c r="I11502" t="s">
        <v>53</v>
      </c>
      <c r="J11502" t="s">
        <v>93</v>
      </c>
      <c r="K11502" t="s">
        <v>93</v>
      </c>
      <c r="L11502" t="s">
        <v>53</v>
      </c>
      <c r="M11502" t="s">
        <v>822</v>
      </c>
      <c r="N11502" t="s">
        <v>191</v>
      </c>
      <c r="T11502" t="s">
        <v>7180</v>
      </c>
      <c r="U11502" t="s">
        <v>57</v>
      </c>
      <c r="Z11502" t="s">
        <v>58</v>
      </c>
      <c r="AQ11502" t="s">
        <v>464</v>
      </c>
      <c r="AR11502" t="s">
        <v>58</v>
      </c>
      <c r="AS11502" t="s">
        <v>464</v>
      </c>
      <c r="AT11502" t="s">
        <v>363</v>
      </c>
      <c r="AU11502" t="s">
        <v>115</v>
      </c>
      <c r="AV11502" t="s">
        <v>884</v>
      </c>
    </row>
    <row r="11503" spans="1:48" x14ac:dyDescent="0.25">
      <c r="A11503" s="1">
        <v>45155.770833333336</v>
      </c>
      <c r="B11503" t="s">
        <v>48</v>
      </c>
      <c r="C11503">
        <v>60</v>
      </c>
      <c r="D11503" t="s">
        <v>49</v>
      </c>
      <c r="E11503" t="s">
        <v>62</v>
      </c>
      <c r="G11503" t="s">
        <v>100</v>
      </c>
      <c r="H11503" t="s">
        <v>52</v>
      </c>
      <c r="I11503" t="s">
        <v>53</v>
      </c>
      <c r="J11503" t="s">
        <v>100</v>
      </c>
      <c r="K11503" t="s">
        <v>52</v>
      </c>
      <c r="M11503" t="s">
        <v>822</v>
      </c>
      <c r="N11503" t="s">
        <v>191</v>
      </c>
      <c r="T11503" t="s">
        <v>11114</v>
      </c>
      <c r="U11503" t="s">
        <v>57</v>
      </c>
      <c r="Y11503" t="s">
        <v>58</v>
      </c>
      <c r="Z11503" t="s">
        <v>58</v>
      </c>
      <c r="AB11503" t="s">
        <v>58</v>
      </c>
      <c r="AR11503" t="s">
        <v>58</v>
      </c>
      <c r="AT11503" t="s">
        <v>102</v>
      </c>
      <c r="AU11503" t="s">
        <v>103</v>
      </c>
      <c r="AV11503" t="s">
        <v>884</v>
      </c>
    </row>
    <row r="11504" spans="1:48" x14ac:dyDescent="0.25">
      <c r="A11504" s="1">
        <v>45130.770833333336</v>
      </c>
      <c r="B11504" t="s">
        <v>48</v>
      </c>
      <c r="C11504">
        <v>66</v>
      </c>
      <c r="D11504" t="s">
        <v>49</v>
      </c>
      <c r="E11504" t="s">
        <v>62</v>
      </c>
      <c r="F11504" t="s">
        <v>6874</v>
      </c>
      <c r="G11504" t="s">
        <v>442</v>
      </c>
      <c r="H11504" t="s">
        <v>106</v>
      </c>
      <c r="I11504" t="s">
        <v>53</v>
      </c>
      <c r="J11504" t="s">
        <v>442</v>
      </c>
      <c r="K11504" t="s">
        <v>106</v>
      </c>
      <c r="L11504" t="s">
        <v>53</v>
      </c>
      <c r="M11504" t="s">
        <v>822</v>
      </c>
      <c r="N11504" t="s">
        <v>166</v>
      </c>
      <c r="T11504" t="s">
        <v>8989</v>
      </c>
      <c r="U11504" t="s">
        <v>57</v>
      </c>
      <c r="Y11504" t="s">
        <v>58</v>
      </c>
      <c r="Z11504" t="s">
        <v>58</v>
      </c>
      <c r="AD11504" t="s">
        <v>58</v>
      </c>
      <c r="AF11504" t="s">
        <v>58</v>
      </c>
      <c r="AR11504" t="s">
        <v>58</v>
      </c>
      <c r="AT11504" t="s">
        <v>6875</v>
      </c>
      <c r="AU11504" t="s">
        <v>6876</v>
      </c>
      <c r="AV11504" t="s">
        <v>884</v>
      </c>
    </row>
    <row r="11505" spans="1:48" x14ac:dyDescent="0.25">
      <c r="A11505" s="1">
        <v>45045.770833333336</v>
      </c>
      <c r="B11505" t="s">
        <v>48</v>
      </c>
      <c r="C11505">
        <v>42</v>
      </c>
      <c r="D11505" t="s">
        <v>49</v>
      </c>
      <c r="E11505" t="s">
        <v>62</v>
      </c>
      <c r="F11505" t="s">
        <v>8975</v>
      </c>
      <c r="G11505" t="s">
        <v>106</v>
      </c>
      <c r="H11505" t="s">
        <v>106</v>
      </c>
      <c r="I11505" t="s">
        <v>53</v>
      </c>
      <c r="J11505" t="s">
        <v>106</v>
      </c>
      <c r="K11505" t="s">
        <v>106</v>
      </c>
      <c r="L11505" t="s">
        <v>53</v>
      </c>
      <c r="M11505" t="s">
        <v>822</v>
      </c>
      <c r="N11505" t="s">
        <v>191</v>
      </c>
      <c r="T11505" t="s">
        <v>11115</v>
      </c>
      <c r="U11505" t="s">
        <v>57</v>
      </c>
      <c r="V11505" t="s">
        <v>11116</v>
      </c>
      <c r="Y11505" t="s">
        <v>58</v>
      </c>
      <c r="Z11505" t="s">
        <v>58</v>
      </c>
      <c r="AD11505" t="s">
        <v>58</v>
      </c>
      <c r="AR11505" t="s">
        <v>58</v>
      </c>
      <c r="AT11505" t="s">
        <v>882</v>
      </c>
      <c r="AU11505" t="s">
        <v>883</v>
      </c>
      <c r="AV11505" t="s">
        <v>884</v>
      </c>
    </row>
    <row r="11506" spans="1:48" x14ac:dyDescent="0.25">
      <c r="A11506" s="1">
        <v>45160.770833333336</v>
      </c>
      <c r="B11506" t="s">
        <v>48</v>
      </c>
      <c r="C11506">
        <v>47</v>
      </c>
      <c r="D11506" t="s">
        <v>49</v>
      </c>
      <c r="E11506" t="s">
        <v>560</v>
      </c>
      <c r="G11506" t="s">
        <v>282</v>
      </c>
      <c r="H11506" t="s">
        <v>106</v>
      </c>
      <c r="I11506" t="s">
        <v>53</v>
      </c>
      <c r="J11506" t="s">
        <v>282</v>
      </c>
      <c r="K11506" t="s">
        <v>106</v>
      </c>
      <c r="L11506" t="s">
        <v>53</v>
      </c>
      <c r="M11506" t="s">
        <v>822</v>
      </c>
      <c r="N11506" t="s">
        <v>191</v>
      </c>
      <c r="T11506" t="s">
        <v>378</v>
      </c>
      <c r="U11506" t="s">
        <v>57</v>
      </c>
      <c r="Y11506" t="s">
        <v>58</v>
      </c>
      <c r="Z11506" t="s">
        <v>58</v>
      </c>
      <c r="AR11506" t="s">
        <v>58</v>
      </c>
      <c r="AT11506" t="s">
        <v>7077</v>
      </c>
      <c r="AU11506" t="s">
        <v>7078</v>
      </c>
      <c r="AV11506" t="s">
        <v>884</v>
      </c>
    </row>
    <row r="11507" spans="1:48" x14ac:dyDescent="0.25">
      <c r="A11507" s="1">
        <v>45193.770833333336</v>
      </c>
      <c r="B11507" t="s">
        <v>48</v>
      </c>
      <c r="C11507">
        <v>62</v>
      </c>
      <c r="D11507" t="s">
        <v>77</v>
      </c>
      <c r="E11507" t="s">
        <v>62</v>
      </c>
      <c r="F11507" t="s">
        <v>6874</v>
      </c>
      <c r="G11507" t="s">
        <v>52</v>
      </c>
      <c r="H11507" t="s">
        <v>52</v>
      </c>
      <c r="I11507" t="s">
        <v>53</v>
      </c>
      <c r="J11507" t="s">
        <v>52</v>
      </c>
      <c r="K11507" t="s">
        <v>52</v>
      </c>
      <c r="L11507" t="s">
        <v>53</v>
      </c>
      <c r="M11507" t="s">
        <v>822</v>
      </c>
      <c r="N11507" t="s">
        <v>65</v>
      </c>
      <c r="T11507" t="s">
        <v>11117</v>
      </c>
      <c r="U11507" t="s">
        <v>57</v>
      </c>
      <c r="Y11507" t="s">
        <v>58</v>
      </c>
      <c r="AR11507" t="s">
        <v>1221</v>
      </c>
      <c r="AT11507" t="s">
        <v>255</v>
      </c>
      <c r="AU11507" t="s">
        <v>256</v>
      </c>
      <c r="AV11507" t="s">
        <v>884</v>
      </c>
    </row>
    <row r="11508" spans="1:48" x14ac:dyDescent="0.25">
      <c r="A11508" s="1">
        <v>45245.770833333336</v>
      </c>
      <c r="B11508" t="s">
        <v>48</v>
      </c>
      <c r="C11508">
        <v>37</v>
      </c>
      <c r="D11508" t="s">
        <v>49</v>
      </c>
      <c r="E11508" t="s">
        <v>62</v>
      </c>
      <c r="F11508" t="s">
        <v>6874</v>
      </c>
      <c r="G11508" t="s">
        <v>627</v>
      </c>
      <c r="H11508" t="s">
        <v>93</v>
      </c>
      <c r="I11508" t="s">
        <v>53</v>
      </c>
      <c r="J11508" t="s">
        <v>627</v>
      </c>
      <c r="K11508" t="s">
        <v>93</v>
      </c>
      <c r="L11508" t="s">
        <v>53</v>
      </c>
      <c r="M11508" t="s">
        <v>44</v>
      </c>
      <c r="N11508" t="s">
        <v>65</v>
      </c>
      <c r="T11508" t="s">
        <v>11118</v>
      </c>
      <c r="U11508" t="s">
        <v>57</v>
      </c>
      <c r="Y11508" t="s">
        <v>58</v>
      </c>
      <c r="AD11508" t="s">
        <v>58</v>
      </c>
      <c r="AF11508" t="s">
        <v>58</v>
      </c>
      <c r="AR11508" t="s">
        <v>1221</v>
      </c>
      <c r="AT11508" t="s">
        <v>629</v>
      </c>
      <c r="AU11508" t="s">
        <v>630</v>
      </c>
      <c r="AV11508" t="s">
        <v>884</v>
      </c>
    </row>
    <row r="11509" spans="1:48" x14ac:dyDescent="0.25">
      <c r="A11509" s="1">
        <v>44983.770833333336</v>
      </c>
      <c r="B11509" t="s">
        <v>48</v>
      </c>
      <c r="C11509">
        <v>46</v>
      </c>
      <c r="D11509" t="s">
        <v>77</v>
      </c>
      <c r="E11509" t="s">
        <v>62</v>
      </c>
      <c r="G11509" t="s">
        <v>152</v>
      </c>
      <c r="H11509" t="s">
        <v>93</v>
      </c>
      <c r="I11509" t="s">
        <v>53</v>
      </c>
      <c r="J11509" t="s">
        <v>198</v>
      </c>
      <c r="K11509" t="s">
        <v>93</v>
      </c>
      <c r="L11509" t="s">
        <v>53</v>
      </c>
      <c r="M11509" t="s">
        <v>44</v>
      </c>
      <c r="N11509" t="s">
        <v>191</v>
      </c>
      <c r="T11509" t="s">
        <v>806</v>
      </c>
      <c r="U11509" t="s">
        <v>57</v>
      </c>
      <c r="Y11509" t="s">
        <v>58</v>
      </c>
      <c r="Z11509" t="s">
        <v>58</v>
      </c>
      <c r="AR11509" t="s">
        <v>58</v>
      </c>
      <c r="AT11509" t="s">
        <v>154</v>
      </c>
      <c r="AU11509" t="s">
        <v>299</v>
      </c>
      <c r="AV11509" t="s">
        <v>884</v>
      </c>
    </row>
    <row r="11510" spans="1:48" x14ac:dyDescent="0.25">
      <c r="A11510" s="1">
        <v>45084.770833333336</v>
      </c>
      <c r="B11510" t="s">
        <v>48</v>
      </c>
      <c r="C11510">
        <v>29</v>
      </c>
      <c r="D11510" t="s">
        <v>49</v>
      </c>
      <c r="E11510" t="s">
        <v>560</v>
      </c>
      <c r="F11510" t="s">
        <v>6874</v>
      </c>
      <c r="G11510" t="s">
        <v>391</v>
      </c>
      <c r="H11510" t="s">
        <v>52</v>
      </c>
      <c r="I11510" t="s">
        <v>53</v>
      </c>
      <c r="J11510" t="s">
        <v>1150</v>
      </c>
      <c r="K11510" t="s">
        <v>106</v>
      </c>
      <c r="L11510" t="s">
        <v>53</v>
      </c>
      <c r="M11510" t="s">
        <v>44</v>
      </c>
      <c r="N11510" t="s">
        <v>191</v>
      </c>
      <c r="T11510" t="s">
        <v>369</v>
      </c>
      <c r="U11510" t="s">
        <v>57</v>
      </c>
      <c r="Z11510" t="s">
        <v>58</v>
      </c>
      <c r="AR11510" t="s">
        <v>58</v>
      </c>
      <c r="AT11510" t="s">
        <v>9063</v>
      </c>
      <c r="AU11510" t="s">
        <v>10606</v>
      </c>
      <c r="AV11510" t="s">
        <v>884</v>
      </c>
    </row>
    <row r="11511" spans="1:48" x14ac:dyDescent="0.25">
      <c r="A11511" s="1">
        <v>45029.770833333336</v>
      </c>
      <c r="B11511" t="s">
        <v>48</v>
      </c>
      <c r="C11511">
        <v>27</v>
      </c>
      <c r="D11511" t="s">
        <v>49</v>
      </c>
      <c r="E11511" t="s">
        <v>560</v>
      </c>
      <c r="F11511" t="s">
        <v>6874</v>
      </c>
      <c r="G11511" t="s">
        <v>391</v>
      </c>
      <c r="H11511" t="s">
        <v>52</v>
      </c>
      <c r="I11511" t="s">
        <v>53</v>
      </c>
      <c r="J11511" t="s">
        <v>391</v>
      </c>
      <c r="K11511" t="s">
        <v>52</v>
      </c>
      <c r="L11511" t="s">
        <v>53</v>
      </c>
      <c r="M11511" t="s">
        <v>822</v>
      </c>
      <c r="N11511" t="s">
        <v>166</v>
      </c>
      <c r="T11511" t="s">
        <v>806</v>
      </c>
      <c r="U11511" t="s">
        <v>57</v>
      </c>
      <c r="Y11511" t="s">
        <v>58</v>
      </c>
      <c r="Z11511" t="s">
        <v>58</v>
      </c>
      <c r="AR11511" t="s">
        <v>58</v>
      </c>
      <c r="AT11511" t="s">
        <v>9063</v>
      </c>
      <c r="AU11511" t="s">
        <v>9064</v>
      </c>
      <c r="AV11511" t="s">
        <v>884</v>
      </c>
    </row>
    <row r="11512" spans="1:48" x14ac:dyDescent="0.25">
      <c r="A11512" s="1">
        <v>45174.770833333336</v>
      </c>
      <c r="B11512" t="s">
        <v>48</v>
      </c>
      <c r="C11512">
        <v>38</v>
      </c>
      <c r="D11512" t="s">
        <v>77</v>
      </c>
      <c r="E11512" t="s">
        <v>62</v>
      </c>
      <c r="F11512" t="s">
        <v>6874</v>
      </c>
      <c r="G11512" t="s">
        <v>332</v>
      </c>
      <c r="H11512" t="s">
        <v>331</v>
      </c>
      <c r="I11512" t="s">
        <v>53</v>
      </c>
      <c r="J11512" t="s">
        <v>11119</v>
      </c>
      <c r="K11512" t="s">
        <v>331</v>
      </c>
      <c r="L11512" t="s">
        <v>53</v>
      </c>
      <c r="M11512" t="s">
        <v>66</v>
      </c>
      <c r="N11512" t="s">
        <v>191</v>
      </c>
      <c r="T11512" t="s">
        <v>113</v>
      </c>
      <c r="U11512" t="s">
        <v>57</v>
      </c>
      <c r="Y11512" t="s">
        <v>58</v>
      </c>
      <c r="AR11512" t="s">
        <v>1221</v>
      </c>
      <c r="AT11512" t="s">
        <v>9084</v>
      </c>
      <c r="AU11512" t="s">
        <v>11120</v>
      </c>
      <c r="AV11512" t="s">
        <v>884</v>
      </c>
    </row>
    <row r="11513" spans="1:48" x14ac:dyDescent="0.25">
      <c r="A11513" s="1">
        <v>45006.770833333336</v>
      </c>
      <c r="B11513" t="s">
        <v>48</v>
      </c>
      <c r="C11513">
        <v>61</v>
      </c>
      <c r="D11513" t="s">
        <v>49</v>
      </c>
      <c r="E11513" t="s">
        <v>560</v>
      </c>
      <c r="G11513" t="s">
        <v>106</v>
      </c>
      <c r="H11513" t="s">
        <v>106</v>
      </c>
      <c r="I11513" t="s">
        <v>53</v>
      </c>
      <c r="J11513" t="s">
        <v>106</v>
      </c>
      <c r="K11513" t="s">
        <v>106</v>
      </c>
      <c r="L11513" t="s">
        <v>53</v>
      </c>
      <c r="M11513" t="s">
        <v>44</v>
      </c>
      <c r="N11513" t="s">
        <v>191</v>
      </c>
      <c r="T11513" t="s">
        <v>11121</v>
      </c>
      <c r="U11513" t="s">
        <v>57</v>
      </c>
      <c r="V11513" t="s">
        <v>518</v>
      </c>
      <c r="W11513" t="s">
        <v>58</v>
      </c>
      <c r="Y11513" t="s">
        <v>58</v>
      </c>
      <c r="Z11513" t="s">
        <v>58</v>
      </c>
      <c r="AD11513" t="s">
        <v>58</v>
      </c>
      <c r="AP11513" t="s">
        <v>58</v>
      </c>
      <c r="AR11513" t="s">
        <v>58</v>
      </c>
      <c r="AT11513" t="s">
        <v>882</v>
      </c>
      <c r="AU11513" t="s">
        <v>883</v>
      </c>
      <c r="AV11513" t="s">
        <v>884</v>
      </c>
    </row>
    <row r="11514" spans="1:48" x14ac:dyDescent="0.25">
      <c r="A11514" s="1">
        <v>44962.770833333336</v>
      </c>
      <c r="B11514" t="s">
        <v>48</v>
      </c>
      <c r="C11514">
        <v>52</v>
      </c>
      <c r="D11514" t="s">
        <v>77</v>
      </c>
      <c r="E11514" t="s">
        <v>62</v>
      </c>
      <c r="F11514" t="s">
        <v>6874</v>
      </c>
      <c r="G11514" t="s">
        <v>234</v>
      </c>
      <c r="H11514" t="s">
        <v>106</v>
      </c>
      <c r="I11514" t="s">
        <v>53</v>
      </c>
      <c r="J11514" t="s">
        <v>234</v>
      </c>
      <c r="K11514" t="s">
        <v>106</v>
      </c>
      <c r="L11514" t="s">
        <v>53</v>
      </c>
      <c r="M11514" t="s">
        <v>822</v>
      </c>
      <c r="N11514" t="s">
        <v>4247</v>
      </c>
      <c r="T11514" t="s">
        <v>11122</v>
      </c>
      <c r="U11514" t="s">
        <v>57</v>
      </c>
      <c r="Z11514" t="s">
        <v>58</v>
      </c>
      <c r="AA11514" t="s">
        <v>58</v>
      </c>
      <c r="AG11514" t="s">
        <v>58</v>
      </c>
      <c r="AN11514" t="s">
        <v>58</v>
      </c>
      <c r="AR11514" t="s">
        <v>58</v>
      </c>
      <c r="AT11514" t="s">
        <v>236</v>
      </c>
      <c r="AU11514" t="s">
        <v>237</v>
      </c>
      <c r="AV11514" t="s">
        <v>884</v>
      </c>
    </row>
    <row r="11515" spans="1:48" x14ac:dyDescent="0.25">
      <c r="A11515" s="1">
        <v>45227.770833333336</v>
      </c>
      <c r="B11515" t="s">
        <v>48</v>
      </c>
      <c r="C11515">
        <v>51</v>
      </c>
      <c r="D11515" t="s">
        <v>77</v>
      </c>
      <c r="E11515" t="s">
        <v>62</v>
      </c>
      <c r="F11515" t="s">
        <v>6874</v>
      </c>
      <c r="G11515" t="s">
        <v>171</v>
      </c>
      <c r="H11515" t="s">
        <v>52</v>
      </c>
      <c r="I11515" t="s">
        <v>53</v>
      </c>
      <c r="J11515" t="s">
        <v>171</v>
      </c>
      <c r="K11515" t="s">
        <v>52</v>
      </c>
      <c r="L11515" t="s">
        <v>53</v>
      </c>
      <c r="M11515" t="s">
        <v>822</v>
      </c>
      <c r="N11515" t="s">
        <v>10929</v>
      </c>
      <c r="T11515" t="s">
        <v>11123</v>
      </c>
      <c r="U11515" t="s">
        <v>57</v>
      </c>
      <c r="AD11515" t="s">
        <v>58</v>
      </c>
      <c r="AF11515" t="s">
        <v>58</v>
      </c>
      <c r="AR11515" t="s">
        <v>1221</v>
      </c>
      <c r="AT11515" t="s">
        <v>174</v>
      </c>
      <c r="AU11515" t="s">
        <v>175</v>
      </c>
      <c r="AV11515" t="s">
        <v>884</v>
      </c>
    </row>
    <row r="11516" spans="1:48" x14ac:dyDescent="0.25">
      <c r="A11516" s="1">
        <v>45072.770833333336</v>
      </c>
      <c r="B11516" t="s">
        <v>48</v>
      </c>
      <c r="C11516">
        <v>41</v>
      </c>
      <c r="D11516" t="s">
        <v>49</v>
      </c>
      <c r="E11516" t="s">
        <v>62</v>
      </c>
      <c r="F11516" t="s">
        <v>8975</v>
      </c>
      <c r="G11516" t="s">
        <v>93</v>
      </c>
      <c r="H11516" t="s">
        <v>93</v>
      </c>
      <c r="I11516" t="s">
        <v>53</v>
      </c>
      <c r="J11516" t="s">
        <v>93</v>
      </c>
      <c r="K11516" t="s">
        <v>93</v>
      </c>
      <c r="L11516" t="s">
        <v>53</v>
      </c>
      <c r="M11516" t="s">
        <v>44</v>
      </c>
      <c r="N11516" t="s">
        <v>166</v>
      </c>
      <c r="T11516" t="s">
        <v>10579</v>
      </c>
      <c r="U11516" t="s">
        <v>57</v>
      </c>
      <c r="Z11516" t="s">
        <v>58</v>
      </c>
      <c r="AR11516" t="s">
        <v>58</v>
      </c>
      <c r="AT11516" t="s">
        <v>363</v>
      </c>
      <c r="AU11516" t="s">
        <v>115</v>
      </c>
      <c r="AV11516" t="s">
        <v>884</v>
      </c>
    </row>
    <row r="11517" spans="1:48" x14ac:dyDescent="0.25">
      <c r="A11517" s="1">
        <v>45189.770833333336</v>
      </c>
      <c r="B11517" t="s">
        <v>48</v>
      </c>
      <c r="C11517">
        <v>37</v>
      </c>
      <c r="D11517" t="s">
        <v>49</v>
      </c>
      <c r="E11517" t="s">
        <v>62</v>
      </c>
      <c r="F11517" t="s">
        <v>6874</v>
      </c>
      <c r="G11517" t="s">
        <v>850</v>
      </c>
      <c r="H11517" t="s">
        <v>64</v>
      </c>
      <c r="I11517" t="s">
        <v>53</v>
      </c>
      <c r="J11517" t="s">
        <v>93</v>
      </c>
      <c r="K11517" t="s">
        <v>93</v>
      </c>
      <c r="L11517" t="s">
        <v>53</v>
      </c>
      <c r="M11517" t="s">
        <v>44</v>
      </c>
      <c r="N11517" t="s">
        <v>191</v>
      </c>
      <c r="T11517" t="s">
        <v>932</v>
      </c>
      <c r="U11517" t="s">
        <v>57</v>
      </c>
      <c r="V11517" t="s">
        <v>565</v>
      </c>
      <c r="Y11517" t="s">
        <v>58</v>
      </c>
      <c r="Z11517" t="s">
        <v>58</v>
      </c>
      <c r="AG11517" t="s">
        <v>58</v>
      </c>
      <c r="AM11517" t="s">
        <v>58</v>
      </c>
      <c r="AR11517" t="s">
        <v>58</v>
      </c>
      <c r="AT11517" t="s">
        <v>9012</v>
      </c>
      <c r="AU11517" t="s">
        <v>115</v>
      </c>
      <c r="AV11517" t="s">
        <v>884</v>
      </c>
    </row>
    <row r="11518" spans="1:48" x14ac:dyDescent="0.25">
      <c r="A11518" s="1">
        <v>45004.770833333336</v>
      </c>
      <c r="B11518" t="s">
        <v>48</v>
      </c>
      <c r="C11518">
        <v>46</v>
      </c>
      <c r="D11518" t="s">
        <v>77</v>
      </c>
      <c r="E11518" t="s">
        <v>62</v>
      </c>
      <c r="G11518" t="s">
        <v>11124</v>
      </c>
      <c r="H11518" t="s">
        <v>651</v>
      </c>
      <c r="I11518" t="s">
        <v>91</v>
      </c>
      <c r="J11518" t="s">
        <v>63</v>
      </c>
      <c r="K11518" t="s">
        <v>64</v>
      </c>
      <c r="L11518" t="s">
        <v>53</v>
      </c>
      <c r="M11518" t="s">
        <v>44</v>
      </c>
      <c r="N11518" t="s">
        <v>4247</v>
      </c>
      <c r="T11518" t="s">
        <v>11125</v>
      </c>
      <c r="U11518" t="s">
        <v>57</v>
      </c>
      <c r="Y11518" t="s">
        <v>58</v>
      </c>
      <c r="Z11518" t="s">
        <v>58</v>
      </c>
      <c r="AA11518" t="s">
        <v>58</v>
      </c>
      <c r="AR11518" t="s">
        <v>58</v>
      </c>
      <c r="AT11518" t="s">
        <v>11126</v>
      </c>
      <c r="AU11518" t="s">
        <v>69</v>
      </c>
      <c r="AV11518" t="s">
        <v>884</v>
      </c>
    </row>
    <row r="11519" spans="1:48" x14ac:dyDescent="0.25">
      <c r="A11519" s="1">
        <v>44983.770833333336</v>
      </c>
      <c r="B11519" t="s">
        <v>48</v>
      </c>
      <c r="C11519">
        <v>38</v>
      </c>
      <c r="D11519" t="s">
        <v>49</v>
      </c>
      <c r="E11519" t="s">
        <v>62</v>
      </c>
      <c r="F11519" t="s">
        <v>8975</v>
      </c>
      <c r="J11519" t="s">
        <v>93</v>
      </c>
      <c r="K11519" t="s">
        <v>93</v>
      </c>
      <c r="L11519" t="s">
        <v>53</v>
      </c>
      <c r="M11519" t="s">
        <v>724</v>
      </c>
      <c r="N11519" t="s">
        <v>166</v>
      </c>
      <c r="T11519" t="s">
        <v>2307</v>
      </c>
      <c r="U11519" t="s">
        <v>57</v>
      </c>
      <c r="Y11519" t="s">
        <v>58</v>
      </c>
      <c r="Z11519" t="s">
        <v>58</v>
      </c>
      <c r="AR11519" t="s">
        <v>58</v>
      </c>
      <c r="AT11519" t="s">
        <v>2867</v>
      </c>
      <c r="AU11519" t="s">
        <v>115</v>
      </c>
      <c r="AV11519" t="s">
        <v>884</v>
      </c>
    </row>
    <row r="11520" spans="1:48" x14ac:dyDescent="0.25">
      <c r="A11520" s="1">
        <v>44926.770833333336</v>
      </c>
      <c r="B11520" t="s">
        <v>48</v>
      </c>
      <c r="C11520">
        <v>41</v>
      </c>
      <c r="D11520" t="s">
        <v>49</v>
      </c>
      <c r="E11520" t="s">
        <v>62</v>
      </c>
      <c r="F11520" t="s">
        <v>6874</v>
      </c>
      <c r="G11520" t="s">
        <v>288</v>
      </c>
      <c r="H11520" t="s">
        <v>130</v>
      </c>
      <c r="I11520" t="s">
        <v>53</v>
      </c>
      <c r="J11520" t="s">
        <v>288</v>
      </c>
      <c r="K11520" t="s">
        <v>130</v>
      </c>
      <c r="L11520" t="s">
        <v>53</v>
      </c>
      <c r="M11520" t="s">
        <v>822</v>
      </c>
      <c r="N11520" t="s">
        <v>191</v>
      </c>
      <c r="T11520" t="s">
        <v>7996</v>
      </c>
      <c r="U11520" t="s">
        <v>57</v>
      </c>
      <c r="Y11520" t="s">
        <v>58</v>
      </c>
      <c r="Z11520" t="s">
        <v>58</v>
      </c>
      <c r="AM11520" t="s">
        <v>58</v>
      </c>
      <c r="AR11520" t="s">
        <v>58</v>
      </c>
      <c r="AT11520" t="s">
        <v>292</v>
      </c>
      <c r="AU11520" t="s">
        <v>293</v>
      </c>
      <c r="AV11520" t="s">
        <v>884</v>
      </c>
    </row>
    <row r="11521" spans="1:48" x14ac:dyDescent="0.25">
      <c r="A11521" s="1">
        <v>45266.770833333336</v>
      </c>
      <c r="B11521" t="s">
        <v>48</v>
      </c>
      <c r="C11521">
        <v>43</v>
      </c>
      <c r="D11521" t="s">
        <v>49</v>
      </c>
      <c r="E11521" t="s">
        <v>62</v>
      </c>
      <c r="G11521" t="s">
        <v>810</v>
      </c>
      <c r="H11521" t="s">
        <v>106</v>
      </c>
      <c r="I11521" t="s">
        <v>53</v>
      </c>
      <c r="J11521" t="s">
        <v>810</v>
      </c>
      <c r="K11521" t="s">
        <v>106</v>
      </c>
      <c r="L11521" t="s">
        <v>53</v>
      </c>
      <c r="M11521" t="s">
        <v>44</v>
      </c>
      <c r="N11521" t="s">
        <v>9502</v>
      </c>
      <c r="T11521" t="s">
        <v>11127</v>
      </c>
      <c r="U11521" t="s">
        <v>57</v>
      </c>
      <c r="Y11521" t="s">
        <v>58</v>
      </c>
      <c r="Z11521" t="s">
        <v>58</v>
      </c>
      <c r="AD11521" t="s">
        <v>58</v>
      </c>
      <c r="AR11521" t="s">
        <v>58</v>
      </c>
      <c r="AT11521" t="s">
        <v>969</v>
      </c>
      <c r="AU11521" t="s">
        <v>814</v>
      </c>
      <c r="AV11521" t="s">
        <v>884</v>
      </c>
    </row>
    <row r="11522" spans="1:48" x14ac:dyDescent="0.25">
      <c r="A11522" s="1">
        <v>44994.770833333336</v>
      </c>
      <c r="B11522" t="s">
        <v>48</v>
      </c>
      <c r="C11522">
        <v>35</v>
      </c>
      <c r="D11522" t="s">
        <v>49</v>
      </c>
      <c r="E11522" t="s">
        <v>62</v>
      </c>
      <c r="F11522" t="s">
        <v>6874</v>
      </c>
      <c r="G11522" t="s">
        <v>300</v>
      </c>
      <c r="H11522" t="s">
        <v>93</v>
      </c>
      <c r="I11522" t="s">
        <v>53</v>
      </c>
      <c r="J11522" t="s">
        <v>300</v>
      </c>
      <c r="K11522" t="s">
        <v>93</v>
      </c>
      <c r="L11522" t="s">
        <v>53</v>
      </c>
      <c r="M11522" t="s">
        <v>822</v>
      </c>
      <c r="N11522" t="s">
        <v>65</v>
      </c>
      <c r="T11522" t="s">
        <v>9110</v>
      </c>
      <c r="U11522" t="s">
        <v>57</v>
      </c>
      <c r="Z11522" t="s">
        <v>58</v>
      </c>
      <c r="AD11522" t="s">
        <v>58</v>
      </c>
      <c r="AM11522" t="s">
        <v>58</v>
      </c>
      <c r="AR11522" t="s">
        <v>58</v>
      </c>
      <c r="AT11522" t="s">
        <v>303</v>
      </c>
      <c r="AU11522" t="s">
        <v>304</v>
      </c>
      <c r="AV11522" t="s">
        <v>884</v>
      </c>
    </row>
    <row r="11523" spans="1:48" x14ac:dyDescent="0.25">
      <c r="A11523" s="1">
        <v>45150.770833333336</v>
      </c>
      <c r="B11523" t="s">
        <v>48</v>
      </c>
      <c r="C11523">
        <v>34</v>
      </c>
      <c r="D11523" t="s">
        <v>49</v>
      </c>
      <c r="E11523" t="s">
        <v>62</v>
      </c>
      <c r="F11523" t="s">
        <v>6874</v>
      </c>
      <c r="G11523" t="s">
        <v>431</v>
      </c>
      <c r="H11523" t="s">
        <v>106</v>
      </c>
      <c r="I11523" t="s">
        <v>53</v>
      </c>
      <c r="J11523" t="s">
        <v>431</v>
      </c>
      <c r="K11523" t="s">
        <v>106</v>
      </c>
      <c r="L11523" t="s">
        <v>53</v>
      </c>
      <c r="M11523" t="s">
        <v>822</v>
      </c>
      <c r="N11523" t="s">
        <v>158</v>
      </c>
      <c r="T11523" t="s">
        <v>9324</v>
      </c>
      <c r="U11523" t="s">
        <v>57</v>
      </c>
      <c r="W11523" t="s">
        <v>58</v>
      </c>
      <c r="Y11523" t="s">
        <v>58</v>
      </c>
      <c r="Z11523" t="s">
        <v>58</v>
      </c>
      <c r="AM11523" t="s">
        <v>58</v>
      </c>
      <c r="AP11523" t="s">
        <v>58</v>
      </c>
      <c r="AR11523" t="s">
        <v>58</v>
      </c>
      <c r="AT11523" t="s">
        <v>11128</v>
      </c>
      <c r="AU11523" t="s">
        <v>11129</v>
      </c>
      <c r="AV11523" t="s">
        <v>884</v>
      </c>
    </row>
    <row r="11524" spans="1:48" x14ac:dyDescent="0.25">
      <c r="A11524" s="1">
        <v>45225.770833333336</v>
      </c>
      <c r="B11524" t="s">
        <v>48</v>
      </c>
      <c r="C11524">
        <v>59</v>
      </c>
      <c r="D11524" t="s">
        <v>49</v>
      </c>
      <c r="E11524" t="s">
        <v>62</v>
      </c>
      <c r="F11524" t="s">
        <v>6874</v>
      </c>
      <c r="G11524" t="s">
        <v>125</v>
      </c>
      <c r="H11524" t="s">
        <v>126</v>
      </c>
      <c r="I11524" t="s">
        <v>53</v>
      </c>
      <c r="J11524" t="s">
        <v>125</v>
      </c>
      <c r="K11524" t="s">
        <v>126</v>
      </c>
      <c r="L11524" t="s">
        <v>53</v>
      </c>
      <c r="M11524" t="s">
        <v>822</v>
      </c>
      <c r="N11524" t="s">
        <v>191</v>
      </c>
      <c r="T11524" t="s">
        <v>11130</v>
      </c>
      <c r="U11524" t="s">
        <v>57</v>
      </c>
      <c r="Y11524" t="s">
        <v>58</v>
      </c>
      <c r="Z11524" t="s">
        <v>58</v>
      </c>
      <c r="AM11524" t="s">
        <v>58</v>
      </c>
      <c r="AR11524" t="s">
        <v>58</v>
      </c>
      <c r="AT11524" t="s">
        <v>258</v>
      </c>
      <c r="AU11524" t="s">
        <v>259</v>
      </c>
      <c r="AV11524" t="s">
        <v>884</v>
      </c>
    </row>
    <row r="11525" spans="1:48" x14ac:dyDescent="0.25">
      <c r="A11525" s="1">
        <v>45054.770833333336</v>
      </c>
      <c r="B11525" t="s">
        <v>48</v>
      </c>
      <c r="C11525">
        <v>43</v>
      </c>
      <c r="D11525" t="s">
        <v>49</v>
      </c>
      <c r="E11525" t="s">
        <v>62</v>
      </c>
      <c r="F11525" t="s">
        <v>8975</v>
      </c>
      <c r="G11525" t="s">
        <v>106</v>
      </c>
      <c r="H11525" t="s">
        <v>106</v>
      </c>
      <c r="I11525" t="s">
        <v>53</v>
      </c>
      <c r="J11525" t="s">
        <v>106</v>
      </c>
      <c r="K11525" t="s">
        <v>106</v>
      </c>
      <c r="L11525" t="s">
        <v>53</v>
      </c>
      <c r="M11525" t="s">
        <v>822</v>
      </c>
      <c r="N11525" t="s">
        <v>166</v>
      </c>
      <c r="T11525" t="s">
        <v>2307</v>
      </c>
      <c r="U11525" t="s">
        <v>57</v>
      </c>
      <c r="Y11525" t="s">
        <v>58</v>
      </c>
      <c r="Z11525" t="s">
        <v>58</v>
      </c>
      <c r="AR11525" t="s">
        <v>58</v>
      </c>
      <c r="AT11525" t="s">
        <v>882</v>
      </c>
      <c r="AU11525" t="s">
        <v>883</v>
      </c>
      <c r="AV11525" t="s">
        <v>884</v>
      </c>
    </row>
    <row r="11526" spans="1:48" x14ac:dyDescent="0.25">
      <c r="A11526" s="1">
        <v>45251.770833333336</v>
      </c>
      <c r="B11526" t="s">
        <v>48</v>
      </c>
      <c r="C11526">
        <v>49</v>
      </c>
      <c r="D11526" t="s">
        <v>49</v>
      </c>
      <c r="E11526" t="s">
        <v>62</v>
      </c>
      <c r="F11526" t="s">
        <v>6874</v>
      </c>
      <c r="G11526" t="s">
        <v>198</v>
      </c>
      <c r="H11526" t="s">
        <v>93</v>
      </c>
      <c r="I11526" t="s">
        <v>53</v>
      </c>
      <c r="J11526" t="s">
        <v>627</v>
      </c>
      <c r="K11526" t="s">
        <v>93</v>
      </c>
      <c r="L11526" t="s">
        <v>53</v>
      </c>
      <c r="M11526" t="s">
        <v>44</v>
      </c>
      <c r="N11526" t="s">
        <v>65</v>
      </c>
      <c r="T11526" t="s">
        <v>11131</v>
      </c>
      <c r="U11526" t="s">
        <v>57</v>
      </c>
      <c r="Y11526" t="s">
        <v>58</v>
      </c>
      <c r="AR11526" t="s">
        <v>1221</v>
      </c>
      <c r="AT11526" t="s">
        <v>201</v>
      </c>
      <c r="AU11526" t="s">
        <v>630</v>
      </c>
      <c r="AV11526" t="s">
        <v>884</v>
      </c>
    </row>
    <row r="11527" spans="1:48" x14ac:dyDescent="0.25">
      <c r="A11527" s="1">
        <v>45041.770833333336</v>
      </c>
      <c r="B11527" t="s">
        <v>48</v>
      </c>
      <c r="C11527">
        <v>60</v>
      </c>
      <c r="D11527" t="s">
        <v>77</v>
      </c>
      <c r="E11527" t="s">
        <v>62</v>
      </c>
      <c r="F11527" t="s">
        <v>6874</v>
      </c>
      <c r="G11527" t="s">
        <v>1173</v>
      </c>
      <c r="H11527" t="s">
        <v>130</v>
      </c>
      <c r="I11527" t="s">
        <v>53</v>
      </c>
      <c r="J11527" t="s">
        <v>1173</v>
      </c>
      <c r="K11527" t="s">
        <v>130</v>
      </c>
      <c r="L11527" t="s">
        <v>53</v>
      </c>
      <c r="M11527" t="s">
        <v>822</v>
      </c>
      <c r="N11527" t="s">
        <v>9313</v>
      </c>
      <c r="T11527" t="s">
        <v>11132</v>
      </c>
      <c r="U11527" t="s">
        <v>57</v>
      </c>
      <c r="Y11527" t="s">
        <v>58</v>
      </c>
      <c r="AB11527" t="s">
        <v>58</v>
      </c>
      <c r="AD11527" t="s">
        <v>58</v>
      </c>
      <c r="AF11527" t="s">
        <v>58</v>
      </c>
      <c r="AN11527" t="s">
        <v>58</v>
      </c>
      <c r="AR11527" t="s">
        <v>58</v>
      </c>
      <c r="AT11527" t="s">
        <v>11133</v>
      </c>
      <c r="AU11527" t="s">
        <v>10644</v>
      </c>
      <c r="AV11527" t="s">
        <v>884</v>
      </c>
    </row>
    <row r="11528" spans="1:48" x14ac:dyDescent="0.25">
      <c r="A11528" s="1">
        <v>45038.770833333336</v>
      </c>
      <c r="B11528" t="s">
        <v>48</v>
      </c>
      <c r="C11528">
        <v>64</v>
      </c>
      <c r="D11528" t="s">
        <v>49</v>
      </c>
      <c r="E11528" t="s">
        <v>62</v>
      </c>
      <c r="G11528" t="s">
        <v>1070</v>
      </c>
      <c r="H11528" t="s">
        <v>106</v>
      </c>
      <c r="I11528" t="s">
        <v>53</v>
      </c>
      <c r="J11528" t="s">
        <v>1070</v>
      </c>
      <c r="K11528" t="s">
        <v>106</v>
      </c>
      <c r="L11528" t="s">
        <v>53</v>
      </c>
      <c r="M11528" t="s">
        <v>822</v>
      </c>
      <c r="N11528" t="s">
        <v>143</v>
      </c>
      <c r="T11528" t="s">
        <v>11134</v>
      </c>
      <c r="U11528" t="s">
        <v>57</v>
      </c>
      <c r="W11528" t="s">
        <v>58</v>
      </c>
      <c r="Y11528" t="s">
        <v>58</v>
      </c>
      <c r="Z11528" t="s">
        <v>58</v>
      </c>
      <c r="AA11528" t="s">
        <v>58</v>
      </c>
      <c r="AG11528" t="s">
        <v>58</v>
      </c>
      <c r="AP11528" t="s">
        <v>58</v>
      </c>
      <c r="AR11528" t="s">
        <v>58</v>
      </c>
      <c r="AT11528" t="s">
        <v>10709</v>
      </c>
      <c r="AU11528" t="s">
        <v>10710</v>
      </c>
      <c r="AV11528" t="s">
        <v>884</v>
      </c>
    </row>
    <row r="11529" spans="1:48" x14ac:dyDescent="0.25">
      <c r="A11529" s="1">
        <v>44988.770833333336</v>
      </c>
      <c r="B11529" t="s">
        <v>48</v>
      </c>
      <c r="C11529">
        <v>35</v>
      </c>
      <c r="D11529" t="s">
        <v>49</v>
      </c>
      <c r="E11529" t="s">
        <v>62</v>
      </c>
      <c r="G11529" t="s">
        <v>442</v>
      </c>
      <c r="H11529" t="s">
        <v>106</v>
      </c>
      <c r="I11529" t="s">
        <v>53</v>
      </c>
      <c r="J11529" t="s">
        <v>442</v>
      </c>
      <c r="K11529" t="s">
        <v>106</v>
      </c>
      <c r="L11529" t="s">
        <v>53</v>
      </c>
      <c r="M11529" t="s">
        <v>822</v>
      </c>
      <c r="N11529" t="s">
        <v>2865</v>
      </c>
      <c r="T11529" t="s">
        <v>11135</v>
      </c>
      <c r="U11529" t="s">
        <v>57</v>
      </c>
      <c r="Y11529" t="s">
        <v>58</v>
      </c>
      <c r="Z11529" t="s">
        <v>58</v>
      </c>
      <c r="AA11529" t="s">
        <v>58</v>
      </c>
      <c r="AR11529" t="s">
        <v>58</v>
      </c>
      <c r="AT11529" t="s">
        <v>6875</v>
      </c>
      <c r="AU11529" t="s">
        <v>6876</v>
      </c>
      <c r="AV11529" t="s">
        <v>884</v>
      </c>
    </row>
    <row r="11530" spans="1:48" x14ac:dyDescent="0.25">
      <c r="A11530" s="1">
        <v>44949.770833333336</v>
      </c>
      <c r="B11530" t="s">
        <v>48</v>
      </c>
      <c r="C11530">
        <v>37</v>
      </c>
      <c r="D11530" t="s">
        <v>49</v>
      </c>
      <c r="E11530" t="s">
        <v>62</v>
      </c>
      <c r="F11530" t="s">
        <v>6874</v>
      </c>
      <c r="G11530" t="s">
        <v>332</v>
      </c>
      <c r="H11530" t="s">
        <v>331</v>
      </c>
      <c r="I11530" t="s">
        <v>53</v>
      </c>
      <c r="J11530" t="s">
        <v>332</v>
      </c>
      <c r="K11530" t="s">
        <v>331</v>
      </c>
      <c r="L11530" t="s">
        <v>53</v>
      </c>
      <c r="M11530" t="s">
        <v>822</v>
      </c>
      <c r="N11530" t="s">
        <v>166</v>
      </c>
      <c r="T11530" t="s">
        <v>1163</v>
      </c>
      <c r="U11530" t="s">
        <v>57</v>
      </c>
      <c r="Y11530" t="s">
        <v>58</v>
      </c>
      <c r="Z11530" t="s">
        <v>58</v>
      </c>
      <c r="AM11530" t="s">
        <v>58</v>
      </c>
      <c r="AR11530" t="s">
        <v>58</v>
      </c>
      <c r="AT11530" t="s">
        <v>9084</v>
      </c>
      <c r="AU11530" t="s">
        <v>9085</v>
      </c>
      <c r="AV11530" t="s">
        <v>884</v>
      </c>
    </row>
    <row r="11531" spans="1:48" x14ac:dyDescent="0.25">
      <c r="A11531" s="1">
        <v>45096.770833333336</v>
      </c>
      <c r="B11531" t="s">
        <v>48</v>
      </c>
      <c r="C11531">
        <v>37</v>
      </c>
      <c r="D11531" t="s">
        <v>49</v>
      </c>
      <c r="E11531" t="s">
        <v>62</v>
      </c>
      <c r="F11531" t="s">
        <v>8975</v>
      </c>
      <c r="G11531" t="s">
        <v>93</v>
      </c>
      <c r="H11531" t="s">
        <v>93</v>
      </c>
      <c r="I11531" t="s">
        <v>53</v>
      </c>
      <c r="J11531" t="s">
        <v>93</v>
      </c>
      <c r="K11531" t="s">
        <v>93</v>
      </c>
      <c r="L11531" t="s">
        <v>53</v>
      </c>
      <c r="M11531" t="s">
        <v>822</v>
      </c>
      <c r="N11531" t="s">
        <v>191</v>
      </c>
      <c r="T11531" t="s">
        <v>5587</v>
      </c>
      <c r="U11531" t="s">
        <v>57</v>
      </c>
      <c r="Y11531" t="s">
        <v>58</v>
      </c>
      <c r="Z11531" t="s">
        <v>58</v>
      </c>
      <c r="AD11531" t="s">
        <v>58</v>
      </c>
      <c r="AM11531" t="s">
        <v>58</v>
      </c>
      <c r="AR11531" t="s">
        <v>58</v>
      </c>
      <c r="AT11531" t="s">
        <v>363</v>
      </c>
      <c r="AU11531" t="s">
        <v>115</v>
      </c>
      <c r="AV11531" t="s">
        <v>884</v>
      </c>
    </row>
    <row r="11532" spans="1:48" x14ac:dyDescent="0.25">
      <c r="A11532" s="1">
        <v>45171.770833333336</v>
      </c>
      <c r="B11532" t="s">
        <v>48</v>
      </c>
      <c r="C11532">
        <v>65</v>
      </c>
      <c r="D11532" t="s">
        <v>49</v>
      </c>
      <c r="E11532" t="s">
        <v>62</v>
      </c>
      <c r="F11532" t="s">
        <v>8975</v>
      </c>
      <c r="G11532" t="s">
        <v>83</v>
      </c>
      <c r="H11532" t="s">
        <v>52</v>
      </c>
      <c r="I11532" t="s">
        <v>53</v>
      </c>
      <c r="J11532" t="s">
        <v>83</v>
      </c>
      <c r="K11532" t="s">
        <v>52</v>
      </c>
      <c r="L11532" t="s">
        <v>53</v>
      </c>
      <c r="M11532" t="s">
        <v>822</v>
      </c>
      <c r="N11532" t="s">
        <v>166</v>
      </c>
      <c r="T11532" t="s">
        <v>547</v>
      </c>
      <c r="U11532" t="s">
        <v>57</v>
      </c>
      <c r="V11532" t="s">
        <v>11136</v>
      </c>
      <c r="Y11532" t="s">
        <v>58</v>
      </c>
      <c r="AR11532" t="s">
        <v>58</v>
      </c>
      <c r="AT11532" t="s">
        <v>366</v>
      </c>
      <c r="AU11532" t="s">
        <v>367</v>
      </c>
      <c r="AV11532" t="s">
        <v>884</v>
      </c>
    </row>
    <row r="11533" spans="1:48" x14ac:dyDescent="0.25">
      <c r="A11533" s="1">
        <v>44970.770833333336</v>
      </c>
      <c r="B11533" t="s">
        <v>48</v>
      </c>
      <c r="C11533">
        <v>53</v>
      </c>
      <c r="D11533" t="s">
        <v>77</v>
      </c>
      <c r="E11533" t="s">
        <v>1876</v>
      </c>
      <c r="F11533" t="s">
        <v>8975</v>
      </c>
      <c r="G11533" t="s">
        <v>300</v>
      </c>
      <c r="H11533" t="s">
        <v>93</v>
      </c>
      <c r="I11533" t="s">
        <v>53</v>
      </c>
      <c r="J11533" t="s">
        <v>300</v>
      </c>
      <c r="K11533" t="s">
        <v>93</v>
      </c>
      <c r="L11533" t="s">
        <v>53</v>
      </c>
      <c r="M11533" t="s">
        <v>822</v>
      </c>
      <c r="N11533" t="s">
        <v>191</v>
      </c>
      <c r="T11533" t="s">
        <v>11137</v>
      </c>
      <c r="U11533" t="s">
        <v>57</v>
      </c>
      <c r="Y11533" t="s">
        <v>58</v>
      </c>
      <c r="Z11533" t="s">
        <v>58</v>
      </c>
      <c r="AF11533" t="s">
        <v>58</v>
      </c>
      <c r="AM11533" t="s">
        <v>58</v>
      </c>
      <c r="AR11533" t="s">
        <v>58</v>
      </c>
      <c r="AT11533" t="s">
        <v>303</v>
      </c>
      <c r="AU11533" t="s">
        <v>304</v>
      </c>
      <c r="AV11533" t="s">
        <v>884</v>
      </c>
    </row>
    <row r="11534" spans="1:48" x14ac:dyDescent="0.25">
      <c r="A11534" s="1">
        <v>44935.770833333336</v>
      </c>
      <c r="B11534" t="s">
        <v>48</v>
      </c>
      <c r="C11534">
        <v>47</v>
      </c>
      <c r="D11534" t="s">
        <v>49</v>
      </c>
      <c r="E11534" t="s">
        <v>62</v>
      </c>
      <c r="F11534" t="s">
        <v>6966</v>
      </c>
      <c r="G11534" t="s">
        <v>282</v>
      </c>
      <c r="H11534" t="s">
        <v>106</v>
      </c>
      <c r="I11534" t="s">
        <v>53</v>
      </c>
      <c r="J11534" t="s">
        <v>282</v>
      </c>
      <c r="K11534" t="s">
        <v>106</v>
      </c>
      <c r="L11534" t="s">
        <v>53</v>
      </c>
      <c r="M11534" t="s">
        <v>822</v>
      </c>
      <c r="N11534" t="s">
        <v>494</v>
      </c>
      <c r="T11534" t="s">
        <v>11138</v>
      </c>
      <c r="U11534" t="s">
        <v>57</v>
      </c>
      <c r="W11534" t="s">
        <v>58</v>
      </c>
      <c r="Y11534" t="s">
        <v>58</v>
      </c>
      <c r="Z11534" t="s">
        <v>58</v>
      </c>
      <c r="AB11534" t="s">
        <v>58</v>
      </c>
      <c r="AF11534" t="s">
        <v>58</v>
      </c>
      <c r="AP11534" t="s">
        <v>58</v>
      </c>
      <c r="AR11534" t="s">
        <v>58</v>
      </c>
      <c r="AT11534" t="s">
        <v>7077</v>
      </c>
      <c r="AU11534" t="s">
        <v>7078</v>
      </c>
      <c r="AV11534" t="s">
        <v>884</v>
      </c>
    </row>
    <row r="11535" spans="1:48" x14ac:dyDescent="0.25">
      <c r="A11535" s="1">
        <v>45099.770833333336</v>
      </c>
      <c r="B11535" t="s">
        <v>48</v>
      </c>
      <c r="C11535">
        <v>70</v>
      </c>
      <c r="D11535" t="s">
        <v>49</v>
      </c>
      <c r="E11535" t="s">
        <v>62</v>
      </c>
      <c r="G11535" t="s">
        <v>93</v>
      </c>
      <c r="H11535" t="s">
        <v>93</v>
      </c>
      <c r="I11535" t="s">
        <v>53</v>
      </c>
      <c r="J11535" t="s">
        <v>93</v>
      </c>
      <c r="K11535" t="s">
        <v>93</v>
      </c>
      <c r="L11535" t="s">
        <v>53</v>
      </c>
      <c r="M11535" t="s">
        <v>822</v>
      </c>
      <c r="N11535" t="s">
        <v>9502</v>
      </c>
      <c r="T11535" t="s">
        <v>11139</v>
      </c>
      <c r="U11535" t="s">
        <v>57</v>
      </c>
      <c r="Z11535" t="s">
        <v>58</v>
      </c>
      <c r="AF11535" t="s">
        <v>58</v>
      </c>
      <c r="AN11535" t="s">
        <v>58</v>
      </c>
      <c r="AR11535" t="s">
        <v>58</v>
      </c>
      <c r="AT11535" t="s">
        <v>363</v>
      </c>
      <c r="AU11535" t="s">
        <v>115</v>
      </c>
      <c r="AV11535" t="s">
        <v>884</v>
      </c>
    </row>
    <row r="11536" spans="1:48" x14ac:dyDescent="0.25">
      <c r="A11536" s="1">
        <v>45048.770833333336</v>
      </c>
      <c r="B11536" t="s">
        <v>48</v>
      </c>
      <c r="C11536">
        <v>48</v>
      </c>
      <c r="D11536" t="s">
        <v>77</v>
      </c>
      <c r="E11536" t="s">
        <v>62</v>
      </c>
      <c r="F11536" t="s">
        <v>6874</v>
      </c>
      <c r="G11536" t="s">
        <v>105</v>
      </c>
      <c r="H11536" t="s">
        <v>106</v>
      </c>
      <c r="I11536" t="s">
        <v>53</v>
      </c>
      <c r="J11536" t="s">
        <v>105</v>
      </c>
      <c r="K11536" t="s">
        <v>106</v>
      </c>
      <c r="L11536" t="s">
        <v>53</v>
      </c>
      <c r="M11536" t="s">
        <v>822</v>
      </c>
      <c r="N11536" t="s">
        <v>65</v>
      </c>
      <c r="T11536" t="s">
        <v>11140</v>
      </c>
      <c r="U11536" t="s">
        <v>57</v>
      </c>
      <c r="Z11536" t="s">
        <v>58</v>
      </c>
      <c r="AN11536" t="s">
        <v>58</v>
      </c>
      <c r="AR11536" t="s">
        <v>58</v>
      </c>
      <c r="AT11536" t="s">
        <v>9021</v>
      </c>
      <c r="AU11536" t="s">
        <v>9022</v>
      </c>
      <c r="AV11536" t="s">
        <v>884</v>
      </c>
    </row>
    <row r="11537" spans="1:48" x14ac:dyDescent="0.25">
      <c r="A11537" s="1">
        <v>45216.770833333336</v>
      </c>
      <c r="B11537" t="s">
        <v>48</v>
      </c>
      <c r="C11537">
        <v>25</v>
      </c>
      <c r="D11537" t="s">
        <v>49</v>
      </c>
      <c r="E11537" t="s">
        <v>560</v>
      </c>
      <c r="G11537" t="s">
        <v>11141</v>
      </c>
      <c r="H11537" t="s">
        <v>11141</v>
      </c>
      <c r="I11537" t="s">
        <v>4887</v>
      </c>
      <c r="J11537" t="s">
        <v>83</v>
      </c>
      <c r="K11537" t="s">
        <v>52</v>
      </c>
      <c r="L11537" t="s">
        <v>53</v>
      </c>
      <c r="M11537" t="s">
        <v>44</v>
      </c>
      <c r="N11537" t="s">
        <v>191</v>
      </c>
      <c r="T11537" t="s">
        <v>6181</v>
      </c>
      <c r="U11537" t="s">
        <v>57</v>
      </c>
      <c r="Y11537" t="s">
        <v>58</v>
      </c>
      <c r="Z11537" t="s">
        <v>58</v>
      </c>
      <c r="AM11537" t="s">
        <v>58</v>
      </c>
      <c r="AR11537" t="s">
        <v>58</v>
      </c>
      <c r="AT11537" t="s">
        <v>11142</v>
      </c>
      <c r="AU11537" t="s">
        <v>367</v>
      </c>
      <c r="AV11537" t="s">
        <v>884</v>
      </c>
    </row>
    <row r="11538" spans="1:48" x14ac:dyDescent="0.25">
      <c r="A11538" s="1">
        <v>45114.770833333336</v>
      </c>
      <c r="B11538" t="s">
        <v>48</v>
      </c>
      <c r="C11538">
        <v>49</v>
      </c>
      <c r="D11538" t="s">
        <v>49</v>
      </c>
      <c r="E11538" t="s">
        <v>62</v>
      </c>
      <c r="F11538" t="s">
        <v>6874</v>
      </c>
      <c r="G11538" t="s">
        <v>391</v>
      </c>
      <c r="H11538" t="s">
        <v>52</v>
      </c>
      <c r="I11538" t="s">
        <v>53</v>
      </c>
      <c r="J11538" t="s">
        <v>106</v>
      </c>
      <c r="K11538" t="s">
        <v>106</v>
      </c>
      <c r="L11538" t="s">
        <v>53</v>
      </c>
      <c r="M11538" t="s">
        <v>724</v>
      </c>
      <c r="N11538" t="s">
        <v>166</v>
      </c>
      <c r="T11538" t="s">
        <v>11143</v>
      </c>
      <c r="U11538" t="s">
        <v>57</v>
      </c>
      <c r="Y11538" t="s">
        <v>58</v>
      </c>
      <c r="Z11538" t="s">
        <v>58</v>
      </c>
      <c r="AF11538" t="s">
        <v>58</v>
      </c>
      <c r="AI11538" t="s">
        <v>58</v>
      </c>
      <c r="AR11538" t="s">
        <v>58</v>
      </c>
      <c r="AT11538" t="s">
        <v>9063</v>
      </c>
      <c r="AU11538" t="s">
        <v>883</v>
      </c>
      <c r="AV11538" t="s">
        <v>884</v>
      </c>
    </row>
    <row r="11539" spans="1:48" x14ac:dyDescent="0.25">
      <c r="A11539" s="1">
        <v>45201.770833333336</v>
      </c>
      <c r="B11539" t="s">
        <v>48</v>
      </c>
      <c r="C11539">
        <v>18</v>
      </c>
      <c r="D11539" t="s">
        <v>49</v>
      </c>
      <c r="E11539" t="s">
        <v>560</v>
      </c>
      <c r="F11539" t="s">
        <v>6874</v>
      </c>
      <c r="G11539" t="s">
        <v>93</v>
      </c>
      <c r="H11539" t="s">
        <v>93</v>
      </c>
      <c r="I11539" t="s">
        <v>53</v>
      </c>
      <c r="J11539" t="s">
        <v>93</v>
      </c>
      <c r="K11539" t="s">
        <v>93</v>
      </c>
      <c r="L11539" t="s">
        <v>53</v>
      </c>
      <c r="M11539" t="s">
        <v>822</v>
      </c>
      <c r="N11539" t="s">
        <v>191</v>
      </c>
      <c r="T11539" t="s">
        <v>1655</v>
      </c>
      <c r="U11539" t="s">
        <v>57</v>
      </c>
      <c r="Z11539" t="s">
        <v>58</v>
      </c>
      <c r="AR11539" t="s">
        <v>58</v>
      </c>
      <c r="AT11539" t="s">
        <v>363</v>
      </c>
      <c r="AU11539" t="s">
        <v>115</v>
      </c>
      <c r="AV11539" t="s">
        <v>884</v>
      </c>
    </row>
    <row r="11540" spans="1:48" x14ac:dyDescent="0.25">
      <c r="A11540" s="1">
        <v>45052.770833333336</v>
      </c>
      <c r="B11540" t="s">
        <v>48</v>
      </c>
      <c r="C11540">
        <v>68</v>
      </c>
      <c r="D11540" t="s">
        <v>77</v>
      </c>
      <c r="E11540" t="s">
        <v>62</v>
      </c>
      <c r="F11540" t="s">
        <v>8975</v>
      </c>
      <c r="G11540" t="s">
        <v>93</v>
      </c>
      <c r="H11540" t="s">
        <v>93</v>
      </c>
      <c r="I11540" t="s">
        <v>53</v>
      </c>
      <c r="J11540" t="s">
        <v>93</v>
      </c>
      <c r="K11540" t="s">
        <v>93</v>
      </c>
      <c r="L11540" t="s">
        <v>53</v>
      </c>
      <c r="M11540" t="s">
        <v>822</v>
      </c>
      <c r="N11540" t="s">
        <v>191</v>
      </c>
      <c r="T11540" t="s">
        <v>11144</v>
      </c>
      <c r="U11540" t="s">
        <v>57</v>
      </c>
      <c r="V11540" t="s">
        <v>3885</v>
      </c>
      <c r="W11540" t="s">
        <v>58</v>
      </c>
      <c r="AB11540" t="s">
        <v>58</v>
      </c>
      <c r="AF11540" t="s">
        <v>58</v>
      </c>
      <c r="AK11540" t="s">
        <v>58</v>
      </c>
      <c r="AN11540" t="s">
        <v>58</v>
      </c>
      <c r="AP11540" t="s">
        <v>58</v>
      </c>
      <c r="AR11540" t="s">
        <v>58</v>
      </c>
      <c r="AT11540" t="s">
        <v>363</v>
      </c>
      <c r="AU11540" t="s">
        <v>115</v>
      </c>
      <c r="AV11540" t="s">
        <v>884</v>
      </c>
    </row>
    <row r="11541" spans="1:48" x14ac:dyDescent="0.25">
      <c r="A11541" s="1">
        <v>45104.770833333336</v>
      </c>
      <c r="B11541" t="s">
        <v>48</v>
      </c>
      <c r="C11541">
        <v>42</v>
      </c>
      <c r="D11541" t="s">
        <v>77</v>
      </c>
      <c r="E11541" t="s">
        <v>62</v>
      </c>
      <c r="F11541" t="s">
        <v>8975</v>
      </c>
      <c r="G11541" t="s">
        <v>100</v>
      </c>
      <c r="H11541" t="s">
        <v>52</v>
      </c>
      <c r="I11541" t="s">
        <v>53</v>
      </c>
      <c r="J11541" t="s">
        <v>100</v>
      </c>
      <c r="K11541" t="s">
        <v>52</v>
      </c>
      <c r="L11541" t="s">
        <v>53</v>
      </c>
      <c r="M11541" t="s">
        <v>822</v>
      </c>
      <c r="N11541" t="s">
        <v>4247</v>
      </c>
      <c r="T11541" t="s">
        <v>10800</v>
      </c>
      <c r="U11541" t="s">
        <v>57</v>
      </c>
      <c r="Z11541" t="s">
        <v>58</v>
      </c>
      <c r="AA11541" t="s">
        <v>58</v>
      </c>
      <c r="AR11541" t="s">
        <v>58</v>
      </c>
      <c r="AT11541" t="s">
        <v>102</v>
      </c>
      <c r="AU11541" t="s">
        <v>103</v>
      </c>
      <c r="AV11541" t="s">
        <v>884</v>
      </c>
    </row>
    <row r="11542" spans="1:48" x14ac:dyDescent="0.25">
      <c r="A11542" s="1">
        <v>45286.770833333336</v>
      </c>
      <c r="B11542" t="s">
        <v>48</v>
      </c>
      <c r="C11542">
        <v>49</v>
      </c>
      <c r="D11542" t="s">
        <v>49</v>
      </c>
      <c r="J11542" t="s">
        <v>83</v>
      </c>
      <c r="K11542" t="s">
        <v>52</v>
      </c>
      <c r="L11542" t="s">
        <v>53</v>
      </c>
      <c r="M11542" t="s">
        <v>123</v>
      </c>
      <c r="N11542" t="s">
        <v>191</v>
      </c>
      <c r="T11542" t="s">
        <v>11145</v>
      </c>
      <c r="U11542" t="s">
        <v>57</v>
      </c>
      <c r="AD11542" t="s">
        <v>58</v>
      </c>
      <c r="AG11542" t="s">
        <v>58</v>
      </c>
      <c r="AR11542" t="s">
        <v>58</v>
      </c>
      <c r="AT11542" t="s">
        <v>2867</v>
      </c>
      <c r="AU11542" t="s">
        <v>367</v>
      </c>
      <c r="AV11542" t="s">
        <v>884</v>
      </c>
    </row>
    <row r="11543" spans="1:48" x14ac:dyDescent="0.25">
      <c r="A11543" s="1">
        <v>45036.770833333336</v>
      </c>
      <c r="B11543" t="s">
        <v>48</v>
      </c>
      <c r="C11543">
        <v>47</v>
      </c>
      <c r="D11543" t="s">
        <v>49</v>
      </c>
      <c r="E11543" t="s">
        <v>62</v>
      </c>
      <c r="F11543" t="s">
        <v>8975</v>
      </c>
      <c r="G11543" t="s">
        <v>198</v>
      </c>
      <c r="H11543" t="s">
        <v>93</v>
      </c>
      <c r="I11543" t="s">
        <v>53</v>
      </c>
      <c r="J11543" t="s">
        <v>198</v>
      </c>
      <c r="K11543" t="s">
        <v>93</v>
      </c>
      <c r="L11543" t="s">
        <v>53</v>
      </c>
      <c r="M11543" t="s">
        <v>44</v>
      </c>
      <c r="N11543" t="s">
        <v>4247</v>
      </c>
      <c r="T11543" t="s">
        <v>11146</v>
      </c>
      <c r="U11543" t="s">
        <v>57</v>
      </c>
      <c r="V11543" t="s">
        <v>804</v>
      </c>
      <c r="Y11543" t="s">
        <v>58</v>
      </c>
      <c r="Z11543" t="s">
        <v>58</v>
      </c>
      <c r="AA11543" t="s">
        <v>58</v>
      </c>
      <c r="AJ11543" t="s">
        <v>58</v>
      </c>
      <c r="AM11543" t="s">
        <v>58</v>
      </c>
      <c r="AR11543" t="s">
        <v>58</v>
      </c>
      <c r="AT11543" t="s">
        <v>201</v>
      </c>
      <c r="AU11543" t="s">
        <v>299</v>
      </c>
      <c r="AV11543" t="s">
        <v>884</v>
      </c>
    </row>
    <row r="11544" spans="1:48" x14ac:dyDescent="0.25">
      <c r="A11544" s="1">
        <v>45241.770833333336</v>
      </c>
      <c r="B11544" t="s">
        <v>48</v>
      </c>
      <c r="C11544">
        <v>62</v>
      </c>
      <c r="D11544" t="s">
        <v>49</v>
      </c>
      <c r="E11544" t="s">
        <v>62</v>
      </c>
      <c r="F11544" t="s">
        <v>6874</v>
      </c>
      <c r="G11544" t="s">
        <v>635</v>
      </c>
      <c r="H11544" t="s">
        <v>126</v>
      </c>
      <c r="I11544" t="s">
        <v>53</v>
      </c>
      <c r="J11544" t="s">
        <v>635</v>
      </c>
      <c r="K11544" t="s">
        <v>126</v>
      </c>
      <c r="L11544" t="s">
        <v>53</v>
      </c>
      <c r="M11544" t="s">
        <v>822</v>
      </c>
      <c r="N11544" t="s">
        <v>65</v>
      </c>
      <c r="T11544" t="s">
        <v>11147</v>
      </c>
      <c r="U11544" t="s">
        <v>57</v>
      </c>
      <c r="Z11544" t="s">
        <v>58</v>
      </c>
      <c r="AA11544" t="s">
        <v>58</v>
      </c>
      <c r="AM11544" t="s">
        <v>58</v>
      </c>
      <c r="AR11544" t="s">
        <v>58</v>
      </c>
      <c r="AT11544" t="s">
        <v>637</v>
      </c>
      <c r="AU11544" t="s">
        <v>638</v>
      </c>
      <c r="AV11544" t="s">
        <v>884</v>
      </c>
    </row>
    <row r="11545" spans="1:48" x14ac:dyDescent="0.25">
      <c r="A11545" s="1">
        <v>45253.770833333336</v>
      </c>
      <c r="B11545" t="s">
        <v>48</v>
      </c>
      <c r="C11545">
        <v>59</v>
      </c>
      <c r="D11545" t="s">
        <v>77</v>
      </c>
      <c r="E11545" t="s">
        <v>62</v>
      </c>
      <c r="G11545" t="s">
        <v>106</v>
      </c>
      <c r="H11545" t="s">
        <v>106</v>
      </c>
      <c r="I11545" t="s">
        <v>53</v>
      </c>
      <c r="J11545" t="s">
        <v>106</v>
      </c>
      <c r="K11545" t="s">
        <v>106</v>
      </c>
      <c r="L11545" t="s">
        <v>53</v>
      </c>
      <c r="M11545" t="s">
        <v>822</v>
      </c>
      <c r="N11545" t="s">
        <v>166</v>
      </c>
      <c r="T11545" t="s">
        <v>11148</v>
      </c>
      <c r="U11545" t="s">
        <v>57</v>
      </c>
      <c r="W11545" t="s">
        <v>58</v>
      </c>
      <c r="Y11545" t="s">
        <v>58</v>
      </c>
      <c r="Z11545" t="s">
        <v>58</v>
      </c>
      <c r="AA11545" t="s">
        <v>58</v>
      </c>
      <c r="AD11545" t="s">
        <v>58</v>
      </c>
      <c r="AF11545" t="s">
        <v>58</v>
      </c>
      <c r="AM11545" t="s">
        <v>58</v>
      </c>
      <c r="AP11545" t="s">
        <v>58</v>
      </c>
      <c r="AR11545" t="s">
        <v>58</v>
      </c>
      <c r="AT11545" t="s">
        <v>882</v>
      </c>
      <c r="AU11545" t="s">
        <v>883</v>
      </c>
      <c r="AV11545" t="s">
        <v>884</v>
      </c>
    </row>
    <row r="11546" spans="1:48" x14ac:dyDescent="0.25">
      <c r="A11546" s="1">
        <v>45079.770833333336</v>
      </c>
      <c r="B11546" t="s">
        <v>48</v>
      </c>
      <c r="C11546">
        <v>50</v>
      </c>
      <c r="D11546" t="s">
        <v>49</v>
      </c>
      <c r="E11546" t="s">
        <v>62</v>
      </c>
      <c r="F11546" t="s">
        <v>6874</v>
      </c>
      <c r="G11546" t="s">
        <v>246</v>
      </c>
      <c r="H11546" t="s">
        <v>106</v>
      </c>
      <c r="I11546" t="s">
        <v>53</v>
      </c>
      <c r="J11546" t="s">
        <v>246</v>
      </c>
      <c r="K11546" t="s">
        <v>106</v>
      </c>
      <c r="L11546" t="s">
        <v>53</v>
      </c>
      <c r="M11546" t="s">
        <v>44</v>
      </c>
      <c r="N11546" t="s">
        <v>2865</v>
      </c>
      <c r="T11546" t="s">
        <v>1664</v>
      </c>
      <c r="U11546" t="s">
        <v>57</v>
      </c>
      <c r="Y11546" t="s">
        <v>58</v>
      </c>
      <c r="Z11546" t="s">
        <v>58</v>
      </c>
      <c r="AR11546" t="s">
        <v>58</v>
      </c>
      <c r="AT11546" t="s">
        <v>9093</v>
      </c>
      <c r="AU11546" t="s">
        <v>9094</v>
      </c>
      <c r="AV11546" t="s">
        <v>884</v>
      </c>
    </row>
    <row r="11547" spans="1:48" x14ac:dyDescent="0.25">
      <c r="A11547" s="1">
        <v>44968.770833333336</v>
      </c>
      <c r="B11547" t="s">
        <v>48</v>
      </c>
      <c r="C11547">
        <v>50</v>
      </c>
      <c r="D11547" t="s">
        <v>49</v>
      </c>
      <c r="E11547" t="s">
        <v>62</v>
      </c>
      <c r="F11547" t="s">
        <v>6874</v>
      </c>
      <c r="G11547" t="s">
        <v>282</v>
      </c>
      <c r="H11547" t="s">
        <v>106</v>
      </c>
      <c r="I11547" t="s">
        <v>53</v>
      </c>
      <c r="J11547" t="s">
        <v>198</v>
      </c>
      <c r="K11547" t="s">
        <v>93</v>
      </c>
      <c r="L11547" t="s">
        <v>53</v>
      </c>
      <c r="M11547" t="s">
        <v>724</v>
      </c>
      <c r="N11547" t="s">
        <v>166</v>
      </c>
      <c r="T11547" t="s">
        <v>11149</v>
      </c>
      <c r="U11547" t="s">
        <v>57</v>
      </c>
      <c r="Y11547" t="s">
        <v>58</v>
      </c>
      <c r="Z11547" t="s">
        <v>58</v>
      </c>
      <c r="AR11547" t="s">
        <v>58</v>
      </c>
      <c r="AT11547" t="s">
        <v>7077</v>
      </c>
      <c r="AU11547" t="s">
        <v>299</v>
      </c>
      <c r="AV11547" t="s">
        <v>884</v>
      </c>
    </row>
    <row r="11548" spans="1:48" x14ac:dyDescent="0.25">
      <c r="A11548" s="1">
        <v>45063.770833333336</v>
      </c>
      <c r="B11548" t="s">
        <v>48</v>
      </c>
      <c r="C11548">
        <v>35</v>
      </c>
      <c r="D11548" t="s">
        <v>49</v>
      </c>
      <c r="E11548" t="s">
        <v>62</v>
      </c>
      <c r="F11548" t="s">
        <v>6874</v>
      </c>
      <c r="G11548" t="s">
        <v>2668</v>
      </c>
      <c r="H11548" t="s">
        <v>93</v>
      </c>
      <c r="I11548" t="s">
        <v>53</v>
      </c>
      <c r="J11548" t="s">
        <v>2668</v>
      </c>
      <c r="K11548" t="s">
        <v>93</v>
      </c>
      <c r="L11548" t="s">
        <v>53</v>
      </c>
      <c r="M11548" t="s">
        <v>822</v>
      </c>
      <c r="N11548" t="s">
        <v>191</v>
      </c>
      <c r="T11548" t="s">
        <v>11150</v>
      </c>
      <c r="U11548" t="s">
        <v>57</v>
      </c>
      <c r="V11548" t="s">
        <v>804</v>
      </c>
      <c r="Y11548" t="s">
        <v>58</v>
      </c>
      <c r="Z11548" t="s">
        <v>58</v>
      </c>
      <c r="AD11548" t="s">
        <v>58</v>
      </c>
      <c r="AR11548" t="s">
        <v>58</v>
      </c>
      <c r="AT11548" t="s">
        <v>2670</v>
      </c>
      <c r="AU11548" t="s">
        <v>2671</v>
      </c>
      <c r="AV11548" t="s">
        <v>884</v>
      </c>
    </row>
    <row r="11549" spans="1:48" x14ac:dyDescent="0.25">
      <c r="A11549" s="1">
        <v>45176.770833333336</v>
      </c>
      <c r="B11549" t="s">
        <v>48</v>
      </c>
      <c r="C11549">
        <v>35</v>
      </c>
      <c r="D11549" t="s">
        <v>77</v>
      </c>
      <c r="E11549" t="s">
        <v>560</v>
      </c>
      <c r="G11549" t="s">
        <v>83</v>
      </c>
      <c r="H11549" t="s">
        <v>52</v>
      </c>
      <c r="I11549" t="s">
        <v>53</v>
      </c>
      <c r="J11549" t="s">
        <v>83</v>
      </c>
      <c r="K11549" t="s">
        <v>52</v>
      </c>
      <c r="L11549" t="s">
        <v>53</v>
      </c>
      <c r="M11549" t="s">
        <v>822</v>
      </c>
      <c r="N11549" t="s">
        <v>191</v>
      </c>
      <c r="T11549" t="s">
        <v>11151</v>
      </c>
      <c r="U11549" t="s">
        <v>57</v>
      </c>
      <c r="Y11549" t="s">
        <v>58</v>
      </c>
      <c r="Z11549" t="s">
        <v>58</v>
      </c>
      <c r="AA11549" t="s">
        <v>58</v>
      </c>
      <c r="AR11549" t="s">
        <v>58</v>
      </c>
      <c r="AT11549" t="s">
        <v>366</v>
      </c>
      <c r="AU11549" t="s">
        <v>367</v>
      </c>
      <c r="AV11549" t="s">
        <v>884</v>
      </c>
    </row>
    <row r="11550" spans="1:48" x14ac:dyDescent="0.25">
      <c r="A11550" s="1">
        <v>45135.770833333336</v>
      </c>
      <c r="B11550" t="s">
        <v>48</v>
      </c>
      <c r="C11550">
        <v>53</v>
      </c>
      <c r="D11550" t="s">
        <v>49</v>
      </c>
      <c r="E11550" t="s">
        <v>560</v>
      </c>
      <c r="G11550" t="s">
        <v>83</v>
      </c>
      <c r="H11550" t="s">
        <v>52</v>
      </c>
      <c r="I11550" t="s">
        <v>53</v>
      </c>
      <c r="J11550" t="s">
        <v>83</v>
      </c>
      <c r="K11550" t="s">
        <v>52</v>
      </c>
      <c r="L11550" t="s">
        <v>53</v>
      </c>
      <c r="M11550" t="s">
        <v>44</v>
      </c>
      <c r="N11550" t="s">
        <v>2865</v>
      </c>
      <c r="T11550" t="s">
        <v>1000</v>
      </c>
      <c r="U11550" t="s">
        <v>57</v>
      </c>
      <c r="Z11550" t="s">
        <v>58</v>
      </c>
      <c r="AD11550" t="s">
        <v>58</v>
      </c>
      <c r="AR11550" t="s">
        <v>58</v>
      </c>
      <c r="AT11550" t="s">
        <v>366</v>
      </c>
      <c r="AU11550" t="s">
        <v>367</v>
      </c>
      <c r="AV11550" t="s">
        <v>884</v>
      </c>
    </row>
    <row r="11551" spans="1:48" x14ac:dyDescent="0.25">
      <c r="A11551" s="1">
        <v>45105.770833333336</v>
      </c>
      <c r="B11551" t="s">
        <v>48</v>
      </c>
      <c r="C11551">
        <v>38</v>
      </c>
      <c r="D11551" t="s">
        <v>49</v>
      </c>
      <c r="E11551" t="s">
        <v>62</v>
      </c>
      <c r="F11551" t="s">
        <v>6874</v>
      </c>
      <c r="G11551" t="s">
        <v>845</v>
      </c>
      <c r="H11551" t="s">
        <v>126</v>
      </c>
      <c r="I11551" t="s">
        <v>53</v>
      </c>
      <c r="J11551" t="s">
        <v>944</v>
      </c>
      <c r="K11551" t="s">
        <v>126</v>
      </c>
      <c r="L11551" t="s">
        <v>53</v>
      </c>
      <c r="M11551" t="s">
        <v>44</v>
      </c>
      <c r="N11551" t="s">
        <v>191</v>
      </c>
      <c r="T11551" t="s">
        <v>11152</v>
      </c>
      <c r="U11551" t="s">
        <v>57</v>
      </c>
      <c r="Y11551" t="s">
        <v>58</v>
      </c>
      <c r="Z11551" t="s">
        <v>58</v>
      </c>
      <c r="AF11551" t="s">
        <v>58</v>
      </c>
      <c r="AN11551" t="s">
        <v>58</v>
      </c>
      <c r="AR11551" t="s">
        <v>58</v>
      </c>
      <c r="AT11551" t="s">
        <v>2363</v>
      </c>
      <c r="AU11551" t="s">
        <v>947</v>
      </c>
      <c r="AV11551" t="s">
        <v>884</v>
      </c>
    </row>
    <row r="11552" spans="1:48" x14ac:dyDescent="0.25">
      <c r="A11552" s="1">
        <v>45100.770833333336</v>
      </c>
      <c r="B11552" t="s">
        <v>48</v>
      </c>
      <c r="C11552">
        <v>53</v>
      </c>
      <c r="D11552" t="s">
        <v>77</v>
      </c>
      <c r="E11552" t="s">
        <v>62</v>
      </c>
      <c r="F11552" t="s">
        <v>6874</v>
      </c>
      <c r="G11552" t="s">
        <v>106</v>
      </c>
      <c r="H11552" t="s">
        <v>106</v>
      </c>
      <c r="I11552" t="s">
        <v>53</v>
      </c>
      <c r="J11552" t="s">
        <v>106</v>
      </c>
      <c r="K11552" t="s">
        <v>106</v>
      </c>
      <c r="L11552" t="s">
        <v>53</v>
      </c>
      <c r="M11552" t="s">
        <v>44</v>
      </c>
      <c r="N11552" t="s">
        <v>191</v>
      </c>
      <c r="T11552" t="s">
        <v>11153</v>
      </c>
      <c r="U11552" t="s">
        <v>57</v>
      </c>
      <c r="AB11552" t="s">
        <v>58</v>
      </c>
      <c r="AC11552" t="s">
        <v>58</v>
      </c>
      <c r="AR11552" t="s">
        <v>58</v>
      </c>
      <c r="AT11552" t="s">
        <v>882</v>
      </c>
      <c r="AU11552" t="s">
        <v>883</v>
      </c>
      <c r="AV11552" t="s">
        <v>884</v>
      </c>
    </row>
    <row r="11553" spans="1:48" x14ac:dyDescent="0.25">
      <c r="A11553" s="1">
        <v>45067.770833333336</v>
      </c>
      <c r="B11553" t="s">
        <v>48</v>
      </c>
      <c r="C11553">
        <v>63</v>
      </c>
      <c r="D11553" t="s">
        <v>49</v>
      </c>
      <c r="E11553" t="s">
        <v>62</v>
      </c>
      <c r="F11553" t="s">
        <v>6874</v>
      </c>
      <c r="G11553" t="s">
        <v>82</v>
      </c>
      <c r="H11553" t="s">
        <v>52</v>
      </c>
      <c r="I11553" t="s">
        <v>53</v>
      </c>
      <c r="J11553" t="s">
        <v>82</v>
      </c>
      <c r="K11553" t="s">
        <v>52</v>
      </c>
      <c r="L11553" t="s">
        <v>53</v>
      </c>
      <c r="M11553" t="s">
        <v>822</v>
      </c>
      <c r="N11553" t="s">
        <v>166</v>
      </c>
      <c r="T11553" t="s">
        <v>11154</v>
      </c>
      <c r="U11553" t="s">
        <v>57</v>
      </c>
      <c r="V11553" t="s">
        <v>399</v>
      </c>
      <c r="Z11553" t="s">
        <v>58</v>
      </c>
      <c r="AG11553" t="s">
        <v>58</v>
      </c>
      <c r="AI11553" t="s">
        <v>58</v>
      </c>
      <c r="AR11553" t="s">
        <v>58</v>
      </c>
      <c r="AT11553" t="s">
        <v>85</v>
      </c>
      <c r="AU11553" t="s">
        <v>86</v>
      </c>
      <c r="AV11553" t="s">
        <v>884</v>
      </c>
    </row>
    <row r="11554" spans="1:48" x14ac:dyDescent="0.25">
      <c r="A11554" s="1">
        <v>45172.770833333336</v>
      </c>
      <c r="B11554" t="s">
        <v>48</v>
      </c>
      <c r="C11554">
        <v>50</v>
      </c>
      <c r="D11554" t="s">
        <v>49</v>
      </c>
      <c r="E11554" t="s">
        <v>62</v>
      </c>
      <c r="F11554" t="s">
        <v>6874</v>
      </c>
      <c r="G11554" t="s">
        <v>106</v>
      </c>
      <c r="H11554" t="s">
        <v>106</v>
      </c>
      <c r="I11554" t="s">
        <v>53</v>
      </c>
      <c r="J11554" t="s">
        <v>106</v>
      </c>
      <c r="K11554" t="s">
        <v>106</v>
      </c>
      <c r="L11554" t="s">
        <v>53</v>
      </c>
      <c r="M11554" t="s">
        <v>822</v>
      </c>
      <c r="N11554" t="s">
        <v>65</v>
      </c>
      <c r="T11554" t="s">
        <v>10532</v>
      </c>
      <c r="U11554" t="s">
        <v>57</v>
      </c>
      <c r="Y11554" t="s">
        <v>58</v>
      </c>
      <c r="Z11554" t="s">
        <v>58</v>
      </c>
      <c r="AM11554" t="s">
        <v>58</v>
      </c>
      <c r="AN11554" t="s">
        <v>58</v>
      </c>
      <c r="AR11554" t="s">
        <v>58</v>
      </c>
      <c r="AT11554" t="s">
        <v>882</v>
      </c>
      <c r="AU11554" t="s">
        <v>883</v>
      </c>
      <c r="AV11554" t="s">
        <v>884</v>
      </c>
    </row>
    <row r="11555" spans="1:48" x14ac:dyDescent="0.25">
      <c r="A11555" s="1">
        <v>45023.770833333336</v>
      </c>
      <c r="B11555" t="s">
        <v>48</v>
      </c>
      <c r="C11555">
        <v>58</v>
      </c>
      <c r="D11555" t="s">
        <v>77</v>
      </c>
      <c r="E11555" t="s">
        <v>62</v>
      </c>
      <c r="F11555" t="s">
        <v>6874</v>
      </c>
      <c r="J11555" t="s">
        <v>106</v>
      </c>
      <c r="K11555" t="s">
        <v>106</v>
      </c>
      <c r="L11555" t="s">
        <v>53</v>
      </c>
      <c r="M11555" t="s">
        <v>724</v>
      </c>
      <c r="N11555" t="s">
        <v>166</v>
      </c>
      <c r="T11555" t="s">
        <v>11155</v>
      </c>
      <c r="U11555" t="s">
        <v>57</v>
      </c>
      <c r="Y11555" t="s">
        <v>58</v>
      </c>
      <c r="Z11555" t="s">
        <v>58</v>
      </c>
      <c r="AA11555" t="s">
        <v>58</v>
      </c>
      <c r="AM11555" t="s">
        <v>58</v>
      </c>
      <c r="AR11555" t="s">
        <v>58</v>
      </c>
      <c r="AT11555" t="s">
        <v>2867</v>
      </c>
      <c r="AU11555" t="s">
        <v>883</v>
      </c>
      <c r="AV11555" t="s">
        <v>884</v>
      </c>
    </row>
    <row r="11556" spans="1:48" x14ac:dyDescent="0.25">
      <c r="A11556" s="1">
        <v>44991.770833333336</v>
      </c>
      <c r="B11556" t="s">
        <v>48</v>
      </c>
      <c r="C11556">
        <v>68</v>
      </c>
      <c r="D11556" t="s">
        <v>49</v>
      </c>
      <c r="E11556" t="s">
        <v>62</v>
      </c>
      <c r="F11556" t="s">
        <v>6874</v>
      </c>
      <c r="G11556" t="s">
        <v>93</v>
      </c>
      <c r="H11556" t="s">
        <v>93</v>
      </c>
      <c r="I11556" t="s">
        <v>53</v>
      </c>
      <c r="J11556" t="s">
        <v>93</v>
      </c>
      <c r="K11556" t="s">
        <v>93</v>
      </c>
      <c r="L11556" t="s">
        <v>53</v>
      </c>
      <c r="M11556" t="s">
        <v>822</v>
      </c>
      <c r="N11556" t="s">
        <v>191</v>
      </c>
      <c r="T11556" t="s">
        <v>419</v>
      </c>
      <c r="U11556" t="s">
        <v>57</v>
      </c>
      <c r="V11556" t="s">
        <v>547</v>
      </c>
      <c r="Y11556" t="s">
        <v>58</v>
      </c>
      <c r="AR11556" t="s">
        <v>1221</v>
      </c>
      <c r="AT11556" t="s">
        <v>363</v>
      </c>
      <c r="AU11556" t="s">
        <v>115</v>
      </c>
      <c r="AV11556" t="s">
        <v>884</v>
      </c>
    </row>
    <row r="11557" spans="1:48" x14ac:dyDescent="0.25">
      <c r="A11557" s="1">
        <v>45276.770833333336</v>
      </c>
      <c r="B11557" t="s">
        <v>48</v>
      </c>
      <c r="C11557">
        <v>54</v>
      </c>
      <c r="D11557" t="s">
        <v>49</v>
      </c>
      <c r="E11557" t="s">
        <v>62</v>
      </c>
      <c r="F11557" t="s">
        <v>8975</v>
      </c>
      <c r="G11557" t="s">
        <v>83</v>
      </c>
      <c r="H11557" t="s">
        <v>52</v>
      </c>
      <c r="I11557" t="s">
        <v>53</v>
      </c>
      <c r="J11557" t="s">
        <v>83</v>
      </c>
      <c r="K11557" t="s">
        <v>52</v>
      </c>
      <c r="L11557" t="s">
        <v>53</v>
      </c>
      <c r="M11557" t="s">
        <v>822</v>
      </c>
      <c r="N11557" t="s">
        <v>143</v>
      </c>
      <c r="T11557" t="s">
        <v>11156</v>
      </c>
      <c r="U11557" t="s">
        <v>57</v>
      </c>
      <c r="Z11557" t="s">
        <v>58</v>
      </c>
      <c r="AD11557" t="s">
        <v>58</v>
      </c>
      <c r="AR11557" t="s">
        <v>58</v>
      </c>
      <c r="AT11557" t="s">
        <v>366</v>
      </c>
      <c r="AU11557" t="s">
        <v>367</v>
      </c>
      <c r="AV11557" t="s">
        <v>884</v>
      </c>
    </row>
    <row r="11558" spans="1:48" x14ac:dyDescent="0.25">
      <c r="A11558" s="1">
        <v>45232.770833333336</v>
      </c>
      <c r="B11558" t="s">
        <v>48</v>
      </c>
      <c r="C11558">
        <v>60</v>
      </c>
      <c r="D11558" t="s">
        <v>77</v>
      </c>
      <c r="E11558" t="s">
        <v>560</v>
      </c>
      <c r="F11558" t="s">
        <v>6874</v>
      </c>
      <c r="G11558" t="s">
        <v>282</v>
      </c>
      <c r="H11558" t="s">
        <v>106</v>
      </c>
      <c r="I11558" t="s">
        <v>53</v>
      </c>
      <c r="J11558" t="s">
        <v>282</v>
      </c>
      <c r="K11558" t="s">
        <v>106</v>
      </c>
      <c r="L11558" t="s">
        <v>53</v>
      </c>
      <c r="M11558" t="s">
        <v>822</v>
      </c>
      <c r="N11558" t="s">
        <v>2865</v>
      </c>
      <c r="T11558" t="s">
        <v>3714</v>
      </c>
      <c r="U11558" t="s">
        <v>57</v>
      </c>
      <c r="Y11558" t="s">
        <v>58</v>
      </c>
      <c r="Z11558" t="s">
        <v>58</v>
      </c>
      <c r="AD11558" t="s">
        <v>58</v>
      </c>
      <c r="AR11558" t="s">
        <v>58</v>
      </c>
      <c r="AT11558" t="s">
        <v>7077</v>
      </c>
      <c r="AU11558" t="s">
        <v>7078</v>
      </c>
      <c r="AV11558" t="s">
        <v>884</v>
      </c>
    </row>
    <row r="11559" spans="1:48" x14ac:dyDescent="0.25">
      <c r="A11559" s="1">
        <v>45094.770833333336</v>
      </c>
      <c r="B11559" t="s">
        <v>48</v>
      </c>
      <c r="C11559">
        <v>48</v>
      </c>
      <c r="D11559" t="s">
        <v>49</v>
      </c>
      <c r="E11559" t="s">
        <v>62</v>
      </c>
      <c r="F11559" t="s">
        <v>6874</v>
      </c>
      <c r="G11559" t="s">
        <v>509</v>
      </c>
      <c r="H11559" t="s">
        <v>106</v>
      </c>
      <c r="I11559" t="s">
        <v>53</v>
      </c>
      <c r="J11559" t="s">
        <v>509</v>
      </c>
      <c r="K11559" t="s">
        <v>106</v>
      </c>
      <c r="M11559" t="s">
        <v>1328</v>
      </c>
      <c r="N11559" t="s">
        <v>166</v>
      </c>
      <c r="T11559" t="s">
        <v>11157</v>
      </c>
      <c r="U11559" t="s">
        <v>57</v>
      </c>
      <c r="Y11559" t="s">
        <v>58</v>
      </c>
      <c r="Z11559" t="s">
        <v>58</v>
      </c>
      <c r="AR11559" t="s">
        <v>58</v>
      </c>
      <c r="AT11559" t="s">
        <v>6967</v>
      </c>
      <c r="AU11559" t="s">
        <v>9060</v>
      </c>
      <c r="AV11559" t="s">
        <v>884</v>
      </c>
    </row>
    <row r="11560" spans="1:48" x14ac:dyDescent="0.25">
      <c r="A11560" s="1">
        <v>44980.770833333336</v>
      </c>
      <c r="B11560" t="s">
        <v>48</v>
      </c>
      <c r="C11560">
        <v>54</v>
      </c>
      <c r="D11560" t="s">
        <v>49</v>
      </c>
      <c r="E11560" t="s">
        <v>62</v>
      </c>
      <c r="F11560" t="s">
        <v>6874</v>
      </c>
      <c r="G11560" t="s">
        <v>307</v>
      </c>
      <c r="H11560" t="s">
        <v>106</v>
      </c>
      <c r="I11560" t="s">
        <v>53</v>
      </c>
      <c r="J11560" t="s">
        <v>307</v>
      </c>
      <c r="K11560" t="s">
        <v>106</v>
      </c>
      <c r="L11560" t="s">
        <v>53</v>
      </c>
      <c r="M11560" t="s">
        <v>44</v>
      </c>
      <c r="N11560" t="s">
        <v>65</v>
      </c>
      <c r="T11560" t="s">
        <v>162</v>
      </c>
      <c r="U11560" t="s">
        <v>57</v>
      </c>
      <c r="Y11560" t="s">
        <v>58</v>
      </c>
      <c r="Z11560" t="s">
        <v>58</v>
      </c>
      <c r="AR11560" t="s">
        <v>58</v>
      </c>
      <c r="AT11560" t="s">
        <v>1251</v>
      </c>
      <c r="AU11560" t="s">
        <v>1252</v>
      </c>
      <c r="AV11560" t="s">
        <v>884</v>
      </c>
    </row>
    <row r="11561" spans="1:48" x14ac:dyDescent="0.25">
      <c r="A11561" s="1">
        <v>45050.770833333336</v>
      </c>
      <c r="B11561" t="s">
        <v>48</v>
      </c>
      <c r="C11561">
        <v>68</v>
      </c>
      <c r="D11561" t="s">
        <v>49</v>
      </c>
      <c r="E11561" t="s">
        <v>560</v>
      </c>
      <c r="F11561" t="s">
        <v>6874</v>
      </c>
      <c r="G11561" t="s">
        <v>198</v>
      </c>
      <c r="H11561" t="s">
        <v>93</v>
      </c>
      <c r="I11561" t="s">
        <v>53</v>
      </c>
      <c r="J11561" t="s">
        <v>198</v>
      </c>
      <c r="K11561" t="s">
        <v>93</v>
      </c>
      <c r="L11561" t="s">
        <v>53</v>
      </c>
      <c r="M11561" t="s">
        <v>822</v>
      </c>
      <c r="N11561" t="s">
        <v>9071</v>
      </c>
      <c r="T11561" t="s">
        <v>11158</v>
      </c>
      <c r="U11561" t="s">
        <v>57</v>
      </c>
      <c r="Z11561" t="s">
        <v>58</v>
      </c>
      <c r="AF11561" t="s">
        <v>58</v>
      </c>
      <c r="AM11561" t="s">
        <v>58</v>
      </c>
      <c r="AR11561" t="s">
        <v>58</v>
      </c>
      <c r="AT11561" t="s">
        <v>201</v>
      </c>
      <c r="AU11561" t="s">
        <v>299</v>
      </c>
      <c r="AV11561" t="s">
        <v>884</v>
      </c>
    </row>
    <row r="11562" spans="1:48" x14ac:dyDescent="0.25">
      <c r="A11562" s="1">
        <v>44957.770833333336</v>
      </c>
      <c r="B11562" t="s">
        <v>48</v>
      </c>
      <c r="C11562">
        <v>35</v>
      </c>
      <c r="D11562" t="s">
        <v>49</v>
      </c>
      <c r="E11562" t="s">
        <v>62</v>
      </c>
      <c r="F11562" t="s">
        <v>8975</v>
      </c>
      <c r="G11562" t="s">
        <v>83</v>
      </c>
      <c r="H11562" t="s">
        <v>52</v>
      </c>
      <c r="I11562" t="s">
        <v>53</v>
      </c>
      <c r="J11562" t="s">
        <v>83</v>
      </c>
      <c r="K11562" t="s">
        <v>52</v>
      </c>
      <c r="M11562" t="s">
        <v>1328</v>
      </c>
      <c r="N11562" t="s">
        <v>166</v>
      </c>
      <c r="T11562" t="s">
        <v>5181</v>
      </c>
      <c r="U11562" t="s">
        <v>57</v>
      </c>
      <c r="V11562" t="s">
        <v>11159</v>
      </c>
      <c r="Z11562" t="s">
        <v>58</v>
      </c>
      <c r="AG11562" t="s">
        <v>58</v>
      </c>
      <c r="AR11562" t="s">
        <v>58</v>
      </c>
      <c r="AT11562" t="s">
        <v>366</v>
      </c>
      <c r="AU11562" t="s">
        <v>367</v>
      </c>
      <c r="AV11562" t="s">
        <v>884</v>
      </c>
    </row>
    <row r="11563" spans="1:48" x14ac:dyDescent="0.25">
      <c r="A11563" s="1">
        <v>45138.770833333336</v>
      </c>
      <c r="B11563" t="s">
        <v>48</v>
      </c>
      <c r="C11563">
        <v>59</v>
      </c>
      <c r="D11563" t="s">
        <v>49</v>
      </c>
      <c r="E11563" t="s">
        <v>62</v>
      </c>
      <c r="F11563" t="s">
        <v>6874</v>
      </c>
      <c r="G11563" t="s">
        <v>498</v>
      </c>
      <c r="H11563" t="s">
        <v>93</v>
      </c>
      <c r="I11563" t="s">
        <v>53</v>
      </c>
      <c r="J11563" t="s">
        <v>93</v>
      </c>
      <c r="K11563" t="s">
        <v>93</v>
      </c>
      <c r="L11563" t="s">
        <v>53</v>
      </c>
      <c r="M11563" t="s">
        <v>8634</v>
      </c>
      <c r="N11563" t="s">
        <v>166</v>
      </c>
      <c r="T11563" t="s">
        <v>113</v>
      </c>
      <c r="U11563" t="s">
        <v>57</v>
      </c>
      <c r="V11563" t="s">
        <v>11160</v>
      </c>
      <c r="Y11563" t="s">
        <v>58</v>
      </c>
      <c r="AR11563" t="s">
        <v>1221</v>
      </c>
      <c r="AT11563" t="s">
        <v>500</v>
      </c>
      <c r="AU11563" t="s">
        <v>115</v>
      </c>
      <c r="AV11563" t="s">
        <v>884</v>
      </c>
    </row>
    <row r="11564" spans="1:48" x14ac:dyDescent="0.25">
      <c r="A11564" s="1">
        <v>45217.770833333336</v>
      </c>
      <c r="B11564" t="s">
        <v>48</v>
      </c>
      <c r="C11564">
        <v>45</v>
      </c>
      <c r="D11564" t="s">
        <v>49</v>
      </c>
      <c r="E11564" t="s">
        <v>560</v>
      </c>
      <c r="F11564" t="s">
        <v>6874</v>
      </c>
      <c r="G11564" t="s">
        <v>93</v>
      </c>
      <c r="H11564" t="s">
        <v>93</v>
      </c>
      <c r="I11564" t="s">
        <v>53</v>
      </c>
      <c r="J11564" t="s">
        <v>282</v>
      </c>
      <c r="K11564" t="s">
        <v>106</v>
      </c>
      <c r="L11564" t="s">
        <v>53</v>
      </c>
      <c r="M11564" t="s">
        <v>724</v>
      </c>
      <c r="N11564" t="s">
        <v>166</v>
      </c>
      <c r="T11564" t="s">
        <v>11161</v>
      </c>
      <c r="U11564" t="s">
        <v>57</v>
      </c>
      <c r="W11564" t="s">
        <v>58</v>
      </c>
      <c r="Y11564" t="s">
        <v>58</v>
      </c>
      <c r="Z11564" t="s">
        <v>58</v>
      </c>
      <c r="AP11564" t="s">
        <v>58</v>
      </c>
      <c r="AR11564" t="s">
        <v>58</v>
      </c>
      <c r="AT11564" t="s">
        <v>363</v>
      </c>
      <c r="AU11564" t="s">
        <v>7078</v>
      </c>
      <c r="AV11564" t="s">
        <v>884</v>
      </c>
    </row>
    <row r="11565" spans="1:48" x14ac:dyDescent="0.25">
      <c r="A11565" s="1">
        <v>45123.770833333336</v>
      </c>
      <c r="B11565" t="s">
        <v>48</v>
      </c>
      <c r="C11565">
        <v>61</v>
      </c>
      <c r="D11565" t="s">
        <v>49</v>
      </c>
      <c r="E11565" t="s">
        <v>560</v>
      </c>
      <c r="G11565" t="s">
        <v>509</v>
      </c>
      <c r="H11565" t="s">
        <v>106</v>
      </c>
      <c r="I11565" t="s">
        <v>53</v>
      </c>
      <c r="J11565" t="s">
        <v>282</v>
      </c>
      <c r="K11565" t="s">
        <v>106</v>
      </c>
      <c r="L11565" t="s">
        <v>53</v>
      </c>
      <c r="M11565" t="s">
        <v>724</v>
      </c>
      <c r="N11565" t="s">
        <v>191</v>
      </c>
      <c r="T11565" t="s">
        <v>369</v>
      </c>
      <c r="U11565" t="s">
        <v>57</v>
      </c>
      <c r="Z11565" t="s">
        <v>58</v>
      </c>
      <c r="AR11565" t="s">
        <v>58</v>
      </c>
      <c r="AT11565" t="s">
        <v>6967</v>
      </c>
      <c r="AU11565" t="s">
        <v>7078</v>
      </c>
      <c r="AV11565" t="s">
        <v>884</v>
      </c>
    </row>
    <row r="11566" spans="1:48" x14ac:dyDescent="0.25">
      <c r="A11566" s="1">
        <v>45086.770833333336</v>
      </c>
      <c r="B11566" t="s">
        <v>48</v>
      </c>
      <c r="C11566">
        <v>53</v>
      </c>
      <c r="D11566" t="s">
        <v>49</v>
      </c>
      <c r="E11566" t="s">
        <v>62</v>
      </c>
      <c r="F11566" t="s">
        <v>8975</v>
      </c>
      <c r="G11566" t="s">
        <v>282</v>
      </c>
      <c r="H11566" t="s">
        <v>106</v>
      </c>
      <c r="I11566" t="s">
        <v>53</v>
      </c>
      <c r="J11566" t="s">
        <v>282</v>
      </c>
      <c r="K11566" t="s">
        <v>106</v>
      </c>
      <c r="L11566" t="s">
        <v>53</v>
      </c>
      <c r="M11566" t="s">
        <v>822</v>
      </c>
      <c r="N11566" t="s">
        <v>166</v>
      </c>
      <c r="T11566" t="s">
        <v>11162</v>
      </c>
      <c r="U11566" t="s">
        <v>57</v>
      </c>
      <c r="W11566" t="s">
        <v>58</v>
      </c>
      <c r="Z11566" t="s">
        <v>58</v>
      </c>
      <c r="AB11566" t="s">
        <v>58</v>
      </c>
      <c r="AJ11566" t="s">
        <v>58</v>
      </c>
      <c r="AM11566" t="s">
        <v>58</v>
      </c>
      <c r="AP11566" t="s">
        <v>58</v>
      </c>
      <c r="AR11566" t="s">
        <v>58</v>
      </c>
      <c r="AT11566" t="s">
        <v>7077</v>
      </c>
      <c r="AU11566" t="s">
        <v>7078</v>
      </c>
      <c r="AV11566" t="s">
        <v>884</v>
      </c>
    </row>
    <row r="11567" spans="1:48" x14ac:dyDescent="0.25">
      <c r="A11567" s="1">
        <v>45057.770833333336</v>
      </c>
      <c r="B11567" t="s">
        <v>48</v>
      </c>
      <c r="C11567">
        <v>44</v>
      </c>
      <c r="D11567" t="s">
        <v>49</v>
      </c>
      <c r="E11567" t="s">
        <v>62</v>
      </c>
      <c r="F11567" t="s">
        <v>6874</v>
      </c>
      <c r="G11567" t="s">
        <v>707</v>
      </c>
      <c r="H11567" t="s">
        <v>64</v>
      </c>
      <c r="I11567" t="s">
        <v>53</v>
      </c>
      <c r="J11567" t="s">
        <v>707</v>
      </c>
      <c r="K11567" t="s">
        <v>64</v>
      </c>
      <c r="L11567" t="s">
        <v>53</v>
      </c>
      <c r="M11567" t="s">
        <v>822</v>
      </c>
      <c r="N11567" t="s">
        <v>191</v>
      </c>
      <c r="T11567" t="s">
        <v>9833</v>
      </c>
      <c r="U11567" t="s">
        <v>57</v>
      </c>
      <c r="Z11567" t="s">
        <v>58</v>
      </c>
      <c r="AF11567" t="s">
        <v>58</v>
      </c>
      <c r="AM11567" t="s">
        <v>58</v>
      </c>
      <c r="AR11567" t="s">
        <v>58</v>
      </c>
      <c r="AT11567" t="s">
        <v>3531</v>
      </c>
      <c r="AU11567" t="s">
        <v>710</v>
      </c>
      <c r="AV11567" t="s">
        <v>884</v>
      </c>
    </row>
    <row r="11568" spans="1:48" x14ac:dyDescent="0.25">
      <c r="A11568" s="1">
        <v>45176.770833333336</v>
      </c>
      <c r="B11568" t="s">
        <v>48</v>
      </c>
      <c r="C11568">
        <v>53</v>
      </c>
      <c r="D11568" t="s">
        <v>49</v>
      </c>
      <c r="E11568" t="s">
        <v>62</v>
      </c>
      <c r="F11568" t="s">
        <v>8975</v>
      </c>
      <c r="J11568" t="s">
        <v>83</v>
      </c>
      <c r="K11568" t="s">
        <v>52</v>
      </c>
      <c r="L11568" t="s">
        <v>53</v>
      </c>
      <c r="M11568" t="s">
        <v>44</v>
      </c>
      <c r="N11568" t="s">
        <v>166</v>
      </c>
      <c r="T11568" t="s">
        <v>5067</v>
      </c>
      <c r="U11568" t="s">
        <v>57</v>
      </c>
      <c r="Y11568" t="s">
        <v>58</v>
      </c>
      <c r="Z11568" t="s">
        <v>58</v>
      </c>
      <c r="AR11568" t="s">
        <v>58</v>
      </c>
      <c r="AT11568" t="s">
        <v>2867</v>
      </c>
      <c r="AU11568" t="s">
        <v>367</v>
      </c>
      <c r="AV11568" t="s">
        <v>884</v>
      </c>
    </row>
    <row r="11569" spans="1:48" x14ac:dyDescent="0.25">
      <c r="A11569" s="1">
        <v>45016.770833333336</v>
      </c>
      <c r="B11569" t="s">
        <v>48</v>
      </c>
      <c r="C11569">
        <v>34</v>
      </c>
      <c r="D11569" t="s">
        <v>49</v>
      </c>
      <c r="E11569" t="s">
        <v>62</v>
      </c>
      <c r="F11569" t="s">
        <v>6874</v>
      </c>
      <c r="G11569" t="s">
        <v>234</v>
      </c>
      <c r="H11569" t="s">
        <v>106</v>
      </c>
      <c r="I11569" t="s">
        <v>53</v>
      </c>
      <c r="J11569" t="s">
        <v>234</v>
      </c>
      <c r="K11569" t="s">
        <v>106</v>
      </c>
      <c r="L11569" t="s">
        <v>53</v>
      </c>
      <c r="M11569" t="s">
        <v>822</v>
      </c>
      <c r="N11569" t="s">
        <v>8991</v>
      </c>
      <c r="T11569" t="s">
        <v>11163</v>
      </c>
      <c r="U11569" t="s">
        <v>57</v>
      </c>
      <c r="Z11569" t="s">
        <v>58</v>
      </c>
      <c r="AB11569" t="s">
        <v>58</v>
      </c>
      <c r="AM11569" t="s">
        <v>58</v>
      </c>
      <c r="AR11569" t="s">
        <v>58</v>
      </c>
      <c r="AT11569" t="s">
        <v>236</v>
      </c>
      <c r="AU11569" t="s">
        <v>237</v>
      </c>
      <c r="AV11569" t="s">
        <v>884</v>
      </c>
    </row>
    <row r="11570" spans="1:48" x14ac:dyDescent="0.25">
      <c r="A11570" s="1">
        <v>44959.770833333336</v>
      </c>
      <c r="B11570" t="s">
        <v>48</v>
      </c>
      <c r="C11570">
        <v>66</v>
      </c>
      <c r="D11570" t="s">
        <v>49</v>
      </c>
      <c r="E11570" t="s">
        <v>560</v>
      </c>
      <c r="F11570" t="s">
        <v>6874</v>
      </c>
      <c r="G11570" t="s">
        <v>282</v>
      </c>
      <c r="H11570" t="s">
        <v>106</v>
      </c>
      <c r="I11570" t="s">
        <v>53</v>
      </c>
      <c r="J11570" t="s">
        <v>282</v>
      </c>
      <c r="K11570" t="s">
        <v>106</v>
      </c>
      <c r="L11570" t="s">
        <v>53</v>
      </c>
      <c r="M11570" t="s">
        <v>822</v>
      </c>
      <c r="N11570" t="s">
        <v>65</v>
      </c>
      <c r="T11570" t="s">
        <v>11164</v>
      </c>
      <c r="U11570" t="s">
        <v>57</v>
      </c>
      <c r="Y11570" t="s">
        <v>58</v>
      </c>
      <c r="AN11570" t="s">
        <v>58</v>
      </c>
      <c r="AR11570" t="s">
        <v>58</v>
      </c>
      <c r="AT11570" t="s">
        <v>7077</v>
      </c>
      <c r="AU11570" t="s">
        <v>7078</v>
      </c>
      <c r="AV11570" t="s">
        <v>884</v>
      </c>
    </row>
    <row r="11571" spans="1:48" x14ac:dyDescent="0.25">
      <c r="A11571" s="1">
        <v>45236.770833333336</v>
      </c>
      <c r="B11571" t="s">
        <v>48</v>
      </c>
      <c r="C11571">
        <v>36</v>
      </c>
      <c r="D11571" t="s">
        <v>49</v>
      </c>
      <c r="E11571" t="s">
        <v>560</v>
      </c>
      <c r="F11571" t="s">
        <v>6874</v>
      </c>
      <c r="G11571" t="s">
        <v>282</v>
      </c>
      <c r="H11571" t="s">
        <v>106</v>
      </c>
      <c r="I11571" t="s">
        <v>53</v>
      </c>
      <c r="J11571" t="s">
        <v>93</v>
      </c>
      <c r="K11571" t="s">
        <v>93</v>
      </c>
      <c r="L11571" t="s">
        <v>53</v>
      </c>
      <c r="M11571" t="s">
        <v>724</v>
      </c>
      <c r="N11571" t="s">
        <v>166</v>
      </c>
      <c r="T11571" t="s">
        <v>892</v>
      </c>
      <c r="U11571" t="s">
        <v>57</v>
      </c>
      <c r="V11571" t="s">
        <v>284</v>
      </c>
      <c r="Y11571" t="s">
        <v>58</v>
      </c>
      <c r="Z11571" t="s">
        <v>58</v>
      </c>
      <c r="AR11571" t="s">
        <v>58</v>
      </c>
      <c r="AT11571" t="s">
        <v>7077</v>
      </c>
      <c r="AU11571" t="s">
        <v>115</v>
      </c>
      <c r="AV11571" t="s">
        <v>884</v>
      </c>
    </row>
    <row r="11572" spans="1:48" x14ac:dyDescent="0.25">
      <c r="A11572" s="1">
        <v>45194.770833333336</v>
      </c>
      <c r="B11572" t="s">
        <v>48</v>
      </c>
      <c r="C11572">
        <v>63</v>
      </c>
      <c r="D11572" t="s">
        <v>77</v>
      </c>
      <c r="E11572" t="s">
        <v>62</v>
      </c>
      <c r="F11572" t="s">
        <v>6874</v>
      </c>
      <c r="G11572" t="s">
        <v>289</v>
      </c>
      <c r="H11572" t="s">
        <v>290</v>
      </c>
      <c r="I11572" t="s">
        <v>53</v>
      </c>
      <c r="J11572" t="s">
        <v>289</v>
      </c>
      <c r="K11572" t="s">
        <v>290</v>
      </c>
      <c r="L11572" t="s">
        <v>53</v>
      </c>
      <c r="M11572" t="s">
        <v>822</v>
      </c>
      <c r="N11572" t="s">
        <v>191</v>
      </c>
      <c r="T11572" t="s">
        <v>369</v>
      </c>
      <c r="U11572" t="s">
        <v>57</v>
      </c>
      <c r="V11572" t="s">
        <v>11165</v>
      </c>
      <c r="Z11572" t="s">
        <v>58</v>
      </c>
      <c r="AR11572" t="s">
        <v>58</v>
      </c>
      <c r="AT11572" t="s">
        <v>620</v>
      </c>
      <c r="AU11572" t="s">
        <v>621</v>
      </c>
      <c r="AV11572" t="s">
        <v>884</v>
      </c>
    </row>
    <row r="11573" spans="1:48" x14ac:dyDescent="0.25">
      <c r="A11573" s="1">
        <v>45018.770833333336</v>
      </c>
      <c r="B11573" t="s">
        <v>48</v>
      </c>
      <c r="C11573">
        <v>31</v>
      </c>
      <c r="D11573" t="s">
        <v>49</v>
      </c>
      <c r="E11573" t="s">
        <v>62</v>
      </c>
      <c r="F11573" t="s">
        <v>8975</v>
      </c>
      <c r="J11573" t="s">
        <v>93</v>
      </c>
      <c r="K11573" t="s">
        <v>93</v>
      </c>
      <c r="M11573" t="s">
        <v>1328</v>
      </c>
      <c r="N11573" t="s">
        <v>166</v>
      </c>
      <c r="T11573" t="s">
        <v>892</v>
      </c>
      <c r="U11573" t="s">
        <v>57</v>
      </c>
      <c r="V11573" t="s">
        <v>284</v>
      </c>
      <c r="Y11573" t="s">
        <v>58</v>
      </c>
      <c r="Z11573" t="s">
        <v>58</v>
      </c>
      <c r="AR11573" t="s">
        <v>58</v>
      </c>
      <c r="AT11573" t="s">
        <v>2867</v>
      </c>
      <c r="AU11573" t="s">
        <v>115</v>
      </c>
      <c r="AV11573" t="s">
        <v>884</v>
      </c>
    </row>
    <row r="11574" spans="1:48" x14ac:dyDescent="0.25">
      <c r="A11574" s="1">
        <v>45124.770833333336</v>
      </c>
      <c r="B11574" t="s">
        <v>48</v>
      </c>
      <c r="C11574">
        <v>35</v>
      </c>
      <c r="D11574" t="s">
        <v>49</v>
      </c>
      <c r="E11574" t="s">
        <v>62</v>
      </c>
      <c r="F11574" t="s">
        <v>6874</v>
      </c>
      <c r="G11574" t="s">
        <v>568</v>
      </c>
      <c r="H11574" t="s">
        <v>106</v>
      </c>
      <c r="I11574" t="s">
        <v>53</v>
      </c>
      <c r="J11574" t="s">
        <v>106</v>
      </c>
      <c r="K11574" t="s">
        <v>106</v>
      </c>
      <c r="L11574" t="s">
        <v>53</v>
      </c>
      <c r="M11574" t="s">
        <v>1328</v>
      </c>
      <c r="N11574" t="s">
        <v>166</v>
      </c>
      <c r="T11574" t="s">
        <v>358</v>
      </c>
      <c r="U11574" t="s">
        <v>57</v>
      </c>
      <c r="Z11574" t="s">
        <v>58</v>
      </c>
      <c r="AD11574" t="s">
        <v>58</v>
      </c>
      <c r="AR11574" t="s">
        <v>58</v>
      </c>
      <c r="AT11574" t="s">
        <v>10651</v>
      </c>
      <c r="AU11574" t="s">
        <v>883</v>
      </c>
      <c r="AV11574" t="s">
        <v>884</v>
      </c>
    </row>
    <row r="11575" spans="1:48" x14ac:dyDescent="0.25">
      <c r="A11575" s="1">
        <v>45068.770833333336</v>
      </c>
      <c r="B11575" t="s">
        <v>48</v>
      </c>
      <c r="C11575">
        <v>35</v>
      </c>
      <c r="D11575" t="s">
        <v>49</v>
      </c>
      <c r="E11575" t="s">
        <v>62</v>
      </c>
      <c r="G11575" t="s">
        <v>198</v>
      </c>
      <c r="H11575" t="s">
        <v>93</v>
      </c>
      <c r="I11575" t="s">
        <v>53</v>
      </c>
      <c r="J11575" t="s">
        <v>198</v>
      </c>
      <c r="K11575" t="s">
        <v>93</v>
      </c>
      <c r="M11575" t="s">
        <v>822</v>
      </c>
      <c r="N11575" t="s">
        <v>191</v>
      </c>
      <c r="T11575" t="s">
        <v>11166</v>
      </c>
      <c r="U11575" t="s">
        <v>57</v>
      </c>
      <c r="Z11575" t="s">
        <v>58</v>
      </c>
      <c r="AD11575" t="s">
        <v>58</v>
      </c>
      <c r="AQ11575" t="s">
        <v>195</v>
      </c>
      <c r="AR11575" t="s">
        <v>58</v>
      </c>
      <c r="AS11575" t="s">
        <v>195</v>
      </c>
      <c r="AT11575" t="s">
        <v>201</v>
      </c>
      <c r="AU11575" t="s">
        <v>299</v>
      </c>
      <c r="AV11575" t="s">
        <v>884</v>
      </c>
    </row>
    <row r="11576" spans="1:48" x14ac:dyDescent="0.25">
      <c r="A11576" s="1">
        <v>45183.770833333336</v>
      </c>
      <c r="B11576" t="s">
        <v>48</v>
      </c>
      <c r="C11576">
        <v>59</v>
      </c>
      <c r="D11576" t="s">
        <v>49</v>
      </c>
      <c r="E11576" t="s">
        <v>62</v>
      </c>
      <c r="F11576" t="s">
        <v>6874</v>
      </c>
      <c r="G11576" t="s">
        <v>282</v>
      </c>
      <c r="H11576" t="s">
        <v>106</v>
      </c>
      <c r="I11576" t="s">
        <v>53</v>
      </c>
      <c r="J11576" t="s">
        <v>282</v>
      </c>
      <c r="K11576" t="s">
        <v>106</v>
      </c>
      <c r="L11576" t="s">
        <v>53</v>
      </c>
      <c r="M11576" t="s">
        <v>3639</v>
      </c>
      <c r="N11576" t="s">
        <v>166</v>
      </c>
      <c r="T11576" t="s">
        <v>1310</v>
      </c>
      <c r="U11576" t="s">
        <v>57</v>
      </c>
      <c r="Y11576" t="s">
        <v>58</v>
      </c>
      <c r="Z11576" t="s">
        <v>58</v>
      </c>
      <c r="AR11576" t="s">
        <v>58</v>
      </c>
      <c r="AT11576" t="s">
        <v>7077</v>
      </c>
      <c r="AU11576" t="s">
        <v>7078</v>
      </c>
      <c r="AV11576" t="s">
        <v>884</v>
      </c>
    </row>
    <row r="11577" spans="1:48" x14ac:dyDescent="0.25">
      <c r="A11577" s="1">
        <v>45046.770833333336</v>
      </c>
      <c r="B11577" t="s">
        <v>48</v>
      </c>
      <c r="C11577">
        <v>65</v>
      </c>
      <c r="D11577" t="s">
        <v>49</v>
      </c>
      <c r="F11577" t="s">
        <v>8975</v>
      </c>
      <c r="G11577" t="s">
        <v>83</v>
      </c>
      <c r="H11577" t="s">
        <v>52</v>
      </c>
      <c r="I11577" t="s">
        <v>53</v>
      </c>
      <c r="J11577" t="s">
        <v>83</v>
      </c>
      <c r="K11577" t="s">
        <v>52</v>
      </c>
      <c r="L11577" t="s">
        <v>53</v>
      </c>
      <c r="M11577" t="s">
        <v>7564</v>
      </c>
      <c r="N11577" t="s">
        <v>166</v>
      </c>
      <c r="T11577" t="s">
        <v>11167</v>
      </c>
      <c r="U11577" t="s">
        <v>57</v>
      </c>
      <c r="Z11577" t="s">
        <v>58</v>
      </c>
      <c r="AD11577" t="s">
        <v>58</v>
      </c>
      <c r="AR11577" t="s">
        <v>58</v>
      </c>
      <c r="AT11577" t="s">
        <v>366</v>
      </c>
      <c r="AU11577" t="s">
        <v>367</v>
      </c>
      <c r="AV11577" t="s">
        <v>884</v>
      </c>
    </row>
    <row r="11578" spans="1:48" x14ac:dyDescent="0.25">
      <c r="A11578" s="1">
        <v>45246.770833333336</v>
      </c>
      <c r="B11578" t="s">
        <v>48</v>
      </c>
      <c r="C11578">
        <v>65</v>
      </c>
      <c r="D11578" t="s">
        <v>49</v>
      </c>
      <c r="E11578" t="s">
        <v>62</v>
      </c>
      <c r="F11578" t="s">
        <v>6874</v>
      </c>
      <c r="G11578" t="s">
        <v>503</v>
      </c>
      <c r="H11578" t="s">
        <v>331</v>
      </c>
      <c r="I11578" t="s">
        <v>53</v>
      </c>
      <c r="J11578" t="s">
        <v>503</v>
      </c>
      <c r="K11578" t="s">
        <v>331</v>
      </c>
      <c r="L11578" t="s">
        <v>53</v>
      </c>
      <c r="M11578" t="s">
        <v>822</v>
      </c>
      <c r="N11578" t="s">
        <v>166</v>
      </c>
      <c r="T11578" t="s">
        <v>11168</v>
      </c>
      <c r="U11578" t="s">
        <v>57</v>
      </c>
      <c r="W11578" t="s">
        <v>58</v>
      </c>
      <c r="Z11578" t="s">
        <v>58</v>
      </c>
      <c r="AF11578" t="s">
        <v>58</v>
      </c>
      <c r="AG11578" t="s">
        <v>58</v>
      </c>
      <c r="AP11578" t="s">
        <v>58</v>
      </c>
      <c r="AR11578" t="s">
        <v>58</v>
      </c>
      <c r="AT11578" t="s">
        <v>505</v>
      </c>
      <c r="AU11578" t="s">
        <v>506</v>
      </c>
      <c r="AV11578" t="s">
        <v>884</v>
      </c>
    </row>
    <row r="11579" spans="1:48" x14ac:dyDescent="0.25">
      <c r="A11579" s="1">
        <v>45142.770833333336</v>
      </c>
      <c r="B11579" t="s">
        <v>48</v>
      </c>
      <c r="C11579">
        <v>32</v>
      </c>
      <c r="D11579" t="s">
        <v>49</v>
      </c>
      <c r="E11579" t="s">
        <v>62</v>
      </c>
      <c r="F11579" t="s">
        <v>6874</v>
      </c>
      <c r="G11579" t="s">
        <v>106</v>
      </c>
      <c r="H11579" t="s">
        <v>106</v>
      </c>
      <c r="I11579" t="s">
        <v>53</v>
      </c>
      <c r="J11579" t="s">
        <v>106</v>
      </c>
      <c r="K11579" t="s">
        <v>106</v>
      </c>
      <c r="L11579" t="s">
        <v>53</v>
      </c>
      <c r="M11579" t="s">
        <v>822</v>
      </c>
      <c r="N11579" t="s">
        <v>191</v>
      </c>
      <c r="T11579" t="s">
        <v>532</v>
      </c>
      <c r="U11579" t="s">
        <v>57</v>
      </c>
      <c r="Y11579" t="s">
        <v>58</v>
      </c>
      <c r="Z11579" t="s">
        <v>58</v>
      </c>
      <c r="AD11579" t="s">
        <v>58</v>
      </c>
      <c r="AR11579" t="s">
        <v>58</v>
      </c>
      <c r="AT11579" t="s">
        <v>882</v>
      </c>
      <c r="AU11579" t="s">
        <v>883</v>
      </c>
      <c r="AV11579" t="s">
        <v>884</v>
      </c>
    </row>
    <row r="11580" spans="1:48" x14ac:dyDescent="0.25">
      <c r="A11580" s="1">
        <v>45145.770833333336</v>
      </c>
      <c r="B11580" t="s">
        <v>48</v>
      </c>
      <c r="C11580">
        <v>64</v>
      </c>
      <c r="D11580" t="s">
        <v>49</v>
      </c>
      <c r="E11580" t="s">
        <v>62</v>
      </c>
      <c r="F11580" t="s">
        <v>6874</v>
      </c>
      <c r="G11580" t="s">
        <v>535</v>
      </c>
      <c r="H11580" t="s">
        <v>290</v>
      </c>
      <c r="I11580" t="s">
        <v>53</v>
      </c>
      <c r="J11580" t="s">
        <v>535</v>
      </c>
      <c r="K11580" t="s">
        <v>290</v>
      </c>
      <c r="L11580" t="s">
        <v>53</v>
      </c>
      <c r="M11580" t="s">
        <v>822</v>
      </c>
      <c r="N11580" t="s">
        <v>11169</v>
      </c>
      <c r="T11580" t="s">
        <v>11170</v>
      </c>
      <c r="U11580" t="s">
        <v>57</v>
      </c>
      <c r="V11580" t="s">
        <v>9365</v>
      </c>
      <c r="AB11580" t="s">
        <v>58</v>
      </c>
      <c r="AD11580" t="s">
        <v>58</v>
      </c>
      <c r="AF11580" t="s">
        <v>58</v>
      </c>
      <c r="AN11580" t="s">
        <v>58</v>
      </c>
      <c r="AR11580" t="s">
        <v>58</v>
      </c>
      <c r="AT11580" t="s">
        <v>1790</v>
      </c>
      <c r="AU11580" t="s">
        <v>538</v>
      </c>
      <c r="AV11580" t="s">
        <v>884</v>
      </c>
    </row>
    <row r="11581" spans="1:48" x14ac:dyDescent="0.25">
      <c r="A11581" s="1">
        <v>44976.770833333336</v>
      </c>
      <c r="B11581" t="s">
        <v>48</v>
      </c>
      <c r="C11581">
        <v>47</v>
      </c>
      <c r="D11581" t="s">
        <v>49</v>
      </c>
      <c r="E11581" t="s">
        <v>62</v>
      </c>
      <c r="F11581" t="s">
        <v>6874</v>
      </c>
      <c r="G11581" t="s">
        <v>106</v>
      </c>
      <c r="H11581" t="s">
        <v>106</v>
      </c>
      <c r="I11581" t="s">
        <v>53</v>
      </c>
      <c r="J11581" t="s">
        <v>106</v>
      </c>
      <c r="K11581" t="s">
        <v>106</v>
      </c>
      <c r="L11581" t="s">
        <v>53</v>
      </c>
      <c r="M11581" t="s">
        <v>822</v>
      </c>
      <c r="N11581" t="s">
        <v>191</v>
      </c>
      <c r="T11581" t="s">
        <v>11171</v>
      </c>
      <c r="U11581" t="s">
        <v>57</v>
      </c>
      <c r="W11581" t="s">
        <v>58</v>
      </c>
      <c r="Z11581" t="s">
        <v>58</v>
      </c>
      <c r="AA11581" t="s">
        <v>58</v>
      </c>
      <c r="AD11581" t="s">
        <v>58</v>
      </c>
      <c r="AG11581" t="s">
        <v>58</v>
      </c>
      <c r="AM11581" t="s">
        <v>58</v>
      </c>
      <c r="AP11581" t="s">
        <v>58</v>
      </c>
      <c r="AR11581" t="s">
        <v>58</v>
      </c>
      <c r="AT11581" t="s">
        <v>882</v>
      </c>
      <c r="AU11581" t="s">
        <v>883</v>
      </c>
      <c r="AV11581" t="s">
        <v>884</v>
      </c>
    </row>
    <row r="11582" spans="1:48" x14ac:dyDescent="0.25">
      <c r="A11582" s="1">
        <v>44964.770833333336</v>
      </c>
      <c r="B11582" t="s">
        <v>48</v>
      </c>
      <c r="C11582">
        <v>33</v>
      </c>
      <c r="D11582" t="s">
        <v>77</v>
      </c>
      <c r="E11582" t="s">
        <v>62</v>
      </c>
      <c r="G11582" t="s">
        <v>100</v>
      </c>
      <c r="H11582" t="s">
        <v>52</v>
      </c>
      <c r="I11582" t="s">
        <v>53</v>
      </c>
      <c r="J11582" t="s">
        <v>100</v>
      </c>
      <c r="K11582" t="s">
        <v>52</v>
      </c>
      <c r="L11582" t="s">
        <v>53</v>
      </c>
      <c r="M11582" t="s">
        <v>822</v>
      </c>
      <c r="N11582" t="s">
        <v>166</v>
      </c>
      <c r="T11582" t="s">
        <v>11172</v>
      </c>
      <c r="U11582" t="s">
        <v>57</v>
      </c>
      <c r="W11582" t="s">
        <v>58</v>
      </c>
      <c r="Z11582" t="s">
        <v>58</v>
      </c>
      <c r="AA11582" t="s">
        <v>58</v>
      </c>
      <c r="AF11582" t="s">
        <v>58</v>
      </c>
      <c r="AG11582" t="s">
        <v>58</v>
      </c>
      <c r="AN11582" t="s">
        <v>58</v>
      </c>
      <c r="AP11582" t="s">
        <v>58</v>
      </c>
      <c r="AR11582" t="s">
        <v>58</v>
      </c>
      <c r="AT11582" t="s">
        <v>102</v>
      </c>
      <c r="AU11582" t="s">
        <v>103</v>
      </c>
      <c r="AV11582" t="s">
        <v>884</v>
      </c>
    </row>
    <row r="11583" spans="1:48" x14ac:dyDescent="0.25">
      <c r="A11583" s="1">
        <v>45204.770833333336</v>
      </c>
      <c r="B11583" t="s">
        <v>48</v>
      </c>
      <c r="C11583">
        <v>47</v>
      </c>
      <c r="D11583" t="s">
        <v>77</v>
      </c>
      <c r="E11583" t="s">
        <v>62</v>
      </c>
      <c r="F11583" t="s">
        <v>6874</v>
      </c>
      <c r="G11583" t="s">
        <v>64</v>
      </c>
      <c r="H11583" t="s">
        <v>64</v>
      </c>
      <c r="I11583" t="s">
        <v>53</v>
      </c>
      <c r="J11583" t="s">
        <v>64</v>
      </c>
      <c r="K11583" t="s">
        <v>64</v>
      </c>
      <c r="L11583" t="s">
        <v>53</v>
      </c>
      <c r="M11583" t="s">
        <v>822</v>
      </c>
      <c r="N11583" t="s">
        <v>4247</v>
      </c>
      <c r="T11583" t="s">
        <v>11173</v>
      </c>
      <c r="U11583" t="s">
        <v>57</v>
      </c>
      <c r="V11583" t="s">
        <v>399</v>
      </c>
      <c r="Y11583" t="s">
        <v>58</v>
      </c>
      <c r="Z11583" t="s">
        <v>58</v>
      </c>
      <c r="AA11583" t="s">
        <v>58</v>
      </c>
      <c r="AF11583" t="s">
        <v>58</v>
      </c>
      <c r="AM11583" t="s">
        <v>58</v>
      </c>
      <c r="AR11583" t="s">
        <v>58</v>
      </c>
      <c r="AT11583" t="s">
        <v>456</v>
      </c>
      <c r="AU11583" t="s">
        <v>457</v>
      </c>
      <c r="AV11583" t="s">
        <v>884</v>
      </c>
    </row>
    <row r="11584" spans="1:48" x14ac:dyDescent="0.25">
      <c r="A11584" s="1">
        <v>45130.770833333336</v>
      </c>
      <c r="B11584" t="s">
        <v>48</v>
      </c>
      <c r="C11584">
        <v>58</v>
      </c>
      <c r="D11584" t="s">
        <v>77</v>
      </c>
      <c r="E11584" t="s">
        <v>62</v>
      </c>
      <c r="F11584" t="s">
        <v>8975</v>
      </c>
      <c r="G11584" t="s">
        <v>83</v>
      </c>
      <c r="H11584" t="s">
        <v>52</v>
      </c>
      <c r="I11584" t="s">
        <v>53</v>
      </c>
      <c r="J11584" t="s">
        <v>83</v>
      </c>
      <c r="K11584" t="s">
        <v>52</v>
      </c>
      <c r="L11584" t="s">
        <v>53</v>
      </c>
      <c r="M11584" t="s">
        <v>822</v>
      </c>
      <c r="N11584" t="s">
        <v>11174</v>
      </c>
      <c r="T11584" t="s">
        <v>11175</v>
      </c>
      <c r="U11584" t="s">
        <v>57</v>
      </c>
      <c r="Y11584" t="s">
        <v>58</v>
      </c>
      <c r="Z11584" t="s">
        <v>58</v>
      </c>
      <c r="AN11584" t="s">
        <v>58</v>
      </c>
      <c r="AR11584" t="s">
        <v>58</v>
      </c>
      <c r="AT11584" t="s">
        <v>366</v>
      </c>
      <c r="AU11584" t="s">
        <v>367</v>
      </c>
      <c r="AV11584" t="s">
        <v>884</v>
      </c>
    </row>
    <row r="11585" spans="1:48" x14ac:dyDescent="0.25">
      <c r="A11585" s="1">
        <v>44939.770833333336</v>
      </c>
      <c r="B11585" t="s">
        <v>48</v>
      </c>
      <c r="C11585">
        <v>70</v>
      </c>
      <c r="D11585" t="s">
        <v>49</v>
      </c>
      <c r="E11585" t="s">
        <v>62</v>
      </c>
      <c r="G11585" t="s">
        <v>850</v>
      </c>
      <c r="H11585" t="s">
        <v>64</v>
      </c>
      <c r="I11585" t="s">
        <v>53</v>
      </c>
      <c r="J11585" t="s">
        <v>850</v>
      </c>
      <c r="K11585" t="s">
        <v>64</v>
      </c>
      <c r="L11585" t="s">
        <v>53</v>
      </c>
      <c r="M11585" t="s">
        <v>822</v>
      </c>
      <c r="N11585" t="s">
        <v>166</v>
      </c>
      <c r="T11585" t="s">
        <v>8725</v>
      </c>
      <c r="U11585" t="s">
        <v>57</v>
      </c>
      <c r="W11585" t="s">
        <v>58</v>
      </c>
      <c r="Y11585" t="s">
        <v>58</v>
      </c>
      <c r="Z11585" t="s">
        <v>58</v>
      </c>
      <c r="AP11585" t="s">
        <v>58</v>
      </c>
      <c r="AR11585" t="s">
        <v>58</v>
      </c>
      <c r="AT11585" t="s">
        <v>9012</v>
      </c>
      <c r="AU11585" t="s">
        <v>9013</v>
      </c>
      <c r="AV11585" t="s">
        <v>884</v>
      </c>
    </row>
    <row r="11586" spans="1:48" x14ac:dyDescent="0.25">
      <c r="A11586" s="1">
        <v>45061.770833333336</v>
      </c>
      <c r="B11586" t="s">
        <v>48</v>
      </c>
      <c r="C11586">
        <v>46</v>
      </c>
      <c r="D11586" t="s">
        <v>77</v>
      </c>
      <c r="E11586" t="s">
        <v>62</v>
      </c>
      <c r="G11586" t="s">
        <v>122</v>
      </c>
      <c r="H11586" t="s">
        <v>106</v>
      </c>
      <c r="I11586" t="s">
        <v>53</v>
      </c>
      <c r="J11586" t="s">
        <v>122</v>
      </c>
      <c r="K11586" t="s">
        <v>106</v>
      </c>
      <c r="L11586" t="s">
        <v>53</v>
      </c>
      <c r="M11586" t="s">
        <v>44</v>
      </c>
      <c r="N11586" t="s">
        <v>107</v>
      </c>
      <c r="T11586" t="s">
        <v>11176</v>
      </c>
      <c r="U11586" t="s">
        <v>57</v>
      </c>
      <c r="AD11586" t="s">
        <v>58</v>
      </c>
      <c r="AF11586" t="s">
        <v>58</v>
      </c>
      <c r="AG11586" t="s">
        <v>58</v>
      </c>
      <c r="AR11586" t="s">
        <v>58</v>
      </c>
      <c r="AT11586" t="s">
        <v>127</v>
      </c>
      <c r="AU11586" t="s">
        <v>147</v>
      </c>
      <c r="AV11586" t="s">
        <v>884</v>
      </c>
    </row>
    <row r="11587" spans="1:48" x14ac:dyDescent="0.25">
      <c r="A11587" s="1">
        <v>45112.770833333336</v>
      </c>
      <c r="B11587" t="s">
        <v>48</v>
      </c>
      <c r="C11587">
        <v>53</v>
      </c>
      <c r="D11587" t="s">
        <v>49</v>
      </c>
      <c r="E11587" t="s">
        <v>62</v>
      </c>
      <c r="F11587" t="s">
        <v>8975</v>
      </c>
      <c r="G11587" t="s">
        <v>106</v>
      </c>
      <c r="H11587" t="s">
        <v>106</v>
      </c>
      <c r="I11587" t="s">
        <v>53</v>
      </c>
      <c r="J11587" t="s">
        <v>106</v>
      </c>
      <c r="K11587" t="s">
        <v>106</v>
      </c>
      <c r="L11587" t="s">
        <v>53</v>
      </c>
      <c r="M11587" t="s">
        <v>44</v>
      </c>
      <c r="N11587" t="s">
        <v>191</v>
      </c>
      <c r="T11587" t="s">
        <v>84</v>
      </c>
      <c r="U11587" t="s">
        <v>57</v>
      </c>
      <c r="Z11587" t="s">
        <v>58</v>
      </c>
      <c r="AR11587" t="s">
        <v>58</v>
      </c>
      <c r="AT11587" t="s">
        <v>882</v>
      </c>
      <c r="AU11587" t="s">
        <v>883</v>
      </c>
      <c r="AV11587" t="s">
        <v>884</v>
      </c>
    </row>
    <row r="11588" spans="1:48" x14ac:dyDescent="0.25">
      <c r="A11588" s="1">
        <v>45070.770833333336</v>
      </c>
      <c r="B11588" t="s">
        <v>48</v>
      </c>
      <c r="C11588">
        <v>57</v>
      </c>
      <c r="D11588" t="s">
        <v>49</v>
      </c>
      <c r="E11588" t="s">
        <v>560</v>
      </c>
      <c r="G11588" t="s">
        <v>51</v>
      </c>
      <c r="H11588" t="s">
        <v>52</v>
      </c>
      <c r="I11588" t="s">
        <v>53</v>
      </c>
      <c r="J11588" t="s">
        <v>83</v>
      </c>
      <c r="K11588" t="s">
        <v>52</v>
      </c>
      <c r="L11588" t="s">
        <v>53</v>
      </c>
      <c r="M11588" t="s">
        <v>44</v>
      </c>
      <c r="N11588" t="s">
        <v>1550</v>
      </c>
      <c r="T11588" t="s">
        <v>1637</v>
      </c>
      <c r="U11588" t="s">
        <v>57</v>
      </c>
      <c r="Y11588" t="s">
        <v>58</v>
      </c>
      <c r="Z11588" t="s">
        <v>58</v>
      </c>
      <c r="AM11588" t="s">
        <v>58</v>
      </c>
      <c r="AR11588" t="s">
        <v>58</v>
      </c>
      <c r="AT11588" t="s">
        <v>59</v>
      </c>
      <c r="AU11588" t="s">
        <v>367</v>
      </c>
      <c r="AV11588" t="s">
        <v>884</v>
      </c>
    </row>
    <row r="11589" spans="1:48" x14ac:dyDescent="0.25">
      <c r="A11589" s="1">
        <v>45189.770833333336</v>
      </c>
      <c r="B11589" t="s">
        <v>48</v>
      </c>
      <c r="C11589">
        <v>54</v>
      </c>
      <c r="D11589" t="s">
        <v>49</v>
      </c>
      <c r="E11589" t="s">
        <v>560</v>
      </c>
      <c r="F11589" t="s">
        <v>6874</v>
      </c>
      <c r="G11589" t="s">
        <v>106</v>
      </c>
      <c r="H11589" t="s">
        <v>106</v>
      </c>
      <c r="I11589" t="s">
        <v>53</v>
      </c>
      <c r="J11589" t="s">
        <v>106</v>
      </c>
      <c r="K11589" t="s">
        <v>106</v>
      </c>
      <c r="L11589" t="s">
        <v>53</v>
      </c>
      <c r="M11589" t="s">
        <v>44</v>
      </c>
      <c r="N11589" t="s">
        <v>9034</v>
      </c>
      <c r="T11589" t="s">
        <v>9486</v>
      </c>
      <c r="U11589" t="s">
        <v>57</v>
      </c>
      <c r="Y11589" t="s">
        <v>58</v>
      </c>
      <c r="Z11589" t="s">
        <v>58</v>
      </c>
      <c r="AR11589" t="s">
        <v>58</v>
      </c>
      <c r="AT11589" t="s">
        <v>882</v>
      </c>
      <c r="AU11589" t="s">
        <v>883</v>
      </c>
      <c r="AV11589" t="s">
        <v>884</v>
      </c>
    </row>
    <row r="11590" spans="1:48" x14ac:dyDescent="0.25">
      <c r="A11590" s="1">
        <v>45070.770833333336</v>
      </c>
      <c r="B11590" t="s">
        <v>48</v>
      </c>
      <c r="C11590">
        <v>52</v>
      </c>
      <c r="D11590" t="s">
        <v>77</v>
      </c>
      <c r="E11590" t="s">
        <v>62</v>
      </c>
      <c r="F11590" t="s">
        <v>6874</v>
      </c>
      <c r="G11590" t="s">
        <v>282</v>
      </c>
      <c r="H11590" t="s">
        <v>106</v>
      </c>
      <c r="I11590" t="s">
        <v>53</v>
      </c>
      <c r="J11590" t="s">
        <v>282</v>
      </c>
      <c r="K11590" t="s">
        <v>106</v>
      </c>
      <c r="L11590" t="s">
        <v>53</v>
      </c>
      <c r="M11590" t="s">
        <v>44</v>
      </c>
      <c r="N11590" t="s">
        <v>191</v>
      </c>
      <c r="T11590" t="s">
        <v>703</v>
      </c>
      <c r="U11590" t="s">
        <v>57</v>
      </c>
      <c r="V11590" t="s">
        <v>11177</v>
      </c>
      <c r="Y11590" t="s">
        <v>58</v>
      </c>
      <c r="Z11590" t="s">
        <v>58</v>
      </c>
      <c r="AR11590" t="s">
        <v>58</v>
      </c>
      <c r="AT11590" t="s">
        <v>7077</v>
      </c>
      <c r="AU11590" t="s">
        <v>7078</v>
      </c>
      <c r="AV11590" t="s">
        <v>884</v>
      </c>
    </row>
    <row r="11591" spans="1:48" x14ac:dyDescent="0.25">
      <c r="A11591" s="1">
        <v>45151.770833333336</v>
      </c>
      <c r="B11591" t="s">
        <v>48</v>
      </c>
      <c r="C11591">
        <v>66</v>
      </c>
      <c r="D11591" t="s">
        <v>49</v>
      </c>
      <c r="E11591" t="s">
        <v>62</v>
      </c>
      <c r="F11591" t="s">
        <v>6874</v>
      </c>
      <c r="G11591" t="s">
        <v>408</v>
      </c>
      <c r="H11591" t="s">
        <v>93</v>
      </c>
      <c r="I11591" t="s">
        <v>53</v>
      </c>
      <c r="J11591" t="s">
        <v>408</v>
      </c>
      <c r="K11591" t="s">
        <v>93</v>
      </c>
      <c r="L11591" t="s">
        <v>53</v>
      </c>
      <c r="M11591" t="s">
        <v>822</v>
      </c>
      <c r="N11591" t="s">
        <v>166</v>
      </c>
      <c r="T11591" t="s">
        <v>113</v>
      </c>
      <c r="U11591" t="s">
        <v>57</v>
      </c>
      <c r="V11591" t="s">
        <v>8927</v>
      </c>
      <c r="Y11591" t="s">
        <v>58</v>
      </c>
      <c r="AR11591" t="s">
        <v>1221</v>
      </c>
      <c r="AT11591" t="s">
        <v>10554</v>
      </c>
      <c r="AU11591" t="s">
        <v>10555</v>
      </c>
      <c r="AV11591" t="s">
        <v>884</v>
      </c>
    </row>
    <row r="11592" spans="1:48" x14ac:dyDescent="0.25">
      <c r="A11592" s="1">
        <v>45107.770833333336</v>
      </c>
      <c r="B11592" t="s">
        <v>48</v>
      </c>
      <c r="C11592">
        <v>44</v>
      </c>
      <c r="D11592" t="s">
        <v>49</v>
      </c>
      <c r="F11592" t="s">
        <v>8975</v>
      </c>
      <c r="J11592" t="s">
        <v>106</v>
      </c>
      <c r="K11592" t="s">
        <v>106</v>
      </c>
      <c r="L11592" t="s">
        <v>53</v>
      </c>
      <c r="M11592" t="s">
        <v>44</v>
      </c>
      <c r="N11592" t="s">
        <v>9034</v>
      </c>
      <c r="T11592" t="s">
        <v>9486</v>
      </c>
      <c r="U11592" t="s">
        <v>57</v>
      </c>
      <c r="Y11592" t="s">
        <v>58</v>
      </c>
      <c r="Z11592" t="s">
        <v>58</v>
      </c>
      <c r="AR11592" t="s">
        <v>58</v>
      </c>
      <c r="AT11592" t="s">
        <v>2867</v>
      </c>
      <c r="AU11592" t="s">
        <v>883</v>
      </c>
      <c r="AV11592" t="s">
        <v>884</v>
      </c>
    </row>
    <row r="11593" spans="1:48" x14ac:dyDescent="0.25">
      <c r="A11593" s="1">
        <v>44944.770833333336</v>
      </c>
      <c r="B11593" t="s">
        <v>48</v>
      </c>
      <c r="C11593">
        <v>35</v>
      </c>
      <c r="D11593" t="s">
        <v>49</v>
      </c>
      <c r="E11593" t="s">
        <v>62</v>
      </c>
      <c r="F11593" t="s">
        <v>6966</v>
      </c>
      <c r="J11593" t="s">
        <v>152</v>
      </c>
      <c r="K11593" t="s">
        <v>93</v>
      </c>
      <c r="L11593" t="s">
        <v>53</v>
      </c>
      <c r="M11593" t="s">
        <v>44</v>
      </c>
      <c r="N11593" t="s">
        <v>191</v>
      </c>
      <c r="T11593" t="s">
        <v>806</v>
      </c>
      <c r="U11593" t="s">
        <v>57</v>
      </c>
      <c r="Y11593" t="s">
        <v>58</v>
      </c>
      <c r="Z11593" t="s">
        <v>58</v>
      </c>
      <c r="AR11593" t="s">
        <v>58</v>
      </c>
      <c r="AT11593" t="s">
        <v>2867</v>
      </c>
      <c r="AU11593" t="s">
        <v>155</v>
      </c>
      <c r="AV11593" t="s">
        <v>884</v>
      </c>
    </row>
    <row r="11594" spans="1:48" x14ac:dyDescent="0.25">
      <c r="A11594" s="1">
        <v>45093.770833333336</v>
      </c>
      <c r="B11594" t="s">
        <v>48</v>
      </c>
      <c r="C11594">
        <v>43</v>
      </c>
      <c r="D11594" t="s">
        <v>49</v>
      </c>
      <c r="E11594" t="s">
        <v>560</v>
      </c>
      <c r="F11594" t="s">
        <v>6874</v>
      </c>
      <c r="G11594" t="s">
        <v>106</v>
      </c>
      <c r="H11594" t="s">
        <v>106</v>
      </c>
      <c r="I11594" t="s">
        <v>53</v>
      </c>
      <c r="J11594" t="s">
        <v>106</v>
      </c>
      <c r="K11594" t="s">
        <v>106</v>
      </c>
      <c r="M11594" t="s">
        <v>822</v>
      </c>
      <c r="N11594" t="s">
        <v>191</v>
      </c>
      <c r="T11594" t="s">
        <v>11178</v>
      </c>
      <c r="U11594" t="s">
        <v>57</v>
      </c>
      <c r="Y11594" t="s">
        <v>58</v>
      </c>
      <c r="Z11594" t="s">
        <v>58</v>
      </c>
      <c r="AR11594" t="s">
        <v>58</v>
      </c>
      <c r="AT11594" t="s">
        <v>882</v>
      </c>
      <c r="AU11594" t="s">
        <v>883</v>
      </c>
      <c r="AV11594" t="s">
        <v>884</v>
      </c>
    </row>
    <row r="11595" spans="1:48" x14ac:dyDescent="0.25">
      <c r="A11595" s="1">
        <v>45197.770833333336</v>
      </c>
      <c r="B11595" t="s">
        <v>48</v>
      </c>
      <c r="C11595">
        <v>44</v>
      </c>
      <c r="D11595" t="s">
        <v>49</v>
      </c>
      <c r="E11595" t="s">
        <v>62</v>
      </c>
      <c r="F11595" t="s">
        <v>6874</v>
      </c>
      <c r="G11595" t="s">
        <v>5222</v>
      </c>
      <c r="H11595" t="s">
        <v>64</v>
      </c>
      <c r="I11595" t="s">
        <v>53</v>
      </c>
      <c r="J11595" t="s">
        <v>5222</v>
      </c>
      <c r="K11595" t="s">
        <v>64</v>
      </c>
      <c r="L11595" t="s">
        <v>53</v>
      </c>
      <c r="M11595" t="s">
        <v>822</v>
      </c>
      <c r="N11595" t="s">
        <v>65</v>
      </c>
      <c r="T11595" t="s">
        <v>11179</v>
      </c>
      <c r="U11595" t="s">
        <v>57</v>
      </c>
      <c r="Y11595" t="s">
        <v>58</v>
      </c>
      <c r="Z11595" t="s">
        <v>58</v>
      </c>
      <c r="AM11595" t="s">
        <v>58</v>
      </c>
      <c r="AR11595" t="s">
        <v>58</v>
      </c>
      <c r="AT11595" t="s">
        <v>5633</v>
      </c>
      <c r="AU11595" t="s">
        <v>5226</v>
      </c>
      <c r="AV11595" t="s">
        <v>884</v>
      </c>
    </row>
    <row r="11596" spans="1:48" x14ac:dyDescent="0.25">
      <c r="A11596" s="1">
        <v>45003.770833333336</v>
      </c>
      <c r="B11596" t="s">
        <v>48</v>
      </c>
      <c r="C11596">
        <v>59</v>
      </c>
      <c r="D11596" t="s">
        <v>77</v>
      </c>
      <c r="E11596" t="s">
        <v>560</v>
      </c>
      <c r="F11596" t="s">
        <v>6874</v>
      </c>
      <c r="G11596" t="s">
        <v>198</v>
      </c>
      <c r="H11596" t="s">
        <v>93</v>
      </c>
      <c r="I11596" t="s">
        <v>53</v>
      </c>
      <c r="J11596" t="s">
        <v>198</v>
      </c>
      <c r="K11596" t="s">
        <v>93</v>
      </c>
      <c r="L11596" t="s">
        <v>53</v>
      </c>
      <c r="M11596" t="s">
        <v>822</v>
      </c>
      <c r="N11596" t="s">
        <v>11180</v>
      </c>
      <c r="T11596" t="s">
        <v>11181</v>
      </c>
      <c r="U11596" t="s">
        <v>57</v>
      </c>
      <c r="Y11596" t="s">
        <v>58</v>
      </c>
      <c r="AN11596" t="s">
        <v>58</v>
      </c>
      <c r="AQ11596" t="s">
        <v>195</v>
      </c>
      <c r="AR11596" t="s">
        <v>58</v>
      </c>
      <c r="AS11596" t="s">
        <v>195</v>
      </c>
      <c r="AT11596" t="s">
        <v>201</v>
      </c>
      <c r="AU11596" t="s">
        <v>299</v>
      </c>
      <c r="AV11596" t="s">
        <v>884</v>
      </c>
    </row>
    <row r="11597" spans="1:48" x14ac:dyDescent="0.25">
      <c r="A11597" s="1">
        <v>44930.770833333336</v>
      </c>
      <c r="B11597" t="s">
        <v>48</v>
      </c>
      <c r="C11597">
        <v>28</v>
      </c>
      <c r="D11597" t="s">
        <v>49</v>
      </c>
      <c r="E11597" t="s">
        <v>62</v>
      </c>
      <c r="F11597" t="s">
        <v>6966</v>
      </c>
      <c r="G11597" t="s">
        <v>488</v>
      </c>
      <c r="H11597" t="s">
        <v>93</v>
      </c>
      <c r="I11597" t="s">
        <v>53</v>
      </c>
      <c r="J11597" t="s">
        <v>92</v>
      </c>
      <c r="K11597" t="s">
        <v>93</v>
      </c>
      <c r="L11597" t="s">
        <v>53</v>
      </c>
      <c r="M11597" t="s">
        <v>724</v>
      </c>
      <c r="N11597" t="s">
        <v>166</v>
      </c>
      <c r="T11597" t="s">
        <v>84</v>
      </c>
      <c r="U11597" t="s">
        <v>57</v>
      </c>
      <c r="Z11597" t="s">
        <v>58</v>
      </c>
      <c r="AR11597" t="s">
        <v>58</v>
      </c>
      <c r="AT11597" t="s">
        <v>490</v>
      </c>
      <c r="AU11597" t="s">
        <v>98</v>
      </c>
      <c r="AV11597" t="s">
        <v>884</v>
      </c>
    </row>
    <row r="11598" spans="1:48" x14ac:dyDescent="0.25">
      <c r="A11598" s="1">
        <v>45214.770833333336</v>
      </c>
      <c r="B11598" t="s">
        <v>48</v>
      </c>
      <c r="C11598">
        <v>23</v>
      </c>
      <c r="D11598" t="s">
        <v>49</v>
      </c>
      <c r="E11598" t="s">
        <v>62</v>
      </c>
      <c r="F11598" t="s">
        <v>6874</v>
      </c>
      <c r="G11598" t="s">
        <v>300</v>
      </c>
      <c r="H11598" t="s">
        <v>93</v>
      </c>
      <c r="I11598" t="s">
        <v>53</v>
      </c>
      <c r="J11598" t="s">
        <v>93</v>
      </c>
      <c r="K11598" t="s">
        <v>93</v>
      </c>
      <c r="L11598" t="s">
        <v>53</v>
      </c>
      <c r="M11598" t="s">
        <v>822</v>
      </c>
      <c r="N11598" t="s">
        <v>10601</v>
      </c>
      <c r="T11598" t="s">
        <v>11182</v>
      </c>
      <c r="U11598" t="s">
        <v>57</v>
      </c>
      <c r="Z11598" t="s">
        <v>58</v>
      </c>
      <c r="AM11598" t="s">
        <v>58</v>
      </c>
      <c r="AR11598" t="s">
        <v>58</v>
      </c>
      <c r="AT11598" t="s">
        <v>303</v>
      </c>
      <c r="AU11598" t="s">
        <v>115</v>
      </c>
      <c r="AV11598" t="s">
        <v>884</v>
      </c>
    </row>
    <row r="11599" spans="1:48" x14ac:dyDescent="0.25">
      <c r="A11599" s="1">
        <v>45156.770833333336</v>
      </c>
      <c r="B11599" t="s">
        <v>48</v>
      </c>
      <c r="C11599">
        <v>54</v>
      </c>
      <c r="D11599" t="s">
        <v>49</v>
      </c>
      <c r="E11599" t="s">
        <v>560</v>
      </c>
      <c r="F11599" t="s">
        <v>6874</v>
      </c>
      <c r="G11599" t="s">
        <v>83</v>
      </c>
      <c r="H11599" t="s">
        <v>52</v>
      </c>
      <c r="I11599" t="s">
        <v>53</v>
      </c>
      <c r="J11599" t="s">
        <v>83</v>
      </c>
      <c r="K11599" t="s">
        <v>52</v>
      </c>
      <c r="L11599" t="s">
        <v>53</v>
      </c>
      <c r="M11599" t="s">
        <v>822</v>
      </c>
      <c r="N11599" t="s">
        <v>2865</v>
      </c>
      <c r="T11599" t="s">
        <v>113</v>
      </c>
      <c r="U11599" t="s">
        <v>57</v>
      </c>
      <c r="Y11599" t="s">
        <v>58</v>
      </c>
      <c r="AR11599" t="s">
        <v>1221</v>
      </c>
      <c r="AT11599" t="s">
        <v>366</v>
      </c>
      <c r="AU11599" t="s">
        <v>367</v>
      </c>
      <c r="AV11599" t="s">
        <v>884</v>
      </c>
    </row>
    <row r="11600" spans="1:48" x14ac:dyDescent="0.25">
      <c r="A11600" s="1">
        <v>45109.770833333336</v>
      </c>
      <c r="B11600" t="s">
        <v>48</v>
      </c>
      <c r="C11600">
        <v>62</v>
      </c>
      <c r="D11600" t="s">
        <v>77</v>
      </c>
      <c r="E11600" t="s">
        <v>62</v>
      </c>
      <c r="F11600" t="s">
        <v>6874</v>
      </c>
      <c r="G11600" t="s">
        <v>83</v>
      </c>
      <c r="H11600" t="s">
        <v>52</v>
      </c>
      <c r="I11600" t="s">
        <v>53</v>
      </c>
      <c r="J11600" t="s">
        <v>83</v>
      </c>
      <c r="K11600" t="s">
        <v>52</v>
      </c>
      <c r="L11600" t="s">
        <v>53</v>
      </c>
      <c r="M11600" t="s">
        <v>822</v>
      </c>
      <c r="N11600" t="s">
        <v>65</v>
      </c>
      <c r="T11600" t="s">
        <v>11183</v>
      </c>
      <c r="U11600" t="s">
        <v>57</v>
      </c>
      <c r="Z11600" t="s">
        <v>58</v>
      </c>
      <c r="AD11600" t="s">
        <v>58</v>
      </c>
      <c r="AF11600" t="s">
        <v>58</v>
      </c>
      <c r="AM11600" t="s">
        <v>58</v>
      </c>
      <c r="AR11600" t="s">
        <v>58</v>
      </c>
      <c r="AT11600" t="s">
        <v>366</v>
      </c>
      <c r="AU11600" t="s">
        <v>367</v>
      </c>
      <c r="AV11600" t="s">
        <v>884</v>
      </c>
    </row>
    <row r="11601" spans="1:48" x14ac:dyDescent="0.25">
      <c r="A11601" s="1">
        <v>44998.770833333336</v>
      </c>
      <c r="B11601" t="s">
        <v>48</v>
      </c>
      <c r="C11601">
        <v>57</v>
      </c>
      <c r="D11601" t="s">
        <v>77</v>
      </c>
      <c r="E11601" t="s">
        <v>62</v>
      </c>
      <c r="F11601" t="s">
        <v>6874</v>
      </c>
      <c r="G11601" t="s">
        <v>281</v>
      </c>
      <c r="H11601" t="s">
        <v>106</v>
      </c>
      <c r="I11601" t="s">
        <v>53</v>
      </c>
      <c r="J11601" t="s">
        <v>281</v>
      </c>
      <c r="K11601" t="s">
        <v>106</v>
      </c>
      <c r="L11601" t="s">
        <v>53</v>
      </c>
      <c r="M11601" t="s">
        <v>822</v>
      </c>
      <c r="N11601" t="s">
        <v>191</v>
      </c>
      <c r="T11601" t="s">
        <v>11184</v>
      </c>
      <c r="U11601" t="s">
        <v>57</v>
      </c>
      <c r="AF11601" t="s">
        <v>58</v>
      </c>
      <c r="AQ11601" t="s">
        <v>10672</v>
      </c>
      <c r="AR11601" t="s">
        <v>1221</v>
      </c>
      <c r="AS11601" t="s">
        <v>10672</v>
      </c>
      <c r="AT11601" t="s">
        <v>285</v>
      </c>
      <c r="AU11601" t="s">
        <v>286</v>
      </c>
      <c r="AV11601" t="s">
        <v>884</v>
      </c>
    </row>
    <row r="11602" spans="1:48" x14ac:dyDescent="0.25">
      <c r="A11602" s="1">
        <v>45239.770833333336</v>
      </c>
      <c r="B11602" t="s">
        <v>48</v>
      </c>
      <c r="C11602">
        <v>58</v>
      </c>
      <c r="D11602" t="s">
        <v>49</v>
      </c>
      <c r="E11602" t="s">
        <v>62</v>
      </c>
      <c r="F11602" t="s">
        <v>6874</v>
      </c>
      <c r="G11602" t="s">
        <v>509</v>
      </c>
      <c r="H11602" t="s">
        <v>106</v>
      </c>
      <c r="I11602" t="s">
        <v>53</v>
      </c>
      <c r="J11602" t="s">
        <v>509</v>
      </c>
      <c r="K11602" t="s">
        <v>106</v>
      </c>
      <c r="L11602" t="s">
        <v>53</v>
      </c>
      <c r="M11602" t="s">
        <v>822</v>
      </c>
      <c r="N11602" t="s">
        <v>65</v>
      </c>
      <c r="T11602" t="s">
        <v>11185</v>
      </c>
      <c r="U11602" t="s">
        <v>57</v>
      </c>
      <c r="W11602" t="s">
        <v>58</v>
      </c>
      <c r="Y11602" t="s">
        <v>58</v>
      </c>
      <c r="Z11602" t="s">
        <v>58</v>
      </c>
      <c r="AB11602" t="s">
        <v>58</v>
      </c>
      <c r="AD11602" t="s">
        <v>58</v>
      </c>
      <c r="AM11602" t="s">
        <v>58</v>
      </c>
      <c r="AP11602" t="s">
        <v>58</v>
      </c>
      <c r="AR11602" t="s">
        <v>58</v>
      </c>
      <c r="AT11602" t="s">
        <v>6967</v>
      </c>
      <c r="AU11602" t="s">
        <v>9060</v>
      </c>
      <c r="AV11602" t="s">
        <v>884</v>
      </c>
    </row>
    <row r="11603" spans="1:48" x14ac:dyDescent="0.25">
      <c r="A11603" s="1">
        <v>45259.770833333336</v>
      </c>
      <c r="B11603" t="s">
        <v>48</v>
      </c>
      <c r="C11603">
        <v>48</v>
      </c>
      <c r="D11603" t="s">
        <v>77</v>
      </c>
      <c r="E11603" t="s">
        <v>62</v>
      </c>
      <c r="G11603" t="s">
        <v>300</v>
      </c>
      <c r="H11603" t="s">
        <v>93</v>
      </c>
      <c r="I11603" t="s">
        <v>53</v>
      </c>
      <c r="J11603" t="s">
        <v>1282</v>
      </c>
      <c r="K11603" t="s">
        <v>64</v>
      </c>
      <c r="L11603" t="s">
        <v>53</v>
      </c>
      <c r="M11603" t="s">
        <v>724</v>
      </c>
      <c r="N11603" t="s">
        <v>8876</v>
      </c>
      <c r="T11603" t="s">
        <v>9319</v>
      </c>
      <c r="U11603" t="s">
        <v>57</v>
      </c>
      <c r="AD11603" t="s">
        <v>58</v>
      </c>
      <c r="AF11603" t="s">
        <v>58</v>
      </c>
      <c r="AR11603" t="s">
        <v>1221</v>
      </c>
      <c r="AT11603" t="s">
        <v>303</v>
      </c>
      <c r="AU11603" t="s">
        <v>1284</v>
      </c>
      <c r="AV11603" t="s">
        <v>884</v>
      </c>
    </row>
    <row r="11604" spans="1:48" x14ac:dyDescent="0.25">
      <c r="A11604" s="1">
        <v>44965.770833333336</v>
      </c>
      <c r="B11604" t="s">
        <v>48</v>
      </c>
      <c r="C11604">
        <v>35</v>
      </c>
      <c r="D11604" t="s">
        <v>49</v>
      </c>
      <c r="E11604" t="s">
        <v>62</v>
      </c>
      <c r="F11604" t="s">
        <v>6874</v>
      </c>
      <c r="G11604" t="s">
        <v>10293</v>
      </c>
      <c r="H11604" t="s">
        <v>185</v>
      </c>
      <c r="I11604" t="s">
        <v>91</v>
      </c>
      <c r="J11604" t="s">
        <v>403</v>
      </c>
      <c r="K11604" t="s">
        <v>290</v>
      </c>
      <c r="L11604" t="s">
        <v>53</v>
      </c>
      <c r="M11604" t="s">
        <v>44</v>
      </c>
      <c r="N11604" t="s">
        <v>166</v>
      </c>
      <c r="T11604" t="s">
        <v>11186</v>
      </c>
      <c r="U11604" t="s">
        <v>57</v>
      </c>
      <c r="Z11604" t="s">
        <v>58</v>
      </c>
      <c r="AM11604" t="s">
        <v>58</v>
      </c>
      <c r="AR11604" t="s">
        <v>58</v>
      </c>
      <c r="AT11604" t="s">
        <v>11187</v>
      </c>
      <c r="AU11604" t="s">
        <v>11188</v>
      </c>
      <c r="AV11604" t="s">
        <v>884</v>
      </c>
    </row>
    <row r="11605" spans="1:48" x14ac:dyDescent="0.25">
      <c r="A11605" s="1">
        <v>45109.770833333336</v>
      </c>
      <c r="B11605" t="s">
        <v>48</v>
      </c>
      <c r="C11605">
        <v>52</v>
      </c>
      <c r="D11605" t="s">
        <v>49</v>
      </c>
      <c r="E11605" t="s">
        <v>62</v>
      </c>
      <c r="F11605" t="s">
        <v>8975</v>
      </c>
      <c r="G11605" t="s">
        <v>246</v>
      </c>
      <c r="H11605" t="s">
        <v>106</v>
      </c>
      <c r="I11605" t="s">
        <v>53</v>
      </c>
      <c r="J11605" t="s">
        <v>442</v>
      </c>
      <c r="K11605" t="s">
        <v>106</v>
      </c>
      <c r="L11605" t="s">
        <v>53</v>
      </c>
      <c r="M11605" t="s">
        <v>822</v>
      </c>
      <c r="N11605" t="s">
        <v>65</v>
      </c>
      <c r="T11605" t="s">
        <v>10172</v>
      </c>
      <c r="U11605" t="s">
        <v>57</v>
      </c>
      <c r="Z11605" t="s">
        <v>58</v>
      </c>
      <c r="AR11605" t="s">
        <v>58</v>
      </c>
      <c r="AT11605" t="s">
        <v>9093</v>
      </c>
      <c r="AU11605" t="s">
        <v>6876</v>
      </c>
      <c r="AV11605" t="s">
        <v>884</v>
      </c>
    </row>
    <row r="11606" spans="1:48" x14ac:dyDescent="0.25">
      <c r="A11606" s="1">
        <v>45161.770833333336</v>
      </c>
      <c r="B11606" t="s">
        <v>48</v>
      </c>
      <c r="C11606">
        <v>37</v>
      </c>
      <c r="D11606" t="s">
        <v>77</v>
      </c>
      <c r="E11606" t="s">
        <v>560</v>
      </c>
      <c r="G11606" t="s">
        <v>106</v>
      </c>
      <c r="H11606" t="s">
        <v>106</v>
      </c>
      <c r="I11606" t="s">
        <v>53</v>
      </c>
      <c r="J11606" t="s">
        <v>106</v>
      </c>
      <c r="K11606" t="s">
        <v>106</v>
      </c>
      <c r="L11606" t="s">
        <v>53</v>
      </c>
      <c r="M11606" t="s">
        <v>44</v>
      </c>
      <c r="N11606" t="s">
        <v>191</v>
      </c>
      <c r="T11606" t="s">
        <v>3552</v>
      </c>
      <c r="U11606" t="s">
        <v>57</v>
      </c>
      <c r="Z11606" t="s">
        <v>58</v>
      </c>
      <c r="AN11606" t="s">
        <v>58</v>
      </c>
      <c r="AR11606" t="s">
        <v>58</v>
      </c>
      <c r="AT11606" t="s">
        <v>882</v>
      </c>
      <c r="AU11606" t="s">
        <v>883</v>
      </c>
      <c r="AV11606" t="s">
        <v>884</v>
      </c>
    </row>
    <row r="11607" spans="1:48" x14ac:dyDescent="0.25">
      <c r="A11607" s="1">
        <v>45032.770833333336</v>
      </c>
      <c r="B11607" t="s">
        <v>48</v>
      </c>
      <c r="C11607">
        <v>44</v>
      </c>
      <c r="D11607" t="s">
        <v>49</v>
      </c>
      <c r="E11607" t="s">
        <v>62</v>
      </c>
      <c r="F11607" t="s">
        <v>6874</v>
      </c>
      <c r="G11607" t="s">
        <v>509</v>
      </c>
      <c r="H11607" t="s">
        <v>106</v>
      </c>
      <c r="I11607" t="s">
        <v>53</v>
      </c>
      <c r="J11607" t="s">
        <v>509</v>
      </c>
      <c r="K11607" t="s">
        <v>106</v>
      </c>
      <c r="L11607" t="s">
        <v>53</v>
      </c>
      <c r="M11607" t="s">
        <v>822</v>
      </c>
      <c r="N11607" t="s">
        <v>65</v>
      </c>
      <c r="T11607" t="s">
        <v>11189</v>
      </c>
      <c r="U11607" t="s">
        <v>57</v>
      </c>
      <c r="W11607" t="s">
        <v>58</v>
      </c>
      <c r="Z11607" t="s">
        <v>58</v>
      </c>
      <c r="AA11607" t="s">
        <v>58</v>
      </c>
      <c r="AI11607" t="s">
        <v>58</v>
      </c>
      <c r="AP11607" t="s">
        <v>58</v>
      </c>
      <c r="AR11607" t="s">
        <v>58</v>
      </c>
      <c r="AT11607" t="s">
        <v>6967</v>
      </c>
      <c r="AU11607" t="s">
        <v>9060</v>
      </c>
      <c r="AV11607" t="s">
        <v>884</v>
      </c>
    </row>
    <row r="11608" spans="1:48" x14ac:dyDescent="0.25">
      <c r="A11608" s="1">
        <v>45183.770833333336</v>
      </c>
      <c r="B11608" t="s">
        <v>48</v>
      </c>
      <c r="C11608">
        <v>35</v>
      </c>
      <c r="D11608" t="s">
        <v>49</v>
      </c>
      <c r="E11608" t="s">
        <v>62</v>
      </c>
      <c r="F11608" t="s">
        <v>8975</v>
      </c>
      <c r="G11608" t="s">
        <v>106</v>
      </c>
      <c r="H11608" t="s">
        <v>106</v>
      </c>
      <c r="I11608" t="s">
        <v>53</v>
      </c>
      <c r="J11608" t="s">
        <v>106</v>
      </c>
      <c r="K11608" t="s">
        <v>106</v>
      </c>
      <c r="L11608" t="s">
        <v>53</v>
      </c>
      <c r="M11608" t="s">
        <v>822</v>
      </c>
      <c r="N11608" t="s">
        <v>191</v>
      </c>
      <c r="T11608" t="s">
        <v>11190</v>
      </c>
      <c r="U11608" t="s">
        <v>57</v>
      </c>
      <c r="W11608" t="s">
        <v>58</v>
      </c>
      <c r="Z11608" t="s">
        <v>58</v>
      </c>
      <c r="AM11608" t="s">
        <v>58</v>
      </c>
      <c r="AP11608" t="s">
        <v>58</v>
      </c>
      <c r="AR11608" t="s">
        <v>58</v>
      </c>
      <c r="AT11608" t="s">
        <v>882</v>
      </c>
      <c r="AU11608" t="s">
        <v>883</v>
      </c>
      <c r="AV11608" t="s">
        <v>884</v>
      </c>
    </row>
    <row r="11609" spans="1:48" x14ac:dyDescent="0.25">
      <c r="A11609" s="1">
        <v>44954.770833333336</v>
      </c>
      <c r="B11609" t="s">
        <v>48</v>
      </c>
      <c r="C11609">
        <v>40</v>
      </c>
      <c r="D11609" t="s">
        <v>49</v>
      </c>
      <c r="E11609" t="s">
        <v>62</v>
      </c>
      <c r="F11609" t="s">
        <v>6874</v>
      </c>
      <c r="G11609" t="s">
        <v>1544</v>
      </c>
      <c r="H11609" t="s">
        <v>331</v>
      </c>
      <c r="I11609" t="s">
        <v>53</v>
      </c>
      <c r="J11609" t="s">
        <v>282</v>
      </c>
      <c r="K11609" t="s">
        <v>106</v>
      </c>
      <c r="L11609" t="s">
        <v>53</v>
      </c>
      <c r="M11609" t="s">
        <v>44</v>
      </c>
      <c r="N11609" t="s">
        <v>143</v>
      </c>
      <c r="T11609" t="s">
        <v>11191</v>
      </c>
      <c r="U11609" t="s">
        <v>57</v>
      </c>
      <c r="Y11609" t="s">
        <v>58</v>
      </c>
      <c r="Z11609" t="s">
        <v>58</v>
      </c>
      <c r="AA11609" t="s">
        <v>58</v>
      </c>
      <c r="AR11609" t="s">
        <v>58</v>
      </c>
      <c r="AT11609" t="s">
        <v>11192</v>
      </c>
      <c r="AU11609" t="s">
        <v>7078</v>
      </c>
      <c r="AV11609" t="s">
        <v>884</v>
      </c>
    </row>
    <row r="11610" spans="1:48" x14ac:dyDescent="0.25">
      <c r="A11610" s="1">
        <v>45011.770833333336</v>
      </c>
      <c r="B11610" t="s">
        <v>48</v>
      </c>
      <c r="C11610">
        <v>49</v>
      </c>
      <c r="D11610" t="s">
        <v>49</v>
      </c>
      <c r="E11610" t="s">
        <v>62</v>
      </c>
      <c r="G11610" t="s">
        <v>1544</v>
      </c>
      <c r="H11610" t="s">
        <v>331</v>
      </c>
      <c r="I11610" t="s">
        <v>53</v>
      </c>
      <c r="J11610" t="s">
        <v>1544</v>
      </c>
      <c r="K11610" t="s">
        <v>331</v>
      </c>
      <c r="L11610" t="s">
        <v>53</v>
      </c>
      <c r="M11610" t="s">
        <v>7564</v>
      </c>
      <c r="N11610" t="s">
        <v>166</v>
      </c>
      <c r="T11610" t="s">
        <v>11193</v>
      </c>
      <c r="U11610" t="s">
        <v>57</v>
      </c>
      <c r="Z11610" t="s">
        <v>58</v>
      </c>
      <c r="AD11610" t="s">
        <v>58</v>
      </c>
      <c r="AR11610" t="s">
        <v>58</v>
      </c>
      <c r="AT11610" t="s">
        <v>11192</v>
      </c>
      <c r="AU11610" t="s">
        <v>11194</v>
      </c>
      <c r="AV11610" t="s">
        <v>884</v>
      </c>
    </row>
    <row r="11611" spans="1:48" x14ac:dyDescent="0.25">
      <c r="A11611" s="1">
        <v>45179.770833333336</v>
      </c>
      <c r="B11611" t="s">
        <v>48</v>
      </c>
      <c r="C11611">
        <v>52</v>
      </c>
      <c r="D11611" t="s">
        <v>49</v>
      </c>
      <c r="E11611" t="s">
        <v>62</v>
      </c>
      <c r="F11611" t="s">
        <v>6874</v>
      </c>
      <c r="J11611" t="s">
        <v>83</v>
      </c>
      <c r="K11611" t="s">
        <v>52</v>
      </c>
      <c r="L11611" t="s">
        <v>53</v>
      </c>
      <c r="M11611" t="s">
        <v>724</v>
      </c>
      <c r="N11611" t="s">
        <v>166</v>
      </c>
      <c r="T11611" t="s">
        <v>11195</v>
      </c>
      <c r="U11611" t="s">
        <v>57</v>
      </c>
      <c r="Y11611" t="s">
        <v>58</v>
      </c>
      <c r="Z11611" t="s">
        <v>58</v>
      </c>
      <c r="AB11611" t="s">
        <v>58</v>
      </c>
      <c r="AG11611" t="s">
        <v>58</v>
      </c>
      <c r="AR11611" t="s">
        <v>58</v>
      </c>
      <c r="AT11611" t="s">
        <v>2867</v>
      </c>
      <c r="AU11611" t="s">
        <v>367</v>
      </c>
      <c r="AV11611" t="s">
        <v>884</v>
      </c>
    </row>
    <row r="11612" spans="1:48" x14ac:dyDescent="0.25">
      <c r="A11612" s="1">
        <v>45266.770833333336</v>
      </c>
      <c r="B11612" t="s">
        <v>48</v>
      </c>
      <c r="C11612">
        <v>47</v>
      </c>
      <c r="D11612" t="s">
        <v>49</v>
      </c>
      <c r="E11612" t="s">
        <v>62</v>
      </c>
      <c r="G11612" t="s">
        <v>171</v>
      </c>
      <c r="H11612" t="s">
        <v>52</v>
      </c>
      <c r="I11612" t="s">
        <v>53</v>
      </c>
      <c r="J11612" t="s">
        <v>171</v>
      </c>
      <c r="K11612" t="s">
        <v>52</v>
      </c>
      <c r="L11612" t="s">
        <v>53</v>
      </c>
      <c r="M11612" t="s">
        <v>822</v>
      </c>
      <c r="N11612" t="s">
        <v>11196</v>
      </c>
      <c r="T11612" t="s">
        <v>9294</v>
      </c>
      <c r="U11612" t="s">
        <v>57</v>
      </c>
      <c r="V11612" t="s">
        <v>284</v>
      </c>
      <c r="Y11612" t="s">
        <v>58</v>
      </c>
      <c r="Z11612" t="s">
        <v>58</v>
      </c>
      <c r="AD11612" t="s">
        <v>58</v>
      </c>
      <c r="AR11612" t="s">
        <v>58</v>
      </c>
      <c r="AT11612" t="s">
        <v>174</v>
      </c>
      <c r="AU11612" t="s">
        <v>175</v>
      </c>
      <c r="AV11612" t="s">
        <v>884</v>
      </c>
    </row>
    <row r="11613" spans="1:48" x14ac:dyDescent="0.25">
      <c r="A11613" s="1">
        <v>45120.770833333336</v>
      </c>
      <c r="B11613" t="s">
        <v>48</v>
      </c>
      <c r="C11613">
        <v>24</v>
      </c>
      <c r="D11613" t="s">
        <v>49</v>
      </c>
      <c r="E11613" t="s">
        <v>62</v>
      </c>
      <c r="F11613" t="s">
        <v>6874</v>
      </c>
      <c r="G11613" t="s">
        <v>198</v>
      </c>
      <c r="H11613" t="s">
        <v>93</v>
      </c>
      <c r="I11613" t="s">
        <v>53</v>
      </c>
      <c r="J11613" t="s">
        <v>1399</v>
      </c>
      <c r="K11613" t="s">
        <v>93</v>
      </c>
      <c r="L11613" t="s">
        <v>53</v>
      </c>
      <c r="M11613" t="s">
        <v>44</v>
      </c>
      <c r="N11613" t="s">
        <v>166</v>
      </c>
      <c r="T11613" t="s">
        <v>11197</v>
      </c>
      <c r="U11613" t="s">
        <v>57</v>
      </c>
      <c r="Z11613" t="s">
        <v>58</v>
      </c>
      <c r="AF11613" t="s">
        <v>58</v>
      </c>
      <c r="AI11613" t="s">
        <v>58</v>
      </c>
      <c r="AR11613" t="s">
        <v>58</v>
      </c>
      <c r="AT11613" t="s">
        <v>201</v>
      </c>
      <c r="AU11613" t="s">
        <v>10791</v>
      </c>
      <c r="AV11613" t="s">
        <v>884</v>
      </c>
    </row>
    <row r="11614" spans="1:48" x14ac:dyDescent="0.25">
      <c r="A11614" s="1">
        <v>45273.770833333336</v>
      </c>
      <c r="B11614" t="s">
        <v>48</v>
      </c>
      <c r="C11614">
        <v>59</v>
      </c>
      <c r="D11614" t="s">
        <v>77</v>
      </c>
      <c r="E11614" t="s">
        <v>62</v>
      </c>
      <c r="F11614" t="s">
        <v>6874</v>
      </c>
      <c r="G11614" t="s">
        <v>122</v>
      </c>
      <c r="H11614" t="s">
        <v>106</v>
      </c>
      <c r="I11614" t="s">
        <v>53</v>
      </c>
      <c r="J11614" t="s">
        <v>122</v>
      </c>
      <c r="K11614" t="s">
        <v>106</v>
      </c>
      <c r="L11614" t="s">
        <v>53</v>
      </c>
      <c r="N11614" t="s">
        <v>494</v>
      </c>
      <c r="T11614" t="s">
        <v>11198</v>
      </c>
      <c r="U11614" t="s">
        <v>57</v>
      </c>
      <c r="Z11614" t="s">
        <v>58</v>
      </c>
      <c r="AB11614" t="s">
        <v>58</v>
      </c>
      <c r="AF11614" t="s">
        <v>58</v>
      </c>
      <c r="AI11614" t="s">
        <v>58</v>
      </c>
      <c r="AM11614" t="s">
        <v>58</v>
      </c>
      <c r="AR11614" t="s">
        <v>58</v>
      </c>
      <c r="AT11614" t="s">
        <v>127</v>
      </c>
      <c r="AU11614" t="s">
        <v>147</v>
      </c>
      <c r="AV11614" t="s">
        <v>884</v>
      </c>
    </row>
    <row r="11615" spans="1:48" x14ac:dyDescent="0.25">
      <c r="A11615" s="1">
        <v>45031.770833333336</v>
      </c>
      <c r="B11615" t="s">
        <v>48</v>
      </c>
      <c r="C11615">
        <v>46</v>
      </c>
      <c r="D11615" t="s">
        <v>49</v>
      </c>
      <c r="E11615" t="s">
        <v>62</v>
      </c>
      <c r="F11615" t="s">
        <v>8975</v>
      </c>
      <c r="G11615" t="s">
        <v>93</v>
      </c>
      <c r="H11615" t="s">
        <v>93</v>
      </c>
      <c r="I11615" t="s">
        <v>53</v>
      </c>
      <c r="J11615" t="s">
        <v>93</v>
      </c>
      <c r="K11615" t="s">
        <v>93</v>
      </c>
      <c r="L11615" t="s">
        <v>53</v>
      </c>
      <c r="M11615" t="s">
        <v>822</v>
      </c>
      <c r="N11615" t="s">
        <v>143</v>
      </c>
      <c r="T11615" t="s">
        <v>11199</v>
      </c>
      <c r="U11615" t="s">
        <v>57</v>
      </c>
      <c r="Z11615" t="s">
        <v>58</v>
      </c>
      <c r="AI11615" t="s">
        <v>58</v>
      </c>
      <c r="AR11615" t="s">
        <v>58</v>
      </c>
      <c r="AT11615" t="s">
        <v>363</v>
      </c>
      <c r="AU11615" t="s">
        <v>115</v>
      </c>
      <c r="AV11615" t="s">
        <v>884</v>
      </c>
    </row>
    <row r="11616" spans="1:48" x14ac:dyDescent="0.25">
      <c r="A11616" s="1">
        <v>45261.770833333336</v>
      </c>
      <c r="B11616" t="s">
        <v>48</v>
      </c>
      <c r="C11616">
        <v>45</v>
      </c>
      <c r="D11616" t="s">
        <v>49</v>
      </c>
      <c r="E11616" t="s">
        <v>62</v>
      </c>
      <c r="F11616" t="s">
        <v>6874</v>
      </c>
      <c r="G11616" t="s">
        <v>344</v>
      </c>
      <c r="H11616" t="s">
        <v>331</v>
      </c>
      <c r="I11616" t="s">
        <v>53</v>
      </c>
      <c r="J11616" t="s">
        <v>344</v>
      </c>
      <c r="K11616" t="s">
        <v>331</v>
      </c>
      <c r="M11616" t="s">
        <v>822</v>
      </c>
      <c r="N11616" t="s">
        <v>191</v>
      </c>
      <c r="T11616" t="s">
        <v>11200</v>
      </c>
      <c r="U11616" t="s">
        <v>57</v>
      </c>
      <c r="Z11616" t="s">
        <v>58</v>
      </c>
      <c r="AR11616" t="s">
        <v>58</v>
      </c>
      <c r="AT11616" t="s">
        <v>8993</v>
      </c>
      <c r="AU11616" t="s">
        <v>8998</v>
      </c>
      <c r="AV11616" t="s">
        <v>884</v>
      </c>
    </row>
    <row r="11617" spans="1:48" x14ac:dyDescent="0.25">
      <c r="A11617" s="1">
        <v>44993.770833333336</v>
      </c>
      <c r="B11617" t="s">
        <v>48</v>
      </c>
      <c r="C11617">
        <v>39</v>
      </c>
      <c r="D11617" t="s">
        <v>49</v>
      </c>
      <c r="E11617" t="s">
        <v>62</v>
      </c>
      <c r="G11617" t="s">
        <v>106</v>
      </c>
      <c r="H11617" t="s">
        <v>106</v>
      </c>
      <c r="I11617" t="s">
        <v>53</v>
      </c>
      <c r="J11617" t="s">
        <v>810</v>
      </c>
      <c r="K11617" t="s">
        <v>106</v>
      </c>
      <c r="L11617" t="s">
        <v>53</v>
      </c>
      <c r="M11617" t="s">
        <v>44</v>
      </c>
      <c r="N11617" t="s">
        <v>191</v>
      </c>
      <c r="T11617" t="s">
        <v>11201</v>
      </c>
      <c r="U11617" t="s">
        <v>57</v>
      </c>
      <c r="Y11617" t="s">
        <v>58</v>
      </c>
      <c r="Z11617" t="s">
        <v>58</v>
      </c>
      <c r="AI11617" t="s">
        <v>58</v>
      </c>
      <c r="AR11617" t="s">
        <v>58</v>
      </c>
      <c r="AT11617" t="s">
        <v>882</v>
      </c>
      <c r="AU11617" t="s">
        <v>814</v>
      </c>
      <c r="AV11617" t="s">
        <v>884</v>
      </c>
    </row>
    <row r="11618" spans="1:48" x14ac:dyDescent="0.25">
      <c r="A11618" s="1">
        <v>45225.770833333336</v>
      </c>
      <c r="B11618" t="s">
        <v>48</v>
      </c>
      <c r="C11618">
        <v>24</v>
      </c>
      <c r="D11618" t="s">
        <v>77</v>
      </c>
      <c r="E11618" t="s">
        <v>62</v>
      </c>
      <c r="F11618" t="s">
        <v>6874</v>
      </c>
      <c r="G11618" t="s">
        <v>234</v>
      </c>
      <c r="H11618" t="s">
        <v>106</v>
      </c>
      <c r="I11618" t="s">
        <v>53</v>
      </c>
      <c r="J11618" t="s">
        <v>234</v>
      </c>
      <c r="K11618" t="s">
        <v>106</v>
      </c>
      <c r="L11618" t="s">
        <v>53</v>
      </c>
      <c r="M11618" t="s">
        <v>1328</v>
      </c>
      <c r="N11618" t="s">
        <v>166</v>
      </c>
      <c r="T11618" t="s">
        <v>11202</v>
      </c>
      <c r="U11618" t="s">
        <v>57</v>
      </c>
      <c r="V11618" t="s">
        <v>11203</v>
      </c>
      <c r="AF11618" t="s">
        <v>58</v>
      </c>
      <c r="AG11618" t="s">
        <v>58</v>
      </c>
      <c r="AN11618" t="s">
        <v>58</v>
      </c>
      <c r="AR11618" t="s">
        <v>58</v>
      </c>
      <c r="AT11618" t="s">
        <v>236</v>
      </c>
      <c r="AU11618" t="s">
        <v>237</v>
      </c>
      <c r="AV11618" t="s">
        <v>884</v>
      </c>
    </row>
    <row r="11619" spans="1:48" x14ac:dyDescent="0.25">
      <c r="A11619" s="1">
        <v>45008.770833333336</v>
      </c>
      <c r="B11619" t="s">
        <v>48</v>
      </c>
      <c r="C11619">
        <v>49</v>
      </c>
      <c r="D11619" t="s">
        <v>77</v>
      </c>
      <c r="E11619" t="s">
        <v>62</v>
      </c>
      <c r="G11619" t="s">
        <v>152</v>
      </c>
      <c r="H11619" t="s">
        <v>93</v>
      </c>
      <c r="I11619" t="s">
        <v>53</v>
      </c>
      <c r="J11619" t="s">
        <v>152</v>
      </c>
      <c r="K11619" t="s">
        <v>93</v>
      </c>
      <c r="L11619" t="s">
        <v>53</v>
      </c>
      <c r="M11619" t="s">
        <v>822</v>
      </c>
      <c r="N11619" t="s">
        <v>191</v>
      </c>
      <c r="T11619" t="s">
        <v>11204</v>
      </c>
      <c r="U11619" t="s">
        <v>57</v>
      </c>
      <c r="V11619" t="s">
        <v>11205</v>
      </c>
      <c r="AD11619" t="s">
        <v>58</v>
      </c>
      <c r="AF11619" t="s">
        <v>58</v>
      </c>
      <c r="AQ11619" t="s">
        <v>195</v>
      </c>
      <c r="AR11619" t="s">
        <v>58</v>
      </c>
      <c r="AS11619" t="s">
        <v>195</v>
      </c>
      <c r="AT11619" t="s">
        <v>154</v>
      </c>
      <c r="AU11619" t="s">
        <v>155</v>
      </c>
      <c r="AV11619" t="s">
        <v>884</v>
      </c>
    </row>
    <row r="11620" spans="1:48" x14ac:dyDescent="0.25">
      <c r="A11620" s="1">
        <v>45187.770833333336</v>
      </c>
      <c r="B11620" t="s">
        <v>48</v>
      </c>
      <c r="C11620">
        <v>60</v>
      </c>
      <c r="D11620" t="s">
        <v>49</v>
      </c>
      <c r="E11620" t="s">
        <v>62</v>
      </c>
      <c r="F11620" t="s">
        <v>6874</v>
      </c>
      <c r="G11620" t="s">
        <v>840</v>
      </c>
      <c r="H11620" t="s">
        <v>126</v>
      </c>
      <c r="I11620" t="s">
        <v>53</v>
      </c>
      <c r="J11620" t="s">
        <v>635</v>
      </c>
      <c r="K11620" t="s">
        <v>126</v>
      </c>
      <c r="L11620" t="s">
        <v>53</v>
      </c>
      <c r="M11620" t="s">
        <v>44</v>
      </c>
      <c r="N11620" t="s">
        <v>191</v>
      </c>
      <c r="T11620" t="s">
        <v>11206</v>
      </c>
      <c r="U11620" t="s">
        <v>57</v>
      </c>
      <c r="Z11620" t="s">
        <v>58</v>
      </c>
      <c r="AD11620" t="s">
        <v>58</v>
      </c>
      <c r="AF11620" t="s">
        <v>58</v>
      </c>
      <c r="AR11620" t="s">
        <v>58</v>
      </c>
      <c r="AT11620" t="s">
        <v>842</v>
      </c>
      <c r="AU11620" t="s">
        <v>638</v>
      </c>
      <c r="AV11620" t="s">
        <v>884</v>
      </c>
    </row>
    <row r="11621" spans="1:48" x14ac:dyDescent="0.25">
      <c r="A11621" s="1">
        <v>44940.770833333336</v>
      </c>
      <c r="B11621" t="s">
        <v>48</v>
      </c>
      <c r="C11621">
        <v>30</v>
      </c>
      <c r="D11621" t="s">
        <v>49</v>
      </c>
      <c r="E11621" t="s">
        <v>560</v>
      </c>
      <c r="G11621" t="s">
        <v>83</v>
      </c>
      <c r="H11621" t="s">
        <v>52</v>
      </c>
      <c r="I11621" t="s">
        <v>53</v>
      </c>
      <c r="J11621" t="s">
        <v>83</v>
      </c>
      <c r="K11621" t="s">
        <v>52</v>
      </c>
      <c r="L11621" t="s">
        <v>53</v>
      </c>
      <c r="M11621" t="s">
        <v>822</v>
      </c>
      <c r="N11621" t="s">
        <v>191</v>
      </c>
      <c r="T11621" t="s">
        <v>11207</v>
      </c>
      <c r="U11621" t="s">
        <v>57</v>
      </c>
      <c r="Z11621" t="s">
        <v>58</v>
      </c>
      <c r="AB11621" t="s">
        <v>58</v>
      </c>
      <c r="AR11621" t="s">
        <v>58</v>
      </c>
      <c r="AT11621" t="s">
        <v>366</v>
      </c>
      <c r="AU11621" t="s">
        <v>367</v>
      </c>
      <c r="AV11621" t="s">
        <v>884</v>
      </c>
    </row>
    <row r="11622" spans="1:48" x14ac:dyDescent="0.25">
      <c r="A11622" s="1">
        <v>45205.770833333336</v>
      </c>
      <c r="B11622" t="s">
        <v>48</v>
      </c>
      <c r="C11622">
        <v>57</v>
      </c>
      <c r="D11622" t="s">
        <v>49</v>
      </c>
      <c r="E11622" t="s">
        <v>62</v>
      </c>
      <c r="F11622" t="s">
        <v>6874</v>
      </c>
      <c r="G11622" t="s">
        <v>92</v>
      </c>
      <c r="H11622" t="s">
        <v>93</v>
      </c>
      <c r="I11622" t="s">
        <v>53</v>
      </c>
      <c r="J11622" t="s">
        <v>92</v>
      </c>
      <c r="K11622" t="s">
        <v>93</v>
      </c>
      <c r="L11622" t="s">
        <v>53</v>
      </c>
      <c r="M11622" t="s">
        <v>44</v>
      </c>
      <c r="N11622" t="s">
        <v>4247</v>
      </c>
      <c r="T11622" t="s">
        <v>11208</v>
      </c>
      <c r="U11622" t="s">
        <v>57</v>
      </c>
      <c r="Y11622" t="s">
        <v>58</v>
      </c>
      <c r="Z11622" t="s">
        <v>58</v>
      </c>
      <c r="AA11622" t="s">
        <v>58</v>
      </c>
      <c r="AM11622" t="s">
        <v>58</v>
      </c>
      <c r="AR11622" t="s">
        <v>58</v>
      </c>
      <c r="AT11622" t="s">
        <v>144</v>
      </c>
      <c r="AU11622" t="s">
        <v>98</v>
      </c>
      <c r="AV11622" t="s">
        <v>884</v>
      </c>
    </row>
    <row r="11623" spans="1:48" x14ac:dyDescent="0.25">
      <c r="A11623" s="1">
        <v>44944.770833333336</v>
      </c>
      <c r="B11623" t="s">
        <v>48</v>
      </c>
      <c r="C11623">
        <v>44</v>
      </c>
      <c r="D11623" t="s">
        <v>49</v>
      </c>
      <c r="E11623" t="s">
        <v>62</v>
      </c>
      <c r="F11623" t="s">
        <v>6874</v>
      </c>
      <c r="G11623" t="s">
        <v>2122</v>
      </c>
      <c r="H11623" t="s">
        <v>64</v>
      </c>
      <c r="I11623" t="s">
        <v>53</v>
      </c>
      <c r="J11623" t="s">
        <v>555</v>
      </c>
      <c r="K11623" t="s">
        <v>64</v>
      </c>
      <c r="L11623" t="s">
        <v>53</v>
      </c>
      <c r="M11623" t="s">
        <v>44</v>
      </c>
      <c r="N11623" t="s">
        <v>65</v>
      </c>
      <c r="T11623" t="s">
        <v>11209</v>
      </c>
      <c r="U11623" t="s">
        <v>57</v>
      </c>
      <c r="Z11623" t="s">
        <v>58</v>
      </c>
      <c r="AA11623" t="s">
        <v>58</v>
      </c>
      <c r="AD11623" t="s">
        <v>58</v>
      </c>
      <c r="AR11623" t="s">
        <v>58</v>
      </c>
      <c r="AT11623" t="s">
        <v>11210</v>
      </c>
      <c r="AU11623" t="s">
        <v>558</v>
      </c>
      <c r="AV11623" t="s">
        <v>884</v>
      </c>
    </row>
    <row r="11624" spans="1:48" x14ac:dyDescent="0.25">
      <c r="A11624" s="1">
        <v>44978.770833333336</v>
      </c>
      <c r="B11624" t="s">
        <v>48</v>
      </c>
      <c r="C11624">
        <v>42</v>
      </c>
      <c r="D11624" t="s">
        <v>49</v>
      </c>
      <c r="E11624" t="s">
        <v>560</v>
      </c>
      <c r="G11624" t="s">
        <v>125</v>
      </c>
      <c r="H11624" t="s">
        <v>126</v>
      </c>
      <c r="I11624" t="s">
        <v>53</v>
      </c>
      <c r="J11624" t="s">
        <v>125</v>
      </c>
      <c r="K11624" t="s">
        <v>126</v>
      </c>
      <c r="L11624" t="s">
        <v>53</v>
      </c>
      <c r="M11624" t="s">
        <v>822</v>
      </c>
      <c r="N11624" t="s">
        <v>4247</v>
      </c>
      <c r="T11624" t="s">
        <v>1664</v>
      </c>
      <c r="U11624" t="s">
        <v>57</v>
      </c>
      <c r="Y11624" t="s">
        <v>58</v>
      </c>
      <c r="Z11624" t="s">
        <v>58</v>
      </c>
      <c r="AR11624" t="s">
        <v>58</v>
      </c>
      <c r="AT11624" t="s">
        <v>258</v>
      </c>
      <c r="AU11624" t="s">
        <v>259</v>
      </c>
      <c r="AV11624" t="s">
        <v>884</v>
      </c>
    </row>
    <row r="11625" spans="1:48" x14ac:dyDescent="0.25">
      <c r="A11625" s="1">
        <v>45104.770833333336</v>
      </c>
      <c r="B11625" t="s">
        <v>48</v>
      </c>
      <c r="C11625">
        <v>63</v>
      </c>
      <c r="D11625" t="s">
        <v>49</v>
      </c>
      <c r="E11625" t="s">
        <v>62</v>
      </c>
      <c r="F11625" t="s">
        <v>6874</v>
      </c>
      <c r="G11625" t="s">
        <v>442</v>
      </c>
      <c r="H11625" t="s">
        <v>106</v>
      </c>
      <c r="I11625" t="s">
        <v>53</v>
      </c>
      <c r="J11625" t="s">
        <v>442</v>
      </c>
      <c r="K11625" t="s">
        <v>106</v>
      </c>
      <c r="M11625" t="s">
        <v>1328</v>
      </c>
      <c r="N11625" t="s">
        <v>166</v>
      </c>
      <c r="T11625" t="s">
        <v>1178</v>
      </c>
      <c r="U11625" t="s">
        <v>57</v>
      </c>
      <c r="Y11625" t="s">
        <v>58</v>
      </c>
      <c r="Z11625" t="s">
        <v>58</v>
      </c>
      <c r="AG11625" t="s">
        <v>58</v>
      </c>
      <c r="AR11625" t="s">
        <v>58</v>
      </c>
      <c r="AT11625" t="s">
        <v>6875</v>
      </c>
      <c r="AU11625" t="s">
        <v>6876</v>
      </c>
      <c r="AV11625" t="s">
        <v>884</v>
      </c>
    </row>
    <row r="11626" spans="1:48" x14ac:dyDescent="0.25">
      <c r="A11626" s="1">
        <v>45285.770833333336</v>
      </c>
      <c r="B11626" t="s">
        <v>48</v>
      </c>
      <c r="C11626">
        <v>69</v>
      </c>
      <c r="D11626" t="s">
        <v>49</v>
      </c>
      <c r="E11626" t="s">
        <v>62</v>
      </c>
      <c r="F11626" t="s">
        <v>6874</v>
      </c>
      <c r="G11626" t="s">
        <v>171</v>
      </c>
      <c r="H11626" t="s">
        <v>52</v>
      </c>
      <c r="I11626" t="s">
        <v>53</v>
      </c>
      <c r="J11626" t="s">
        <v>171</v>
      </c>
      <c r="K11626" t="s">
        <v>52</v>
      </c>
      <c r="M11626" t="s">
        <v>822</v>
      </c>
      <c r="N11626" t="s">
        <v>191</v>
      </c>
      <c r="T11626" t="s">
        <v>11211</v>
      </c>
      <c r="U11626" t="s">
        <v>57</v>
      </c>
      <c r="AF11626" t="s">
        <v>58</v>
      </c>
      <c r="AG11626" t="s">
        <v>58</v>
      </c>
      <c r="AR11626" t="s">
        <v>58</v>
      </c>
      <c r="AT11626" t="s">
        <v>174</v>
      </c>
      <c r="AU11626" t="s">
        <v>175</v>
      </c>
      <c r="AV11626" t="s">
        <v>884</v>
      </c>
    </row>
    <row r="11627" spans="1:48" x14ac:dyDescent="0.25">
      <c r="A11627" s="1">
        <v>44973.770833333336</v>
      </c>
      <c r="B11627" t="s">
        <v>48</v>
      </c>
      <c r="C11627">
        <v>32</v>
      </c>
      <c r="D11627" t="s">
        <v>49</v>
      </c>
      <c r="E11627" t="s">
        <v>62</v>
      </c>
      <c r="F11627" t="s">
        <v>6874</v>
      </c>
      <c r="G11627" t="s">
        <v>63</v>
      </c>
      <c r="H11627" t="s">
        <v>64</v>
      </c>
      <c r="I11627" t="s">
        <v>53</v>
      </c>
      <c r="J11627" t="s">
        <v>64</v>
      </c>
      <c r="K11627" t="s">
        <v>64</v>
      </c>
      <c r="L11627" t="s">
        <v>53</v>
      </c>
      <c r="M11627" t="s">
        <v>724</v>
      </c>
      <c r="N11627" t="s">
        <v>166</v>
      </c>
      <c r="T11627" t="s">
        <v>2181</v>
      </c>
      <c r="U11627" t="s">
        <v>57</v>
      </c>
      <c r="Z11627" t="s">
        <v>58</v>
      </c>
      <c r="AM11627" t="s">
        <v>58</v>
      </c>
      <c r="AR11627" t="s">
        <v>58</v>
      </c>
      <c r="AT11627" t="s">
        <v>68</v>
      </c>
      <c r="AU11627" t="s">
        <v>457</v>
      </c>
      <c r="AV11627" t="s">
        <v>884</v>
      </c>
    </row>
    <row r="11628" spans="1:48" x14ac:dyDescent="0.25">
      <c r="A11628" s="1">
        <v>45134.770833333336</v>
      </c>
      <c r="B11628" t="s">
        <v>48</v>
      </c>
      <c r="C11628">
        <v>39</v>
      </c>
      <c r="D11628" t="s">
        <v>49</v>
      </c>
      <c r="E11628" t="s">
        <v>560</v>
      </c>
      <c r="F11628" t="s">
        <v>6874</v>
      </c>
      <c r="G11628" t="s">
        <v>282</v>
      </c>
      <c r="H11628" t="s">
        <v>106</v>
      </c>
      <c r="I11628" t="s">
        <v>53</v>
      </c>
      <c r="J11628" t="s">
        <v>282</v>
      </c>
      <c r="K11628" t="s">
        <v>106</v>
      </c>
      <c r="L11628" t="s">
        <v>53</v>
      </c>
      <c r="M11628" t="s">
        <v>44</v>
      </c>
      <c r="N11628" t="s">
        <v>166</v>
      </c>
      <c r="T11628" t="s">
        <v>1310</v>
      </c>
      <c r="U11628" t="s">
        <v>57</v>
      </c>
      <c r="Y11628" t="s">
        <v>58</v>
      </c>
      <c r="Z11628" t="s">
        <v>58</v>
      </c>
      <c r="AR11628" t="s">
        <v>58</v>
      </c>
      <c r="AT11628" t="s">
        <v>7077</v>
      </c>
      <c r="AU11628" t="s">
        <v>7078</v>
      </c>
      <c r="AV11628" t="s">
        <v>884</v>
      </c>
    </row>
    <row r="11629" spans="1:48" x14ac:dyDescent="0.25">
      <c r="A11629" s="1">
        <v>44974.770833333336</v>
      </c>
      <c r="B11629" t="s">
        <v>48</v>
      </c>
      <c r="C11629">
        <v>34</v>
      </c>
      <c r="D11629" t="s">
        <v>49</v>
      </c>
      <c r="E11629" t="s">
        <v>62</v>
      </c>
      <c r="F11629" t="s">
        <v>6874</v>
      </c>
      <c r="J11629" t="s">
        <v>106</v>
      </c>
      <c r="K11629" t="s">
        <v>106</v>
      </c>
      <c r="L11629" t="s">
        <v>53</v>
      </c>
      <c r="M11629" t="s">
        <v>44</v>
      </c>
      <c r="N11629" t="s">
        <v>11212</v>
      </c>
      <c r="T11629" t="s">
        <v>9486</v>
      </c>
      <c r="U11629" t="s">
        <v>57</v>
      </c>
      <c r="Y11629" t="s">
        <v>58</v>
      </c>
      <c r="Z11629" t="s">
        <v>58</v>
      </c>
      <c r="AR11629" t="s">
        <v>58</v>
      </c>
      <c r="AT11629" t="s">
        <v>2867</v>
      </c>
      <c r="AU11629" t="s">
        <v>883</v>
      </c>
      <c r="AV11629" t="s">
        <v>884</v>
      </c>
    </row>
    <row r="11630" spans="1:48" x14ac:dyDescent="0.25">
      <c r="A11630" s="1">
        <v>45012.770833333336</v>
      </c>
      <c r="B11630" t="s">
        <v>48</v>
      </c>
      <c r="C11630">
        <v>39</v>
      </c>
      <c r="D11630" t="s">
        <v>49</v>
      </c>
      <c r="E11630" t="s">
        <v>62</v>
      </c>
      <c r="F11630" t="s">
        <v>6874</v>
      </c>
      <c r="G11630" t="s">
        <v>281</v>
      </c>
      <c r="H11630" t="s">
        <v>106</v>
      </c>
      <c r="I11630" t="s">
        <v>53</v>
      </c>
      <c r="J11630" t="s">
        <v>281</v>
      </c>
      <c r="K11630" t="s">
        <v>106</v>
      </c>
      <c r="L11630" t="s">
        <v>53</v>
      </c>
      <c r="M11630" t="s">
        <v>822</v>
      </c>
      <c r="N11630" t="s">
        <v>8991</v>
      </c>
      <c r="T11630" t="s">
        <v>11213</v>
      </c>
      <c r="U11630" t="s">
        <v>57</v>
      </c>
      <c r="V11630" t="s">
        <v>284</v>
      </c>
      <c r="Y11630" t="s">
        <v>58</v>
      </c>
      <c r="Z11630" t="s">
        <v>58</v>
      </c>
      <c r="AA11630" t="s">
        <v>58</v>
      </c>
      <c r="AR11630" t="s">
        <v>58</v>
      </c>
      <c r="AT11630" t="s">
        <v>285</v>
      </c>
      <c r="AU11630" t="s">
        <v>286</v>
      </c>
      <c r="AV11630" t="s">
        <v>884</v>
      </c>
    </row>
    <row r="11631" spans="1:48" x14ac:dyDescent="0.25">
      <c r="A11631" s="1">
        <v>45247.770833333336</v>
      </c>
      <c r="B11631" t="s">
        <v>48</v>
      </c>
      <c r="C11631">
        <v>40</v>
      </c>
      <c r="D11631" t="s">
        <v>49</v>
      </c>
      <c r="F11631" t="s">
        <v>8975</v>
      </c>
      <c r="G11631" t="s">
        <v>189</v>
      </c>
      <c r="H11631" t="s">
        <v>126</v>
      </c>
      <c r="I11631" t="s">
        <v>53</v>
      </c>
      <c r="J11631" t="s">
        <v>189</v>
      </c>
      <c r="K11631" t="s">
        <v>126</v>
      </c>
      <c r="L11631" t="s">
        <v>53</v>
      </c>
      <c r="M11631" t="s">
        <v>822</v>
      </c>
      <c r="N11631" t="s">
        <v>8806</v>
      </c>
      <c r="T11631" t="s">
        <v>9083</v>
      </c>
      <c r="U11631" t="s">
        <v>57</v>
      </c>
      <c r="Z11631" t="s">
        <v>58</v>
      </c>
      <c r="AA11631" t="s">
        <v>58</v>
      </c>
      <c r="AD11631" t="s">
        <v>58</v>
      </c>
      <c r="AR11631" t="s">
        <v>58</v>
      </c>
      <c r="AT11631" t="s">
        <v>268</v>
      </c>
      <c r="AU11631" t="s">
        <v>196</v>
      </c>
      <c r="AV11631" t="s">
        <v>884</v>
      </c>
    </row>
    <row r="11632" spans="1:48" x14ac:dyDescent="0.25">
      <c r="A11632" s="1">
        <v>45247.770833333336</v>
      </c>
      <c r="B11632" t="s">
        <v>48</v>
      </c>
      <c r="C11632">
        <v>36</v>
      </c>
      <c r="D11632" t="s">
        <v>49</v>
      </c>
      <c r="E11632" t="s">
        <v>62</v>
      </c>
      <c r="F11632" t="s">
        <v>6874</v>
      </c>
      <c r="G11632" t="s">
        <v>698</v>
      </c>
      <c r="H11632" t="s">
        <v>331</v>
      </c>
      <c r="I11632" t="s">
        <v>53</v>
      </c>
      <c r="J11632" t="s">
        <v>698</v>
      </c>
      <c r="K11632" t="s">
        <v>331</v>
      </c>
      <c r="L11632" t="s">
        <v>53</v>
      </c>
      <c r="M11632" t="s">
        <v>44</v>
      </c>
      <c r="N11632" t="s">
        <v>8806</v>
      </c>
      <c r="T11632" t="s">
        <v>10655</v>
      </c>
      <c r="U11632" t="s">
        <v>57</v>
      </c>
      <c r="Y11632" t="s">
        <v>58</v>
      </c>
      <c r="Z11632" t="s">
        <v>58</v>
      </c>
      <c r="AA11632" t="s">
        <v>58</v>
      </c>
      <c r="AD11632" t="s">
        <v>58</v>
      </c>
      <c r="AR11632" t="s">
        <v>58</v>
      </c>
      <c r="AT11632" t="s">
        <v>700</v>
      </c>
      <c r="AU11632" t="s">
        <v>701</v>
      </c>
      <c r="AV11632" t="s">
        <v>884</v>
      </c>
    </row>
    <row r="11633" spans="1:48" x14ac:dyDescent="0.25">
      <c r="A11633" s="1">
        <v>45041.770833333336</v>
      </c>
      <c r="B11633" t="s">
        <v>48</v>
      </c>
      <c r="C11633">
        <v>39</v>
      </c>
      <c r="D11633" t="s">
        <v>49</v>
      </c>
      <c r="E11633" t="s">
        <v>62</v>
      </c>
      <c r="G11633" t="s">
        <v>63</v>
      </c>
      <c r="H11633" t="s">
        <v>64</v>
      </c>
      <c r="I11633" t="s">
        <v>53</v>
      </c>
      <c r="J11633" t="s">
        <v>63</v>
      </c>
      <c r="K11633" t="s">
        <v>64</v>
      </c>
      <c r="L11633" t="s">
        <v>53</v>
      </c>
      <c r="M11633" t="s">
        <v>822</v>
      </c>
      <c r="N11633" t="s">
        <v>65</v>
      </c>
      <c r="T11633" t="s">
        <v>11214</v>
      </c>
      <c r="U11633" t="s">
        <v>57</v>
      </c>
      <c r="Y11633" t="s">
        <v>58</v>
      </c>
      <c r="Z11633" t="s">
        <v>58</v>
      </c>
      <c r="AI11633" t="s">
        <v>58</v>
      </c>
      <c r="AR11633" t="s">
        <v>58</v>
      </c>
      <c r="AT11633" t="s">
        <v>68</v>
      </c>
      <c r="AU11633" t="s">
        <v>69</v>
      </c>
      <c r="AV11633" t="s">
        <v>884</v>
      </c>
    </row>
    <row r="11634" spans="1:48" x14ac:dyDescent="0.25">
      <c r="A11634" s="1">
        <v>44930.770833333336</v>
      </c>
      <c r="B11634" t="s">
        <v>48</v>
      </c>
      <c r="C11634">
        <v>58</v>
      </c>
      <c r="D11634" t="s">
        <v>49</v>
      </c>
      <c r="E11634" t="s">
        <v>560</v>
      </c>
      <c r="G11634" t="s">
        <v>321</v>
      </c>
      <c r="H11634" t="s">
        <v>93</v>
      </c>
      <c r="I11634" t="s">
        <v>53</v>
      </c>
      <c r="J11634" t="s">
        <v>321</v>
      </c>
      <c r="K11634" t="s">
        <v>93</v>
      </c>
      <c r="L11634" t="s">
        <v>53</v>
      </c>
      <c r="M11634" t="s">
        <v>724</v>
      </c>
      <c r="N11634" t="s">
        <v>166</v>
      </c>
      <c r="T11634" t="s">
        <v>5189</v>
      </c>
      <c r="U11634" t="s">
        <v>57</v>
      </c>
      <c r="Z11634" t="s">
        <v>58</v>
      </c>
      <c r="AD11634" t="s">
        <v>58</v>
      </c>
      <c r="AM11634" t="s">
        <v>58</v>
      </c>
      <c r="AR11634" t="s">
        <v>58</v>
      </c>
      <c r="AT11634" t="s">
        <v>323</v>
      </c>
      <c r="AU11634" t="s">
        <v>324</v>
      </c>
      <c r="AV11634" t="s">
        <v>884</v>
      </c>
    </row>
    <row r="11635" spans="1:48" x14ac:dyDescent="0.25">
      <c r="A11635" s="1">
        <v>44986.770833333336</v>
      </c>
      <c r="B11635" t="s">
        <v>48</v>
      </c>
      <c r="C11635">
        <v>32</v>
      </c>
      <c r="D11635" t="s">
        <v>49</v>
      </c>
      <c r="E11635" t="s">
        <v>62</v>
      </c>
      <c r="G11635" t="s">
        <v>122</v>
      </c>
      <c r="H11635" t="s">
        <v>106</v>
      </c>
      <c r="I11635" t="s">
        <v>53</v>
      </c>
      <c r="J11635" t="s">
        <v>122</v>
      </c>
      <c r="K11635" t="s">
        <v>106</v>
      </c>
      <c r="L11635" t="s">
        <v>53</v>
      </c>
      <c r="M11635" t="s">
        <v>44</v>
      </c>
      <c r="N11635" t="s">
        <v>143</v>
      </c>
      <c r="T11635" t="s">
        <v>11215</v>
      </c>
      <c r="U11635" t="s">
        <v>57</v>
      </c>
      <c r="Z11635" t="s">
        <v>58</v>
      </c>
      <c r="AF11635" t="s">
        <v>58</v>
      </c>
      <c r="AR11635" t="s">
        <v>58</v>
      </c>
      <c r="AT11635" t="s">
        <v>127</v>
      </c>
      <c r="AU11635" t="s">
        <v>147</v>
      </c>
      <c r="AV11635" t="s">
        <v>884</v>
      </c>
    </row>
    <row r="11636" spans="1:48" x14ac:dyDescent="0.25">
      <c r="A11636" s="1">
        <v>45202.770833333336</v>
      </c>
      <c r="B11636" t="s">
        <v>48</v>
      </c>
      <c r="C11636">
        <v>34</v>
      </c>
      <c r="D11636" t="s">
        <v>49</v>
      </c>
      <c r="E11636" t="s">
        <v>62</v>
      </c>
      <c r="F11636" t="s">
        <v>8975</v>
      </c>
      <c r="G11636" t="s">
        <v>106</v>
      </c>
      <c r="H11636" t="s">
        <v>106</v>
      </c>
      <c r="I11636" t="s">
        <v>53</v>
      </c>
      <c r="J11636" t="s">
        <v>106</v>
      </c>
      <c r="K11636" t="s">
        <v>106</v>
      </c>
      <c r="L11636" t="s">
        <v>53</v>
      </c>
      <c r="M11636" t="s">
        <v>822</v>
      </c>
      <c r="N11636" t="s">
        <v>191</v>
      </c>
      <c r="T11636" t="s">
        <v>537</v>
      </c>
      <c r="U11636" t="s">
        <v>57</v>
      </c>
      <c r="Z11636" t="s">
        <v>58</v>
      </c>
      <c r="AM11636" t="s">
        <v>58</v>
      </c>
      <c r="AR11636" t="s">
        <v>58</v>
      </c>
      <c r="AT11636" t="s">
        <v>882</v>
      </c>
      <c r="AU11636" t="s">
        <v>883</v>
      </c>
      <c r="AV11636" t="s">
        <v>884</v>
      </c>
    </row>
    <row r="11637" spans="1:48" x14ac:dyDescent="0.25">
      <c r="A11637" s="1">
        <v>45078.770833333336</v>
      </c>
      <c r="B11637" t="s">
        <v>48</v>
      </c>
      <c r="C11637">
        <v>33</v>
      </c>
      <c r="D11637" t="s">
        <v>49</v>
      </c>
      <c r="E11637" t="s">
        <v>62</v>
      </c>
      <c r="F11637" t="s">
        <v>6874</v>
      </c>
      <c r="G11637" t="s">
        <v>51</v>
      </c>
      <c r="H11637" t="s">
        <v>52</v>
      </c>
      <c r="I11637" t="s">
        <v>53</v>
      </c>
      <c r="J11637" t="s">
        <v>51</v>
      </c>
      <c r="K11637" t="s">
        <v>52</v>
      </c>
      <c r="L11637" t="s">
        <v>53</v>
      </c>
      <c r="M11637" t="s">
        <v>44</v>
      </c>
      <c r="N11637" t="s">
        <v>8806</v>
      </c>
      <c r="T11637" t="s">
        <v>11216</v>
      </c>
      <c r="U11637" t="s">
        <v>57</v>
      </c>
      <c r="Y11637" t="s">
        <v>58</v>
      </c>
      <c r="Z11637" t="s">
        <v>58</v>
      </c>
      <c r="AB11637" t="s">
        <v>58</v>
      </c>
      <c r="AD11637" t="s">
        <v>58</v>
      </c>
      <c r="AR11637" t="s">
        <v>58</v>
      </c>
      <c r="AT11637" t="s">
        <v>59</v>
      </c>
      <c r="AU11637" t="s">
        <v>60</v>
      </c>
      <c r="AV11637" t="s">
        <v>884</v>
      </c>
    </row>
    <row r="11638" spans="1:48" x14ac:dyDescent="0.25">
      <c r="A11638" s="1">
        <v>45023.770833333336</v>
      </c>
      <c r="B11638" t="s">
        <v>48</v>
      </c>
      <c r="C11638">
        <v>27</v>
      </c>
      <c r="D11638" t="s">
        <v>77</v>
      </c>
      <c r="E11638" t="s">
        <v>62</v>
      </c>
      <c r="F11638" t="s">
        <v>8975</v>
      </c>
      <c r="G11638" t="s">
        <v>1165</v>
      </c>
      <c r="H11638" t="s">
        <v>93</v>
      </c>
      <c r="I11638" t="s">
        <v>53</v>
      </c>
      <c r="J11638" t="s">
        <v>282</v>
      </c>
      <c r="K11638" t="s">
        <v>106</v>
      </c>
      <c r="L11638" t="s">
        <v>53</v>
      </c>
      <c r="M11638" t="s">
        <v>44</v>
      </c>
      <c r="N11638" t="s">
        <v>166</v>
      </c>
      <c r="T11638" t="s">
        <v>10579</v>
      </c>
      <c r="U11638" t="s">
        <v>57</v>
      </c>
      <c r="Z11638" t="s">
        <v>58</v>
      </c>
      <c r="AR11638" t="s">
        <v>58</v>
      </c>
      <c r="AT11638" t="s">
        <v>1166</v>
      </c>
      <c r="AU11638" t="s">
        <v>7078</v>
      </c>
      <c r="AV11638" t="s">
        <v>884</v>
      </c>
    </row>
    <row r="11639" spans="1:48" x14ac:dyDescent="0.25">
      <c r="A11639" s="1">
        <v>45114.770833333336</v>
      </c>
      <c r="B11639" t="s">
        <v>48</v>
      </c>
      <c r="C11639">
        <v>44</v>
      </c>
      <c r="D11639" t="s">
        <v>49</v>
      </c>
      <c r="E11639" t="s">
        <v>560</v>
      </c>
      <c r="F11639" t="s">
        <v>6874</v>
      </c>
      <c r="G11639" t="s">
        <v>122</v>
      </c>
      <c r="H11639" t="s">
        <v>106</v>
      </c>
      <c r="I11639" t="s">
        <v>53</v>
      </c>
      <c r="J11639" t="s">
        <v>125</v>
      </c>
      <c r="K11639" t="s">
        <v>126</v>
      </c>
      <c r="L11639" t="s">
        <v>53</v>
      </c>
      <c r="M11639" t="s">
        <v>724</v>
      </c>
      <c r="N11639" t="s">
        <v>191</v>
      </c>
      <c r="T11639" t="s">
        <v>2307</v>
      </c>
      <c r="U11639" t="s">
        <v>57</v>
      </c>
      <c r="Y11639" t="s">
        <v>58</v>
      </c>
      <c r="Z11639" t="s">
        <v>58</v>
      </c>
      <c r="AR11639" t="s">
        <v>58</v>
      </c>
      <c r="AT11639" t="s">
        <v>127</v>
      </c>
      <c r="AU11639" t="s">
        <v>259</v>
      </c>
      <c r="AV11639" t="s">
        <v>884</v>
      </c>
    </row>
    <row r="11640" spans="1:48" x14ac:dyDescent="0.25">
      <c r="A11640" s="1">
        <v>45054.770833333336</v>
      </c>
      <c r="B11640" t="s">
        <v>48</v>
      </c>
      <c r="C11640">
        <v>52</v>
      </c>
      <c r="D11640" t="s">
        <v>49</v>
      </c>
      <c r="E11640" t="s">
        <v>560</v>
      </c>
      <c r="F11640" t="s">
        <v>6874</v>
      </c>
      <c r="G11640" t="s">
        <v>122</v>
      </c>
      <c r="H11640" t="s">
        <v>106</v>
      </c>
      <c r="I11640" t="s">
        <v>53</v>
      </c>
      <c r="J11640" t="s">
        <v>282</v>
      </c>
      <c r="K11640" t="s">
        <v>106</v>
      </c>
      <c r="M11640" t="s">
        <v>1328</v>
      </c>
      <c r="N11640" t="s">
        <v>166</v>
      </c>
      <c r="T11640" t="s">
        <v>8947</v>
      </c>
      <c r="U11640" t="s">
        <v>57</v>
      </c>
      <c r="Y11640" t="s">
        <v>58</v>
      </c>
      <c r="Z11640" t="s">
        <v>58</v>
      </c>
      <c r="AR11640" t="s">
        <v>58</v>
      </c>
      <c r="AT11640" t="s">
        <v>127</v>
      </c>
      <c r="AU11640" t="s">
        <v>7078</v>
      </c>
      <c r="AV11640" t="s">
        <v>884</v>
      </c>
    </row>
    <row r="11641" spans="1:48" x14ac:dyDescent="0.25">
      <c r="A11641" s="1">
        <v>45148.770833333336</v>
      </c>
      <c r="B11641" t="s">
        <v>48</v>
      </c>
      <c r="C11641">
        <v>25</v>
      </c>
      <c r="D11641" t="s">
        <v>77</v>
      </c>
      <c r="E11641" t="s">
        <v>62</v>
      </c>
      <c r="F11641" t="s">
        <v>6874</v>
      </c>
      <c r="G11641" t="s">
        <v>555</v>
      </c>
      <c r="H11641" t="s">
        <v>64</v>
      </c>
      <c r="I11641" t="s">
        <v>53</v>
      </c>
      <c r="J11641" t="s">
        <v>64</v>
      </c>
      <c r="K11641" t="s">
        <v>64</v>
      </c>
      <c r="M11641" t="s">
        <v>1328</v>
      </c>
      <c r="N11641" t="s">
        <v>166</v>
      </c>
      <c r="T11641" t="s">
        <v>11217</v>
      </c>
      <c r="U11641" t="s">
        <v>57</v>
      </c>
      <c r="AF11641" t="s">
        <v>58</v>
      </c>
      <c r="AG11641" t="s">
        <v>58</v>
      </c>
      <c r="AI11641" t="s">
        <v>58</v>
      </c>
      <c r="AR11641" t="s">
        <v>58</v>
      </c>
      <c r="AT11641" t="s">
        <v>557</v>
      </c>
      <c r="AU11641" t="s">
        <v>457</v>
      </c>
      <c r="AV11641" t="s">
        <v>884</v>
      </c>
    </row>
    <row r="11642" spans="1:48" x14ac:dyDescent="0.25">
      <c r="A11642" s="1">
        <v>45272.770833333336</v>
      </c>
      <c r="B11642" t="s">
        <v>48</v>
      </c>
      <c r="C11642">
        <v>60</v>
      </c>
      <c r="D11642" t="s">
        <v>77</v>
      </c>
      <c r="E11642" t="s">
        <v>11218</v>
      </c>
      <c r="F11642" t="s">
        <v>6874</v>
      </c>
      <c r="G11642" t="s">
        <v>555</v>
      </c>
      <c r="H11642" t="s">
        <v>64</v>
      </c>
      <c r="I11642" t="s">
        <v>53</v>
      </c>
      <c r="J11642" t="s">
        <v>555</v>
      </c>
      <c r="K11642" t="s">
        <v>64</v>
      </c>
      <c r="L11642" t="s">
        <v>53</v>
      </c>
      <c r="M11642" t="s">
        <v>822</v>
      </c>
      <c r="N11642" t="s">
        <v>191</v>
      </c>
      <c r="T11642" t="s">
        <v>3920</v>
      </c>
      <c r="U11642" t="s">
        <v>57</v>
      </c>
      <c r="Z11642" t="s">
        <v>58</v>
      </c>
      <c r="AD11642" t="s">
        <v>58</v>
      </c>
      <c r="AR11642" t="s">
        <v>58</v>
      </c>
      <c r="AT11642" t="s">
        <v>557</v>
      </c>
      <c r="AU11642" t="s">
        <v>558</v>
      </c>
      <c r="AV11642" t="s">
        <v>884</v>
      </c>
    </row>
    <row r="11643" spans="1:48" x14ac:dyDescent="0.25">
      <c r="A11643" s="1">
        <v>45261.770833333336</v>
      </c>
      <c r="B11643" t="s">
        <v>48</v>
      </c>
      <c r="C11643">
        <v>70</v>
      </c>
      <c r="D11643" t="s">
        <v>49</v>
      </c>
      <c r="E11643" t="s">
        <v>62</v>
      </c>
      <c r="G11643" t="s">
        <v>1070</v>
      </c>
      <c r="H11643" t="s">
        <v>106</v>
      </c>
      <c r="I11643" t="s">
        <v>53</v>
      </c>
      <c r="J11643" t="s">
        <v>1070</v>
      </c>
      <c r="K11643" t="s">
        <v>106</v>
      </c>
      <c r="L11643" t="s">
        <v>53</v>
      </c>
      <c r="M11643" t="s">
        <v>822</v>
      </c>
      <c r="N11643" t="s">
        <v>65</v>
      </c>
      <c r="T11643" t="s">
        <v>11219</v>
      </c>
      <c r="U11643" t="s">
        <v>57</v>
      </c>
      <c r="Y11643" t="s">
        <v>58</v>
      </c>
      <c r="Z11643" t="s">
        <v>58</v>
      </c>
      <c r="AR11643" t="s">
        <v>58</v>
      </c>
      <c r="AT11643" t="s">
        <v>10709</v>
      </c>
      <c r="AU11643" t="s">
        <v>10710</v>
      </c>
      <c r="AV11643" t="s">
        <v>884</v>
      </c>
    </row>
    <row r="11644" spans="1:48" x14ac:dyDescent="0.25">
      <c r="A11644" s="1">
        <v>45046.770833333336</v>
      </c>
      <c r="B11644" t="s">
        <v>48</v>
      </c>
      <c r="C11644">
        <v>32</v>
      </c>
      <c r="D11644" t="s">
        <v>49</v>
      </c>
      <c r="E11644" t="s">
        <v>62</v>
      </c>
      <c r="F11644" t="s">
        <v>8975</v>
      </c>
      <c r="G11644" t="s">
        <v>83</v>
      </c>
      <c r="H11644" t="s">
        <v>52</v>
      </c>
      <c r="I11644" t="s">
        <v>53</v>
      </c>
      <c r="J11644" t="s">
        <v>83</v>
      </c>
      <c r="K11644" t="s">
        <v>52</v>
      </c>
      <c r="L11644" t="s">
        <v>53</v>
      </c>
      <c r="M11644" t="s">
        <v>44</v>
      </c>
      <c r="N11644" t="s">
        <v>166</v>
      </c>
      <c r="T11644" t="s">
        <v>4376</v>
      </c>
      <c r="U11644" t="s">
        <v>57</v>
      </c>
      <c r="Z11644" t="s">
        <v>58</v>
      </c>
      <c r="AD11644" t="s">
        <v>58</v>
      </c>
      <c r="AR11644" t="s">
        <v>58</v>
      </c>
      <c r="AT11644" t="s">
        <v>366</v>
      </c>
      <c r="AU11644" t="s">
        <v>367</v>
      </c>
      <c r="AV11644" t="s">
        <v>884</v>
      </c>
    </row>
    <row r="11645" spans="1:48" x14ac:dyDescent="0.25">
      <c r="A11645" s="1">
        <v>44960.770833333336</v>
      </c>
      <c r="B11645" t="s">
        <v>48</v>
      </c>
      <c r="C11645">
        <v>55</v>
      </c>
      <c r="D11645" t="s">
        <v>77</v>
      </c>
      <c r="E11645" t="s">
        <v>560</v>
      </c>
      <c r="F11645" t="s">
        <v>6874</v>
      </c>
      <c r="J11645" t="s">
        <v>93</v>
      </c>
      <c r="K11645" t="s">
        <v>93</v>
      </c>
      <c r="N11645" t="s">
        <v>1508</v>
      </c>
      <c r="T11645" t="s">
        <v>84</v>
      </c>
      <c r="U11645" t="s">
        <v>57</v>
      </c>
      <c r="Z11645" t="s">
        <v>58</v>
      </c>
      <c r="AR11645" t="s">
        <v>58</v>
      </c>
      <c r="AT11645" t="s">
        <v>2867</v>
      </c>
      <c r="AU11645" t="s">
        <v>115</v>
      </c>
      <c r="AV11645" t="s">
        <v>884</v>
      </c>
    </row>
    <row r="11646" spans="1:48" x14ac:dyDescent="0.25">
      <c r="A11646" s="1">
        <v>45289.770833333336</v>
      </c>
      <c r="B11646" t="s">
        <v>48</v>
      </c>
      <c r="C11646">
        <v>58</v>
      </c>
      <c r="D11646" t="s">
        <v>77</v>
      </c>
      <c r="E11646" t="s">
        <v>62</v>
      </c>
      <c r="F11646" t="s">
        <v>6874</v>
      </c>
      <c r="G11646" t="s">
        <v>613</v>
      </c>
      <c r="H11646" t="s">
        <v>331</v>
      </c>
      <c r="I11646" t="s">
        <v>53</v>
      </c>
      <c r="J11646" t="s">
        <v>613</v>
      </c>
      <c r="K11646" t="s">
        <v>331</v>
      </c>
      <c r="L11646" t="s">
        <v>53</v>
      </c>
      <c r="M11646" t="s">
        <v>822</v>
      </c>
      <c r="N11646" t="s">
        <v>65</v>
      </c>
      <c r="T11646" t="s">
        <v>8166</v>
      </c>
      <c r="U11646" t="s">
        <v>57</v>
      </c>
      <c r="Y11646" t="s">
        <v>58</v>
      </c>
      <c r="Z11646" t="s">
        <v>58</v>
      </c>
      <c r="AD11646" t="s">
        <v>58</v>
      </c>
      <c r="AG11646" t="s">
        <v>58</v>
      </c>
      <c r="AR11646" t="s">
        <v>58</v>
      </c>
      <c r="AT11646" t="s">
        <v>8978</v>
      </c>
      <c r="AU11646" t="s">
        <v>8979</v>
      </c>
      <c r="AV11646" t="s">
        <v>884</v>
      </c>
    </row>
    <row r="11647" spans="1:48" x14ac:dyDescent="0.25">
      <c r="A11647" s="1">
        <v>45015.770833333336</v>
      </c>
      <c r="B11647" t="s">
        <v>48</v>
      </c>
      <c r="C11647">
        <v>48</v>
      </c>
      <c r="D11647" t="s">
        <v>49</v>
      </c>
      <c r="E11647" t="s">
        <v>62</v>
      </c>
      <c r="G11647" t="s">
        <v>171</v>
      </c>
      <c r="H11647" t="s">
        <v>52</v>
      </c>
      <c r="I11647" t="s">
        <v>53</v>
      </c>
      <c r="J11647" t="s">
        <v>140</v>
      </c>
      <c r="K11647" t="s">
        <v>106</v>
      </c>
      <c r="L11647" t="s">
        <v>53</v>
      </c>
      <c r="M11647" t="s">
        <v>44</v>
      </c>
      <c r="N11647" t="s">
        <v>191</v>
      </c>
      <c r="T11647" t="s">
        <v>113</v>
      </c>
      <c r="U11647" t="s">
        <v>57</v>
      </c>
      <c r="V11647" t="s">
        <v>211</v>
      </c>
      <c r="Y11647" t="s">
        <v>58</v>
      </c>
      <c r="AR11647" t="s">
        <v>1221</v>
      </c>
      <c r="AT11647" t="s">
        <v>174</v>
      </c>
      <c r="AU11647" t="s">
        <v>9080</v>
      </c>
      <c r="AV11647" t="s">
        <v>884</v>
      </c>
    </row>
    <row r="11648" spans="1:48" x14ac:dyDescent="0.25">
      <c r="A11648" s="1">
        <v>45220.770833333336</v>
      </c>
      <c r="B11648" t="s">
        <v>48</v>
      </c>
      <c r="C11648">
        <v>45</v>
      </c>
      <c r="D11648" t="s">
        <v>49</v>
      </c>
      <c r="E11648" t="s">
        <v>123</v>
      </c>
      <c r="J11648" t="s">
        <v>93</v>
      </c>
      <c r="K11648" t="s">
        <v>93</v>
      </c>
      <c r="L11648" t="s">
        <v>53</v>
      </c>
      <c r="M11648" t="s">
        <v>44</v>
      </c>
      <c r="N11648" t="s">
        <v>166</v>
      </c>
      <c r="T11648" t="s">
        <v>11220</v>
      </c>
      <c r="U11648" t="s">
        <v>57</v>
      </c>
      <c r="Y11648" t="s">
        <v>58</v>
      </c>
      <c r="Z11648" t="s">
        <v>58</v>
      </c>
      <c r="AA11648" t="s">
        <v>58</v>
      </c>
      <c r="AM11648" t="s">
        <v>58</v>
      </c>
      <c r="AR11648" t="s">
        <v>58</v>
      </c>
      <c r="AT11648" t="s">
        <v>2867</v>
      </c>
      <c r="AU11648" t="s">
        <v>115</v>
      </c>
      <c r="AV11648" t="s">
        <v>884</v>
      </c>
    </row>
    <row r="11649" spans="1:48" x14ac:dyDescent="0.25">
      <c r="A11649" s="1">
        <v>45048.770833333336</v>
      </c>
      <c r="B11649" t="s">
        <v>48</v>
      </c>
      <c r="C11649">
        <v>38</v>
      </c>
      <c r="D11649" t="s">
        <v>49</v>
      </c>
      <c r="E11649" t="s">
        <v>62</v>
      </c>
      <c r="F11649" t="s">
        <v>6874</v>
      </c>
      <c r="J11649" t="s">
        <v>282</v>
      </c>
      <c r="K11649" t="s">
        <v>106</v>
      </c>
      <c r="L11649" t="s">
        <v>53</v>
      </c>
      <c r="M11649" t="s">
        <v>44</v>
      </c>
      <c r="N11649" t="s">
        <v>11212</v>
      </c>
      <c r="T11649" t="s">
        <v>9486</v>
      </c>
      <c r="U11649" t="s">
        <v>57</v>
      </c>
      <c r="Y11649" t="s">
        <v>58</v>
      </c>
      <c r="Z11649" t="s">
        <v>58</v>
      </c>
      <c r="AR11649" t="s">
        <v>58</v>
      </c>
      <c r="AT11649" t="s">
        <v>2867</v>
      </c>
      <c r="AU11649" t="s">
        <v>7078</v>
      </c>
      <c r="AV11649" t="s">
        <v>884</v>
      </c>
    </row>
    <row r="11650" spans="1:48" x14ac:dyDescent="0.25">
      <c r="A11650" s="1">
        <v>45075.770833333336</v>
      </c>
      <c r="B11650" t="s">
        <v>48</v>
      </c>
      <c r="C11650">
        <v>68</v>
      </c>
      <c r="D11650" t="s">
        <v>49</v>
      </c>
      <c r="E11650" t="s">
        <v>62</v>
      </c>
      <c r="F11650" t="s">
        <v>6874</v>
      </c>
      <c r="G11650" t="s">
        <v>442</v>
      </c>
      <c r="H11650" t="s">
        <v>106</v>
      </c>
      <c r="I11650" t="s">
        <v>53</v>
      </c>
      <c r="J11650" t="s">
        <v>442</v>
      </c>
      <c r="K11650" t="s">
        <v>106</v>
      </c>
      <c r="L11650" t="s">
        <v>53</v>
      </c>
      <c r="M11650" t="s">
        <v>822</v>
      </c>
      <c r="N11650" t="s">
        <v>11221</v>
      </c>
      <c r="T11650" t="s">
        <v>396</v>
      </c>
      <c r="U11650" t="s">
        <v>57</v>
      </c>
      <c r="V11650" t="s">
        <v>211</v>
      </c>
      <c r="AG11650" t="s">
        <v>58</v>
      </c>
      <c r="AR11650" t="s">
        <v>58</v>
      </c>
      <c r="AT11650" t="s">
        <v>6875</v>
      </c>
      <c r="AU11650" t="s">
        <v>6876</v>
      </c>
      <c r="AV11650" t="s">
        <v>884</v>
      </c>
    </row>
    <row r="11651" spans="1:48" x14ac:dyDescent="0.25">
      <c r="A11651" s="1">
        <v>45178.770833333336</v>
      </c>
      <c r="B11651" t="s">
        <v>48</v>
      </c>
      <c r="C11651">
        <v>32</v>
      </c>
      <c r="D11651" t="s">
        <v>49</v>
      </c>
      <c r="E11651" t="s">
        <v>62</v>
      </c>
      <c r="F11651" t="s">
        <v>8975</v>
      </c>
      <c r="G11651" t="s">
        <v>93</v>
      </c>
      <c r="H11651" t="s">
        <v>93</v>
      </c>
      <c r="I11651" t="s">
        <v>53</v>
      </c>
      <c r="J11651" t="s">
        <v>93</v>
      </c>
      <c r="K11651" t="s">
        <v>93</v>
      </c>
      <c r="L11651" t="s">
        <v>53</v>
      </c>
      <c r="M11651" t="s">
        <v>822</v>
      </c>
      <c r="N11651" t="s">
        <v>143</v>
      </c>
      <c r="T11651" t="s">
        <v>11156</v>
      </c>
      <c r="U11651" t="s">
        <v>57</v>
      </c>
      <c r="Z11651" t="s">
        <v>58</v>
      </c>
      <c r="AD11651" t="s">
        <v>58</v>
      </c>
      <c r="AR11651" t="s">
        <v>58</v>
      </c>
      <c r="AT11651" t="s">
        <v>363</v>
      </c>
      <c r="AU11651" t="s">
        <v>115</v>
      </c>
      <c r="AV11651" t="s">
        <v>884</v>
      </c>
    </row>
    <row r="11652" spans="1:48" x14ac:dyDescent="0.25">
      <c r="A11652" s="1">
        <v>45138.770833333336</v>
      </c>
      <c r="B11652" t="s">
        <v>48</v>
      </c>
      <c r="C11652">
        <v>44</v>
      </c>
      <c r="D11652" t="s">
        <v>49</v>
      </c>
      <c r="E11652" t="s">
        <v>62</v>
      </c>
      <c r="F11652" t="s">
        <v>6874</v>
      </c>
      <c r="G11652" t="s">
        <v>198</v>
      </c>
      <c r="H11652" t="s">
        <v>93</v>
      </c>
      <c r="I11652" t="s">
        <v>53</v>
      </c>
      <c r="J11652" t="s">
        <v>198</v>
      </c>
      <c r="K11652" t="s">
        <v>93</v>
      </c>
      <c r="L11652" t="s">
        <v>53</v>
      </c>
      <c r="M11652" t="s">
        <v>822</v>
      </c>
      <c r="N11652" t="s">
        <v>4247</v>
      </c>
      <c r="T11652" t="s">
        <v>892</v>
      </c>
      <c r="U11652" t="s">
        <v>57</v>
      </c>
      <c r="Z11652" t="s">
        <v>58</v>
      </c>
      <c r="AR11652" t="s">
        <v>58</v>
      </c>
      <c r="AT11652" t="s">
        <v>201</v>
      </c>
      <c r="AU11652" t="s">
        <v>299</v>
      </c>
      <c r="AV11652" t="s">
        <v>884</v>
      </c>
    </row>
    <row r="11653" spans="1:48" x14ac:dyDescent="0.25">
      <c r="A11653" s="1">
        <v>45019.770833333336</v>
      </c>
      <c r="B11653" t="s">
        <v>48</v>
      </c>
      <c r="C11653">
        <v>30</v>
      </c>
      <c r="D11653" t="s">
        <v>49</v>
      </c>
      <c r="E11653" t="s">
        <v>62</v>
      </c>
      <c r="F11653" t="s">
        <v>6874</v>
      </c>
      <c r="G11653" t="s">
        <v>332</v>
      </c>
      <c r="H11653" t="s">
        <v>331</v>
      </c>
      <c r="I11653" t="s">
        <v>53</v>
      </c>
      <c r="J11653" t="s">
        <v>332</v>
      </c>
      <c r="K11653" t="s">
        <v>331</v>
      </c>
      <c r="L11653" t="s">
        <v>53</v>
      </c>
      <c r="M11653" t="s">
        <v>822</v>
      </c>
      <c r="N11653" t="s">
        <v>2865</v>
      </c>
      <c r="T11653" t="s">
        <v>11222</v>
      </c>
      <c r="U11653" t="s">
        <v>57</v>
      </c>
      <c r="Z11653" t="s">
        <v>58</v>
      </c>
      <c r="AD11653" t="s">
        <v>58</v>
      </c>
      <c r="AR11653" t="s">
        <v>58</v>
      </c>
      <c r="AT11653" t="s">
        <v>9084</v>
      </c>
      <c r="AU11653" t="s">
        <v>9085</v>
      </c>
      <c r="AV11653" t="s">
        <v>884</v>
      </c>
    </row>
    <row r="11654" spans="1:48" x14ac:dyDescent="0.25">
      <c r="A11654" s="1">
        <v>45231.770833333336</v>
      </c>
      <c r="B11654" t="s">
        <v>48</v>
      </c>
      <c r="C11654">
        <v>32</v>
      </c>
      <c r="D11654" t="s">
        <v>49</v>
      </c>
      <c r="E11654" t="s">
        <v>62</v>
      </c>
      <c r="F11654" t="s">
        <v>8975</v>
      </c>
      <c r="G11654" t="s">
        <v>83</v>
      </c>
      <c r="H11654" t="s">
        <v>52</v>
      </c>
      <c r="I11654" t="s">
        <v>53</v>
      </c>
      <c r="J11654" t="s">
        <v>83</v>
      </c>
      <c r="K11654" t="s">
        <v>52</v>
      </c>
      <c r="L11654" t="s">
        <v>53</v>
      </c>
      <c r="M11654" t="s">
        <v>822</v>
      </c>
      <c r="N11654" t="s">
        <v>65</v>
      </c>
      <c r="T11654" t="s">
        <v>11223</v>
      </c>
      <c r="U11654" t="s">
        <v>57</v>
      </c>
      <c r="W11654" t="s">
        <v>58</v>
      </c>
      <c r="Y11654" t="s">
        <v>58</v>
      </c>
      <c r="Z11654" t="s">
        <v>58</v>
      </c>
      <c r="AF11654" t="s">
        <v>58</v>
      </c>
      <c r="AG11654" t="s">
        <v>58</v>
      </c>
      <c r="AJ11654" t="s">
        <v>58</v>
      </c>
      <c r="AM11654" t="s">
        <v>58</v>
      </c>
      <c r="AN11654" t="s">
        <v>58</v>
      </c>
      <c r="AP11654" t="s">
        <v>58</v>
      </c>
      <c r="AR11654" t="s">
        <v>58</v>
      </c>
      <c r="AT11654" t="s">
        <v>366</v>
      </c>
      <c r="AU11654" t="s">
        <v>367</v>
      </c>
      <c r="AV11654" t="s">
        <v>884</v>
      </c>
    </row>
    <row r="11655" spans="1:48" x14ac:dyDescent="0.25">
      <c r="A11655" s="1">
        <v>45279.770833333336</v>
      </c>
      <c r="B11655" t="s">
        <v>48</v>
      </c>
      <c r="C11655">
        <v>74</v>
      </c>
      <c r="D11655" t="s">
        <v>49</v>
      </c>
      <c r="E11655" t="s">
        <v>560</v>
      </c>
      <c r="F11655" t="s">
        <v>6874</v>
      </c>
      <c r="G11655" t="s">
        <v>282</v>
      </c>
      <c r="H11655" t="s">
        <v>106</v>
      </c>
      <c r="I11655" t="s">
        <v>53</v>
      </c>
      <c r="J11655" t="s">
        <v>282</v>
      </c>
      <c r="K11655" t="s">
        <v>106</v>
      </c>
      <c r="L11655" t="s">
        <v>53</v>
      </c>
      <c r="M11655" t="s">
        <v>822</v>
      </c>
      <c r="N11655" t="s">
        <v>166</v>
      </c>
      <c r="T11655" t="s">
        <v>11224</v>
      </c>
      <c r="U11655" t="s">
        <v>57</v>
      </c>
      <c r="Z11655" t="s">
        <v>58</v>
      </c>
      <c r="AA11655" t="s">
        <v>58</v>
      </c>
      <c r="AN11655" t="s">
        <v>58</v>
      </c>
      <c r="AR11655" t="s">
        <v>58</v>
      </c>
      <c r="AT11655" t="s">
        <v>7077</v>
      </c>
      <c r="AU11655" t="s">
        <v>7078</v>
      </c>
      <c r="AV11655" t="s">
        <v>884</v>
      </c>
    </row>
    <row r="11656" spans="1:48" x14ac:dyDescent="0.25">
      <c r="A11656" s="1">
        <v>45256.770833333336</v>
      </c>
      <c r="B11656" t="s">
        <v>48</v>
      </c>
      <c r="C11656">
        <v>61</v>
      </c>
      <c r="D11656" t="s">
        <v>49</v>
      </c>
      <c r="E11656" t="s">
        <v>560</v>
      </c>
      <c r="F11656" t="s">
        <v>6874</v>
      </c>
      <c r="G11656" t="s">
        <v>106</v>
      </c>
      <c r="H11656" t="s">
        <v>106</v>
      </c>
      <c r="I11656" t="s">
        <v>53</v>
      </c>
      <c r="J11656" t="s">
        <v>106</v>
      </c>
      <c r="K11656" t="s">
        <v>106</v>
      </c>
      <c r="L11656" t="s">
        <v>53</v>
      </c>
      <c r="M11656" t="s">
        <v>822</v>
      </c>
      <c r="N11656" t="s">
        <v>191</v>
      </c>
      <c r="T11656" t="s">
        <v>2041</v>
      </c>
      <c r="U11656" t="s">
        <v>57</v>
      </c>
      <c r="V11656" t="s">
        <v>336</v>
      </c>
      <c r="Y11656" t="s">
        <v>58</v>
      </c>
      <c r="Z11656" t="s">
        <v>58</v>
      </c>
      <c r="AR11656" t="s">
        <v>58</v>
      </c>
      <c r="AT11656" t="s">
        <v>882</v>
      </c>
      <c r="AU11656" t="s">
        <v>883</v>
      </c>
      <c r="AV11656" t="s">
        <v>884</v>
      </c>
    </row>
    <row r="11657" spans="1:48" x14ac:dyDescent="0.25">
      <c r="A11657" s="1">
        <v>45093.770833333336</v>
      </c>
      <c r="B11657" t="s">
        <v>48</v>
      </c>
      <c r="C11657">
        <v>32</v>
      </c>
      <c r="D11657" t="s">
        <v>77</v>
      </c>
      <c r="E11657" t="s">
        <v>62</v>
      </c>
      <c r="G11657" t="s">
        <v>4633</v>
      </c>
      <c r="H11657" t="s">
        <v>93</v>
      </c>
      <c r="I11657" t="s">
        <v>53</v>
      </c>
      <c r="J11657" t="s">
        <v>408</v>
      </c>
      <c r="K11657" t="s">
        <v>93</v>
      </c>
      <c r="L11657" t="s">
        <v>53</v>
      </c>
      <c r="M11657" t="s">
        <v>44</v>
      </c>
      <c r="N11657" t="s">
        <v>65</v>
      </c>
      <c r="T11657" t="s">
        <v>11225</v>
      </c>
      <c r="U11657" t="s">
        <v>57</v>
      </c>
      <c r="Z11657" t="s">
        <v>58</v>
      </c>
      <c r="AB11657" t="s">
        <v>58</v>
      </c>
      <c r="AI11657" t="s">
        <v>58</v>
      </c>
      <c r="AN11657" t="s">
        <v>58</v>
      </c>
      <c r="AR11657" t="s">
        <v>58</v>
      </c>
      <c r="AT11657" t="s">
        <v>11226</v>
      </c>
      <c r="AU11657" t="s">
        <v>10555</v>
      </c>
      <c r="AV11657" t="s">
        <v>884</v>
      </c>
    </row>
    <row r="11658" spans="1:48" x14ac:dyDescent="0.25">
      <c r="A11658" s="1">
        <v>45257.770833333336</v>
      </c>
      <c r="B11658" t="s">
        <v>48</v>
      </c>
      <c r="C11658">
        <v>32</v>
      </c>
      <c r="D11658" t="s">
        <v>77</v>
      </c>
      <c r="E11658" t="s">
        <v>560</v>
      </c>
      <c r="F11658" t="s">
        <v>6874</v>
      </c>
      <c r="G11658" t="s">
        <v>122</v>
      </c>
      <c r="H11658" t="s">
        <v>106</v>
      </c>
      <c r="I11658" t="s">
        <v>53</v>
      </c>
      <c r="J11658" t="s">
        <v>122</v>
      </c>
      <c r="K11658" t="s">
        <v>106</v>
      </c>
      <c r="L11658" t="s">
        <v>53</v>
      </c>
      <c r="M11658" t="s">
        <v>822</v>
      </c>
      <c r="N11658" t="s">
        <v>166</v>
      </c>
      <c r="T11658" t="s">
        <v>11227</v>
      </c>
      <c r="U11658" t="s">
        <v>57</v>
      </c>
      <c r="W11658" t="s">
        <v>58</v>
      </c>
      <c r="Y11658" t="s">
        <v>58</v>
      </c>
      <c r="Z11658" t="s">
        <v>58</v>
      </c>
      <c r="AA11658" t="s">
        <v>58</v>
      </c>
      <c r="AM11658" t="s">
        <v>58</v>
      </c>
      <c r="AP11658" t="s">
        <v>58</v>
      </c>
      <c r="AR11658" t="s">
        <v>58</v>
      </c>
      <c r="AT11658" t="s">
        <v>127</v>
      </c>
      <c r="AU11658" t="s">
        <v>147</v>
      </c>
      <c r="AV11658" t="s">
        <v>884</v>
      </c>
    </row>
    <row r="11659" spans="1:48" x14ac:dyDescent="0.25">
      <c r="A11659" s="1">
        <v>45066.770833333336</v>
      </c>
      <c r="B11659" t="s">
        <v>48</v>
      </c>
      <c r="C11659">
        <v>42</v>
      </c>
      <c r="D11659" t="s">
        <v>77</v>
      </c>
      <c r="E11659" t="s">
        <v>62</v>
      </c>
      <c r="F11659" t="s">
        <v>6874</v>
      </c>
      <c r="G11659" t="s">
        <v>555</v>
      </c>
      <c r="H11659" t="s">
        <v>64</v>
      </c>
      <c r="I11659" t="s">
        <v>53</v>
      </c>
      <c r="J11659" t="s">
        <v>555</v>
      </c>
      <c r="K11659" t="s">
        <v>64</v>
      </c>
      <c r="L11659" t="s">
        <v>53</v>
      </c>
      <c r="M11659" t="s">
        <v>822</v>
      </c>
      <c r="N11659" t="s">
        <v>143</v>
      </c>
      <c r="T11659" t="s">
        <v>10789</v>
      </c>
      <c r="U11659" t="s">
        <v>57</v>
      </c>
      <c r="Y11659" t="s">
        <v>58</v>
      </c>
      <c r="Z11659" t="s">
        <v>58</v>
      </c>
      <c r="AG11659" t="s">
        <v>58</v>
      </c>
      <c r="AR11659" t="s">
        <v>58</v>
      </c>
      <c r="AT11659" t="s">
        <v>557</v>
      </c>
      <c r="AU11659" t="s">
        <v>558</v>
      </c>
      <c r="AV11659" t="s">
        <v>884</v>
      </c>
    </row>
    <row r="11660" spans="1:48" x14ac:dyDescent="0.25">
      <c r="A11660" s="1">
        <v>45167.770833333336</v>
      </c>
      <c r="B11660" t="s">
        <v>48</v>
      </c>
      <c r="C11660">
        <v>70</v>
      </c>
      <c r="D11660" t="s">
        <v>49</v>
      </c>
      <c r="E11660" t="s">
        <v>62</v>
      </c>
      <c r="F11660" t="s">
        <v>8975</v>
      </c>
      <c r="G11660" t="s">
        <v>93</v>
      </c>
      <c r="H11660" t="s">
        <v>93</v>
      </c>
      <c r="I11660" t="s">
        <v>53</v>
      </c>
      <c r="J11660" t="s">
        <v>93</v>
      </c>
      <c r="K11660" t="s">
        <v>93</v>
      </c>
      <c r="L11660" t="s">
        <v>53</v>
      </c>
      <c r="M11660" t="s">
        <v>822</v>
      </c>
      <c r="N11660" t="s">
        <v>191</v>
      </c>
      <c r="T11660" t="s">
        <v>2000</v>
      </c>
      <c r="U11660" t="s">
        <v>57</v>
      </c>
      <c r="Y11660" t="s">
        <v>58</v>
      </c>
      <c r="Z11660" t="s">
        <v>58</v>
      </c>
      <c r="AD11660" t="s">
        <v>58</v>
      </c>
      <c r="AR11660" t="s">
        <v>58</v>
      </c>
      <c r="AT11660" t="s">
        <v>363</v>
      </c>
      <c r="AU11660" t="s">
        <v>115</v>
      </c>
      <c r="AV11660" t="s">
        <v>884</v>
      </c>
    </row>
    <row r="11661" spans="1:48" x14ac:dyDescent="0.25">
      <c r="A11661" s="1">
        <v>44933.770833333336</v>
      </c>
      <c r="B11661" t="s">
        <v>48</v>
      </c>
      <c r="C11661">
        <v>41</v>
      </c>
      <c r="D11661" t="s">
        <v>49</v>
      </c>
      <c r="E11661" t="s">
        <v>44</v>
      </c>
      <c r="F11661" t="s">
        <v>6966</v>
      </c>
      <c r="G11661" t="s">
        <v>82</v>
      </c>
      <c r="H11661" t="s">
        <v>52</v>
      </c>
      <c r="I11661" t="s">
        <v>53</v>
      </c>
      <c r="J11661" t="s">
        <v>82</v>
      </c>
      <c r="K11661" t="s">
        <v>52</v>
      </c>
      <c r="L11661" t="s">
        <v>53</v>
      </c>
      <c r="M11661" t="s">
        <v>822</v>
      </c>
      <c r="N11661" t="s">
        <v>2615</v>
      </c>
      <c r="T11661" t="s">
        <v>1353</v>
      </c>
      <c r="U11661" t="s">
        <v>57</v>
      </c>
      <c r="Z11661" t="s">
        <v>58</v>
      </c>
      <c r="AK11661" t="s">
        <v>58</v>
      </c>
      <c r="AR11661" t="s">
        <v>58</v>
      </c>
      <c r="AT11661" t="s">
        <v>85</v>
      </c>
      <c r="AU11661" t="s">
        <v>86</v>
      </c>
      <c r="AV11661" t="s">
        <v>884</v>
      </c>
    </row>
    <row r="11662" spans="1:48" x14ac:dyDescent="0.25">
      <c r="A11662" s="1">
        <v>45122.770833333336</v>
      </c>
      <c r="B11662" t="s">
        <v>48</v>
      </c>
      <c r="C11662">
        <v>53</v>
      </c>
      <c r="D11662" t="s">
        <v>49</v>
      </c>
      <c r="E11662" t="s">
        <v>62</v>
      </c>
      <c r="F11662" t="s">
        <v>6874</v>
      </c>
      <c r="G11662" t="s">
        <v>93</v>
      </c>
      <c r="H11662" t="s">
        <v>93</v>
      </c>
      <c r="I11662" t="s">
        <v>53</v>
      </c>
      <c r="J11662" t="s">
        <v>93</v>
      </c>
      <c r="K11662" t="s">
        <v>93</v>
      </c>
      <c r="L11662" t="s">
        <v>53</v>
      </c>
      <c r="M11662" t="s">
        <v>822</v>
      </c>
      <c r="N11662" t="s">
        <v>143</v>
      </c>
      <c r="T11662" t="s">
        <v>10703</v>
      </c>
      <c r="U11662" t="s">
        <v>57</v>
      </c>
      <c r="Y11662" t="s">
        <v>58</v>
      </c>
      <c r="Z11662" t="s">
        <v>58</v>
      </c>
      <c r="AR11662" t="s">
        <v>58</v>
      </c>
      <c r="AT11662" t="s">
        <v>363</v>
      </c>
      <c r="AU11662" t="s">
        <v>115</v>
      </c>
      <c r="AV11662" t="s">
        <v>884</v>
      </c>
    </row>
    <row r="11663" spans="1:48" x14ac:dyDescent="0.25">
      <c r="A11663" s="1">
        <v>45014.770833333336</v>
      </c>
      <c r="B11663" t="s">
        <v>48</v>
      </c>
      <c r="C11663">
        <v>55</v>
      </c>
      <c r="D11663" t="s">
        <v>49</v>
      </c>
      <c r="E11663" t="s">
        <v>560</v>
      </c>
      <c r="G11663" t="s">
        <v>122</v>
      </c>
      <c r="H11663" t="s">
        <v>106</v>
      </c>
      <c r="I11663" t="s">
        <v>53</v>
      </c>
      <c r="J11663" t="s">
        <v>122</v>
      </c>
      <c r="K11663" t="s">
        <v>106</v>
      </c>
      <c r="L11663" t="s">
        <v>53</v>
      </c>
      <c r="M11663" t="s">
        <v>822</v>
      </c>
      <c r="N11663" t="s">
        <v>166</v>
      </c>
      <c r="T11663" t="s">
        <v>2046</v>
      </c>
      <c r="U11663" t="s">
        <v>57</v>
      </c>
      <c r="Y11663" t="s">
        <v>58</v>
      </c>
      <c r="Z11663" t="s">
        <v>58</v>
      </c>
      <c r="AD11663" t="s">
        <v>58</v>
      </c>
      <c r="AR11663" t="s">
        <v>58</v>
      </c>
      <c r="AT11663" t="s">
        <v>127</v>
      </c>
      <c r="AU11663" t="s">
        <v>147</v>
      </c>
      <c r="AV11663" t="s">
        <v>884</v>
      </c>
    </row>
    <row r="11664" spans="1:48" x14ac:dyDescent="0.25">
      <c r="A11664" s="1">
        <v>45269.770833333336</v>
      </c>
      <c r="B11664" t="s">
        <v>48</v>
      </c>
      <c r="C11664">
        <v>59</v>
      </c>
      <c r="D11664" t="s">
        <v>49</v>
      </c>
      <c r="E11664" t="s">
        <v>62</v>
      </c>
      <c r="F11664" t="s">
        <v>6874</v>
      </c>
      <c r="G11664" t="s">
        <v>152</v>
      </c>
      <c r="H11664" t="s">
        <v>93</v>
      </c>
      <c r="I11664" t="s">
        <v>53</v>
      </c>
      <c r="J11664" t="s">
        <v>152</v>
      </c>
      <c r="K11664" t="s">
        <v>93</v>
      </c>
      <c r="L11664" t="s">
        <v>53</v>
      </c>
      <c r="N11664" t="s">
        <v>191</v>
      </c>
      <c r="T11664" t="s">
        <v>11228</v>
      </c>
      <c r="U11664" t="s">
        <v>57</v>
      </c>
      <c r="V11664" t="s">
        <v>11229</v>
      </c>
      <c r="Y11664" t="s">
        <v>58</v>
      </c>
      <c r="Z11664" t="s">
        <v>58</v>
      </c>
      <c r="AM11664" t="s">
        <v>58</v>
      </c>
      <c r="AR11664" t="s">
        <v>58</v>
      </c>
      <c r="AT11664" t="s">
        <v>154</v>
      </c>
      <c r="AU11664" t="s">
        <v>155</v>
      </c>
      <c r="AV11664" t="s">
        <v>884</v>
      </c>
    </row>
    <row r="11665" spans="1:48" x14ac:dyDescent="0.25">
      <c r="A11665" s="1">
        <v>45109.770833333336</v>
      </c>
      <c r="B11665" t="s">
        <v>48</v>
      </c>
      <c r="C11665">
        <v>43</v>
      </c>
      <c r="D11665" t="s">
        <v>49</v>
      </c>
      <c r="E11665" t="s">
        <v>560</v>
      </c>
      <c r="F11665" t="s">
        <v>6874</v>
      </c>
      <c r="G11665" t="s">
        <v>93</v>
      </c>
      <c r="H11665" t="s">
        <v>93</v>
      </c>
      <c r="I11665" t="s">
        <v>53</v>
      </c>
      <c r="J11665" t="s">
        <v>93</v>
      </c>
      <c r="K11665" t="s">
        <v>93</v>
      </c>
      <c r="L11665" t="s">
        <v>53</v>
      </c>
      <c r="M11665" t="s">
        <v>44</v>
      </c>
      <c r="N11665" t="s">
        <v>9034</v>
      </c>
      <c r="T11665" t="s">
        <v>9486</v>
      </c>
      <c r="U11665" t="s">
        <v>57</v>
      </c>
      <c r="Y11665" t="s">
        <v>58</v>
      </c>
      <c r="Z11665" t="s">
        <v>58</v>
      </c>
      <c r="AR11665" t="s">
        <v>58</v>
      </c>
      <c r="AT11665" t="s">
        <v>363</v>
      </c>
      <c r="AU11665" t="s">
        <v>115</v>
      </c>
      <c r="AV11665" t="s">
        <v>884</v>
      </c>
    </row>
    <row r="11666" spans="1:48" x14ac:dyDescent="0.25">
      <c r="A11666" s="1">
        <v>45234.770833333336</v>
      </c>
      <c r="B11666" t="s">
        <v>48</v>
      </c>
      <c r="C11666">
        <v>52</v>
      </c>
      <c r="D11666" t="s">
        <v>49</v>
      </c>
      <c r="E11666" t="s">
        <v>62</v>
      </c>
      <c r="G11666" t="s">
        <v>1070</v>
      </c>
      <c r="H11666" t="s">
        <v>106</v>
      </c>
      <c r="I11666" t="s">
        <v>53</v>
      </c>
      <c r="J11666" t="s">
        <v>1070</v>
      </c>
      <c r="K11666" t="s">
        <v>106</v>
      </c>
      <c r="L11666" t="s">
        <v>53</v>
      </c>
      <c r="M11666" t="s">
        <v>822</v>
      </c>
      <c r="N11666" t="s">
        <v>143</v>
      </c>
      <c r="T11666" t="s">
        <v>11156</v>
      </c>
      <c r="U11666" t="s">
        <v>57</v>
      </c>
      <c r="Z11666" t="s">
        <v>58</v>
      </c>
      <c r="AD11666" t="s">
        <v>58</v>
      </c>
      <c r="AR11666" t="s">
        <v>58</v>
      </c>
      <c r="AT11666" t="s">
        <v>10709</v>
      </c>
      <c r="AU11666" t="s">
        <v>10710</v>
      </c>
      <c r="AV11666" t="s">
        <v>884</v>
      </c>
    </row>
    <row r="11667" spans="1:48" x14ac:dyDescent="0.25">
      <c r="A11667" s="1">
        <v>45098.770833333336</v>
      </c>
      <c r="B11667" t="s">
        <v>48</v>
      </c>
      <c r="C11667">
        <v>56</v>
      </c>
      <c r="D11667" t="s">
        <v>77</v>
      </c>
      <c r="E11667" t="s">
        <v>560</v>
      </c>
      <c r="G11667" t="s">
        <v>391</v>
      </c>
      <c r="H11667" t="s">
        <v>52</v>
      </c>
      <c r="I11667" t="s">
        <v>53</v>
      </c>
      <c r="J11667" t="s">
        <v>391</v>
      </c>
      <c r="K11667" t="s">
        <v>52</v>
      </c>
      <c r="M11667" t="s">
        <v>822</v>
      </c>
      <c r="N11667" t="s">
        <v>191</v>
      </c>
      <c r="T11667" t="s">
        <v>8769</v>
      </c>
      <c r="U11667" t="s">
        <v>57</v>
      </c>
      <c r="V11667" t="s">
        <v>211</v>
      </c>
      <c r="AQ11667" t="s">
        <v>464</v>
      </c>
      <c r="AR11667" t="s">
        <v>1221</v>
      </c>
      <c r="AS11667" t="s">
        <v>464</v>
      </c>
      <c r="AT11667" t="s">
        <v>9063</v>
      </c>
      <c r="AU11667" t="s">
        <v>9064</v>
      </c>
      <c r="AV11667" t="s">
        <v>884</v>
      </c>
    </row>
    <row r="11668" spans="1:48" x14ac:dyDescent="0.25">
      <c r="A11668" s="1">
        <v>45196.770833333336</v>
      </c>
      <c r="B11668" t="s">
        <v>48</v>
      </c>
      <c r="C11668">
        <v>40</v>
      </c>
      <c r="D11668" t="s">
        <v>77</v>
      </c>
      <c r="E11668" t="s">
        <v>560</v>
      </c>
      <c r="F11668" t="s">
        <v>6874</v>
      </c>
      <c r="G11668" t="s">
        <v>106</v>
      </c>
      <c r="H11668" t="s">
        <v>106</v>
      </c>
      <c r="I11668" t="s">
        <v>53</v>
      </c>
      <c r="J11668" t="s">
        <v>106</v>
      </c>
      <c r="K11668" t="s">
        <v>106</v>
      </c>
      <c r="L11668" t="s">
        <v>53</v>
      </c>
      <c r="M11668" t="s">
        <v>822</v>
      </c>
      <c r="N11668" t="s">
        <v>191</v>
      </c>
      <c r="T11668" t="s">
        <v>11230</v>
      </c>
      <c r="U11668" t="s">
        <v>57</v>
      </c>
      <c r="Y11668" t="s">
        <v>58</v>
      </c>
      <c r="Z11668" t="s">
        <v>58</v>
      </c>
      <c r="AR11668" t="s">
        <v>58</v>
      </c>
      <c r="AT11668" t="s">
        <v>882</v>
      </c>
      <c r="AU11668" t="s">
        <v>883</v>
      </c>
      <c r="AV11668" t="s">
        <v>884</v>
      </c>
    </row>
    <row r="11669" spans="1:48" x14ac:dyDescent="0.25">
      <c r="A11669" s="1">
        <v>45084.770833333336</v>
      </c>
      <c r="B11669" t="s">
        <v>48</v>
      </c>
      <c r="C11669">
        <v>46</v>
      </c>
      <c r="D11669" t="s">
        <v>49</v>
      </c>
      <c r="E11669" t="s">
        <v>560</v>
      </c>
      <c r="G11669" t="s">
        <v>93</v>
      </c>
      <c r="H11669" t="s">
        <v>93</v>
      </c>
      <c r="I11669" t="s">
        <v>53</v>
      </c>
      <c r="J11669" t="s">
        <v>93</v>
      </c>
      <c r="K11669" t="s">
        <v>93</v>
      </c>
      <c r="L11669" t="s">
        <v>53</v>
      </c>
      <c r="M11669" t="s">
        <v>822</v>
      </c>
      <c r="N11669" t="s">
        <v>166</v>
      </c>
      <c r="T11669" t="s">
        <v>1134</v>
      </c>
      <c r="U11669" t="s">
        <v>57</v>
      </c>
      <c r="V11669" t="s">
        <v>11231</v>
      </c>
      <c r="Y11669" t="s">
        <v>58</v>
      </c>
      <c r="AR11669" t="s">
        <v>1221</v>
      </c>
      <c r="AT11669" t="s">
        <v>363</v>
      </c>
      <c r="AU11669" t="s">
        <v>115</v>
      </c>
      <c r="AV11669" t="s">
        <v>884</v>
      </c>
    </row>
    <row r="11670" spans="1:48" x14ac:dyDescent="0.25">
      <c r="A11670" s="1">
        <v>45257.770833333336</v>
      </c>
      <c r="B11670" t="s">
        <v>48</v>
      </c>
      <c r="C11670">
        <v>53</v>
      </c>
      <c r="D11670" t="s">
        <v>49</v>
      </c>
      <c r="E11670" t="s">
        <v>62</v>
      </c>
      <c r="G11670" t="s">
        <v>125</v>
      </c>
      <c r="H11670" t="s">
        <v>126</v>
      </c>
      <c r="I11670" t="s">
        <v>53</v>
      </c>
      <c r="J11670" t="s">
        <v>944</v>
      </c>
      <c r="K11670" t="s">
        <v>126</v>
      </c>
      <c r="L11670" t="s">
        <v>53</v>
      </c>
      <c r="M11670" t="s">
        <v>44</v>
      </c>
      <c r="N11670" t="s">
        <v>9077</v>
      </c>
      <c r="T11670" t="s">
        <v>11232</v>
      </c>
      <c r="U11670" t="s">
        <v>57</v>
      </c>
      <c r="AB11670" t="s">
        <v>58</v>
      </c>
      <c r="AC11670" t="s">
        <v>58</v>
      </c>
      <c r="AN11670" t="s">
        <v>58</v>
      </c>
      <c r="AR11670" t="s">
        <v>58</v>
      </c>
      <c r="AT11670" t="s">
        <v>258</v>
      </c>
      <c r="AU11670" t="s">
        <v>947</v>
      </c>
      <c r="AV11670" t="s">
        <v>884</v>
      </c>
    </row>
    <row r="11671" spans="1:48" x14ac:dyDescent="0.25">
      <c r="A11671" s="1">
        <v>44966.770833333336</v>
      </c>
      <c r="B11671" t="s">
        <v>48</v>
      </c>
      <c r="C11671">
        <v>70</v>
      </c>
      <c r="D11671" t="s">
        <v>49</v>
      </c>
      <c r="E11671" t="s">
        <v>62</v>
      </c>
      <c r="G11671" t="s">
        <v>198</v>
      </c>
      <c r="H11671" t="s">
        <v>93</v>
      </c>
      <c r="I11671" t="s">
        <v>53</v>
      </c>
      <c r="J11671" t="s">
        <v>1031</v>
      </c>
      <c r="K11671" t="s">
        <v>93</v>
      </c>
      <c r="L11671" t="s">
        <v>53</v>
      </c>
      <c r="M11671" t="s">
        <v>44</v>
      </c>
      <c r="N11671" t="s">
        <v>8806</v>
      </c>
      <c r="T11671" t="s">
        <v>11233</v>
      </c>
      <c r="U11671" t="s">
        <v>57</v>
      </c>
      <c r="Z11671" t="s">
        <v>58</v>
      </c>
      <c r="AD11671" t="s">
        <v>58</v>
      </c>
      <c r="AM11671" t="s">
        <v>58</v>
      </c>
      <c r="AR11671" t="s">
        <v>58</v>
      </c>
      <c r="AT11671" t="s">
        <v>201</v>
      </c>
      <c r="AU11671" t="s">
        <v>10561</v>
      </c>
      <c r="AV11671" t="s">
        <v>884</v>
      </c>
    </row>
    <row r="11672" spans="1:48" x14ac:dyDescent="0.25">
      <c r="A11672" s="1">
        <v>45279.770833333336</v>
      </c>
      <c r="B11672" t="s">
        <v>48</v>
      </c>
      <c r="C11672">
        <v>42</v>
      </c>
      <c r="D11672" t="s">
        <v>77</v>
      </c>
      <c r="E11672" t="s">
        <v>62</v>
      </c>
      <c r="J11672" t="s">
        <v>376</v>
      </c>
      <c r="K11672" t="s">
        <v>290</v>
      </c>
      <c r="L11672" t="s">
        <v>53</v>
      </c>
      <c r="M11672" t="s">
        <v>44</v>
      </c>
      <c r="N11672" t="s">
        <v>191</v>
      </c>
      <c r="T11672" t="s">
        <v>3087</v>
      </c>
      <c r="U11672" t="s">
        <v>57</v>
      </c>
      <c r="Y11672" t="s">
        <v>58</v>
      </c>
      <c r="Z11672" t="s">
        <v>58</v>
      </c>
      <c r="AM11672" t="s">
        <v>58</v>
      </c>
      <c r="AR11672" t="s">
        <v>58</v>
      </c>
      <c r="AT11672" t="s">
        <v>2867</v>
      </c>
      <c r="AU11672" t="s">
        <v>594</v>
      </c>
      <c r="AV11672" t="s">
        <v>884</v>
      </c>
    </row>
    <row r="11673" spans="1:48" x14ac:dyDescent="0.25">
      <c r="A11673" s="1">
        <v>45082.770833333336</v>
      </c>
      <c r="B11673" t="s">
        <v>48</v>
      </c>
      <c r="C11673">
        <v>36</v>
      </c>
      <c r="D11673" t="s">
        <v>49</v>
      </c>
      <c r="E11673" t="s">
        <v>62</v>
      </c>
      <c r="F11673" t="s">
        <v>6874</v>
      </c>
      <c r="G11673" t="s">
        <v>421</v>
      </c>
      <c r="H11673" t="s">
        <v>331</v>
      </c>
      <c r="I11673" t="s">
        <v>53</v>
      </c>
      <c r="J11673" t="s">
        <v>421</v>
      </c>
      <c r="K11673" t="s">
        <v>331</v>
      </c>
      <c r="L11673" t="s">
        <v>53</v>
      </c>
      <c r="M11673" t="s">
        <v>822</v>
      </c>
      <c r="N11673" t="s">
        <v>11234</v>
      </c>
      <c r="T11673" t="s">
        <v>11235</v>
      </c>
      <c r="U11673" t="s">
        <v>57</v>
      </c>
      <c r="Y11673" t="s">
        <v>58</v>
      </c>
      <c r="Z11673" t="s">
        <v>58</v>
      </c>
      <c r="AD11673" t="s">
        <v>58</v>
      </c>
      <c r="AF11673" t="s">
        <v>58</v>
      </c>
      <c r="AR11673" t="s">
        <v>58</v>
      </c>
      <c r="AT11673" t="s">
        <v>10873</v>
      </c>
      <c r="AU11673" t="s">
        <v>10874</v>
      </c>
      <c r="AV11673" t="s">
        <v>884</v>
      </c>
    </row>
    <row r="11674" spans="1:48" x14ac:dyDescent="0.25">
      <c r="A11674" s="1">
        <v>45205.770833333336</v>
      </c>
      <c r="B11674" t="s">
        <v>48</v>
      </c>
      <c r="C11674">
        <v>58</v>
      </c>
      <c r="D11674" t="s">
        <v>49</v>
      </c>
      <c r="E11674" t="s">
        <v>560</v>
      </c>
      <c r="F11674" t="s">
        <v>6874</v>
      </c>
      <c r="G11674" t="s">
        <v>93</v>
      </c>
      <c r="H11674" t="s">
        <v>93</v>
      </c>
      <c r="I11674" t="s">
        <v>53</v>
      </c>
      <c r="J11674" t="s">
        <v>93</v>
      </c>
      <c r="K11674" t="s">
        <v>93</v>
      </c>
      <c r="M11674" t="s">
        <v>822</v>
      </c>
      <c r="N11674" t="s">
        <v>191</v>
      </c>
      <c r="T11674" t="s">
        <v>7661</v>
      </c>
      <c r="U11674" t="s">
        <v>57</v>
      </c>
      <c r="Y11674" t="s">
        <v>58</v>
      </c>
      <c r="Z11674" t="s">
        <v>58</v>
      </c>
      <c r="AD11674" t="s">
        <v>58</v>
      </c>
      <c r="AR11674" t="s">
        <v>58</v>
      </c>
      <c r="AT11674" t="s">
        <v>363</v>
      </c>
      <c r="AU11674" t="s">
        <v>115</v>
      </c>
      <c r="AV11674" t="s">
        <v>884</v>
      </c>
    </row>
    <row r="11675" spans="1:48" x14ac:dyDescent="0.25">
      <c r="A11675" s="1">
        <v>45154.770833333336</v>
      </c>
      <c r="B11675" t="s">
        <v>48</v>
      </c>
      <c r="C11675">
        <v>72</v>
      </c>
      <c r="D11675" t="s">
        <v>49</v>
      </c>
      <c r="E11675" t="s">
        <v>560</v>
      </c>
      <c r="F11675" t="s">
        <v>6874</v>
      </c>
      <c r="G11675" t="s">
        <v>829</v>
      </c>
      <c r="H11675" t="s">
        <v>93</v>
      </c>
      <c r="I11675" t="s">
        <v>53</v>
      </c>
      <c r="J11675" t="s">
        <v>829</v>
      </c>
      <c r="K11675" t="s">
        <v>93</v>
      </c>
      <c r="L11675" t="s">
        <v>53</v>
      </c>
      <c r="M11675" t="s">
        <v>724</v>
      </c>
      <c r="N11675" t="s">
        <v>191</v>
      </c>
      <c r="T11675" t="s">
        <v>378</v>
      </c>
      <c r="U11675" t="s">
        <v>57</v>
      </c>
      <c r="V11675" t="s">
        <v>211</v>
      </c>
      <c r="Y11675" t="s">
        <v>58</v>
      </c>
      <c r="Z11675" t="s">
        <v>58</v>
      </c>
      <c r="AR11675" t="s">
        <v>58</v>
      </c>
      <c r="AT11675" t="s">
        <v>1083</v>
      </c>
      <c r="AU11675" t="s">
        <v>832</v>
      </c>
      <c r="AV11675" t="s">
        <v>884</v>
      </c>
    </row>
    <row r="11676" spans="1:48" x14ac:dyDescent="0.25">
      <c r="A11676" s="1">
        <v>44929.770833333336</v>
      </c>
      <c r="B11676" t="s">
        <v>48</v>
      </c>
      <c r="C11676">
        <v>57</v>
      </c>
      <c r="D11676" t="s">
        <v>49</v>
      </c>
      <c r="E11676" t="s">
        <v>560</v>
      </c>
      <c r="G11676" t="s">
        <v>64</v>
      </c>
      <c r="H11676" t="s">
        <v>64</v>
      </c>
      <c r="I11676" t="s">
        <v>53</v>
      </c>
      <c r="J11676" t="s">
        <v>64</v>
      </c>
      <c r="K11676" t="s">
        <v>64</v>
      </c>
      <c r="L11676" t="s">
        <v>53</v>
      </c>
      <c r="M11676" t="s">
        <v>7564</v>
      </c>
      <c r="N11676" t="s">
        <v>166</v>
      </c>
      <c r="T11676" t="s">
        <v>399</v>
      </c>
      <c r="U11676" t="s">
        <v>57</v>
      </c>
      <c r="V11676" t="s">
        <v>1010</v>
      </c>
      <c r="Y11676" t="s">
        <v>58</v>
      </c>
      <c r="AR11676" t="s">
        <v>1221</v>
      </c>
      <c r="AT11676" t="s">
        <v>456</v>
      </c>
      <c r="AU11676" t="s">
        <v>457</v>
      </c>
      <c r="AV11676" t="s">
        <v>884</v>
      </c>
    </row>
    <row r="11677" spans="1:48" x14ac:dyDescent="0.25">
      <c r="A11677" s="1">
        <v>45116.770833333336</v>
      </c>
      <c r="B11677" t="s">
        <v>48</v>
      </c>
      <c r="C11677">
        <v>37</v>
      </c>
      <c r="D11677" t="s">
        <v>49</v>
      </c>
      <c r="E11677" t="s">
        <v>62</v>
      </c>
      <c r="F11677" t="s">
        <v>8975</v>
      </c>
      <c r="G11677" t="s">
        <v>282</v>
      </c>
      <c r="H11677" t="s">
        <v>106</v>
      </c>
      <c r="I11677" t="s">
        <v>53</v>
      </c>
      <c r="J11677" t="s">
        <v>282</v>
      </c>
      <c r="K11677" t="s">
        <v>106</v>
      </c>
      <c r="L11677" t="s">
        <v>53</v>
      </c>
      <c r="M11677" t="s">
        <v>1328</v>
      </c>
      <c r="N11677" t="s">
        <v>166</v>
      </c>
      <c r="T11677" t="s">
        <v>1395</v>
      </c>
      <c r="U11677" t="s">
        <v>57</v>
      </c>
      <c r="Y11677" t="s">
        <v>58</v>
      </c>
      <c r="Z11677" t="s">
        <v>58</v>
      </c>
      <c r="AD11677" t="s">
        <v>58</v>
      </c>
      <c r="AR11677" t="s">
        <v>58</v>
      </c>
      <c r="AT11677" t="s">
        <v>7077</v>
      </c>
      <c r="AU11677" t="s">
        <v>7078</v>
      </c>
      <c r="AV11677" t="s">
        <v>884</v>
      </c>
    </row>
    <row r="11678" spans="1:48" x14ac:dyDescent="0.25">
      <c r="A11678" s="1">
        <v>44947.770833333336</v>
      </c>
      <c r="B11678" t="s">
        <v>48</v>
      </c>
      <c r="C11678">
        <v>50</v>
      </c>
      <c r="D11678" t="s">
        <v>49</v>
      </c>
      <c r="E11678" t="s">
        <v>62</v>
      </c>
      <c r="F11678" t="s">
        <v>6966</v>
      </c>
      <c r="G11678" t="s">
        <v>64</v>
      </c>
      <c r="H11678" t="s">
        <v>64</v>
      </c>
      <c r="I11678" t="s">
        <v>53</v>
      </c>
      <c r="J11678" t="s">
        <v>64</v>
      </c>
      <c r="K11678" t="s">
        <v>64</v>
      </c>
      <c r="L11678" t="s">
        <v>53</v>
      </c>
      <c r="M11678" t="s">
        <v>44</v>
      </c>
      <c r="N11678" t="s">
        <v>143</v>
      </c>
      <c r="T11678" t="s">
        <v>8318</v>
      </c>
      <c r="U11678" t="s">
        <v>57</v>
      </c>
      <c r="Z11678" t="s">
        <v>58</v>
      </c>
      <c r="AA11678" t="s">
        <v>58</v>
      </c>
      <c r="AR11678" t="s">
        <v>58</v>
      </c>
      <c r="AT11678" t="s">
        <v>456</v>
      </c>
      <c r="AU11678" t="s">
        <v>457</v>
      </c>
      <c r="AV11678" t="s">
        <v>884</v>
      </c>
    </row>
    <row r="11679" spans="1:48" x14ac:dyDescent="0.25">
      <c r="A11679" s="1">
        <v>44973.770833333336</v>
      </c>
      <c r="B11679" t="s">
        <v>48</v>
      </c>
      <c r="C11679">
        <v>61</v>
      </c>
      <c r="D11679" t="s">
        <v>49</v>
      </c>
      <c r="E11679" t="s">
        <v>560</v>
      </c>
      <c r="G11679" t="s">
        <v>391</v>
      </c>
      <c r="H11679" t="s">
        <v>52</v>
      </c>
      <c r="I11679" t="s">
        <v>53</v>
      </c>
      <c r="J11679" t="s">
        <v>391</v>
      </c>
      <c r="K11679" t="s">
        <v>52</v>
      </c>
      <c r="L11679" t="s">
        <v>53</v>
      </c>
      <c r="M11679" t="s">
        <v>822</v>
      </c>
      <c r="N11679" t="s">
        <v>65</v>
      </c>
      <c r="T11679" t="s">
        <v>3714</v>
      </c>
      <c r="U11679" t="s">
        <v>57</v>
      </c>
      <c r="Y11679" t="s">
        <v>58</v>
      </c>
      <c r="Z11679" t="s">
        <v>58</v>
      </c>
      <c r="AD11679" t="s">
        <v>58</v>
      </c>
      <c r="AR11679" t="s">
        <v>58</v>
      </c>
      <c r="AT11679" t="s">
        <v>9063</v>
      </c>
      <c r="AU11679" t="s">
        <v>9064</v>
      </c>
      <c r="AV11679" t="s">
        <v>884</v>
      </c>
    </row>
    <row r="11680" spans="1:48" x14ac:dyDescent="0.25">
      <c r="A11680" s="1">
        <v>45224.770833333336</v>
      </c>
      <c r="B11680" t="s">
        <v>48</v>
      </c>
      <c r="C11680">
        <v>31</v>
      </c>
      <c r="D11680" t="s">
        <v>49</v>
      </c>
      <c r="E11680" t="s">
        <v>62</v>
      </c>
      <c r="F11680" t="s">
        <v>6874</v>
      </c>
      <c r="G11680" t="s">
        <v>1327</v>
      </c>
      <c r="H11680" t="s">
        <v>52</v>
      </c>
      <c r="I11680" t="s">
        <v>53</v>
      </c>
      <c r="J11680" t="s">
        <v>1327</v>
      </c>
      <c r="K11680" t="s">
        <v>52</v>
      </c>
      <c r="L11680" t="s">
        <v>53</v>
      </c>
      <c r="M11680" t="s">
        <v>822</v>
      </c>
      <c r="N11680" t="s">
        <v>9502</v>
      </c>
      <c r="T11680" t="s">
        <v>11236</v>
      </c>
      <c r="U11680" t="s">
        <v>57</v>
      </c>
      <c r="Z11680" t="s">
        <v>58</v>
      </c>
      <c r="AF11680" t="s">
        <v>58</v>
      </c>
      <c r="AG11680" t="s">
        <v>58</v>
      </c>
      <c r="AR11680" t="s">
        <v>58</v>
      </c>
      <c r="AT11680" t="s">
        <v>1331</v>
      </c>
      <c r="AU11680" t="s">
        <v>1332</v>
      </c>
      <c r="AV11680" t="s">
        <v>884</v>
      </c>
    </row>
    <row r="11681" spans="1:48" x14ac:dyDescent="0.25">
      <c r="A11681" s="1">
        <v>45185.770833333336</v>
      </c>
      <c r="B11681" t="s">
        <v>48</v>
      </c>
      <c r="C11681">
        <v>33</v>
      </c>
      <c r="D11681" t="s">
        <v>49</v>
      </c>
      <c r="F11681" t="s">
        <v>123</v>
      </c>
      <c r="G11681" t="s">
        <v>105</v>
      </c>
      <c r="H11681" t="s">
        <v>106</v>
      </c>
      <c r="I11681" t="s">
        <v>53</v>
      </c>
      <c r="J11681" t="s">
        <v>105</v>
      </c>
      <c r="K11681" t="s">
        <v>106</v>
      </c>
      <c r="L11681" t="s">
        <v>53</v>
      </c>
      <c r="M11681" t="s">
        <v>822</v>
      </c>
      <c r="N11681" t="s">
        <v>166</v>
      </c>
      <c r="T11681" t="s">
        <v>11237</v>
      </c>
      <c r="U11681" t="s">
        <v>57</v>
      </c>
      <c r="Y11681" t="s">
        <v>58</v>
      </c>
      <c r="Z11681" t="s">
        <v>58</v>
      </c>
      <c r="AM11681" t="s">
        <v>58</v>
      </c>
      <c r="AN11681" t="s">
        <v>58</v>
      </c>
      <c r="AQ11681" t="s">
        <v>195</v>
      </c>
      <c r="AR11681" t="s">
        <v>58</v>
      </c>
      <c r="AS11681" t="s">
        <v>195</v>
      </c>
      <c r="AT11681" t="s">
        <v>9021</v>
      </c>
      <c r="AU11681" t="s">
        <v>9022</v>
      </c>
      <c r="AV11681" t="s">
        <v>884</v>
      </c>
    </row>
    <row r="11682" spans="1:48" x14ac:dyDescent="0.25">
      <c r="A11682" s="1">
        <v>45234.770833333336</v>
      </c>
      <c r="B11682" t="s">
        <v>48</v>
      </c>
      <c r="C11682">
        <v>32</v>
      </c>
      <c r="D11682" t="s">
        <v>77</v>
      </c>
      <c r="E11682" t="s">
        <v>459</v>
      </c>
      <c r="F11682" t="s">
        <v>6874</v>
      </c>
      <c r="G11682" t="s">
        <v>51</v>
      </c>
      <c r="H11682" t="s">
        <v>52</v>
      </c>
      <c r="I11682" t="s">
        <v>53</v>
      </c>
      <c r="J11682" t="s">
        <v>1150</v>
      </c>
      <c r="K11682" t="s">
        <v>106</v>
      </c>
      <c r="L11682" t="s">
        <v>53</v>
      </c>
      <c r="M11682" t="s">
        <v>822</v>
      </c>
      <c r="N11682" t="s">
        <v>10601</v>
      </c>
      <c r="T11682" t="s">
        <v>11238</v>
      </c>
      <c r="U11682" t="s">
        <v>57</v>
      </c>
      <c r="Z11682" t="s">
        <v>58</v>
      </c>
      <c r="AD11682" t="s">
        <v>58</v>
      </c>
      <c r="AF11682" t="s">
        <v>58</v>
      </c>
      <c r="AN11682" t="s">
        <v>58</v>
      </c>
      <c r="AR11682" t="s">
        <v>58</v>
      </c>
      <c r="AT11682" t="s">
        <v>59</v>
      </c>
      <c r="AU11682" t="s">
        <v>10606</v>
      </c>
      <c r="AV11682" t="s">
        <v>884</v>
      </c>
    </row>
    <row r="11683" spans="1:48" x14ac:dyDescent="0.25">
      <c r="A11683" s="1">
        <v>45026.770833333336</v>
      </c>
      <c r="B11683" t="s">
        <v>48</v>
      </c>
      <c r="C11683">
        <v>52</v>
      </c>
      <c r="D11683" t="s">
        <v>77</v>
      </c>
      <c r="E11683" t="s">
        <v>62</v>
      </c>
      <c r="F11683" t="s">
        <v>6874</v>
      </c>
      <c r="G11683" t="s">
        <v>82</v>
      </c>
      <c r="H11683" t="s">
        <v>52</v>
      </c>
      <c r="I11683" t="s">
        <v>53</v>
      </c>
      <c r="J11683" t="s">
        <v>281</v>
      </c>
      <c r="K11683" t="s">
        <v>106</v>
      </c>
      <c r="L11683" t="s">
        <v>53</v>
      </c>
      <c r="M11683" t="s">
        <v>44</v>
      </c>
      <c r="N11683" t="s">
        <v>2865</v>
      </c>
      <c r="T11683" t="s">
        <v>11239</v>
      </c>
      <c r="U11683" t="s">
        <v>57</v>
      </c>
      <c r="W11683" t="s">
        <v>58</v>
      </c>
      <c r="Z11683" t="s">
        <v>58</v>
      </c>
      <c r="AD11683" t="s">
        <v>58</v>
      </c>
      <c r="AF11683" t="s">
        <v>58</v>
      </c>
      <c r="AM11683" t="s">
        <v>58</v>
      </c>
      <c r="AP11683" t="s">
        <v>58</v>
      </c>
      <c r="AR11683" t="s">
        <v>58</v>
      </c>
      <c r="AT11683" t="s">
        <v>85</v>
      </c>
      <c r="AU11683" t="s">
        <v>286</v>
      </c>
      <c r="AV11683" t="s">
        <v>884</v>
      </c>
    </row>
    <row r="11684" spans="1:48" x14ac:dyDescent="0.25">
      <c r="A11684" s="1">
        <v>45191.770833333336</v>
      </c>
      <c r="B11684" t="s">
        <v>48</v>
      </c>
      <c r="C11684">
        <v>40</v>
      </c>
      <c r="D11684" t="s">
        <v>49</v>
      </c>
      <c r="E11684" t="s">
        <v>62</v>
      </c>
      <c r="F11684" t="s">
        <v>6874</v>
      </c>
      <c r="G11684" t="s">
        <v>1630</v>
      </c>
      <c r="H11684" t="s">
        <v>331</v>
      </c>
      <c r="I11684" t="s">
        <v>53</v>
      </c>
      <c r="J11684" t="s">
        <v>1630</v>
      </c>
      <c r="K11684" t="s">
        <v>331</v>
      </c>
      <c r="L11684" t="s">
        <v>53</v>
      </c>
      <c r="M11684" t="s">
        <v>822</v>
      </c>
      <c r="N11684" t="s">
        <v>166</v>
      </c>
      <c r="T11684" t="s">
        <v>11240</v>
      </c>
      <c r="U11684" t="s">
        <v>57</v>
      </c>
      <c r="W11684" t="s">
        <v>58</v>
      </c>
      <c r="Z11684" t="s">
        <v>58</v>
      </c>
      <c r="AM11684" t="s">
        <v>58</v>
      </c>
      <c r="AP11684" t="s">
        <v>58</v>
      </c>
      <c r="AR11684" t="s">
        <v>58</v>
      </c>
      <c r="AT11684" t="s">
        <v>11241</v>
      </c>
      <c r="AU11684" t="s">
        <v>11242</v>
      </c>
      <c r="AV11684" t="s">
        <v>884</v>
      </c>
    </row>
    <row r="11685" spans="1:48" x14ac:dyDescent="0.25">
      <c r="A11685" s="1">
        <v>45009.770833333336</v>
      </c>
      <c r="B11685" t="s">
        <v>48</v>
      </c>
      <c r="C11685">
        <v>68</v>
      </c>
      <c r="D11685" t="s">
        <v>77</v>
      </c>
      <c r="E11685" t="s">
        <v>560</v>
      </c>
      <c r="G11685" t="s">
        <v>93</v>
      </c>
      <c r="H11685" t="s">
        <v>93</v>
      </c>
      <c r="I11685" t="s">
        <v>53</v>
      </c>
      <c r="J11685" t="s">
        <v>93</v>
      </c>
      <c r="K11685" t="s">
        <v>93</v>
      </c>
      <c r="L11685" t="s">
        <v>53</v>
      </c>
      <c r="N11685" t="s">
        <v>2865</v>
      </c>
      <c r="T11685" t="s">
        <v>113</v>
      </c>
      <c r="U11685" t="s">
        <v>57</v>
      </c>
      <c r="Y11685" t="s">
        <v>58</v>
      </c>
      <c r="AR11685" t="s">
        <v>1221</v>
      </c>
      <c r="AT11685" t="s">
        <v>363</v>
      </c>
      <c r="AU11685" t="s">
        <v>115</v>
      </c>
      <c r="AV11685" t="s">
        <v>884</v>
      </c>
    </row>
    <row r="11686" spans="1:48" x14ac:dyDescent="0.25">
      <c r="A11686" s="1">
        <v>45042.770833333336</v>
      </c>
      <c r="B11686" t="s">
        <v>48</v>
      </c>
      <c r="C11686">
        <v>62</v>
      </c>
      <c r="D11686" t="s">
        <v>49</v>
      </c>
      <c r="E11686" t="s">
        <v>62</v>
      </c>
      <c r="G11686" t="s">
        <v>282</v>
      </c>
      <c r="H11686" t="s">
        <v>106</v>
      </c>
      <c r="I11686" t="s">
        <v>53</v>
      </c>
      <c r="J11686" t="s">
        <v>282</v>
      </c>
      <c r="K11686" t="s">
        <v>106</v>
      </c>
      <c r="L11686" t="s">
        <v>53</v>
      </c>
      <c r="M11686" t="s">
        <v>822</v>
      </c>
      <c r="N11686" t="s">
        <v>166</v>
      </c>
      <c r="T11686" t="s">
        <v>11243</v>
      </c>
      <c r="U11686" t="s">
        <v>57</v>
      </c>
      <c r="Y11686" t="s">
        <v>58</v>
      </c>
      <c r="AB11686" t="s">
        <v>58</v>
      </c>
      <c r="AF11686" t="s">
        <v>58</v>
      </c>
      <c r="AJ11686" t="s">
        <v>58</v>
      </c>
      <c r="AR11686" t="s">
        <v>58</v>
      </c>
      <c r="AT11686" t="s">
        <v>7077</v>
      </c>
      <c r="AU11686" t="s">
        <v>7078</v>
      </c>
      <c r="AV11686" t="s">
        <v>884</v>
      </c>
    </row>
    <row r="11687" spans="1:48" x14ac:dyDescent="0.25">
      <c r="A11687" s="1">
        <v>45074.770833333336</v>
      </c>
      <c r="B11687" t="s">
        <v>48</v>
      </c>
      <c r="C11687">
        <v>70</v>
      </c>
      <c r="D11687" t="s">
        <v>49</v>
      </c>
      <c r="E11687" t="s">
        <v>62</v>
      </c>
      <c r="F11687" t="s">
        <v>6874</v>
      </c>
      <c r="G11687" t="s">
        <v>52</v>
      </c>
      <c r="H11687" t="s">
        <v>52</v>
      </c>
      <c r="I11687" t="s">
        <v>53</v>
      </c>
      <c r="J11687" t="s">
        <v>52</v>
      </c>
      <c r="K11687" t="s">
        <v>52</v>
      </c>
      <c r="L11687" t="s">
        <v>53</v>
      </c>
      <c r="M11687" t="s">
        <v>822</v>
      </c>
      <c r="N11687" t="s">
        <v>10994</v>
      </c>
      <c r="T11687" t="s">
        <v>10976</v>
      </c>
      <c r="U11687" t="s">
        <v>57</v>
      </c>
      <c r="Y11687" t="s">
        <v>58</v>
      </c>
      <c r="Z11687" t="s">
        <v>58</v>
      </c>
      <c r="AM11687" t="s">
        <v>58</v>
      </c>
      <c r="AR11687" t="s">
        <v>58</v>
      </c>
      <c r="AT11687" t="s">
        <v>255</v>
      </c>
      <c r="AU11687" t="s">
        <v>256</v>
      </c>
      <c r="AV11687" t="s">
        <v>884</v>
      </c>
    </row>
    <row r="11688" spans="1:48" x14ac:dyDescent="0.25">
      <c r="A11688" s="1">
        <v>45080.770833333336</v>
      </c>
      <c r="B11688" t="s">
        <v>48</v>
      </c>
      <c r="C11688">
        <v>37</v>
      </c>
      <c r="D11688" t="s">
        <v>77</v>
      </c>
      <c r="E11688" t="s">
        <v>62</v>
      </c>
      <c r="F11688" t="s">
        <v>6874</v>
      </c>
      <c r="G11688" t="s">
        <v>3184</v>
      </c>
      <c r="H11688" t="s">
        <v>126</v>
      </c>
      <c r="I11688" t="s">
        <v>53</v>
      </c>
      <c r="J11688" t="s">
        <v>125</v>
      </c>
      <c r="K11688" t="s">
        <v>126</v>
      </c>
      <c r="L11688" t="s">
        <v>53</v>
      </c>
      <c r="M11688" t="s">
        <v>822</v>
      </c>
      <c r="N11688" t="s">
        <v>3089</v>
      </c>
      <c r="T11688" t="s">
        <v>11244</v>
      </c>
      <c r="U11688" t="s">
        <v>57</v>
      </c>
      <c r="AI11688" t="s">
        <v>58</v>
      </c>
      <c r="AN11688" t="s">
        <v>58</v>
      </c>
      <c r="AR11688" t="s">
        <v>58</v>
      </c>
      <c r="AT11688" t="s">
        <v>11245</v>
      </c>
      <c r="AU11688" t="s">
        <v>259</v>
      </c>
      <c r="AV11688" t="s">
        <v>884</v>
      </c>
    </row>
    <row r="11689" spans="1:48" x14ac:dyDescent="0.25">
      <c r="A11689" s="1">
        <v>45274.770833333336</v>
      </c>
      <c r="B11689" t="s">
        <v>48</v>
      </c>
      <c r="C11689">
        <v>25</v>
      </c>
      <c r="D11689" t="s">
        <v>49</v>
      </c>
      <c r="E11689" t="s">
        <v>62</v>
      </c>
      <c r="F11689" t="s">
        <v>6874</v>
      </c>
      <c r="G11689" t="s">
        <v>105</v>
      </c>
      <c r="H11689" t="s">
        <v>106</v>
      </c>
      <c r="I11689" t="s">
        <v>53</v>
      </c>
      <c r="J11689" t="s">
        <v>105</v>
      </c>
      <c r="K11689" t="s">
        <v>106</v>
      </c>
      <c r="L11689" t="s">
        <v>53</v>
      </c>
      <c r="M11689" t="s">
        <v>822</v>
      </c>
      <c r="N11689" t="s">
        <v>166</v>
      </c>
      <c r="T11689" t="s">
        <v>11246</v>
      </c>
      <c r="U11689" t="s">
        <v>57</v>
      </c>
      <c r="Z11689" t="s">
        <v>58</v>
      </c>
      <c r="AF11689" t="s">
        <v>58</v>
      </c>
      <c r="AR11689" t="s">
        <v>58</v>
      </c>
      <c r="AT11689" t="s">
        <v>9021</v>
      </c>
      <c r="AU11689" t="s">
        <v>9022</v>
      </c>
      <c r="AV11689" t="s">
        <v>884</v>
      </c>
    </row>
    <row r="11690" spans="1:48" x14ac:dyDescent="0.25">
      <c r="A11690" s="1">
        <v>45084.770833333336</v>
      </c>
      <c r="B11690" t="s">
        <v>48</v>
      </c>
      <c r="C11690">
        <v>61</v>
      </c>
      <c r="D11690" t="s">
        <v>49</v>
      </c>
      <c r="E11690" t="s">
        <v>62</v>
      </c>
      <c r="G11690" t="s">
        <v>509</v>
      </c>
      <c r="H11690" t="s">
        <v>106</v>
      </c>
      <c r="I11690" t="s">
        <v>53</v>
      </c>
      <c r="J11690" t="s">
        <v>509</v>
      </c>
      <c r="K11690" t="s">
        <v>106</v>
      </c>
      <c r="L11690" t="s">
        <v>53</v>
      </c>
      <c r="M11690" t="s">
        <v>822</v>
      </c>
      <c r="N11690" t="s">
        <v>166</v>
      </c>
      <c r="T11690" t="s">
        <v>2447</v>
      </c>
      <c r="U11690" t="s">
        <v>57</v>
      </c>
      <c r="Z11690" t="s">
        <v>58</v>
      </c>
      <c r="AD11690" t="s">
        <v>58</v>
      </c>
      <c r="AR11690" t="s">
        <v>58</v>
      </c>
      <c r="AT11690" t="s">
        <v>6967</v>
      </c>
      <c r="AU11690" t="s">
        <v>9060</v>
      </c>
      <c r="AV11690" t="s">
        <v>884</v>
      </c>
    </row>
    <row r="11691" spans="1:48" x14ac:dyDescent="0.25">
      <c r="A11691" s="1">
        <v>44963.770833333336</v>
      </c>
      <c r="B11691" t="s">
        <v>48</v>
      </c>
      <c r="C11691">
        <v>58</v>
      </c>
      <c r="D11691" t="s">
        <v>77</v>
      </c>
      <c r="E11691" t="s">
        <v>62</v>
      </c>
      <c r="F11691" t="s">
        <v>6874</v>
      </c>
      <c r="G11691" t="s">
        <v>282</v>
      </c>
      <c r="H11691" t="s">
        <v>106</v>
      </c>
      <c r="I11691" t="s">
        <v>53</v>
      </c>
      <c r="J11691" t="s">
        <v>282</v>
      </c>
      <c r="K11691" t="s">
        <v>106</v>
      </c>
      <c r="N11691" t="s">
        <v>191</v>
      </c>
      <c r="T11691" t="s">
        <v>11247</v>
      </c>
      <c r="U11691" t="s">
        <v>57</v>
      </c>
      <c r="W11691" t="s">
        <v>58</v>
      </c>
      <c r="Z11691" t="s">
        <v>58</v>
      </c>
      <c r="AD11691" t="s">
        <v>58</v>
      </c>
      <c r="AP11691" t="s">
        <v>58</v>
      </c>
      <c r="AR11691" t="s">
        <v>58</v>
      </c>
      <c r="AT11691" t="s">
        <v>7077</v>
      </c>
      <c r="AU11691" t="s">
        <v>7078</v>
      </c>
      <c r="AV11691" t="s">
        <v>884</v>
      </c>
    </row>
    <row r="11692" spans="1:48" x14ac:dyDescent="0.25">
      <c r="A11692" s="1">
        <v>45053.770833333336</v>
      </c>
      <c r="B11692" t="s">
        <v>48</v>
      </c>
      <c r="C11692">
        <v>60</v>
      </c>
      <c r="D11692" t="s">
        <v>49</v>
      </c>
      <c r="E11692" t="s">
        <v>560</v>
      </c>
      <c r="F11692" t="s">
        <v>6874</v>
      </c>
      <c r="G11692" t="s">
        <v>93</v>
      </c>
      <c r="H11692" t="s">
        <v>93</v>
      </c>
      <c r="I11692" t="s">
        <v>53</v>
      </c>
      <c r="J11692" t="s">
        <v>93</v>
      </c>
      <c r="K11692" t="s">
        <v>93</v>
      </c>
      <c r="L11692" t="s">
        <v>53</v>
      </c>
      <c r="M11692" t="s">
        <v>1328</v>
      </c>
      <c r="N11692" t="s">
        <v>166</v>
      </c>
      <c r="T11692" t="s">
        <v>11248</v>
      </c>
      <c r="U11692" t="s">
        <v>57</v>
      </c>
      <c r="Y11692" t="s">
        <v>58</v>
      </c>
      <c r="Z11692" t="s">
        <v>58</v>
      </c>
      <c r="AR11692" t="s">
        <v>58</v>
      </c>
      <c r="AT11692" t="s">
        <v>363</v>
      </c>
      <c r="AU11692" t="s">
        <v>115</v>
      </c>
      <c r="AV11692" t="s">
        <v>884</v>
      </c>
    </row>
    <row r="11693" spans="1:48" x14ac:dyDescent="0.25">
      <c r="A11693" s="1">
        <v>44938.770833333336</v>
      </c>
      <c r="B11693" t="s">
        <v>48</v>
      </c>
      <c r="C11693">
        <v>22</v>
      </c>
      <c r="D11693" t="s">
        <v>49</v>
      </c>
      <c r="E11693" t="s">
        <v>62</v>
      </c>
      <c r="F11693" t="s">
        <v>6966</v>
      </c>
      <c r="G11693" t="s">
        <v>282</v>
      </c>
      <c r="H11693" t="s">
        <v>106</v>
      </c>
      <c r="I11693" t="s">
        <v>53</v>
      </c>
      <c r="J11693" t="s">
        <v>282</v>
      </c>
      <c r="K11693" t="s">
        <v>106</v>
      </c>
      <c r="L11693" t="s">
        <v>53</v>
      </c>
      <c r="M11693" t="s">
        <v>822</v>
      </c>
      <c r="N11693" t="s">
        <v>124</v>
      </c>
      <c r="T11693" t="s">
        <v>11249</v>
      </c>
      <c r="U11693" t="s">
        <v>57</v>
      </c>
      <c r="Z11693" t="s">
        <v>58</v>
      </c>
      <c r="AR11693" t="s">
        <v>58</v>
      </c>
      <c r="AT11693" t="s">
        <v>7077</v>
      </c>
      <c r="AU11693" t="s">
        <v>7078</v>
      </c>
      <c r="AV11693" t="s">
        <v>884</v>
      </c>
    </row>
    <row r="11694" spans="1:48" x14ac:dyDescent="0.25">
      <c r="A11694" s="1">
        <v>45158.770833333336</v>
      </c>
      <c r="B11694" t="s">
        <v>48</v>
      </c>
      <c r="C11694">
        <v>37</v>
      </c>
      <c r="D11694" t="s">
        <v>49</v>
      </c>
      <c r="E11694" t="s">
        <v>62</v>
      </c>
      <c r="F11694" t="s">
        <v>6874</v>
      </c>
      <c r="J11694" t="s">
        <v>93</v>
      </c>
      <c r="K11694" t="s">
        <v>93</v>
      </c>
      <c r="L11694" t="s">
        <v>53</v>
      </c>
      <c r="M11694" t="s">
        <v>8634</v>
      </c>
      <c r="N11694" t="s">
        <v>11250</v>
      </c>
      <c r="T11694" t="s">
        <v>11251</v>
      </c>
      <c r="U11694" t="s">
        <v>57</v>
      </c>
      <c r="Z11694" t="s">
        <v>58</v>
      </c>
      <c r="AA11694" t="s">
        <v>58</v>
      </c>
      <c r="AR11694" t="s">
        <v>58</v>
      </c>
      <c r="AT11694" t="s">
        <v>2867</v>
      </c>
      <c r="AU11694" t="s">
        <v>115</v>
      </c>
      <c r="AV11694" t="s">
        <v>884</v>
      </c>
    </row>
    <row r="11695" spans="1:48" x14ac:dyDescent="0.25">
      <c r="A11695" s="1">
        <v>45152.770833333336</v>
      </c>
      <c r="B11695" t="s">
        <v>48</v>
      </c>
      <c r="C11695">
        <v>40</v>
      </c>
      <c r="D11695" t="s">
        <v>77</v>
      </c>
      <c r="E11695" t="s">
        <v>560</v>
      </c>
      <c r="G11695" t="s">
        <v>152</v>
      </c>
      <c r="H11695" t="s">
        <v>93</v>
      </c>
      <c r="I11695" t="s">
        <v>53</v>
      </c>
      <c r="J11695" t="s">
        <v>152</v>
      </c>
      <c r="K11695" t="s">
        <v>93</v>
      </c>
      <c r="L11695" t="s">
        <v>53</v>
      </c>
      <c r="M11695" t="s">
        <v>44</v>
      </c>
      <c r="N11695" t="s">
        <v>1480</v>
      </c>
      <c r="T11695" t="s">
        <v>1010</v>
      </c>
      <c r="U11695" t="s">
        <v>57</v>
      </c>
      <c r="Y11695" t="s">
        <v>58</v>
      </c>
      <c r="AR11695" t="s">
        <v>1221</v>
      </c>
      <c r="AT11695" t="s">
        <v>154</v>
      </c>
      <c r="AU11695" t="s">
        <v>155</v>
      </c>
      <c r="AV11695" t="s">
        <v>884</v>
      </c>
    </row>
    <row r="11696" spans="1:48" x14ac:dyDescent="0.25">
      <c r="A11696" s="1">
        <v>45263.770833333336</v>
      </c>
      <c r="B11696" t="s">
        <v>48</v>
      </c>
      <c r="C11696">
        <v>61</v>
      </c>
      <c r="D11696" t="s">
        <v>49</v>
      </c>
      <c r="E11696" t="s">
        <v>62</v>
      </c>
      <c r="G11696" t="s">
        <v>198</v>
      </c>
      <c r="H11696" t="s">
        <v>93</v>
      </c>
      <c r="I11696" t="s">
        <v>53</v>
      </c>
      <c r="J11696" t="s">
        <v>1198</v>
      </c>
      <c r="K11696" t="s">
        <v>106</v>
      </c>
      <c r="L11696" t="s">
        <v>53</v>
      </c>
      <c r="M11696" t="s">
        <v>44</v>
      </c>
      <c r="N11696" t="s">
        <v>2865</v>
      </c>
      <c r="T11696" t="s">
        <v>11252</v>
      </c>
      <c r="U11696" t="s">
        <v>57</v>
      </c>
      <c r="Z11696" t="s">
        <v>58</v>
      </c>
      <c r="AF11696" t="s">
        <v>58</v>
      </c>
      <c r="AM11696" t="s">
        <v>58</v>
      </c>
      <c r="AR11696" t="s">
        <v>58</v>
      </c>
      <c r="AT11696" t="s">
        <v>201</v>
      </c>
      <c r="AU11696" t="s">
        <v>10779</v>
      </c>
      <c r="AV11696" t="s">
        <v>884</v>
      </c>
    </row>
    <row r="11697" spans="1:48" x14ac:dyDescent="0.25">
      <c r="A11697" s="1">
        <v>45187.770833333336</v>
      </c>
      <c r="B11697" t="s">
        <v>48</v>
      </c>
      <c r="C11697">
        <v>52</v>
      </c>
      <c r="D11697" t="s">
        <v>49</v>
      </c>
      <c r="E11697" t="s">
        <v>62</v>
      </c>
      <c r="F11697" t="s">
        <v>6874</v>
      </c>
      <c r="G11697" t="s">
        <v>246</v>
      </c>
      <c r="H11697" t="s">
        <v>106</v>
      </c>
      <c r="I11697" t="s">
        <v>53</v>
      </c>
      <c r="J11697" t="s">
        <v>246</v>
      </c>
      <c r="K11697" t="s">
        <v>106</v>
      </c>
      <c r="L11697" t="s">
        <v>53</v>
      </c>
      <c r="M11697" t="s">
        <v>822</v>
      </c>
      <c r="N11697" t="s">
        <v>191</v>
      </c>
      <c r="T11697" t="s">
        <v>11253</v>
      </c>
      <c r="U11697" t="s">
        <v>57</v>
      </c>
      <c r="Y11697" t="s">
        <v>58</v>
      </c>
      <c r="Z11697" t="s">
        <v>58</v>
      </c>
      <c r="AR11697" t="s">
        <v>58</v>
      </c>
      <c r="AT11697" t="s">
        <v>9093</v>
      </c>
      <c r="AU11697" t="s">
        <v>9094</v>
      </c>
      <c r="AV11697" t="s">
        <v>884</v>
      </c>
    </row>
    <row r="11698" spans="1:48" x14ac:dyDescent="0.25">
      <c r="A11698" s="1">
        <v>45149.770833333336</v>
      </c>
      <c r="B11698" t="s">
        <v>48</v>
      </c>
      <c r="C11698">
        <v>39</v>
      </c>
      <c r="D11698" t="s">
        <v>77</v>
      </c>
      <c r="E11698" t="s">
        <v>560</v>
      </c>
      <c r="F11698" t="s">
        <v>6874</v>
      </c>
      <c r="G11698" t="s">
        <v>544</v>
      </c>
      <c r="H11698" t="s">
        <v>93</v>
      </c>
      <c r="I11698" t="s">
        <v>53</v>
      </c>
      <c r="J11698" t="s">
        <v>93</v>
      </c>
      <c r="K11698" t="s">
        <v>93</v>
      </c>
      <c r="L11698" t="s">
        <v>53</v>
      </c>
      <c r="M11698" t="s">
        <v>822</v>
      </c>
      <c r="N11698" t="s">
        <v>11234</v>
      </c>
      <c r="T11698" t="s">
        <v>11254</v>
      </c>
      <c r="U11698" t="s">
        <v>57</v>
      </c>
      <c r="Y11698" t="s">
        <v>58</v>
      </c>
      <c r="Z11698" t="s">
        <v>58</v>
      </c>
      <c r="AD11698" t="s">
        <v>58</v>
      </c>
      <c r="AM11698" t="s">
        <v>58</v>
      </c>
      <c r="AR11698" t="s">
        <v>58</v>
      </c>
      <c r="AT11698" t="s">
        <v>548</v>
      </c>
      <c r="AU11698" t="s">
        <v>115</v>
      </c>
      <c r="AV11698" t="s">
        <v>884</v>
      </c>
    </row>
    <row r="11699" spans="1:48" x14ac:dyDescent="0.25">
      <c r="A11699" s="1">
        <v>44990.770833333336</v>
      </c>
      <c r="B11699" t="s">
        <v>48</v>
      </c>
      <c r="C11699">
        <v>52</v>
      </c>
      <c r="D11699" t="s">
        <v>49</v>
      </c>
      <c r="E11699" t="s">
        <v>62</v>
      </c>
      <c r="F11699" t="s">
        <v>6874</v>
      </c>
      <c r="G11699" t="s">
        <v>246</v>
      </c>
      <c r="H11699" t="s">
        <v>106</v>
      </c>
      <c r="I11699" t="s">
        <v>53</v>
      </c>
      <c r="J11699" t="s">
        <v>106</v>
      </c>
      <c r="K11699" t="s">
        <v>106</v>
      </c>
      <c r="L11699" t="s">
        <v>53</v>
      </c>
      <c r="M11699" t="s">
        <v>724</v>
      </c>
      <c r="N11699" t="s">
        <v>166</v>
      </c>
      <c r="T11699" t="s">
        <v>11255</v>
      </c>
      <c r="U11699" t="s">
        <v>57</v>
      </c>
      <c r="Y11699" t="s">
        <v>58</v>
      </c>
      <c r="AR11699" t="s">
        <v>1221</v>
      </c>
      <c r="AT11699" t="s">
        <v>9093</v>
      </c>
      <c r="AU11699" t="s">
        <v>883</v>
      </c>
      <c r="AV11699" t="s">
        <v>884</v>
      </c>
    </row>
    <row r="11700" spans="1:48" x14ac:dyDescent="0.25">
      <c r="A11700" s="1">
        <v>45047.770833333336</v>
      </c>
      <c r="B11700" t="s">
        <v>48</v>
      </c>
      <c r="C11700">
        <v>68</v>
      </c>
      <c r="D11700" t="s">
        <v>49</v>
      </c>
      <c r="E11700" t="s">
        <v>62</v>
      </c>
      <c r="G11700" t="s">
        <v>1150</v>
      </c>
      <c r="H11700" t="s">
        <v>106</v>
      </c>
      <c r="I11700" t="s">
        <v>53</v>
      </c>
      <c r="J11700" t="s">
        <v>1150</v>
      </c>
      <c r="K11700" t="s">
        <v>106</v>
      </c>
      <c r="L11700" t="s">
        <v>53</v>
      </c>
      <c r="M11700" t="s">
        <v>822</v>
      </c>
      <c r="N11700" t="s">
        <v>191</v>
      </c>
      <c r="T11700" t="s">
        <v>11256</v>
      </c>
      <c r="U11700" t="s">
        <v>57</v>
      </c>
      <c r="Z11700" t="s">
        <v>58</v>
      </c>
      <c r="AM11700" t="s">
        <v>58</v>
      </c>
      <c r="AR11700" t="s">
        <v>58</v>
      </c>
      <c r="AT11700" t="s">
        <v>10605</v>
      </c>
      <c r="AU11700" t="s">
        <v>10606</v>
      </c>
      <c r="AV11700" t="s">
        <v>884</v>
      </c>
    </row>
    <row r="11701" spans="1:48" x14ac:dyDescent="0.25">
      <c r="A11701" s="1">
        <v>44984.770833333336</v>
      </c>
      <c r="B11701" t="s">
        <v>48</v>
      </c>
      <c r="C11701">
        <v>64</v>
      </c>
      <c r="D11701" t="s">
        <v>49</v>
      </c>
      <c r="E11701" t="s">
        <v>62</v>
      </c>
      <c r="F11701" t="s">
        <v>6874</v>
      </c>
      <c r="G11701" t="s">
        <v>52</v>
      </c>
      <c r="H11701" t="s">
        <v>52</v>
      </c>
      <c r="I11701" t="s">
        <v>53</v>
      </c>
      <c r="J11701" t="s">
        <v>52</v>
      </c>
      <c r="K11701" t="s">
        <v>52</v>
      </c>
      <c r="L11701" t="s">
        <v>53</v>
      </c>
      <c r="M11701" t="s">
        <v>822</v>
      </c>
      <c r="N11701" t="s">
        <v>191</v>
      </c>
      <c r="T11701" t="s">
        <v>11257</v>
      </c>
      <c r="U11701" t="s">
        <v>57</v>
      </c>
      <c r="W11701" t="s">
        <v>58</v>
      </c>
      <c r="Z11701" t="s">
        <v>58</v>
      </c>
      <c r="AM11701" t="s">
        <v>58</v>
      </c>
      <c r="AP11701" t="s">
        <v>58</v>
      </c>
      <c r="AR11701" t="s">
        <v>58</v>
      </c>
      <c r="AT11701" t="s">
        <v>255</v>
      </c>
      <c r="AU11701" t="s">
        <v>256</v>
      </c>
      <c r="AV11701" t="s">
        <v>884</v>
      </c>
    </row>
    <row r="11702" spans="1:48" x14ac:dyDescent="0.25">
      <c r="A11702" s="1">
        <v>45088.770833333336</v>
      </c>
      <c r="B11702" t="s">
        <v>48</v>
      </c>
      <c r="C11702">
        <v>55</v>
      </c>
      <c r="D11702" t="s">
        <v>49</v>
      </c>
      <c r="E11702" t="s">
        <v>62</v>
      </c>
      <c r="F11702" t="s">
        <v>6874</v>
      </c>
      <c r="G11702" t="s">
        <v>152</v>
      </c>
      <c r="H11702" t="s">
        <v>93</v>
      </c>
      <c r="I11702" t="s">
        <v>53</v>
      </c>
      <c r="J11702" t="s">
        <v>152</v>
      </c>
      <c r="K11702" t="s">
        <v>93</v>
      </c>
      <c r="L11702" t="s">
        <v>53</v>
      </c>
      <c r="M11702" t="s">
        <v>822</v>
      </c>
      <c r="N11702" t="s">
        <v>8806</v>
      </c>
      <c r="T11702" t="s">
        <v>10655</v>
      </c>
      <c r="U11702" t="s">
        <v>57</v>
      </c>
      <c r="V11702" t="s">
        <v>399</v>
      </c>
      <c r="Y11702" t="s">
        <v>58</v>
      </c>
      <c r="Z11702" t="s">
        <v>58</v>
      </c>
      <c r="AA11702" t="s">
        <v>58</v>
      </c>
      <c r="AD11702" t="s">
        <v>58</v>
      </c>
      <c r="AR11702" t="s">
        <v>58</v>
      </c>
      <c r="AT11702" t="s">
        <v>154</v>
      </c>
      <c r="AU11702" t="s">
        <v>155</v>
      </c>
      <c r="AV11702" t="s">
        <v>884</v>
      </c>
    </row>
    <row r="11703" spans="1:48" x14ac:dyDescent="0.25">
      <c r="A11703" s="1">
        <v>45289.770833333336</v>
      </c>
      <c r="B11703" t="s">
        <v>48</v>
      </c>
      <c r="C11703">
        <v>62</v>
      </c>
      <c r="D11703" t="s">
        <v>77</v>
      </c>
      <c r="E11703" t="s">
        <v>62</v>
      </c>
      <c r="F11703" t="s">
        <v>6874</v>
      </c>
      <c r="G11703" t="s">
        <v>246</v>
      </c>
      <c r="H11703" t="s">
        <v>106</v>
      </c>
      <c r="I11703" t="s">
        <v>53</v>
      </c>
      <c r="J11703" t="s">
        <v>246</v>
      </c>
      <c r="K11703" t="s">
        <v>106</v>
      </c>
      <c r="L11703" t="s">
        <v>53</v>
      </c>
      <c r="M11703" t="s">
        <v>822</v>
      </c>
      <c r="T11703" t="s">
        <v>11258</v>
      </c>
      <c r="U11703" t="s">
        <v>57</v>
      </c>
      <c r="W11703" t="s">
        <v>58</v>
      </c>
      <c r="Z11703" t="s">
        <v>58</v>
      </c>
      <c r="AP11703" t="s">
        <v>58</v>
      </c>
      <c r="AR11703" t="s">
        <v>58</v>
      </c>
      <c r="AT11703" t="s">
        <v>9093</v>
      </c>
      <c r="AU11703" t="s">
        <v>9094</v>
      </c>
      <c r="AV11703" t="s">
        <v>884</v>
      </c>
    </row>
    <row r="11704" spans="1:48" x14ac:dyDescent="0.25">
      <c r="A11704" s="1">
        <v>45044.770833333336</v>
      </c>
      <c r="B11704" t="s">
        <v>48</v>
      </c>
      <c r="C11704">
        <v>56</v>
      </c>
      <c r="D11704" t="s">
        <v>49</v>
      </c>
      <c r="E11704" t="s">
        <v>62</v>
      </c>
      <c r="F11704" t="s">
        <v>6874</v>
      </c>
      <c r="G11704" t="s">
        <v>281</v>
      </c>
      <c r="H11704" t="s">
        <v>106</v>
      </c>
      <c r="I11704" t="s">
        <v>53</v>
      </c>
      <c r="J11704" t="s">
        <v>281</v>
      </c>
      <c r="K11704" t="s">
        <v>106</v>
      </c>
      <c r="L11704" t="s">
        <v>53</v>
      </c>
      <c r="M11704" t="s">
        <v>822</v>
      </c>
      <c r="N11704" t="s">
        <v>2615</v>
      </c>
      <c r="T11704" t="s">
        <v>11259</v>
      </c>
      <c r="U11704" t="s">
        <v>57</v>
      </c>
      <c r="Y11704" t="s">
        <v>58</v>
      </c>
      <c r="Z11704" t="s">
        <v>58</v>
      </c>
      <c r="AD11704" t="s">
        <v>58</v>
      </c>
      <c r="AR11704" t="s">
        <v>58</v>
      </c>
      <c r="AT11704" t="s">
        <v>285</v>
      </c>
      <c r="AU11704" t="s">
        <v>286</v>
      </c>
      <c r="AV11704" t="s">
        <v>884</v>
      </c>
    </row>
    <row r="11705" spans="1:48" x14ac:dyDescent="0.25">
      <c r="A11705" s="1">
        <v>45219.770833333336</v>
      </c>
      <c r="B11705" t="s">
        <v>48</v>
      </c>
      <c r="C11705">
        <v>45</v>
      </c>
      <c r="D11705" t="s">
        <v>49</v>
      </c>
      <c r="E11705" t="s">
        <v>62</v>
      </c>
      <c r="F11705" t="s">
        <v>8975</v>
      </c>
      <c r="G11705" t="s">
        <v>282</v>
      </c>
      <c r="H11705" t="s">
        <v>106</v>
      </c>
      <c r="I11705" t="s">
        <v>53</v>
      </c>
      <c r="J11705" t="s">
        <v>282</v>
      </c>
      <c r="K11705" t="s">
        <v>106</v>
      </c>
      <c r="L11705" t="s">
        <v>53</v>
      </c>
      <c r="M11705" t="s">
        <v>822</v>
      </c>
      <c r="N11705" t="s">
        <v>11260</v>
      </c>
      <c r="T11705" t="s">
        <v>11261</v>
      </c>
      <c r="U11705" t="s">
        <v>57</v>
      </c>
      <c r="Z11705" t="s">
        <v>58</v>
      </c>
      <c r="AR11705" t="s">
        <v>58</v>
      </c>
      <c r="AT11705" t="s">
        <v>7077</v>
      </c>
      <c r="AU11705" t="s">
        <v>7078</v>
      </c>
      <c r="AV11705" t="s">
        <v>884</v>
      </c>
    </row>
    <row r="11706" spans="1:48" x14ac:dyDescent="0.25">
      <c r="A11706" s="1">
        <v>44955.770833333336</v>
      </c>
      <c r="B11706" t="s">
        <v>48</v>
      </c>
      <c r="C11706">
        <v>51</v>
      </c>
      <c r="D11706" t="s">
        <v>49</v>
      </c>
      <c r="E11706" t="s">
        <v>560</v>
      </c>
      <c r="G11706" t="s">
        <v>83</v>
      </c>
      <c r="H11706" t="s">
        <v>52</v>
      </c>
      <c r="I11706" t="s">
        <v>53</v>
      </c>
      <c r="J11706" t="s">
        <v>282</v>
      </c>
      <c r="K11706" t="s">
        <v>106</v>
      </c>
      <c r="L11706" t="s">
        <v>53</v>
      </c>
      <c r="M11706" t="s">
        <v>44</v>
      </c>
      <c r="N11706" t="s">
        <v>65</v>
      </c>
      <c r="T11706" t="s">
        <v>3714</v>
      </c>
      <c r="U11706" t="s">
        <v>57</v>
      </c>
      <c r="Y11706" t="s">
        <v>58</v>
      </c>
      <c r="Z11706" t="s">
        <v>58</v>
      </c>
      <c r="AD11706" t="s">
        <v>58</v>
      </c>
      <c r="AR11706" t="s">
        <v>58</v>
      </c>
      <c r="AT11706" t="s">
        <v>366</v>
      </c>
      <c r="AU11706" t="s">
        <v>7078</v>
      </c>
      <c r="AV11706" t="s">
        <v>884</v>
      </c>
    </row>
    <row r="11707" spans="1:48" x14ac:dyDescent="0.25">
      <c r="A11707" s="1">
        <v>45245.770833333336</v>
      </c>
      <c r="B11707" t="s">
        <v>48</v>
      </c>
      <c r="C11707">
        <v>37</v>
      </c>
      <c r="D11707" t="s">
        <v>77</v>
      </c>
      <c r="E11707" t="s">
        <v>62</v>
      </c>
      <c r="F11707" t="s">
        <v>6874</v>
      </c>
      <c r="G11707" t="s">
        <v>63</v>
      </c>
      <c r="H11707" t="s">
        <v>64</v>
      </c>
      <c r="I11707" t="s">
        <v>53</v>
      </c>
      <c r="J11707" t="s">
        <v>63</v>
      </c>
      <c r="K11707" t="s">
        <v>64</v>
      </c>
      <c r="M11707" t="s">
        <v>822</v>
      </c>
      <c r="N11707" t="s">
        <v>191</v>
      </c>
      <c r="T11707" t="s">
        <v>2181</v>
      </c>
      <c r="U11707" t="s">
        <v>57</v>
      </c>
      <c r="Z11707" t="s">
        <v>58</v>
      </c>
      <c r="AM11707" t="s">
        <v>58</v>
      </c>
      <c r="AR11707" t="s">
        <v>58</v>
      </c>
      <c r="AT11707" t="s">
        <v>68</v>
      </c>
      <c r="AU11707" t="s">
        <v>69</v>
      </c>
      <c r="AV11707" t="s">
        <v>884</v>
      </c>
    </row>
    <row r="11708" spans="1:48" x14ac:dyDescent="0.25">
      <c r="A11708" s="1">
        <v>45020.770833333336</v>
      </c>
      <c r="B11708" t="s">
        <v>48</v>
      </c>
      <c r="C11708">
        <v>39</v>
      </c>
      <c r="D11708" t="s">
        <v>49</v>
      </c>
      <c r="E11708" t="s">
        <v>62</v>
      </c>
      <c r="F11708" t="s">
        <v>6874</v>
      </c>
      <c r="G11708" t="s">
        <v>105</v>
      </c>
      <c r="H11708" t="s">
        <v>106</v>
      </c>
      <c r="I11708" t="s">
        <v>53</v>
      </c>
      <c r="J11708" t="s">
        <v>105</v>
      </c>
      <c r="K11708" t="s">
        <v>106</v>
      </c>
      <c r="L11708" t="s">
        <v>53</v>
      </c>
      <c r="M11708" t="s">
        <v>822</v>
      </c>
      <c r="N11708" t="s">
        <v>65</v>
      </c>
      <c r="T11708" t="s">
        <v>84</v>
      </c>
      <c r="U11708" t="s">
        <v>57</v>
      </c>
      <c r="V11708" t="s">
        <v>284</v>
      </c>
      <c r="Y11708" t="s">
        <v>58</v>
      </c>
      <c r="Z11708" t="s">
        <v>58</v>
      </c>
      <c r="AR11708" t="s">
        <v>58</v>
      </c>
      <c r="AT11708" t="s">
        <v>9021</v>
      </c>
      <c r="AU11708" t="s">
        <v>9022</v>
      </c>
      <c r="AV11708" t="s">
        <v>884</v>
      </c>
    </row>
    <row r="11709" spans="1:48" x14ac:dyDescent="0.25">
      <c r="A11709" s="1">
        <v>45069.770833333336</v>
      </c>
      <c r="B11709" t="s">
        <v>48</v>
      </c>
      <c r="C11709">
        <v>33</v>
      </c>
      <c r="D11709" t="s">
        <v>49</v>
      </c>
      <c r="E11709" t="s">
        <v>62</v>
      </c>
      <c r="F11709" t="s">
        <v>8975</v>
      </c>
      <c r="G11709" t="s">
        <v>289</v>
      </c>
      <c r="H11709" t="s">
        <v>290</v>
      </c>
      <c r="I11709" t="s">
        <v>53</v>
      </c>
      <c r="J11709" t="s">
        <v>125</v>
      </c>
      <c r="K11709" t="s">
        <v>126</v>
      </c>
      <c r="L11709" t="s">
        <v>53</v>
      </c>
      <c r="M11709" t="s">
        <v>724</v>
      </c>
      <c r="N11709" t="s">
        <v>166</v>
      </c>
      <c r="T11709" t="s">
        <v>806</v>
      </c>
      <c r="U11709" t="s">
        <v>57</v>
      </c>
      <c r="Y11709" t="s">
        <v>58</v>
      </c>
      <c r="Z11709" t="s">
        <v>58</v>
      </c>
      <c r="AR11709" t="s">
        <v>58</v>
      </c>
      <c r="AT11709" t="s">
        <v>620</v>
      </c>
      <c r="AU11709" t="s">
        <v>259</v>
      </c>
      <c r="AV11709" t="s">
        <v>884</v>
      </c>
    </row>
    <row r="11710" spans="1:48" x14ac:dyDescent="0.25">
      <c r="A11710" s="1">
        <v>45172.770833333336</v>
      </c>
      <c r="B11710" t="s">
        <v>48</v>
      </c>
      <c r="C11710">
        <v>42</v>
      </c>
      <c r="D11710" t="s">
        <v>49</v>
      </c>
      <c r="E11710" t="s">
        <v>62</v>
      </c>
      <c r="F11710" t="s">
        <v>6874</v>
      </c>
      <c r="G11710" t="s">
        <v>100</v>
      </c>
      <c r="H11710" t="s">
        <v>52</v>
      </c>
      <c r="I11710" t="s">
        <v>53</v>
      </c>
      <c r="J11710" t="s">
        <v>282</v>
      </c>
      <c r="K11710" t="s">
        <v>106</v>
      </c>
      <c r="L11710" t="s">
        <v>169</v>
      </c>
      <c r="M11710" t="s">
        <v>1328</v>
      </c>
      <c r="N11710" t="s">
        <v>166</v>
      </c>
      <c r="T11710" t="s">
        <v>11262</v>
      </c>
      <c r="U11710" t="s">
        <v>57</v>
      </c>
      <c r="W11710" t="s">
        <v>58</v>
      </c>
      <c r="Z11710" t="s">
        <v>58</v>
      </c>
      <c r="AG11710" t="s">
        <v>58</v>
      </c>
      <c r="AM11710" t="s">
        <v>58</v>
      </c>
      <c r="AP11710" t="s">
        <v>58</v>
      </c>
      <c r="AR11710" t="s">
        <v>58</v>
      </c>
      <c r="AT11710" t="s">
        <v>102</v>
      </c>
      <c r="AU11710" t="s">
        <v>7078</v>
      </c>
      <c r="AV11710" t="s">
        <v>884</v>
      </c>
    </row>
    <row r="11711" spans="1:48" x14ac:dyDescent="0.25">
      <c r="A11711" s="1">
        <v>45065.770833333336</v>
      </c>
      <c r="B11711" t="s">
        <v>48</v>
      </c>
      <c r="C11711">
        <v>53</v>
      </c>
      <c r="D11711" t="s">
        <v>49</v>
      </c>
      <c r="E11711" t="s">
        <v>62</v>
      </c>
      <c r="F11711" t="s">
        <v>8975</v>
      </c>
      <c r="G11711" t="s">
        <v>83</v>
      </c>
      <c r="H11711" t="s">
        <v>52</v>
      </c>
      <c r="I11711" t="s">
        <v>53</v>
      </c>
      <c r="J11711" t="s">
        <v>83</v>
      </c>
      <c r="K11711" t="s">
        <v>52</v>
      </c>
      <c r="L11711" t="s">
        <v>53</v>
      </c>
      <c r="M11711" t="s">
        <v>822</v>
      </c>
      <c r="N11711" t="s">
        <v>2865</v>
      </c>
      <c r="T11711" t="s">
        <v>1664</v>
      </c>
      <c r="U11711" t="s">
        <v>57</v>
      </c>
      <c r="Y11711" t="s">
        <v>58</v>
      </c>
      <c r="Z11711" t="s">
        <v>58</v>
      </c>
      <c r="AR11711" t="s">
        <v>58</v>
      </c>
      <c r="AT11711" t="s">
        <v>366</v>
      </c>
      <c r="AU11711" t="s">
        <v>367</v>
      </c>
      <c r="AV11711" t="s">
        <v>884</v>
      </c>
    </row>
    <row r="11712" spans="1:48" x14ac:dyDescent="0.25">
      <c r="A11712" s="1">
        <v>44951.770833333336</v>
      </c>
      <c r="B11712" t="s">
        <v>48</v>
      </c>
      <c r="C11712">
        <v>37</v>
      </c>
      <c r="D11712" t="s">
        <v>49</v>
      </c>
      <c r="E11712" t="s">
        <v>62</v>
      </c>
      <c r="G11712" t="s">
        <v>3522</v>
      </c>
      <c r="H11712" t="s">
        <v>290</v>
      </c>
      <c r="I11712" t="s">
        <v>53</v>
      </c>
      <c r="J11712" t="s">
        <v>3522</v>
      </c>
      <c r="K11712" t="s">
        <v>290</v>
      </c>
      <c r="L11712" t="s">
        <v>53</v>
      </c>
      <c r="M11712" t="s">
        <v>822</v>
      </c>
      <c r="N11712" t="s">
        <v>166</v>
      </c>
      <c r="T11712" t="s">
        <v>10399</v>
      </c>
      <c r="U11712" t="s">
        <v>57</v>
      </c>
      <c r="Z11712" t="s">
        <v>58</v>
      </c>
      <c r="AI11712" t="s">
        <v>58</v>
      </c>
      <c r="AR11712" t="s">
        <v>58</v>
      </c>
      <c r="AT11712" t="s">
        <v>3524</v>
      </c>
      <c r="AU11712" t="s">
        <v>3525</v>
      </c>
      <c r="AV11712" t="s">
        <v>884</v>
      </c>
    </row>
    <row r="11713" spans="1:48" x14ac:dyDescent="0.25">
      <c r="A11713" s="1">
        <v>45049.770833333336</v>
      </c>
      <c r="B11713" t="s">
        <v>48</v>
      </c>
      <c r="C11713">
        <v>74</v>
      </c>
      <c r="D11713" t="s">
        <v>49</v>
      </c>
      <c r="E11713" t="s">
        <v>62</v>
      </c>
      <c r="F11713" t="s">
        <v>6874</v>
      </c>
      <c r="G11713" t="s">
        <v>540</v>
      </c>
      <c r="H11713" t="s">
        <v>106</v>
      </c>
      <c r="I11713" t="s">
        <v>53</v>
      </c>
      <c r="J11713" t="s">
        <v>122</v>
      </c>
      <c r="K11713" t="s">
        <v>106</v>
      </c>
      <c r="L11713" t="s">
        <v>53</v>
      </c>
      <c r="M11713" t="s">
        <v>66</v>
      </c>
      <c r="N11713" t="s">
        <v>166</v>
      </c>
      <c r="T11713" t="s">
        <v>10172</v>
      </c>
      <c r="U11713" t="s">
        <v>57</v>
      </c>
      <c r="Z11713" t="s">
        <v>58</v>
      </c>
      <c r="AR11713" t="s">
        <v>58</v>
      </c>
      <c r="AT11713" t="s">
        <v>757</v>
      </c>
      <c r="AU11713" t="s">
        <v>147</v>
      </c>
      <c r="AV11713" t="s">
        <v>884</v>
      </c>
    </row>
    <row r="11714" spans="1:48" x14ac:dyDescent="0.25">
      <c r="A11714" s="1">
        <v>44978.770833333336</v>
      </c>
      <c r="B11714" t="s">
        <v>48</v>
      </c>
      <c r="C11714">
        <v>66</v>
      </c>
      <c r="D11714" t="s">
        <v>49</v>
      </c>
      <c r="E11714" t="s">
        <v>62</v>
      </c>
      <c r="F11714" t="s">
        <v>6874</v>
      </c>
      <c r="G11714" t="s">
        <v>64</v>
      </c>
      <c r="H11714" t="s">
        <v>64</v>
      </c>
      <c r="I11714" t="s">
        <v>53</v>
      </c>
      <c r="J11714" t="s">
        <v>64</v>
      </c>
      <c r="K11714" t="s">
        <v>64</v>
      </c>
      <c r="L11714" t="s">
        <v>53</v>
      </c>
      <c r="M11714" t="s">
        <v>822</v>
      </c>
      <c r="N11714" t="s">
        <v>166</v>
      </c>
      <c r="T11714" t="s">
        <v>547</v>
      </c>
      <c r="U11714" t="s">
        <v>57</v>
      </c>
      <c r="V11714" t="s">
        <v>284</v>
      </c>
      <c r="Y11714" t="s">
        <v>58</v>
      </c>
      <c r="AR11714" t="s">
        <v>1221</v>
      </c>
      <c r="AT11714" t="s">
        <v>456</v>
      </c>
      <c r="AU11714" t="s">
        <v>457</v>
      </c>
      <c r="AV11714" t="s">
        <v>884</v>
      </c>
    </row>
    <row r="11715" spans="1:48" x14ac:dyDescent="0.25">
      <c r="A11715" s="1">
        <v>45102.770833333336</v>
      </c>
      <c r="B11715" t="s">
        <v>48</v>
      </c>
      <c r="C11715">
        <v>55</v>
      </c>
      <c r="D11715" t="s">
        <v>49</v>
      </c>
      <c r="E11715" t="s">
        <v>62</v>
      </c>
      <c r="F11715" t="s">
        <v>8975</v>
      </c>
      <c r="G11715" t="s">
        <v>83</v>
      </c>
      <c r="H11715" t="s">
        <v>52</v>
      </c>
      <c r="I11715" t="s">
        <v>53</v>
      </c>
      <c r="J11715" t="s">
        <v>83</v>
      </c>
      <c r="K11715" t="s">
        <v>52</v>
      </c>
      <c r="L11715" t="s">
        <v>53</v>
      </c>
      <c r="M11715" t="s">
        <v>822</v>
      </c>
      <c r="N11715" t="s">
        <v>191</v>
      </c>
      <c r="T11715" t="s">
        <v>7996</v>
      </c>
      <c r="U11715" t="s">
        <v>57</v>
      </c>
      <c r="Y11715" t="s">
        <v>58</v>
      </c>
      <c r="Z11715" t="s">
        <v>58</v>
      </c>
      <c r="AM11715" t="s">
        <v>58</v>
      </c>
      <c r="AR11715" t="s">
        <v>58</v>
      </c>
      <c r="AT11715" t="s">
        <v>366</v>
      </c>
      <c r="AU11715" t="s">
        <v>367</v>
      </c>
      <c r="AV11715" t="s">
        <v>884</v>
      </c>
    </row>
    <row r="11716" spans="1:48" x14ac:dyDescent="0.25">
      <c r="A11716" s="1">
        <v>45239.770833333336</v>
      </c>
      <c r="B11716" t="s">
        <v>48</v>
      </c>
      <c r="C11716">
        <v>61</v>
      </c>
      <c r="D11716" t="s">
        <v>49</v>
      </c>
      <c r="E11716" t="s">
        <v>560</v>
      </c>
      <c r="F11716" t="s">
        <v>6874</v>
      </c>
      <c r="G11716" t="s">
        <v>544</v>
      </c>
      <c r="H11716" t="s">
        <v>93</v>
      </c>
      <c r="I11716" t="s">
        <v>53</v>
      </c>
      <c r="J11716" t="s">
        <v>544</v>
      </c>
      <c r="K11716" t="s">
        <v>93</v>
      </c>
      <c r="L11716" t="s">
        <v>53</v>
      </c>
      <c r="M11716" t="s">
        <v>822</v>
      </c>
      <c r="N11716" t="s">
        <v>65</v>
      </c>
      <c r="T11716" t="s">
        <v>11263</v>
      </c>
      <c r="U11716" t="s">
        <v>57</v>
      </c>
      <c r="Z11716" t="s">
        <v>58</v>
      </c>
      <c r="AG11716" t="s">
        <v>58</v>
      </c>
      <c r="AN11716" t="s">
        <v>58</v>
      </c>
      <c r="AR11716" t="s">
        <v>58</v>
      </c>
      <c r="AT11716" t="s">
        <v>548</v>
      </c>
      <c r="AU11716" t="s">
        <v>549</v>
      </c>
      <c r="AV11716" t="s">
        <v>884</v>
      </c>
    </row>
    <row r="11717" spans="1:48" x14ac:dyDescent="0.25">
      <c r="A11717" s="1">
        <v>45290.770833333336</v>
      </c>
      <c r="B11717" t="s">
        <v>48</v>
      </c>
      <c r="C11717">
        <v>55</v>
      </c>
      <c r="D11717" t="s">
        <v>49</v>
      </c>
      <c r="E11717" t="s">
        <v>62</v>
      </c>
      <c r="F11717" t="s">
        <v>6874</v>
      </c>
      <c r="J11717" t="s">
        <v>83</v>
      </c>
      <c r="K11717" t="s">
        <v>52</v>
      </c>
      <c r="L11717" t="s">
        <v>53</v>
      </c>
      <c r="M11717" t="s">
        <v>44</v>
      </c>
      <c r="N11717" t="s">
        <v>301</v>
      </c>
      <c r="T11717" t="s">
        <v>11264</v>
      </c>
      <c r="U11717" t="s">
        <v>57</v>
      </c>
      <c r="Y11717" t="s">
        <v>58</v>
      </c>
      <c r="Z11717" t="s">
        <v>58</v>
      </c>
      <c r="AG11717" t="s">
        <v>58</v>
      </c>
      <c r="AM11717" t="s">
        <v>58</v>
      </c>
      <c r="AR11717" t="s">
        <v>58</v>
      </c>
      <c r="AT11717" t="s">
        <v>2867</v>
      </c>
      <c r="AU11717" t="s">
        <v>367</v>
      </c>
      <c r="AV11717" t="s">
        <v>884</v>
      </c>
    </row>
    <row r="11718" spans="1:48" x14ac:dyDescent="0.25">
      <c r="A11718" s="1">
        <v>45184.770833333336</v>
      </c>
      <c r="B11718" t="s">
        <v>48</v>
      </c>
      <c r="C11718">
        <v>49</v>
      </c>
      <c r="D11718" t="s">
        <v>49</v>
      </c>
      <c r="E11718" t="s">
        <v>62</v>
      </c>
      <c r="F11718" t="s">
        <v>8975</v>
      </c>
      <c r="G11718" t="s">
        <v>344</v>
      </c>
      <c r="H11718" t="s">
        <v>331</v>
      </c>
      <c r="I11718" t="s">
        <v>53</v>
      </c>
      <c r="J11718" t="s">
        <v>344</v>
      </c>
      <c r="K11718" t="s">
        <v>331</v>
      </c>
      <c r="L11718" t="s">
        <v>53</v>
      </c>
      <c r="M11718" t="s">
        <v>822</v>
      </c>
      <c r="N11718" t="s">
        <v>191</v>
      </c>
      <c r="T11718" t="s">
        <v>11265</v>
      </c>
      <c r="U11718" t="s">
        <v>57</v>
      </c>
      <c r="Y11718" t="s">
        <v>58</v>
      </c>
      <c r="Z11718" t="s">
        <v>58</v>
      </c>
      <c r="AA11718" t="s">
        <v>58</v>
      </c>
      <c r="AR11718" t="s">
        <v>58</v>
      </c>
      <c r="AT11718" t="s">
        <v>8993</v>
      </c>
      <c r="AU11718" t="s">
        <v>8998</v>
      </c>
      <c r="AV11718" t="s">
        <v>884</v>
      </c>
    </row>
    <row r="11719" spans="1:48" x14ac:dyDescent="0.25">
      <c r="A11719" s="1">
        <v>45107.770833333336</v>
      </c>
      <c r="B11719" t="s">
        <v>48</v>
      </c>
      <c r="C11719">
        <v>41</v>
      </c>
      <c r="D11719" t="s">
        <v>49</v>
      </c>
      <c r="E11719" t="s">
        <v>560</v>
      </c>
      <c r="F11719" t="s">
        <v>8975</v>
      </c>
      <c r="G11719" t="s">
        <v>93</v>
      </c>
      <c r="H11719" t="s">
        <v>93</v>
      </c>
      <c r="I11719" t="s">
        <v>53</v>
      </c>
      <c r="J11719" t="s">
        <v>93</v>
      </c>
      <c r="K11719" t="s">
        <v>93</v>
      </c>
      <c r="L11719" t="s">
        <v>53</v>
      </c>
      <c r="M11719" t="s">
        <v>44</v>
      </c>
      <c r="N11719" t="s">
        <v>65</v>
      </c>
      <c r="T11719" t="s">
        <v>10098</v>
      </c>
      <c r="U11719" t="s">
        <v>57</v>
      </c>
      <c r="Z11719" t="s">
        <v>58</v>
      </c>
      <c r="AQ11719" t="s">
        <v>464</v>
      </c>
      <c r="AR11719" t="s">
        <v>58</v>
      </c>
      <c r="AS11719" t="s">
        <v>464</v>
      </c>
      <c r="AT11719" t="s">
        <v>363</v>
      </c>
      <c r="AU11719" t="s">
        <v>115</v>
      </c>
      <c r="AV11719" t="s">
        <v>884</v>
      </c>
    </row>
    <row r="11720" spans="1:48" x14ac:dyDescent="0.25">
      <c r="A11720" s="1">
        <v>45166.770833333336</v>
      </c>
      <c r="B11720" t="s">
        <v>48</v>
      </c>
      <c r="C11720">
        <v>47</v>
      </c>
      <c r="D11720" t="s">
        <v>49</v>
      </c>
      <c r="E11720" t="s">
        <v>62</v>
      </c>
      <c r="F11720" t="s">
        <v>6874</v>
      </c>
      <c r="G11720" t="s">
        <v>281</v>
      </c>
      <c r="H11720" t="s">
        <v>106</v>
      </c>
      <c r="I11720" t="s">
        <v>53</v>
      </c>
      <c r="J11720" t="s">
        <v>281</v>
      </c>
      <c r="K11720" t="s">
        <v>106</v>
      </c>
      <c r="L11720" t="s">
        <v>53</v>
      </c>
      <c r="M11720" t="s">
        <v>822</v>
      </c>
      <c r="N11720" t="s">
        <v>191</v>
      </c>
      <c r="T11720" t="s">
        <v>2307</v>
      </c>
      <c r="U11720" t="s">
        <v>57</v>
      </c>
      <c r="Y11720" t="s">
        <v>58</v>
      </c>
      <c r="Z11720" t="s">
        <v>58</v>
      </c>
      <c r="AR11720" t="s">
        <v>58</v>
      </c>
      <c r="AT11720" t="s">
        <v>285</v>
      </c>
      <c r="AU11720" t="s">
        <v>286</v>
      </c>
      <c r="AV11720" t="s">
        <v>884</v>
      </c>
    </row>
    <row r="11721" spans="1:48" x14ac:dyDescent="0.25">
      <c r="A11721" s="1">
        <v>45060.770833333336</v>
      </c>
      <c r="B11721" t="s">
        <v>48</v>
      </c>
      <c r="C11721">
        <v>39</v>
      </c>
      <c r="D11721" t="s">
        <v>49</v>
      </c>
      <c r="E11721" t="s">
        <v>62</v>
      </c>
      <c r="F11721" t="s">
        <v>6874</v>
      </c>
      <c r="G11721" t="s">
        <v>93</v>
      </c>
      <c r="H11721" t="s">
        <v>93</v>
      </c>
      <c r="I11721" t="s">
        <v>53</v>
      </c>
      <c r="J11721" t="s">
        <v>93</v>
      </c>
      <c r="K11721" t="s">
        <v>93</v>
      </c>
      <c r="L11721" t="s">
        <v>53</v>
      </c>
      <c r="M11721" t="s">
        <v>822</v>
      </c>
      <c r="N11721" t="s">
        <v>166</v>
      </c>
      <c r="T11721" t="s">
        <v>11266</v>
      </c>
      <c r="U11721" t="s">
        <v>57</v>
      </c>
      <c r="Y11721" t="s">
        <v>58</v>
      </c>
      <c r="Z11721" t="s">
        <v>58</v>
      </c>
      <c r="AR11721" t="s">
        <v>58</v>
      </c>
      <c r="AT11721" t="s">
        <v>363</v>
      </c>
      <c r="AU11721" t="s">
        <v>115</v>
      </c>
      <c r="AV11721" t="s">
        <v>884</v>
      </c>
    </row>
    <row r="11722" spans="1:48" x14ac:dyDescent="0.25">
      <c r="A11722" s="1">
        <v>45076.770833333336</v>
      </c>
      <c r="B11722" t="s">
        <v>48</v>
      </c>
      <c r="C11722">
        <v>66</v>
      </c>
      <c r="D11722" t="s">
        <v>49</v>
      </c>
      <c r="E11722" t="s">
        <v>62</v>
      </c>
      <c r="F11722" t="s">
        <v>8975</v>
      </c>
      <c r="G11722" t="s">
        <v>63</v>
      </c>
      <c r="H11722" t="s">
        <v>64</v>
      </c>
      <c r="I11722" t="s">
        <v>53</v>
      </c>
      <c r="J11722" t="s">
        <v>63</v>
      </c>
      <c r="K11722" t="s">
        <v>64</v>
      </c>
      <c r="L11722" t="s">
        <v>53</v>
      </c>
      <c r="M11722" t="s">
        <v>822</v>
      </c>
      <c r="N11722" t="s">
        <v>4247</v>
      </c>
      <c r="T11722" t="s">
        <v>10685</v>
      </c>
      <c r="U11722" t="s">
        <v>57</v>
      </c>
      <c r="Z11722" t="s">
        <v>58</v>
      </c>
      <c r="AA11722" t="s">
        <v>58</v>
      </c>
      <c r="AM11722" t="s">
        <v>58</v>
      </c>
      <c r="AR11722" t="s">
        <v>58</v>
      </c>
      <c r="AT11722" t="s">
        <v>68</v>
      </c>
      <c r="AU11722" t="s">
        <v>69</v>
      </c>
      <c r="AV11722" t="s">
        <v>884</v>
      </c>
    </row>
    <row r="11723" spans="1:48" x14ac:dyDescent="0.25">
      <c r="A11723" s="1">
        <v>45053.770833333336</v>
      </c>
      <c r="B11723" t="s">
        <v>48</v>
      </c>
      <c r="C11723">
        <v>40</v>
      </c>
      <c r="D11723" t="s">
        <v>49</v>
      </c>
      <c r="E11723" t="s">
        <v>62</v>
      </c>
      <c r="G11723" t="s">
        <v>1813</v>
      </c>
      <c r="H11723" t="s">
        <v>126</v>
      </c>
      <c r="I11723" t="s">
        <v>53</v>
      </c>
      <c r="J11723" t="s">
        <v>1813</v>
      </c>
      <c r="K11723" t="s">
        <v>126</v>
      </c>
      <c r="L11723" t="s">
        <v>53</v>
      </c>
      <c r="M11723" t="s">
        <v>822</v>
      </c>
      <c r="N11723" t="s">
        <v>166</v>
      </c>
      <c r="T11723" t="s">
        <v>11267</v>
      </c>
      <c r="U11723" t="s">
        <v>57</v>
      </c>
      <c r="Z11723" t="s">
        <v>58</v>
      </c>
      <c r="AF11723" t="s">
        <v>58</v>
      </c>
      <c r="AI11723" t="s">
        <v>58</v>
      </c>
      <c r="AR11723" t="s">
        <v>58</v>
      </c>
      <c r="AT11723" t="s">
        <v>11268</v>
      </c>
      <c r="AU11723" t="s">
        <v>11269</v>
      </c>
      <c r="AV11723" t="s">
        <v>884</v>
      </c>
    </row>
    <row r="11724" spans="1:48" x14ac:dyDescent="0.25">
      <c r="A11724" s="1">
        <v>45127.770833333336</v>
      </c>
      <c r="B11724" t="s">
        <v>48</v>
      </c>
      <c r="C11724">
        <v>52</v>
      </c>
      <c r="D11724" t="s">
        <v>49</v>
      </c>
      <c r="E11724" t="s">
        <v>62</v>
      </c>
      <c r="J11724" t="s">
        <v>93</v>
      </c>
      <c r="K11724" t="s">
        <v>93</v>
      </c>
      <c r="L11724" t="s">
        <v>53</v>
      </c>
      <c r="M11724" t="s">
        <v>724</v>
      </c>
      <c r="N11724" t="s">
        <v>166</v>
      </c>
      <c r="T11724" t="s">
        <v>10558</v>
      </c>
      <c r="U11724" t="s">
        <v>57</v>
      </c>
      <c r="Y11724" t="s">
        <v>58</v>
      </c>
      <c r="Z11724" t="s">
        <v>58</v>
      </c>
      <c r="AN11724" t="s">
        <v>58</v>
      </c>
      <c r="AR11724" t="s">
        <v>58</v>
      </c>
      <c r="AT11724" t="s">
        <v>2867</v>
      </c>
      <c r="AU11724" t="s">
        <v>115</v>
      </c>
      <c r="AV11724" t="s">
        <v>884</v>
      </c>
    </row>
    <row r="11725" spans="1:48" x14ac:dyDescent="0.25">
      <c r="A11725" s="1">
        <v>45256.770833333336</v>
      </c>
      <c r="B11725" t="s">
        <v>48</v>
      </c>
      <c r="C11725">
        <v>64</v>
      </c>
      <c r="D11725" t="s">
        <v>49</v>
      </c>
      <c r="E11725" t="s">
        <v>62</v>
      </c>
      <c r="F11725" t="s">
        <v>6874</v>
      </c>
      <c r="G11725" t="s">
        <v>198</v>
      </c>
      <c r="H11725" t="s">
        <v>93</v>
      </c>
      <c r="I11725" t="s">
        <v>53</v>
      </c>
      <c r="J11725" t="s">
        <v>198</v>
      </c>
      <c r="K11725" t="s">
        <v>93</v>
      </c>
      <c r="L11725" t="s">
        <v>53</v>
      </c>
      <c r="M11725" t="s">
        <v>822</v>
      </c>
      <c r="N11725" t="s">
        <v>9502</v>
      </c>
      <c r="T11725" t="s">
        <v>11270</v>
      </c>
      <c r="U11725" t="s">
        <v>57</v>
      </c>
      <c r="AB11725" t="s">
        <v>58</v>
      </c>
      <c r="AD11725" t="s">
        <v>58</v>
      </c>
      <c r="AR11725" t="s">
        <v>58</v>
      </c>
      <c r="AT11725" t="s">
        <v>201</v>
      </c>
      <c r="AU11725" t="s">
        <v>299</v>
      </c>
      <c r="AV11725" t="s">
        <v>884</v>
      </c>
    </row>
    <row r="11726" spans="1:48" x14ac:dyDescent="0.25">
      <c r="A11726" s="1">
        <v>45163.770833333336</v>
      </c>
      <c r="B11726" t="s">
        <v>48</v>
      </c>
      <c r="C11726">
        <v>59</v>
      </c>
      <c r="D11726" t="s">
        <v>49</v>
      </c>
      <c r="E11726" t="s">
        <v>62</v>
      </c>
      <c r="F11726" t="s">
        <v>6874</v>
      </c>
      <c r="G11726" t="s">
        <v>391</v>
      </c>
      <c r="H11726" t="s">
        <v>52</v>
      </c>
      <c r="I11726" t="s">
        <v>53</v>
      </c>
      <c r="J11726" t="s">
        <v>391</v>
      </c>
      <c r="K11726" t="s">
        <v>52</v>
      </c>
      <c r="L11726" t="s">
        <v>53</v>
      </c>
      <c r="M11726" t="s">
        <v>44</v>
      </c>
      <c r="N11726" t="s">
        <v>166</v>
      </c>
      <c r="T11726" t="s">
        <v>1310</v>
      </c>
      <c r="U11726" t="s">
        <v>57</v>
      </c>
      <c r="Y11726" t="s">
        <v>58</v>
      </c>
      <c r="Z11726" t="s">
        <v>58</v>
      </c>
      <c r="AR11726" t="s">
        <v>58</v>
      </c>
      <c r="AT11726" t="s">
        <v>9063</v>
      </c>
      <c r="AU11726" t="s">
        <v>9064</v>
      </c>
      <c r="AV11726" t="s">
        <v>884</v>
      </c>
    </row>
    <row r="11727" spans="1:48" x14ac:dyDescent="0.25">
      <c r="A11727" s="1">
        <v>44982.770833333336</v>
      </c>
      <c r="B11727" t="s">
        <v>48</v>
      </c>
      <c r="C11727">
        <v>21</v>
      </c>
      <c r="D11727" t="s">
        <v>77</v>
      </c>
      <c r="E11727" t="s">
        <v>62</v>
      </c>
      <c r="F11727" t="s">
        <v>123</v>
      </c>
      <c r="G11727" t="s">
        <v>1615</v>
      </c>
      <c r="H11727" t="s">
        <v>93</v>
      </c>
      <c r="I11727" t="s">
        <v>53</v>
      </c>
      <c r="J11727" t="s">
        <v>198</v>
      </c>
      <c r="K11727" t="s">
        <v>93</v>
      </c>
      <c r="M11727" t="s">
        <v>1328</v>
      </c>
      <c r="N11727" t="s">
        <v>166</v>
      </c>
      <c r="T11727" t="s">
        <v>11271</v>
      </c>
      <c r="U11727" t="s">
        <v>57</v>
      </c>
      <c r="Y11727" t="s">
        <v>58</v>
      </c>
      <c r="Z11727" t="s">
        <v>58</v>
      </c>
      <c r="AR11727" t="s">
        <v>58</v>
      </c>
      <c r="AT11727" t="s">
        <v>1616</v>
      </c>
      <c r="AU11727" t="s">
        <v>299</v>
      </c>
      <c r="AV11727" t="s">
        <v>884</v>
      </c>
    </row>
    <row r="11728" spans="1:48" x14ac:dyDescent="0.25">
      <c r="A11728" s="1">
        <v>45231.770833333336</v>
      </c>
      <c r="B11728" t="s">
        <v>48</v>
      </c>
      <c r="C11728">
        <v>34</v>
      </c>
      <c r="D11728" t="s">
        <v>49</v>
      </c>
      <c r="E11728" t="s">
        <v>62</v>
      </c>
      <c r="F11728" t="s">
        <v>6874</v>
      </c>
      <c r="G11728" t="s">
        <v>442</v>
      </c>
      <c r="H11728" t="s">
        <v>106</v>
      </c>
      <c r="I11728" t="s">
        <v>53</v>
      </c>
      <c r="J11728" t="s">
        <v>442</v>
      </c>
      <c r="K11728" t="s">
        <v>106</v>
      </c>
      <c r="L11728" t="s">
        <v>53</v>
      </c>
      <c r="M11728" t="s">
        <v>822</v>
      </c>
      <c r="N11728" t="s">
        <v>2865</v>
      </c>
      <c r="T11728" t="s">
        <v>1664</v>
      </c>
      <c r="U11728" t="s">
        <v>57</v>
      </c>
      <c r="Y11728" t="s">
        <v>58</v>
      </c>
      <c r="Z11728" t="s">
        <v>58</v>
      </c>
      <c r="AR11728" t="s">
        <v>58</v>
      </c>
      <c r="AT11728" t="s">
        <v>6875</v>
      </c>
      <c r="AU11728" t="s">
        <v>6876</v>
      </c>
      <c r="AV11728" t="s">
        <v>884</v>
      </c>
    </row>
    <row r="11729" spans="1:48" x14ac:dyDescent="0.25">
      <c r="A11729" s="1">
        <v>44956.770833333336</v>
      </c>
      <c r="B11729" t="s">
        <v>48</v>
      </c>
      <c r="C11729">
        <v>64</v>
      </c>
      <c r="D11729" t="s">
        <v>49</v>
      </c>
      <c r="E11729" t="s">
        <v>560</v>
      </c>
      <c r="G11729" t="s">
        <v>106</v>
      </c>
      <c r="H11729" t="s">
        <v>106</v>
      </c>
      <c r="I11729" t="s">
        <v>53</v>
      </c>
      <c r="J11729" t="s">
        <v>106</v>
      </c>
      <c r="K11729" t="s">
        <v>106</v>
      </c>
      <c r="L11729" t="s">
        <v>53</v>
      </c>
      <c r="M11729" t="s">
        <v>822</v>
      </c>
      <c r="N11729" t="s">
        <v>143</v>
      </c>
      <c r="T11729" t="s">
        <v>11272</v>
      </c>
      <c r="U11729" t="s">
        <v>57</v>
      </c>
      <c r="Y11729" t="s">
        <v>58</v>
      </c>
      <c r="Z11729" t="s">
        <v>58</v>
      </c>
      <c r="AN11729" t="s">
        <v>58</v>
      </c>
      <c r="AR11729" t="s">
        <v>58</v>
      </c>
      <c r="AT11729" t="s">
        <v>882</v>
      </c>
      <c r="AU11729" t="s">
        <v>883</v>
      </c>
      <c r="AV11729" t="s">
        <v>884</v>
      </c>
    </row>
    <row r="11730" spans="1:48" x14ac:dyDescent="0.25">
      <c r="A11730" s="1">
        <v>45247.770833333336</v>
      </c>
      <c r="B11730" t="s">
        <v>48</v>
      </c>
      <c r="C11730">
        <v>27</v>
      </c>
      <c r="D11730" t="s">
        <v>49</v>
      </c>
      <c r="E11730" t="s">
        <v>62</v>
      </c>
      <c r="F11730" t="s">
        <v>6874</v>
      </c>
      <c r="J11730" t="s">
        <v>93</v>
      </c>
      <c r="K11730" t="s">
        <v>93</v>
      </c>
      <c r="L11730" t="s">
        <v>53</v>
      </c>
      <c r="M11730" t="s">
        <v>4335</v>
      </c>
      <c r="N11730" t="s">
        <v>191</v>
      </c>
      <c r="T11730" t="s">
        <v>2041</v>
      </c>
      <c r="U11730" t="s">
        <v>57</v>
      </c>
      <c r="V11730" t="s">
        <v>336</v>
      </c>
      <c r="Y11730" t="s">
        <v>58</v>
      </c>
      <c r="Z11730" t="s">
        <v>58</v>
      </c>
      <c r="AR11730" t="s">
        <v>58</v>
      </c>
      <c r="AT11730" t="s">
        <v>2867</v>
      </c>
      <c r="AU11730" t="s">
        <v>115</v>
      </c>
      <c r="AV11730" t="s">
        <v>884</v>
      </c>
    </row>
    <row r="11731" spans="1:48" x14ac:dyDescent="0.25">
      <c r="A11731" s="1">
        <v>45192.770833333336</v>
      </c>
      <c r="B11731" t="s">
        <v>48</v>
      </c>
      <c r="C11731">
        <v>50</v>
      </c>
      <c r="D11731" t="s">
        <v>49</v>
      </c>
      <c r="E11731" t="s">
        <v>62</v>
      </c>
      <c r="F11731" t="s">
        <v>6874</v>
      </c>
      <c r="G11731" t="s">
        <v>198</v>
      </c>
      <c r="H11731" t="s">
        <v>93</v>
      </c>
      <c r="I11731" t="s">
        <v>53</v>
      </c>
      <c r="J11731" t="s">
        <v>198</v>
      </c>
      <c r="K11731" t="s">
        <v>93</v>
      </c>
      <c r="L11731" t="s">
        <v>53</v>
      </c>
      <c r="M11731" t="s">
        <v>822</v>
      </c>
      <c r="N11731" t="s">
        <v>143</v>
      </c>
      <c r="T11731" t="s">
        <v>11273</v>
      </c>
      <c r="U11731" t="s">
        <v>57</v>
      </c>
      <c r="Z11731" t="s">
        <v>58</v>
      </c>
      <c r="AR11731" t="s">
        <v>58</v>
      </c>
      <c r="AT11731" t="s">
        <v>201</v>
      </c>
      <c r="AU11731" t="s">
        <v>299</v>
      </c>
      <c r="AV11731" t="s">
        <v>884</v>
      </c>
    </row>
    <row r="11732" spans="1:48" x14ac:dyDescent="0.25">
      <c r="A11732" s="1">
        <v>45280.770833333336</v>
      </c>
      <c r="B11732" t="s">
        <v>48</v>
      </c>
      <c r="C11732">
        <v>27</v>
      </c>
      <c r="D11732" t="s">
        <v>49</v>
      </c>
      <c r="E11732" t="s">
        <v>62</v>
      </c>
      <c r="F11732" t="s">
        <v>6874</v>
      </c>
      <c r="G11732" t="s">
        <v>246</v>
      </c>
      <c r="H11732" t="s">
        <v>106</v>
      </c>
      <c r="I11732" t="s">
        <v>53</v>
      </c>
      <c r="J11732" t="s">
        <v>106</v>
      </c>
      <c r="K11732" t="s">
        <v>106</v>
      </c>
      <c r="L11732" t="s">
        <v>53</v>
      </c>
      <c r="M11732" t="s">
        <v>724</v>
      </c>
      <c r="N11732" t="s">
        <v>166</v>
      </c>
      <c r="T11732" t="s">
        <v>7761</v>
      </c>
      <c r="U11732" t="s">
        <v>57</v>
      </c>
      <c r="Y11732" t="s">
        <v>58</v>
      </c>
      <c r="Z11732" t="s">
        <v>58</v>
      </c>
      <c r="AR11732" t="s">
        <v>58</v>
      </c>
      <c r="AT11732" t="s">
        <v>9093</v>
      </c>
      <c r="AU11732" t="s">
        <v>883</v>
      </c>
      <c r="AV11732" t="s">
        <v>884</v>
      </c>
    </row>
    <row r="11733" spans="1:48" x14ac:dyDescent="0.25">
      <c r="A11733" s="1">
        <v>45022.770833333336</v>
      </c>
      <c r="B11733" t="s">
        <v>48</v>
      </c>
      <c r="C11733">
        <v>46</v>
      </c>
      <c r="D11733" t="s">
        <v>77</v>
      </c>
      <c r="E11733" t="s">
        <v>62</v>
      </c>
      <c r="F11733" t="s">
        <v>6874</v>
      </c>
      <c r="G11733" t="s">
        <v>503</v>
      </c>
      <c r="H11733" t="s">
        <v>331</v>
      </c>
      <c r="I11733" t="s">
        <v>53</v>
      </c>
      <c r="J11733" t="s">
        <v>503</v>
      </c>
      <c r="K11733" t="s">
        <v>331</v>
      </c>
      <c r="L11733" t="s">
        <v>53</v>
      </c>
      <c r="M11733" t="s">
        <v>822</v>
      </c>
      <c r="N11733" t="s">
        <v>166</v>
      </c>
      <c r="T11733" t="s">
        <v>11274</v>
      </c>
      <c r="U11733" t="s">
        <v>57</v>
      </c>
      <c r="Z11733" t="s">
        <v>58</v>
      </c>
      <c r="AR11733" t="s">
        <v>58</v>
      </c>
      <c r="AT11733" t="s">
        <v>505</v>
      </c>
      <c r="AU11733" t="s">
        <v>506</v>
      </c>
      <c r="AV11733" t="s">
        <v>884</v>
      </c>
    </row>
    <row r="11734" spans="1:48" x14ac:dyDescent="0.25">
      <c r="A11734" s="1">
        <v>45149.770833333336</v>
      </c>
      <c r="B11734" t="s">
        <v>48</v>
      </c>
      <c r="C11734">
        <v>45</v>
      </c>
      <c r="D11734" t="s">
        <v>77</v>
      </c>
      <c r="E11734" t="s">
        <v>62</v>
      </c>
      <c r="G11734" t="s">
        <v>300</v>
      </c>
      <c r="H11734" t="s">
        <v>93</v>
      </c>
      <c r="I11734" t="s">
        <v>53</v>
      </c>
      <c r="J11734" t="s">
        <v>300</v>
      </c>
      <c r="K11734" t="s">
        <v>93</v>
      </c>
      <c r="L11734" t="s">
        <v>53</v>
      </c>
      <c r="M11734" t="s">
        <v>822</v>
      </c>
      <c r="N11734" t="s">
        <v>166</v>
      </c>
      <c r="T11734" t="s">
        <v>11275</v>
      </c>
      <c r="U11734" t="s">
        <v>57</v>
      </c>
      <c r="AQ11734" t="s">
        <v>10645</v>
      </c>
      <c r="AR11734" t="s">
        <v>1221</v>
      </c>
      <c r="AS11734" t="s">
        <v>10645</v>
      </c>
      <c r="AT11734" t="s">
        <v>303</v>
      </c>
      <c r="AU11734" t="s">
        <v>304</v>
      </c>
      <c r="AV11734" t="s">
        <v>884</v>
      </c>
    </row>
    <row r="11735" spans="1:48" x14ac:dyDescent="0.25">
      <c r="A11735" s="1">
        <v>45129.770833333336</v>
      </c>
      <c r="B11735" t="s">
        <v>48</v>
      </c>
      <c r="C11735">
        <v>69</v>
      </c>
      <c r="D11735" t="s">
        <v>49</v>
      </c>
      <c r="E11735" t="s">
        <v>62</v>
      </c>
      <c r="F11735" t="s">
        <v>8975</v>
      </c>
      <c r="G11735" t="s">
        <v>83</v>
      </c>
      <c r="H11735" t="s">
        <v>52</v>
      </c>
      <c r="I11735" t="s">
        <v>53</v>
      </c>
      <c r="J11735" t="s">
        <v>83</v>
      </c>
      <c r="K11735" t="s">
        <v>52</v>
      </c>
      <c r="L11735" t="s">
        <v>53</v>
      </c>
      <c r="M11735" t="s">
        <v>822</v>
      </c>
      <c r="N11735" t="s">
        <v>143</v>
      </c>
      <c r="T11735" t="s">
        <v>9044</v>
      </c>
      <c r="U11735" t="s">
        <v>57</v>
      </c>
      <c r="Z11735" t="s">
        <v>58</v>
      </c>
      <c r="AR11735" t="s">
        <v>58</v>
      </c>
      <c r="AT11735" t="s">
        <v>366</v>
      </c>
      <c r="AU11735" t="s">
        <v>367</v>
      </c>
      <c r="AV11735" t="s">
        <v>884</v>
      </c>
    </row>
    <row r="11736" spans="1:48" x14ac:dyDescent="0.25">
      <c r="A11736" s="1">
        <v>45226.770833333336</v>
      </c>
      <c r="B11736" t="s">
        <v>48</v>
      </c>
      <c r="C11736">
        <v>37</v>
      </c>
      <c r="D11736" t="s">
        <v>49</v>
      </c>
      <c r="E11736" t="s">
        <v>62</v>
      </c>
      <c r="F11736" t="s">
        <v>6874</v>
      </c>
      <c r="G11736" t="s">
        <v>1215</v>
      </c>
      <c r="H11736" t="s">
        <v>93</v>
      </c>
      <c r="I11736" t="s">
        <v>53</v>
      </c>
      <c r="J11736" t="s">
        <v>1215</v>
      </c>
      <c r="K11736" t="s">
        <v>93</v>
      </c>
      <c r="L11736" t="s">
        <v>53</v>
      </c>
      <c r="M11736" t="s">
        <v>822</v>
      </c>
      <c r="N11736" t="s">
        <v>191</v>
      </c>
      <c r="T11736" t="s">
        <v>11276</v>
      </c>
      <c r="U11736" t="s">
        <v>57</v>
      </c>
      <c r="Y11736" t="s">
        <v>58</v>
      </c>
      <c r="Z11736" t="s">
        <v>58</v>
      </c>
      <c r="AF11736" t="s">
        <v>58</v>
      </c>
      <c r="AI11736" t="s">
        <v>58</v>
      </c>
      <c r="AR11736" t="s">
        <v>58</v>
      </c>
      <c r="AT11736" t="s">
        <v>11277</v>
      </c>
      <c r="AU11736" t="s">
        <v>11278</v>
      </c>
      <c r="AV11736" t="s">
        <v>884</v>
      </c>
    </row>
    <row r="11737" spans="1:48" x14ac:dyDescent="0.25">
      <c r="A11737" s="1">
        <v>45276.770833333336</v>
      </c>
      <c r="B11737" t="s">
        <v>48</v>
      </c>
      <c r="C11737">
        <v>35</v>
      </c>
      <c r="D11737" t="s">
        <v>49</v>
      </c>
      <c r="E11737" t="s">
        <v>62</v>
      </c>
      <c r="F11737" t="s">
        <v>6874</v>
      </c>
      <c r="G11737" t="s">
        <v>707</v>
      </c>
      <c r="H11737" t="s">
        <v>64</v>
      </c>
      <c r="I11737" t="s">
        <v>53</v>
      </c>
      <c r="J11737" t="s">
        <v>707</v>
      </c>
      <c r="K11737" t="s">
        <v>64</v>
      </c>
      <c r="L11737" t="s">
        <v>53</v>
      </c>
      <c r="M11737" t="s">
        <v>822</v>
      </c>
      <c r="N11737" t="s">
        <v>166</v>
      </c>
      <c r="T11737" t="s">
        <v>11279</v>
      </c>
      <c r="U11737" t="s">
        <v>57</v>
      </c>
      <c r="Y11737" t="s">
        <v>58</v>
      </c>
      <c r="Z11737" t="s">
        <v>58</v>
      </c>
      <c r="AF11737" t="s">
        <v>58</v>
      </c>
      <c r="AN11737" t="s">
        <v>58</v>
      </c>
      <c r="AQ11737" t="s">
        <v>195</v>
      </c>
      <c r="AR11737" t="s">
        <v>58</v>
      </c>
      <c r="AS11737" t="s">
        <v>195</v>
      </c>
      <c r="AT11737" t="s">
        <v>3531</v>
      </c>
      <c r="AU11737" t="s">
        <v>710</v>
      </c>
      <c r="AV11737" t="s">
        <v>884</v>
      </c>
    </row>
    <row r="11738" spans="1:48" x14ac:dyDescent="0.25">
      <c r="A11738" s="1">
        <v>44975.770833333336</v>
      </c>
      <c r="B11738" t="s">
        <v>48</v>
      </c>
      <c r="C11738">
        <v>25</v>
      </c>
      <c r="D11738" t="s">
        <v>49</v>
      </c>
      <c r="E11738" t="s">
        <v>62</v>
      </c>
      <c r="F11738" t="s">
        <v>6874</v>
      </c>
      <c r="G11738" t="s">
        <v>357</v>
      </c>
      <c r="H11738" t="s">
        <v>93</v>
      </c>
      <c r="I11738" t="s">
        <v>53</v>
      </c>
      <c r="J11738" t="s">
        <v>123</v>
      </c>
      <c r="M11738" t="s">
        <v>1328</v>
      </c>
      <c r="N11738" t="s">
        <v>8876</v>
      </c>
      <c r="T11738" t="s">
        <v>11280</v>
      </c>
      <c r="U11738" t="s">
        <v>57</v>
      </c>
      <c r="AD11738" t="s">
        <v>58</v>
      </c>
      <c r="AL11738" t="s">
        <v>58</v>
      </c>
      <c r="AP11738" t="s">
        <v>58</v>
      </c>
      <c r="AR11738" t="s">
        <v>58</v>
      </c>
      <c r="AT11738" t="s">
        <v>359</v>
      </c>
      <c r="AV11738" t="s">
        <v>884</v>
      </c>
    </row>
    <row r="11739" spans="1:48" x14ac:dyDescent="0.25">
      <c r="A11739" s="1">
        <v>45079.770833333336</v>
      </c>
      <c r="B11739" t="s">
        <v>48</v>
      </c>
      <c r="C11739">
        <v>52</v>
      </c>
      <c r="D11739" t="s">
        <v>49</v>
      </c>
      <c r="E11739" t="s">
        <v>62</v>
      </c>
      <c r="J11739" t="s">
        <v>282</v>
      </c>
      <c r="K11739" t="s">
        <v>106</v>
      </c>
      <c r="L11739" t="s">
        <v>53</v>
      </c>
      <c r="M11739" t="s">
        <v>44</v>
      </c>
      <c r="N11739" t="s">
        <v>191</v>
      </c>
      <c r="T11739" t="s">
        <v>9541</v>
      </c>
      <c r="U11739" t="s">
        <v>57</v>
      </c>
      <c r="Y11739" t="s">
        <v>58</v>
      </c>
      <c r="Z11739" t="s">
        <v>58</v>
      </c>
      <c r="AQ11739" t="s">
        <v>195</v>
      </c>
      <c r="AR11739" t="s">
        <v>58</v>
      </c>
      <c r="AS11739" t="s">
        <v>195</v>
      </c>
      <c r="AT11739" t="s">
        <v>2867</v>
      </c>
      <c r="AU11739" t="s">
        <v>7078</v>
      </c>
      <c r="AV11739" t="s">
        <v>884</v>
      </c>
    </row>
    <row r="11740" spans="1:48" x14ac:dyDescent="0.25">
      <c r="A11740" s="1">
        <v>45267.770833333336</v>
      </c>
      <c r="B11740" t="s">
        <v>48</v>
      </c>
      <c r="C11740">
        <v>63</v>
      </c>
      <c r="D11740" t="s">
        <v>49</v>
      </c>
      <c r="E11740" t="s">
        <v>62</v>
      </c>
      <c r="G11740" t="s">
        <v>122</v>
      </c>
      <c r="H11740" t="s">
        <v>106</v>
      </c>
      <c r="I11740" t="s">
        <v>53</v>
      </c>
      <c r="J11740" t="s">
        <v>122</v>
      </c>
      <c r="K11740" t="s">
        <v>106</v>
      </c>
      <c r="L11740" t="s">
        <v>53</v>
      </c>
      <c r="M11740" t="s">
        <v>822</v>
      </c>
      <c r="N11740" t="s">
        <v>9034</v>
      </c>
      <c r="T11740" t="s">
        <v>11281</v>
      </c>
      <c r="U11740" t="s">
        <v>57</v>
      </c>
      <c r="W11740" t="s">
        <v>58</v>
      </c>
      <c r="Y11740" t="s">
        <v>58</v>
      </c>
      <c r="Z11740" t="s">
        <v>58</v>
      </c>
      <c r="AP11740" t="s">
        <v>58</v>
      </c>
      <c r="AR11740" t="s">
        <v>58</v>
      </c>
      <c r="AT11740" t="s">
        <v>127</v>
      </c>
      <c r="AU11740" t="s">
        <v>147</v>
      </c>
      <c r="AV11740" t="s">
        <v>884</v>
      </c>
    </row>
    <row r="11741" spans="1:48" x14ac:dyDescent="0.25">
      <c r="A11741" s="1">
        <v>45108.770833333336</v>
      </c>
      <c r="B11741" t="s">
        <v>48</v>
      </c>
      <c r="C11741">
        <v>25</v>
      </c>
      <c r="D11741" t="s">
        <v>49</v>
      </c>
      <c r="E11741" t="s">
        <v>62</v>
      </c>
      <c r="F11741" t="s">
        <v>8975</v>
      </c>
      <c r="G11741" t="s">
        <v>83</v>
      </c>
      <c r="H11741" t="s">
        <v>52</v>
      </c>
      <c r="I11741" t="s">
        <v>53</v>
      </c>
      <c r="J11741" t="s">
        <v>83</v>
      </c>
      <c r="K11741" t="s">
        <v>52</v>
      </c>
      <c r="L11741" t="s">
        <v>53</v>
      </c>
      <c r="M11741" t="s">
        <v>822</v>
      </c>
      <c r="N11741" t="s">
        <v>166</v>
      </c>
      <c r="T11741" t="s">
        <v>11282</v>
      </c>
      <c r="U11741" t="s">
        <v>57</v>
      </c>
      <c r="Y11741" t="s">
        <v>58</v>
      </c>
      <c r="Z11741" t="s">
        <v>58</v>
      </c>
      <c r="AF11741" t="s">
        <v>58</v>
      </c>
      <c r="AR11741" t="s">
        <v>58</v>
      </c>
      <c r="AT11741" t="s">
        <v>366</v>
      </c>
      <c r="AU11741" t="s">
        <v>367</v>
      </c>
      <c r="AV11741" t="s">
        <v>884</v>
      </c>
    </row>
    <row r="11742" spans="1:48" x14ac:dyDescent="0.25">
      <c r="A11742" s="1">
        <v>45182.770833333336</v>
      </c>
      <c r="B11742" t="s">
        <v>48</v>
      </c>
      <c r="C11742">
        <v>38</v>
      </c>
      <c r="D11742" t="s">
        <v>49</v>
      </c>
      <c r="E11742" t="s">
        <v>62</v>
      </c>
      <c r="F11742" t="s">
        <v>6874</v>
      </c>
      <c r="G11742" t="s">
        <v>376</v>
      </c>
      <c r="H11742" t="s">
        <v>290</v>
      </c>
      <c r="I11742" t="s">
        <v>53</v>
      </c>
      <c r="J11742" t="s">
        <v>376</v>
      </c>
      <c r="K11742" t="s">
        <v>290</v>
      </c>
      <c r="M11742" t="s">
        <v>822</v>
      </c>
      <c r="N11742" t="s">
        <v>191</v>
      </c>
      <c r="T11742" t="s">
        <v>11283</v>
      </c>
      <c r="U11742" t="s">
        <v>57</v>
      </c>
      <c r="Z11742" t="s">
        <v>58</v>
      </c>
      <c r="AF11742" t="s">
        <v>58</v>
      </c>
      <c r="AI11742" t="s">
        <v>58</v>
      </c>
      <c r="AK11742" t="s">
        <v>58</v>
      </c>
      <c r="AR11742" t="s">
        <v>58</v>
      </c>
      <c r="AT11742" t="s">
        <v>377</v>
      </c>
      <c r="AU11742" t="s">
        <v>594</v>
      </c>
      <c r="AV11742" t="s">
        <v>884</v>
      </c>
    </row>
    <row r="11743" spans="1:48" x14ac:dyDescent="0.25">
      <c r="A11743" s="1">
        <v>45139.770833333336</v>
      </c>
      <c r="B11743" t="s">
        <v>48</v>
      </c>
      <c r="C11743">
        <v>65</v>
      </c>
      <c r="D11743" t="s">
        <v>77</v>
      </c>
      <c r="E11743" t="s">
        <v>560</v>
      </c>
      <c r="F11743" t="s">
        <v>6874</v>
      </c>
      <c r="G11743" t="s">
        <v>83</v>
      </c>
      <c r="H11743" t="s">
        <v>52</v>
      </c>
      <c r="I11743" t="s">
        <v>53</v>
      </c>
      <c r="J11743" t="s">
        <v>83</v>
      </c>
      <c r="K11743" t="s">
        <v>52</v>
      </c>
      <c r="L11743" t="s">
        <v>53</v>
      </c>
      <c r="M11743" t="s">
        <v>822</v>
      </c>
      <c r="N11743" t="s">
        <v>166</v>
      </c>
      <c r="T11743" t="s">
        <v>11284</v>
      </c>
      <c r="U11743" t="s">
        <v>57</v>
      </c>
      <c r="V11743" t="s">
        <v>399</v>
      </c>
      <c r="Y11743" t="s">
        <v>58</v>
      </c>
      <c r="AN11743" t="s">
        <v>58</v>
      </c>
      <c r="AR11743" t="s">
        <v>1221</v>
      </c>
      <c r="AT11743" t="s">
        <v>366</v>
      </c>
      <c r="AU11743" t="s">
        <v>367</v>
      </c>
      <c r="AV11743" t="s">
        <v>884</v>
      </c>
    </row>
    <row r="11744" spans="1:48" x14ac:dyDescent="0.25">
      <c r="A11744" s="1">
        <v>45182.770833333336</v>
      </c>
      <c r="B11744" t="s">
        <v>48</v>
      </c>
      <c r="C11744">
        <v>73</v>
      </c>
      <c r="D11744" t="s">
        <v>49</v>
      </c>
      <c r="E11744" t="s">
        <v>62</v>
      </c>
      <c r="F11744" t="s">
        <v>6874</v>
      </c>
      <c r="G11744" t="s">
        <v>2338</v>
      </c>
      <c r="H11744" t="s">
        <v>126</v>
      </c>
      <c r="I11744" t="s">
        <v>53</v>
      </c>
      <c r="J11744" t="s">
        <v>2338</v>
      </c>
      <c r="K11744" t="s">
        <v>126</v>
      </c>
      <c r="L11744" t="s">
        <v>53</v>
      </c>
      <c r="M11744" t="s">
        <v>822</v>
      </c>
      <c r="N11744" t="s">
        <v>8985</v>
      </c>
      <c r="T11744" t="s">
        <v>11285</v>
      </c>
      <c r="U11744" t="s">
        <v>57</v>
      </c>
      <c r="V11744" t="s">
        <v>518</v>
      </c>
      <c r="AB11744" t="s">
        <v>58</v>
      </c>
      <c r="AD11744" t="s">
        <v>58</v>
      </c>
      <c r="AF11744" t="s">
        <v>58</v>
      </c>
      <c r="AN11744" t="s">
        <v>58</v>
      </c>
      <c r="AR11744" t="s">
        <v>58</v>
      </c>
      <c r="AT11744" t="s">
        <v>2340</v>
      </c>
      <c r="AU11744" t="s">
        <v>2341</v>
      </c>
      <c r="AV11744" t="s">
        <v>884</v>
      </c>
    </row>
    <row r="11745" spans="1:48" x14ac:dyDescent="0.25">
      <c r="A11745" s="1">
        <v>45058.770833333336</v>
      </c>
      <c r="B11745" t="s">
        <v>48</v>
      </c>
      <c r="C11745">
        <v>43</v>
      </c>
      <c r="D11745" t="s">
        <v>49</v>
      </c>
      <c r="E11745" t="s">
        <v>62</v>
      </c>
      <c r="J11745" t="s">
        <v>332</v>
      </c>
      <c r="K11745" t="s">
        <v>331</v>
      </c>
      <c r="L11745" t="s">
        <v>53</v>
      </c>
      <c r="M11745" t="s">
        <v>44</v>
      </c>
      <c r="N11745" t="s">
        <v>191</v>
      </c>
      <c r="T11745" t="s">
        <v>11286</v>
      </c>
      <c r="U11745" t="s">
        <v>57</v>
      </c>
      <c r="Y11745" t="s">
        <v>58</v>
      </c>
      <c r="Z11745" t="s">
        <v>58</v>
      </c>
      <c r="AF11745" t="s">
        <v>58</v>
      </c>
      <c r="AQ11745" t="s">
        <v>195</v>
      </c>
      <c r="AR11745" t="s">
        <v>58</v>
      </c>
      <c r="AS11745" t="s">
        <v>195</v>
      </c>
      <c r="AT11745" t="s">
        <v>2867</v>
      </c>
      <c r="AU11745" t="s">
        <v>9085</v>
      </c>
      <c r="AV11745" t="s">
        <v>884</v>
      </c>
    </row>
    <row r="11746" spans="1:48" x14ac:dyDescent="0.25">
      <c r="A11746" s="1">
        <v>45009.770833333336</v>
      </c>
      <c r="B11746" t="s">
        <v>48</v>
      </c>
      <c r="C11746">
        <v>54</v>
      </c>
      <c r="D11746" t="s">
        <v>49</v>
      </c>
      <c r="E11746" t="s">
        <v>62</v>
      </c>
      <c r="G11746" t="s">
        <v>64</v>
      </c>
      <c r="H11746" t="s">
        <v>64</v>
      </c>
      <c r="I11746" t="s">
        <v>53</v>
      </c>
      <c r="J11746" t="s">
        <v>64</v>
      </c>
      <c r="K11746" t="s">
        <v>64</v>
      </c>
      <c r="L11746" t="s">
        <v>53</v>
      </c>
      <c r="M11746" t="s">
        <v>822</v>
      </c>
      <c r="N11746" t="s">
        <v>65</v>
      </c>
      <c r="T11746" t="s">
        <v>162</v>
      </c>
      <c r="U11746" t="s">
        <v>57</v>
      </c>
      <c r="Y11746" t="s">
        <v>58</v>
      </c>
      <c r="Z11746" t="s">
        <v>58</v>
      </c>
      <c r="AR11746" t="s">
        <v>58</v>
      </c>
      <c r="AT11746" t="s">
        <v>456</v>
      </c>
      <c r="AU11746" t="s">
        <v>457</v>
      </c>
      <c r="AV11746" t="s">
        <v>884</v>
      </c>
    </row>
    <row r="11747" spans="1:48" x14ac:dyDescent="0.25">
      <c r="A11747" s="1">
        <v>45164.770833333336</v>
      </c>
      <c r="B11747" t="s">
        <v>48</v>
      </c>
      <c r="C11747">
        <v>38</v>
      </c>
      <c r="D11747" t="s">
        <v>77</v>
      </c>
      <c r="E11747" t="s">
        <v>62</v>
      </c>
      <c r="G11747" t="s">
        <v>282</v>
      </c>
      <c r="H11747" t="s">
        <v>106</v>
      </c>
      <c r="I11747" t="s">
        <v>53</v>
      </c>
      <c r="J11747" t="s">
        <v>282</v>
      </c>
      <c r="K11747" t="s">
        <v>106</v>
      </c>
      <c r="L11747" t="s">
        <v>53</v>
      </c>
      <c r="M11747" t="s">
        <v>822</v>
      </c>
      <c r="N11747" t="s">
        <v>4247</v>
      </c>
      <c r="T11747" t="s">
        <v>11287</v>
      </c>
      <c r="U11747" t="s">
        <v>57</v>
      </c>
      <c r="Z11747" t="s">
        <v>58</v>
      </c>
      <c r="AA11747" t="s">
        <v>58</v>
      </c>
      <c r="AD11747" t="s">
        <v>58</v>
      </c>
      <c r="AM11747" t="s">
        <v>58</v>
      </c>
      <c r="AR11747" t="s">
        <v>58</v>
      </c>
      <c r="AT11747" t="s">
        <v>7077</v>
      </c>
      <c r="AU11747" t="s">
        <v>7078</v>
      </c>
      <c r="AV11747" t="s">
        <v>884</v>
      </c>
    </row>
    <row r="11748" spans="1:48" x14ac:dyDescent="0.25">
      <c r="A11748" s="1">
        <v>45123.770833333336</v>
      </c>
      <c r="B11748" t="s">
        <v>48</v>
      </c>
      <c r="C11748">
        <v>46</v>
      </c>
      <c r="D11748" t="s">
        <v>49</v>
      </c>
      <c r="E11748" t="s">
        <v>560</v>
      </c>
      <c r="F11748" t="s">
        <v>8975</v>
      </c>
      <c r="G11748" t="s">
        <v>509</v>
      </c>
      <c r="H11748" t="s">
        <v>106</v>
      </c>
      <c r="I11748" t="s">
        <v>53</v>
      </c>
      <c r="J11748" t="s">
        <v>509</v>
      </c>
      <c r="K11748" t="s">
        <v>106</v>
      </c>
      <c r="L11748" t="s">
        <v>53</v>
      </c>
      <c r="M11748" t="s">
        <v>822</v>
      </c>
      <c r="N11748" t="s">
        <v>143</v>
      </c>
      <c r="T11748" t="s">
        <v>9044</v>
      </c>
      <c r="U11748" t="s">
        <v>57</v>
      </c>
      <c r="Z11748" t="s">
        <v>58</v>
      </c>
      <c r="AR11748" t="s">
        <v>58</v>
      </c>
      <c r="AT11748" t="s">
        <v>6967</v>
      </c>
      <c r="AU11748" t="s">
        <v>9060</v>
      </c>
      <c r="AV11748" t="s">
        <v>884</v>
      </c>
    </row>
    <row r="11749" spans="1:48" x14ac:dyDescent="0.25">
      <c r="A11749" s="1">
        <v>44937.770833333336</v>
      </c>
      <c r="B11749" t="s">
        <v>48</v>
      </c>
      <c r="C11749">
        <v>64</v>
      </c>
      <c r="D11749" t="s">
        <v>49</v>
      </c>
      <c r="E11749" t="s">
        <v>560</v>
      </c>
      <c r="G11749" t="s">
        <v>442</v>
      </c>
      <c r="H11749" t="s">
        <v>106</v>
      </c>
      <c r="I11749" t="s">
        <v>53</v>
      </c>
      <c r="J11749" t="s">
        <v>442</v>
      </c>
      <c r="K11749" t="s">
        <v>106</v>
      </c>
      <c r="L11749" t="s">
        <v>53</v>
      </c>
      <c r="M11749" t="s">
        <v>822</v>
      </c>
      <c r="N11749" t="s">
        <v>124</v>
      </c>
      <c r="T11749" t="s">
        <v>7642</v>
      </c>
      <c r="U11749" t="s">
        <v>57</v>
      </c>
      <c r="Y11749" t="s">
        <v>58</v>
      </c>
      <c r="Z11749" t="s">
        <v>58</v>
      </c>
      <c r="AM11749" t="s">
        <v>58</v>
      </c>
      <c r="AR11749" t="s">
        <v>58</v>
      </c>
      <c r="AT11749" t="s">
        <v>6875</v>
      </c>
      <c r="AU11749" t="s">
        <v>6876</v>
      </c>
      <c r="AV11749" t="s">
        <v>884</v>
      </c>
    </row>
    <row r="11750" spans="1:48" x14ac:dyDescent="0.25">
      <c r="A11750" s="1">
        <v>45005.770833333336</v>
      </c>
      <c r="B11750" t="s">
        <v>48</v>
      </c>
      <c r="C11750">
        <v>45</v>
      </c>
      <c r="D11750" t="s">
        <v>49</v>
      </c>
      <c r="E11750" t="s">
        <v>62</v>
      </c>
      <c r="F11750" t="s">
        <v>8975</v>
      </c>
      <c r="G11750" t="s">
        <v>332</v>
      </c>
      <c r="H11750" t="s">
        <v>331</v>
      </c>
      <c r="I11750" t="s">
        <v>53</v>
      </c>
      <c r="J11750" t="s">
        <v>332</v>
      </c>
      <c r="K11750" t="s">
        <v>331</v>
      </c>
      <c r="L11750" t="s">
        <v>53</v>
      </c>
      <c r="M11750" t="s">
        <v>822</v>
      </c>
      <c r="N11750" t="s">
        <v>166</v>
      </c>
      <c r="T11750" t="s">
        <v>11266</v>
      </c>
      <c r="U11750" t="s">
        <v>57</v>
      </c>
      <c r="Y11750" t="s">
        <v>58</v>
      </c>
      <c r="Z11750" t="s">
        <v>58</v>
      </c>
      <c r="AR11750" t="s">
        <v>58</v>
      </c>
      <c r="AT11750" t="s">
        <v>9084</v>
      </c>
      <c r="AU11750" t="s">
        <v>9085</v>
      </c>
      <c r="AV11750" t="s">
        <v>884</v>
      </c>
    </row>
    <row r="11751" spans="1:48" x14ac:dyDescent="0.25">
      <c r="A11751" s="1">
        <v>45209.770833333336</v>
      </c>
      <c r="B11751" t="s">
        <v>48</v>
      </c>
      <c r="C11751">
        <v>42</v>
      </c>
      <c r="D11751" t="s">
        <v>49</v>
      </c>
      <c r="E11751" t="s">
        <v>560</v>
      </c>
      <c r="F11751" t="s">
        <v>6874</v>
      </c>
      <c r="G11751" t="s">
        <v>93</v>
      </c>
      <c r="H11751" t="s">
        <v>93</v>
      </c>
      <c r="I11751" t="s">
        <v>53</v>
      </c>
      <c r="J11751" t="s">
        <v>93</v>
      </c>
      <c r="K11751" t="s">
        <v>93</v>
      </c>
      <c r="L11751" t="s">
        <v>53</v>
      </c>
      <c r="M11751" t="s">
        <v>822</v>
      </c>
      <c r="N11751" t="s">
        <v>10601</v>
      </c>
      <c r="T11751" t="s">
        <v>11288</v>
      </c>
      <c r="U11751" t="s">
        <v>57</v>
      </c>
      <c r="Z11751" t="s">
        <v>58</v>
      </c>
      <c r="AQ11751" t="s">
        <v>464</v>
      </c>
      <c r="AR11751" t="s">
        <v>58</v>
      </c>
      <c r="AS11751" t="s">
        <v>464</v>
      </c>
      <c r="AT11751" t="s">
        <v>363</v>
      </c>
      <c r="AU11751" t="s">
        <v>115</v>
      </c>
      <c r="AV11751" t="s">
        <v>884</v>
      </c>
    </row>
    <row r="11752" spans="1:48" x14ac:dyDescent="0.25">
      <c r="A11752" s="1">
        <v>44932.770833333336</v>
      </c>
      <c r="B11752" t="s">
        <v>48</v>
      </c>
      <c r="C11752">
        <v>40</v>
      </c>
      <c r="D11752" t="s">
        <v>49</v>
      </c>
      <c r="E11752" t="s">
        <v>62</v>
      </c>
      <c r="F11752" t="s">
        <v>6874</v>
      </c>
      <c r="G11752" t="s">
        <v>442</v>
      </c>
      <c r="H11752" t="s">
        <v>106</v>
      </c>
      <c r="I11752" t="s">
        <v>53</v>
      </c>
      <c r="J11752" t="s">
        <v>83</v>
      </c>
      <c r="K11752" t="s">
        <v>52</v>
      </c>
      <c r="L11752" t="s">
        <v>53</v>
      </c>
      <c r="N11752" t="s">
        <v>2116</v>
      </c>
      <c r="T11752" t="s">
        <v>298</v>
      </c>
      <c r="U11752" t="s">
        <v>57</v>
      </c>
      <c r="Z11752" t="s">
        <v>58</v>
      </c>
      <c r="AR11752" t="s">
        <v>58</v>
      </c>
      <c r="AT11752" t="s">
        <v>6875</v>
      </c>
      <c r="AU11752" t="s">
        <v>367</v>
      </c>
      <c r="AV11752" t="s">
        <v>884</v>
      </c>
    </row>
    <row r="11753" spans="1:48" x14ac:dyDescent="0.25">
      <c r="A11753" s="1">
        <v>45176.770833333336</v>
      </c>
      <c r="B11753" t="s">
        <v>48</v>
      </c>
      <c r="C11753">
        <v>56</v>
      </c>
      <c r="D11753" t="s">
        <v>77</v>
      </c>
      <c r="E11753" t="s">
        <v>560</v>
      </c>
      <c r="F11753" t="s">
        <v>6874</v>
      </c>
      <c r="G11753" t="s">
        <v>106</v>
      </c>
      <c r="H11753" t="s">
        <v>106</v>
      </c>
      <c r="I11753" t="s">
        <v>53</v>
      </c>
      <c r="J11753" t="s">
        <v>106</v>
      </c>
      <c r="K11753" t="s">
        <v>106</v>
      </c>
      <c r="M11753" t="s">
        <v>822</v>
      </c>
      <c r="N11753" t="s">
        <v>191</v>
      </c>
      <c r="T11753" t="s">
        <v>806</v>
      </c>
      <c r="U11753" t="s">
        <v>57</v>
      </c>
      <c r="Y11753" t="s">
        <v>58</v>
      </c>
      <c r="Z11753" t="s">
        <v>58</v>
      </c>
      <c r="AR11753" t="s">
        <v>58</v>
      </c>
      <c r="AT11753" t="s">
        <v>882</v>
      </c>
      <c r="AU11753" t="s">
        <v>883</v>
      </c>
      <c r="AV11753" t="s">
        <v>884</v>
      </c>
    </row>
    <row r="11754" spans="1:48" x14ac:dyDescent="0.25">
      <c r="A11754" s="1">
        <v>45225.770833333336</v>
      </c>
      <c r="B11754" t="s">
        <v>48</v>
      </c>
      <c r="C11754">
        <v>70</v>
      </c>
      <c r="D11754" t="s">
        <v>77</v>
      </c>
      <c r="E11754" t="s">
        <v>62</v>
      </c>
      <c r="G11754" t="s">
        <v>602</v>
      </c>
      <c r="H11754" t="s">
        <v>93</v>
      </c>
      <c r="I11754" t="s">
        <v>53</v>
      </c>
      <c r="J11754" t="s">
        <v>602</v>
      </c>
      <c r="K11754" t="s">
        <v>93</v>
      </c>
      <c r="L11754" t="s">
        <v>53</v>
      </c>
      <c r="M11754" t="s">
        <v>822</v>
      </c>
      <c r="N11754" t="s">
        <v>191</v>
      </c>
      <c r="T11754" t="s">
        <v>11289</v>
      </c>
      <c r="U11754" t="s">
        <v>57</v>
      </c>
      <c r="Z11754" t="s">
        <v>58</v>
      </c>
      <c r="AJ11754" t="s">
        <v>58</v>
      </c>
      <c r="AR11754" t="s">
        <v>58</v>
      </c>
      <c r="AT11754" t="s">
        <v>604</v>
      </c>
      <c r="AU11754" t="s">
        <v>605</v>
      </c>
      <c r="AV11754" t="s">
        <v>884</v>
      </c>
    </row>
    <row r="11755" spans="1:48" x14ac:dyDescent="0.25">
      <c r="A11755" s="1">
        <v>44992.770833333336</v>
      </c>
      <c r="B11755" t="s">
        <v>48</v>
      </c>
      <c r="C11755">
        <v>52</v>
      </c>
      <c r="D11755" t="s">
        <v>49</v>
      </c>
      <c r="E11755" t="s">
        <v>62</v>
      </c>
      <c r="G11755" t="s">
        <v>198</v>
      </c>
      <c r="H11755" t="s">
        <v>93</v>
      </c>
      <c r="I11755" t="s">
        <v>53</v>
      </c>
      <c r="J11755" t="s">
        <v>198</v>
      </c>
      <c r="K11755" t="s">
        <v>93</v>
      </c>
      <c r="L11755" t="s">
        <v>53</v>
      </c>
      <c r="M11755" t="s">
        <v>44</v>
      </c>
      <c r="N11755" t="s">
        <v>11290</v>
      </c>
      <c r="T11755" t="s">
        <v>11291</v>
      </c>
      <c r="U11755" t="s">
        <v>57</v>
      </c>
      <c r="AD11755" t="s">
        <v>58</v>
      </c>
      <c r="AQ11755" t="s">
        <v>195</v>
      </c>
      <c r="AR11755" t="s">
        <v>58</v>
      </c>
      <c r="AS11755" t="s">
        <v>195</v>
      </c>
      <c r="AT11755" t="s">
        <v>201</v>
      </c>
      <c r="AU11755" t="s">
        <v>299</v>
      </c>
      <c r="AV11755" t="s">
        <v>884</v>
      </c>
    </row>
    <row r="11756" spans="1:48" x14ac:dyDescent="0.25">
      <c r="A11756" s="1">
        <v>44967.770833333336</v>
      </c>
      <c r="B11756" t="s">
        <v>48</v>
      </c>
      <c r="C11756">
        <v>37</v>
      </c>
      <c r="D11756" t="s">
        <v>49</v>
      </c>
      <c r="E11756" t="s">
        <v>62</v>
      </c>
      <c r="G11756" t="s">
        <v>300</v>
      </c>
      <c r="H11756" t="s">
        <v>93</v>
      </c>
      <c r="I11756" t="s">
        <v>53</v>
      </c>
      <c r="J11756" t="s">
        <v>300</v>
      </c>
      <c r="K11756" t="s">
        <v>93</v>
      </c>
      <c r="L11756" t="s">
        <v>53</v>
      </c>
      <c r="M11756" t="s">
        <v>822</v>
      </c>
      <c r="N11756" t="s">
        <v>11292</v>
      </c>
      <c r="T11756" t="s">
        <v>9388</v>
      </c>
      <c r="U11756" t="s">
        <v>57</v>
      </c>
      <c r="AQ11756" t="s">
        <v>10645</v>
      </c>
      <c r="AR11756" t="s">
        <v>1221</v>
      </c>
      <c r="AS11756" t="s">
        <v>10645</v>
      </c>
      <c r="AT11756" t="s">
        <v>303</v>
      </c>
      <c r="AU11756" t="s">
        <v>304</v>
      </c>
      <c r="AV11756" t="s">
        <v>884</v>
      </c>
    </row>
    <row r="11757" spans="1:48" x14ac:dyDescent="0.25">
      <c r="A11757" s="1">
        <v>45096.770833333336</v>
      </c>
      <c r="B11757" t="s">
        <v>48</v>
      </c>
      <c r="C11757">
        <v>46</v>
      </c>
      <c r="D11757" t="s">
        <v>77</v>
      </c>
      <c r="E11757" t="s">
        <v>62</v>
      </c>
      <c r="F11757" t="s">
        <v>6874</v>
      </c>
      <c r="G11757" t="s">
        <v>51</v>
      </c>
      <c r="H11757" t="s">
        <v>52</v>
      </c>
      <c r="I11757" t="s">
        <v>53</v>
      </c>
      <c r="J11757" t="s">
        <v>51</v>
      </c>
      <c r="K11757" t="s">
        <v>52</v>
      </c>
      <c r="M11757" t="s">
        <v>822</v>
      </c>
      <c r="N11757" t="s">
        <v>191</v>
      </c>
      <c r="T11757" t="s">
        <v>2814</v>
      </c>
      <c r="U11757" t="s">
        <v>57</v>
      </c>
      <c r="Z11757" t="s">
        <v>58</v>
      </c>
      <c r="AD11757" t="s">
        <v>58</v>
      </c>
      <c r="AR11757" t="s">
        <v>58</v>
      </c>
      <c r="AT11757" t="s">
        <v>59</v>
      </c>
      <c r="AU11757" t="s">
        <v>60</v>
      </c>
      <c r="AV11757" t="s">
        <v>884</v>
      </c>
    </row>
    <row r="11758" spans="1:48" x14ac:dyDescent="0.25">
      <c r="A11758" s="1">
        <v>45017.770833333336</v>
      </c>
      <c r="B11758" t="s">
        <v>48</v>
      </c>
      <c r="C11758">
        <v>45</v>
      </c>
      <c r="D11758" t="s">
        <v>49</v>
      </c>
      <c r="E11758" t="s">
        <v>62</v>
      </c>
      <c r="F11758" t="s">
        <v>6874</v>
      </c>
      <c r="G11758" t="s">
        <v>83</v>
      </c>
      <c r="H11758" t="s">
        <v>52</v>
      </c>
      <c r="I11758" t="s">
        <v>53</v>
      </c>
      <c r="J11758" t="s">
        <v>83</v>
      </c>
      <c r="K11758" t="s">
        <v>52</v>
      </c>
      <c r="L11758" t="s">
        <v>53</v>
      </c>
      <c r="M11758" t="s">
        <v>822</v>
      </c>
      <c r="N11758" t="s">
        <v>166</v>
      </c>
      <c r="T11758" t="s">
        <v>11293</v>
      </c>
      <c r="U11758" t="s">
        <v>57</v>
      </c>
      <c r="V11758" t="s">
        <v>284</v>
      </c>
      <c r="Y11758" t="s">
        <v>58</v>
      </c>
      <c r="Z11758" t="s">
        <v>58</v>
      </c>
      <c r="AQ11758" t="s">
        <v>464</v>
      </c>
      <c r="AR11758" t="s">
        <v>58</v>
      </c>
      <c r="AS11758" t="s">
        <v>464</v>
      </c>
      <c r="AT11758" t="s">
        <v>366</v>
      </c>
      <c r="AU11758" t="s">
        <v>367</v>
      </c>
      <c r="AV11758" t="s">
        <v>884</v>
      </c>
    </row>
    <row r="11759" spans="1:48" x14ac:dyDescent="0.25">
      <c r="A11759" s="1">
        <v>45028.770833333336</v>
      </c>
      <c r="B11759" t="s">
        <v>48</v>
      </c>
      <c r="C11759">
        <v>35</v>
      </c>
      <c r="D11759" t="s">
        <v>77</v>
      </c>
      <c r="E11759" t="s">
        <v>62</v>
      </c>
      <c r="F11759" t="s">
        <v>6874</v>
      </c>
      <c r="G11759" t="s">
        <v>234</v>
      </c>
      <c r="H11759" t="s">
        <v>106</v>
      </c>
      <c r="I11759" t="s">
        <v>53</v>
      </c>
      <c r="J11759" t="s">
        <v>106</v>
      </c>
      <c r="L11759" t="s">
        <v>53</v>
      </c>
      <c r="N11759" t="s">
        <v>8991</v>
      </c>
      <c r="T11759" t="s">
        <v>11294</v>
      </c>
      <c r="U11759" t="s">
        <v>57</v>
      </c>
      <c r="Z11759" t="s">
        <v>58</v>
      </c>
      <c r="AJ11759" t="s">
        <v>58</v>
      </c>
      <c r="AM11759" t="s">
        <v>58</v>
      </c>
      <c r="AR11759" t="s">
        <v>58</v>
      </c>
      <c r="AT11759" t="s">
        <v>236</v>
      </c>
      <c r="AU11759" t="s">
        <v>883</v>
      </c>
      <c r="AV11759" t="s">
        <v>884</v>
      </c>
    </row>
    <row r="11760" spans="1:48" x14ac:dyDescent="0.25">
      <c r="A11760" s="1">
        <v>44975.770833333336</v>
      </c>
      <c r="B11760" t="s">
        <v>48</v>
      </c>
      <c r="C11760">
        <v>40</v>
      </c>
      <c r="D11760" t="s">
        <v>49</v>
      </c>
      <c r="E11760" t="s">
        <v>62</v>
      </c>
      <c r="G11760" t="s">
        <v>171</v>
      </c>
      <c r="H11760" t="s">
        <v>52</v>
      </c>
      <c r="I11760" t="s">
        <v>53</v>
      </c>
      <c r="J11760" t="s">
        <v>171</v>
      </c>
      <c r="K11760" t="s">
        <v>52</v>
      </c>
      <c r="L11760" t="s">
        <v>53</v>
      </c>
      <c r="M11760" t="s">
        <v>822</v>
      </c>
      <c r="N11760" t="s">
        <v>166</v>
      </c>
      <c r="T11760" t="s">
        <v>11295</v>
      </c>
      <c r="U11760" t="s">
        <v>57</v>
      </c>
      <c r="AF11760" t="s">
        <v>58</v>
      </c>
      <c r="AG11760" t="s">
        <v>58</v>
      </c>
      <c r="AR11760" t="s">
        <v>58</v>
      </c>
      <c r="AT11760" t="s">
        <v>174</v>
      </c>
      <c r="AU11760" t="s">
        <v>175</v>
      </c>
      <c r="AV11760" t="s">
        <v>884</v>
      </c>
    </row>
    <row r="11761" spans="1:48" x14ac:dyDescent="0.25">
      <c r="A11761" s="1">
        <v>44941.770833333336</v>
      </c>
      <c r="B11761" t="s">
        <v>48</v>
      </c>
      <c r="C11761">
        <v>71</v>
      </c>
      <c r="D11761" t="s">
        <v>49</v>
      </c>
      <c r="E11761" t="s">
        <v>62</v>
      </c>
      <c r="G11761" t="s">
        <v>1488</v>
      </c>
      <c r="H11761" t="s">
        <v>106</v>
      </c>
      <c r="I11761" t="s">
        <v>53</v>
      </c>
      <c r="J11761" t="s">
        <v>1488</v>
      </c>
      <c r="K11761" t="s">
        <v>106</v>
      </c>
      <c r="L11761" t="s">
        <v>53</v>
      </c>
      <c r="M11761" t="s">
        <v>822</v>
      </c>
      <c r="N11761" t="s">
        <v>191</v>
      </c>
      <c r="T11761" t="s">
        <v>2814</v>
      </c>
      <c r="U11761" t="s">
        <v>57</v>
      </c>
      <c r="Z11761" t="s">
        <v>58</v>
      </c>
      <c r="AD11761" t="s">
        <v>58</v>
      </c>
      <c r="AR11761" t="s">
        <v>58</v>
      </c>
      <c r="AT11761" t="s">
        <v>9038</v>
      </c>
      <c r="AU11761" t="s">
        <v>9039</v>
      </c>
      <c r="AV11761" t="s">
        <v>884</v>
      </c>
    </row>
    <row r="11762" spans="1:48" x14ac:dyDescent="0.25">
      <c r="A11762" s="1">
        <v>44958.770833333336</v>
      </c>
      <c r="B11762" t="s">
        <v>48</v>
      </c>
      <c r="C11762">
        <v>58</v>
      </c>
      <c r="D11762" t="s">
        <v>77</v>
      </c>
      <c r="E11762" t="s">
        <v>62</v>
      </c>
      <c r="F11762" t="s">
        <v>6874</v>
      </c>
      <c r="G11762" t="s">
        <v>51</v>
      </c>
      <c r="H11762" t="s">
        <v>52</v>
      </c>
      <c r="I11762" t="s">
        <v>53</v>
      </c>
      <c r="J11762" t="s">
        <v>442</v>
      </c>
      <c r="K11762" t="s">
        <v>106</v>
      </c>
      <c r="M11762" t="s">
        <v>44</v>
      </c>
      <c r="N11762" t="s">
        <v>191</v>
      </c>
      <c r="T11762" t="s">
        <v>11296</v>
      </c>
      <c r="U11762" t="s">
        <v>57</v>
      </c>
      <c r="Y11762" t="s">
        <v>58</v>
      </c>
      <c r="Z11762" t="s">
        <v>58</v>
      </c>
      <c r="AA11762" t="s">
        <v>58</v>
      </c>
      <c r="AN11762" t="s">
        <v>58</v>
      </c>
      <c r="AQ11762" t="s">
        <v>195</v>
      </c>
      <c r="AR11762" t="s">
        <v>58</v>
      </c>
      <c r="AS11762" t="s">
        <v>195</v>
      </c>
      <c r="AT11762" t="s">
        <v>59</v>
      </c>
      <c r="AU11762" t="s">
        <v>6876</v>
      </c>
      <c r="AV11762" t="s">
        <v>884</v>
      </c>
    </row>
    <row r="11763" spans="1:48" x14ac:dyDescent="0.25">
      <c r="A11763" s="1">
        <v>45090.770833333336</v>
      </c>
      <c r="B11763" t="s">
        <v>48</v>
      </c>
      <c r="C11763">
        <v>69</v>
      </c>
      <c r="D11763" t="s">
        <v>77</v>
      </c>
      <c r="E11763" t="s">
        <v>62</v>
      </c>
      <c r="G11763" t="s">
        <v>282</v>
      </c>
      <c r="H11763" t="s">
        <v>106</v>
      </c>
      <c r="I11763" t="s">
        <v>53</v>
      </c>
      <c r="J11763" t="s">
        <v>282</v>
      </c>
      <c r="K11763" t="s">
        <v>106</v>
      </c>
      <c r="L11763" t="s">
        <v>53</v>
      </c>
      <c r="M11763" t="s">
        <v>822</v>
      </c>
      <c r="N11763" t="s">
        <v>2865</v>
      </c>
      <c r="T11763" t="s">
        <v>11297</v>
      </c>
      <c r="U11763" t="s">
        <v>57</v>
      </c>
      <c r="W11763" t="s">
        <v>58</v>
      </c>
      <c r="Y11763" t="s">
        <v>58</v>
      </c>
      <c r="Z11763" t="s">
        <v>58</v>
      </c>
      <c r="AA11763" t="s">
        <v>58</v>
      </c>
      <c r="AM11763" t="s">
        <v>58</v>
      </c>
      <c r="AN11763" t="s">
        <v>58</v>
      </c>
      <c r="AP11763" t="s">
        <v>58</v>
      </c>
      <c r="AR11763" t="s">
        <v>58</v>
      </c>
      <c r="AT11763" t="s">
        <v>7077</v>
      </c>
      <c r="AU11763" t="s">
        <v>7078</v>
      </c>
      <c r="AV11763" t="s">
        <v>884</v>
      </c>
    </row>
    <row r="11764" spans="1:48" x14ac:dyDescent="0.25">
      <c r="A11764" s="1">
        <v>45029.770833333336</v>
      </c>
      <c r="B11764" t="s">
        <v>48</v>
      </c>
      <c r="C11764">
        <v>41</v>
      </c>
      <c r="D11764" t="s">
        <v>49</v>
      </c>
      <c r="E11764" t="s">
        <v>1876</v>
      </c>
      <c r="F11764" t="s">
        <v>123</v>
      </c>
      <c r="G11764" t="s">
        <v>93</v>
      </c>
      <c r="H11764" t="s">
        <v>93</v>
      </c>
      <c r="I11764" t="s">
        <v>53</v>
      </c>
      <c r="J11764" t="s">
        <v>123</v>
      </c>
      <c r="M11764" t="s">
        <v>1328</v>
      </c>
      <c r="N11764" t="s">
        <v>166</v>
      </c>
      <c r="T11764" t="s">
        <v>84</v>
      </c>
      <c r="U11764" t="s">
        <v>57</v>
      </c>
      <c r="Z11764" t="s">
        <v>58</v>
      </c>
      <c r="AR11764" t="s">
        <v>58</v>
      </c>
      <c r="AT11764" t="s">
        <v>363</v>
      </c>
      <c r="AV11764" t="s">
        <v>884</v>
      </c>
    </row>
    <row r="11765" spans="1:48" x14ac:dyDescent="0.25">
      <c r="A11765" s="1">
        <v>44971.770833333336</v>
      </c>
      <c r="B11765" t="s">
        <v>48</v>
      </c>
      <c r="C11765">
        <v>45</v>
      </c>
      <c r="D11765" t="s">
        <v>49</v>
      </c>
      <c r="E11765" t="s">
        <v>62</v>
      </c>
      <c r="F11765" t="s">
        <v>8975</v>
      </c>
      <c r="G11765" t="s">
        <v>93</v>
      </c>
      <c r="H11765" t="s">
        <v>93</v>
      </c>
      <c r="I11765" t="s">
        <v>53</v>
      </c>
      <c r="J11765" t="s">
        <v>93</v>
      </c>
      <c r="K11765" t="s">
        <v>93</v>
      </c>
      <c r="L11765" t="s">
        <v>53</v>
      </c>
      <c r="M11765" t="s">
        <v>822</v>
      </c>
      <c r="N11765" t="s">
        <v>65</v>
      </c>
      <c r="T11765" t="s">
        <v>11298</v>
      </c>
      <c r="U11765" t="s">
        <v>57</v>
      </c>
      <c r="Z11765" t="s">
        <v>58</v>
      </c>
      <c r="AA11765" t="s">
        <v>58</v>
      </c>
      <c r="AJ11765" t="s">
        <v>58</v>
      </c>
      <c r="AM11765" t="s">
        <v>58</v>
      </c>
      <c r="AN11765" t="s">
        <v>58</v>
      </c>
      <c r="AR11765" t="s">
        <v>58</v>
      </c>
      <c r="AT11765" t="s">
        <v>363</v>
      </c>
      <c r="AU11765" t="s">
        <v>115</v>
      </c>
      <c r="AV11765" t="s">
        <v>884</v>
      </c>
    </row>
    <row r="11766" spans="1:48" x14ac:dyDescent="0.25">
      <c r="A11766" s="1">
        <v>44962.770833333336</v>
      </c>
      <c r="B11766" t="s">
        <v>48</v>
      </c>
      <c r="C11766">
        <v>42</v>
      </c>
      <c r="D11766" t="s">
        <v>49</v>
      </c>
      <c r="E11766" t="s">
        <v>62</v>
      </c>
      <c r="F11766" t="s">
        <v>6874</v>
      </c>
      <c r="G11766" t="s">
        <v>376</v>
      </c>
      <c r="H11766" t="s">
        <v>290</v>
      </c>
      <c r="I11766" t="s">
        <v>53</v>
      </c>
      <c r="J11766" t="s">
        <v>376</v>
      </c>
      <c r="K11766" t="s">
        <v>290</v>
      </c>
      <c r="L11766" t="s">
        <v>53</v>
      </c>
      <c r="N11766" t="s">
        <v>166</v>
      </c>
      <c r="T11766" t="s">
        <v>1395</v>
      </c>
      <c r="U11766" t="s">
        <v>57</v>
      </c>
      <c r="Y11766" t="s">
        <v>58</v>
      </c>
      <c r="Z11766" t="s">
        <v>58</v>
      </c>
      <c r="AD11766" t="s">
        <v>58</v>
      </c>
      <c r="AR11766" t="s">
        <v>58</v>
      </c>
      <c r="AT11766" t="s">
        <v>377</v>
      </c>
      <c r="AU11766" t="s">
        <v>594</v>
      </c>
      <c r="AV11766" t="s">
        <v>884</v>
      </c>
    </row>
    <row r="11767" spans="1:48" x14ac:dyDescent="0.25">
      <c r="A11767" s="1">
        <v>45265.770833333336</v>
      </c>
      <c r="B11767" t="s">
        <v>48</v>
      </c>
      <c r="C11767">
        <v>36</v>
      </c>
      <c r="D11767" t="s">
        <v>77</v>
      </c>
      <c r="E11767" t="s">
        <v>62</v>
      </c>
      <c r="F11767" t="s">
        <v>6874</v>
      </c>
      <c r="G11767" t="s">
        <v>282</v>
      </c>
      <c r="H11767" t="s">
        <v>106</v>
      </c>
      <c r="I11767" t="s">
        <v>53</v>
      </c>
      <c r="J11767" t="s">
        <v>282</v>
      </c>
      <c r="K11767" t="s">
        <v>106</v>
      </c>
      <c r="L11767" t="s">
        <v>53</v>
      </c>
      <c r="M11767" t="s">
        <v>822</v>
      </c>
      <c r="N11767" t="s">
        <v>166</v>
      </c>
      <c r="T11767" t="s">
        <v>827</v>
      </c>
      <c r="U11767" t="s">
        <v>57</v>
      </c>
      <c r="Z11767" t="s">
        <v>58</v>
      </c>
      <c r="AD11767" t="s">
        <v>58</v>
      </c>
      <c r="AR11767" t="s">
        <v>58</v>
      </c>
      <c r="AT11767" t="s">
        <v>7077</v>
      </c>
      <c r="AU11767" t="s">
        <v>7078</v>
      </c>
      <c r="AV11767" t="s">
        <v>884</v>
      </c>
    </row>
    <row r="11768" spans="1:48" x14ac:dyDescent="0.25">
      <c r="A11768" s="1">
        <v>45033.770833333336</v>
      </c>
      <c r="B11768" t="s">
        <v>48</v>
      </c>
      <c r="C11768">
        <v>50</v>
      </c>
      <c r="D11768" t="s">
        <v>49</v>
      </c>
      <c r="E11768" t="s">
        <v>62</v>
      </c>
      <c r="F11768" t="s">
        <v>8975</v>
      </c>
      <c r="G11768" t="s">
        <v>100</v>
      </c>
      <c r="H11768" t="s">
        <v>52</v>
      </c>
      <c r="I11768" t="s">
        <v>53</v>
      </c>
      <c r="J11768" t="s">
        <v>100</v>
      </c>
      <c r="K11768" t="s">
        <v>52</v>
      </c>
      <c r="L11768" t="s">
        <v>53</v>
      </c>
      <c r="M11768" t="s">
        <v>822</v>
      </c>
      <c r="N11768" t="s">
        <v>166</v>
      </c>
      <c r="T11768" t="s">
        <v>11299</v>
      </c>
      <c r="U11768" t="s">
        <v>57</v>
      </c>
      <c r="W11768" t="s">
        <v>58</v>
      </c>
      <c r="Y11768" t="s">
        <v>58</v>
      </c>
      <c r="Z11768" t="s">
        <v>58</v>
      </c>
      <c r="AA11768" t="s">
        <v>58</v>
      </c>
      <c r="AD11768" t="s">
        <v>58</v>
      </c>
      <c r="AP11768" t="s">
        <v>58</v>
      </c>
      <c r="AR11768" t="s">
        <v>58</v>
      </c>
      <c r="AT11768" t="s">
        <v>102</v>
      </c>
      <c r="AU11768" t="s">
        <v>103</v>
      </c>
      <c r="AV11768" t="s">
        <v>884</v>
      </c>
    </row>
    <row r="11769" spans="1:48" x14ac:dyDescent="0.25">
      <c r="A11769" s="1">
        <v>45132.770833333336</v>
      </c>
      <c r="B11769" t="s">
        <v>48</v>
      </c>
      <c r="C11769">
        <v>48</v>
      </c>
      <c r="D11769" t="s">
        <v>49</v>
      </c>
      <c r="E11769" t="s">
        <v>62</v>
      </c>
      <c r="F11769" t="s">
        <v>6874</v>
      </c>
      <c r="G11769" t="s">
        <v>105</v>
      </c>
      <c r="H11769" t="s">
        <v>106</v>
      </c>
      <c r="I11769" t="s">
        <v>53</v>
      </c>
      <c r="J11769" t="s">
        <v>105</v>
      </c>
      <c r="K11769" t="s">
        <v>106</v>
      </c>
      <c r="L11769" t="s">
        <v>53</v>
      </c>
      <c r="M11769" t="s">
        <v>724</v>
      </c>
      <c r="N11769" t="s">
        <v>494</v>
      </c>
      <c r="T11769" t="s">
        <v>2396</v>
      </c>
      <c r="U11769" t="s">
        <v>57</v>
      </c>
      <c r="Y11769" t="s">
        <v>58</v>
      </c>
      <c r="Z11769" t="s">
        <v>58</v>
      </c>
      <c r="AF11769" t="s">
        <v>58</v>
      </c>
      <c r="AR11769" t="s">
        <v>58</v>
      </c>
      <c r="AT11769" t="s">
        <v>9021</v>
      </c>
      <c r="AU11769" t="s">
        <v>9022</v>
      </c>
      <c r="AV11769" t="s">
        <v>884</v>
      </c>
    </row>
    <row r="11770" spans="1:48" x14ac:dyDescent="0.25">
      <c r="A11770" s="1">
        <v>45131.770833333336</v>
      </c>
      <c r="B11770" t="s">
        <v>48</v>
      </c>
      <c r="C11770">
        <v>50</v>
      </c>
      <c r="D11770" t="s">
        <v>49</v>
      </c>
      <c r="E11770" t="s">
        <v>560</v>
      </c>
      <c r="F11770" t="s">
        <v>6874</v>
      </c>
      <c r="G11770" t="s">
        <v>282</v>
      </c>
      <c r="H11770" t="s">
        <v>106</v>
      </c>
      <c r="I11770" t="s">
        <v>53</v>
      </c>
      <c r="J11770" t="s">
        <v>282</v>
      </c>
      <c r="K11770" t="s">
        <v>106</v>
      </c>
      <c r="N11770" t="s">
        <v>494</v>
      </c>
      <c r="T11770" t="s">
        <v>11300</v>
      </c>
      <c r="U11770" t="s">
        <v>57</v>
      </c>
      <c r="Z11770" t="s">
        <v>58</v>
      </c>
      <c r="AQ11770" t="s">
        <v>464</v>
      </c>
      <c r="AR11770" t="s">
        <v>58</v>
      </c>
      <c r="AS11770" t="s">
        <v>464</v>
      </c>
      <c r="AT11770" t="s">
        <v>7077</v>
      </c>
      <c r="AU11770" t="s">
        <v>7078</v>
      </c>
      <c r="AV11770" t="s">
        <v>884</v>
      </c>
    </row>
    <row r="11771" spans="1:48" x14ac:dyDescent="0.25">
      <c r="A11771" s="1">
        <v>44931.770833333336</v>
      </c>
      <c r="B11771" t="s">
        <v>48</v>
      </c>
      <c r="C11771">
        <v>67</v>
      </c>
      <c r="D11771" t="s">
        <v>77</v>
      </c>
      <c r="E11771" t="s">
        <v>62</v>
      </c>
      <c r="F11771" t="s">
        <v>6874</v>
      </c>
      <c r="G11771" t="s">
        <v>1535</v>
      </c>
      <c r="H11771" t="s">
        <v>126</v>
      </c>
      <c r="I11771" t="s">
        <v>53</v>
      </c>
      <c r="J11771" t="s">
        <v>1535</v>
      </c>
      <c r="K11771" t="s">
        <v>126</v>
      </c>
      <c r="L11771" t="s">
        <v>53</v>
      </c>
      <c r="M11771" t="s">
        <v>822</v>
      </c>
      <c r="N11771" t="s">
        <v>11301</v>
      </c>
      <c r="T11771" t="s">
        <v>11302</v>
      </c>
      <c r="U11771" t="s">
        <v>57</v>
      </c>
      <c r="V11771" t="s">
        <v>518</v>
      </c>
      <c r="AB11771" t="s">
        <v>58</v>
      </c>
      <c r="AD11771" t="s">
        <v>58</v>
      </c>
      <c r="AJ11771" t="s">
        <v>58</v>
      </c>
      <c r="AR11771" t="s">
        <v>58</v>
      </c>
      <c r="AT11771" t="s">
        <v>1537</v>
      </c>
      <c r="AU11771" t="s">
        <v>1538</v>
      </c>
      <c r="AV11771" t="s">
        <v>884</v>
      </c>
    </row>
    <row r="11772" spans="1:48" x14ac:dyDescent="0.25">
      <c r="A11772" s="1">
        <v>45188.770833333336</v>
      </c>
      <c r="B11772" t="s">
        <v>48</v>
      </c>
      <c r="C11772">
        <v>52</v>
      </c>
      <c r="D11772" t="s">
        <v>49</v>
      </c>
      <c r="E11772" t="s">
        <v>560</v>
      </c>
      <c r="J11772" t="s">
        <v>152</v>
      </c>
      <c r="K11772" t="s">
        <v>93</v>
      </c>
      <c r="L11772" t="s">
        <v>53</v>
      </c>
      <c r="M11772" t="s">
        <v>44</v>
      </c>
      <c r="N11772" t="s">
        <v>191</v>
      </c>
      <c r="T11772" t="s">
        <v>6353</v>
      </c>
      <c r="U11772" t="s">
        <v>57</v>
      </c>
      <c r="Z11772" t="s">
        <v>58</v>
      </c>
      <c r="AD11772" t="s">
        <v>58</v>
      </c>
      <c r="AM11772" t="s">
        <v>58</v>
      </c>
      <c r="AR11772" t="s">
        <v>58</v>
      </c>
      <c r="AT11772" t="s">
        <v>2867</v>
      </c>
      <c r="AU11772" t="s">
        <v>155</v>
      </c>
      <c r="AV11772" t="s">
        <v>884</v>
      </c>
    </row>
    <row r="11773" spans="1:48" x14ac:dyDescent="0.25">
      <c r="A11773" s="1">
        <v>44930.770833333336</v>
      </c>
      <c r="B11773" t="s">
        <v>48</v>
      </c>
      <c r="C11773">
        <v>53</v>
      </c>
      <c r="D11773" t="s">
        <v>49</v>
      </c>
      <c r="E11773" t="s">
        <v>62</v>
      </c>
      <c r="F11773" t="s">
        <v>6966</v>
      </c>
      <c r="G11773" t="s">
        <v>93</v>
      </c>
      <c r="H11773" t="s">
        <v>93</v>
      </c>
      <c r="I11773" t="s">
        <v>53</v>
      </c>
      <c r="J11773" t="s">
        <v>300</v>
      </c>
      <c r="K11773" t="s">
        <v>93</v>
      </c>
      <c r="L11773" t="s">
        <v>53</v>
      </c>
      <c r="M11773" t="s">
        <v>44</v>
      </c>
      <c r="N11773" t="s">
        <v>65</v>
      </c>
      <c r="T11773" t="s">
        <v>10172</v>
      </c>
      <c r="U11773" t="s">
        <v>57</v>
      </c>
      <c r="Z11773" t="s">
        <v>58</v>
      </c>
      <c r="AR11773" t="s">
        <v>58</v>
      </c>
      <c r="AT11773" t="s">
        <v>363</v>
      </c>
      <c r="AU11773" t="s">
        <v>304</v>
      </c>
      <c r="AV11773" t="s">
        <v>884</v>
      </c>
    </row>
    <row r="11774" spans="1:48" x14ac:dyDescent="0.25">
      <c r="A11774" s="1">
        <v>44948.770833333336</v>
      </c>
      <c r="B11774" t="s">
        <v>48</v>
      </c>
      <c r="C11774">
        <v>44</v>
      </c>
      <c r="D11774" t="s">
        <v>49</v>
      </c>
      <c r="E11774" t="s">
        <v>560</v>
      </c>
      <c r="F11774" t="s">
        <v>6874</v>
      </c>
      <c r="J11774" t="s">
        <v>246</v>
      </c>
      <c r="K11774" t="s">
        <v>106</v>
      </c>
      <c r="L11774" t="s">
        <v>53</v>
      </c>
      <c r="M11774" t="s">
        <v>724</v>
      </c>
      <c r="N11774" t="s">
        <v>166</v>
      </c>
      <c r="T11774" t="s">
        <v>760</v>
      </c>
      <c r="U11774" t="s">
        <v>57</v>
      </c>
      <c r="W11774" t="s">
        <v>58</v>
      </c>
      <c r="Z11774" t="s">
        <v>58</v>
      </c>
      <c r="AP11774" t="s">
        <v>58</v>
      </c>
      <c r="AR11774" t="s">
        <v>58</v>
      </c>
      <c r="AT11774" t="s">
        <v>2867</v>
      </c>
      <c r="AU11774" t="s">
        <v>9094</v>
      </c>
      <c r="AV11774" t="s">
        <v>884</v>
      </c>
    </row>
    <row r="11775" spans="1:48" x14ac:dyDescent="0.25">
      <c r="A11775" s="1">
        <v>45199.770833333336</v>
      </c>
      <c r="B11775" t="s">
        <v>48</v>
      </c>
      <c r="C11775">
        <v>57</v>
      </c>
      <c r="D11775" t="s">
        <v>49</v>
      </c>
      <c r="E11775" t="s">
        <v>62</v>
      </c>
      <c r="F11775" t="s">
        <v>6874</v>
      </c>
      <c r="G11775" t="s">
        <v>106</v>
      </c>
      <c r="H11775" t="s">
        <v>106</v>
      </c>
      <c r="I11775" t="s">
        <v>53</v>
      </c>
      <c r="J11775" t="s">
        <v>106</v>
      </c>
      <c r="K11775" t="s">
        <v>106</v>
      </c>
      <c r="L11775" t="s">
        <v>53</v>
      </c>
      <c r="M11775" t="s">
        <v>822</v>
      </c>
      <c r="N11775" t="s">
        <v>143</v>
      </c>
      <c r="T11775" t="s">
        <v>11303</v>
      </c>
      <c r="U11775" t="s">
        <v>57</v>
      </c>
      <c r="W11775" t="s">
        <v>58</v>
      </c>
      <c r="Z11775" t="s">
        <v>58</v>
      </c>
      <c r="AP11775" t="s">
        <v>58</v>
      </c>
      <c r="AR11775" t="s">
        <v>58</v>
      </c>
      <c r="AT11775" t="s">
        <v>882</v>
      </c>
      <c r="AU11775" t="s">
        <v>883</v>
      </c>
      <c r="AV11775" t="s">
        <v>884</v>
      </c>
    </row>
    <row r="11776" spans="1:48" x14ac:dyDescent="0.25">
      <c r="A11776" s="1">
        <v>45073.770833333336</v>
      </c>
      <c r="B11776" t="s">
        <v>48</v>
      </c>
      <c r="C11776">
        <v>37</v>
      </c>
      <c r="D11776" t="s">
        <v>49</v>
      </c>
      <c r="E11776" t="s">
        <v>62</v>
      </c>
      <c r="F11776" t="s">
        <v>8975</v>
      </c>
      <c r="G11776" t="s">
        <v>122</v>
      </c>
      <c r="H11776" t="s">
        <v>106</v>
      </c>
      <c r="I11776" t="s">
        <v>53</v>
      </c>
      <c r="J11776" t="s">
        <v>122</v>
      </c>
      <c r="K11776" t="s">
        <v>106</v>
      </c>
      <c r="L11776" t="s">
        <v>53</v>
      </c>
      <c r="M11776" t="s">
        <v>822</v>
      </c>
      <c r="N11776" t="s">
        <v>166</v>
      </c>
      <c r="T11776" t="s">
        <v>10493</v>
      </c>
      <c r="U11776" t="s">
        <v>57</v>
      </c>
      <c r="Y11776" t="s">
        <v>58</v>
      </c>
      <c r="Z11776" t="s">
        <v>58</v>
      </c>
      <c r="AD11776" t="s">
        <v>58</v>
      </c>
      <c r="AR11776" t="s">
        <v>58</v>
      </c>
      <c r="AT11776" t="s">
        <v>127</v>
      </c>
      <c r="AU11776" t="s">
        <v>147</v>
      </c>
      <c r="AV11776" t="s">
        <v>884</v>
      </c>
    </row>
    <row r="11777" spans="1:48" x14ac:dyDescent="0.25">
      <c r="A11777" s="1">
        <v>45002.770833333336</v>
      </c>
      <c r="B11777" t="s">
        <v>48</v>
      </c>
      <c r="C11777">
        <v>57</v>
      </c>
      <c r="D11777" t="s">
        <v>49</v>
      </c>
      <c r="E11777" t="s">
        <v>560</v>
      </c>
      <c r="G11777" t="s">
        <v>11304</v>
      </c>
      <c r="H11777" t="s">
        <v>11305</v>
      </c>
      <c r="I11777" t="s">
        <v>3519</v>
      </c>
      <c r="J11777" t="s">
        <v>540</v>
      </c>
      <c r="K11777" t="s">
        <v>106</v>
      </c>
      <c r="L11777" t="s">
        <v>53</v>
      </c>
      <c r="M11777" t="s">
        <v>44</v>
      </c>
      <c r="N11777" t="s">
        <v>191</v>
      </c>
      <c r="T11777" t="s">
        <v>532</v>
      </c>
      <c r="U11777" t="s">
        <v>57</v>
      </c>
      <c r="Y11777" t="s">
        <v>58</v>
      </c>
      <c r="Z11777" t="s">
        <v>58</v>
      </c>
      <c r="AD11777" t="s">
        <v>58</v>
      </c>
      <c r="AR11777" t="s">
        <v>58</v>
      </c>
      <c r="AT11777" t="s">
        <v>11306</v>
      </c>
      <c r="AU11777" t="s">
        <v>758</v>
      </c>
      <c r="AV11777" t="s">
        <v>884</v>
      </c>
    </row>
    <row r="11778" spans="1:48" x14ac:dyDescent="0.25">
      <c r="A11778" s="1">
        <v>44959.770833333336</v>
      </c>
      <c r="B11778" t="s">
        <v>48</v>
      </c>
      <c r="C11778">
        <v>54</v>
      </c>
      <c r="D11778" t="s">
        <v>49</v>
      </c>
      <c r="E11778" t="s">
        <v>560</v>
      </c>
      <c r="F11778" t="s">
        <v>6874</v>
      </c>
      <c r="G11778" t="s">
        <v>488</v>
      </c>
      <c r="H11778" t="s">
        <v>93</v>
      </c>
      <c r="I11778" t="s">
        <v>53</v>
      </c>
      <c r="J11778" t="s">
        <v>488</v>
      </c>
      <c r="K11778" t="s">
        <v>93</v>
      </c>
      <c r="L11778" t="s">
        <v>53</v>
      </c>
      <c r="M11778" t="s">
        <v>822</v>
      </c>
      <c r="N11778" t="s">
        <v>166</v>
      </c>
      <c r="T11778" t="s">
        <v>11307</v>
      </c>
      <c r="U11778" t="s">
        <v>57</v>
      </c>
      <c r="Y11778" t="s">
        <v>58</v>
      </c>
      <c r="Z11778" t="s">
        <v>58</v>
      </c>
      <c r="AM11778" t="s">
        <v>58</v>
      </c>
      <c r="AR11778" t="s">
        <v>58</v>
      </c>
      <c r="AT11778" t="s">
        <v>490</v>
      </c>
      <c r="AU11778" t="s">
        <v>491</v>
      </c>
      <c r="AV11778" t="s">
        <v>884</v>
      </c>
    </row>
    <row r="11779" spans="1:48" x14ac:dyDescent="0.25">
      <c r="A11779" s="1">
        <v>44941.770833333336</v>
      </c>
      <c r="B11779" t="s">
        <v>48</v>
      </c>
      <c r="C11779">
        <v>23</v>
      </c>
      <c r="D11779" t="s">
        <v>49</v>
      </c>
      <c r="E11779" t="s">
        <v>62</v>
      </c>
      <c r="G11779" t="s">
        <v>130</v>
      </c>
      <c r="H11779" t="s">
        <v>130</v>
      </c>
      <c r="I11779" t="s">
        <v>53</v>
      </c>
      <c r="J11779" t="s">
        <v>130</v>
      </c>
      <c r="K11779" t="s">
        <v>130</v>
      </c>
      <c r="L11779" t="s">
        <v>53</v>
      </c>
      <c r="M11779" t="s">
        <v>822</v>
      </c>
      <c r="N11779" t="s">
        <v>191</v>
      </c>
      <c r="T11779" t="s">
        <v>11308</v>
      </c>
      <c r="U11779" t="s">
        <v>57</v>
      </c>
      <c r="Y11779" t="s">
        <v>58</v>
      </c>
      <c r="Z11779" t="s">
        <v>58</v>
      </c>
      <c r="AR11779" t="s">
        <v>58</v>
      </c>
      <c r="AT11779" t="s">
        <v>9066</v>
      </c>
      <c r="AU11779" t="s">
        <v>9067</v>
      </c>
      <c r="AV11779" t="s">
        <v>884</v>
      </c>
    </row>
    <row r="11780" spans="1:48" x14ac:dyDescent="0.25">
      <c r="A11780" s="1">
        <v>45169.770833333336</v>
      </c>
      <c r="B11780" t="s">
        <v>48</v>
      </c>
      <c r="C11780">
        <v>25</v>
      </c>
      <c r="D11780" t="s">
        <v>49</v>
      </c>
      <c r="E11780" t="s">
        <v>62</v>
      </c>
      <c r="F11780" t="s">
        <v>6874</v>
      </c>
      <c r="G11780" t="s">
        <v>535</v>
      </c>
      <c r="H11780" t="s">
        <v>290</v>
      </c>
      <c r="I11780" t="s">
        <v>53</v>
      </c>
      <c r="J11780" t="s">
        <v>535</v>
      </c>
      <c r="K11780" t="s">
        <v>290</v>
      </c>
      <c r="L11780" t="s">
        <v>53</v>
      </c>
      <c r="M11780" t="s">
        <v>44</v>
      </c>
      <c r="N11780" t="s">
        <v>65</v>
      </c>
      <c r="T11780" t="s">
        <v>11309</v>
      </c>
      <c r="U11780" t="s">
        <v>57</v>
      </c>
      <c r="Y11780" t="s">
        <v>58</v>
      </c>
      <c r="Z11780" t="s">
        <v>58</v>
      </c>
      <c r="AR11780" t="s">
        <v>58</v>
      </c>
      <c r="AT11780" t="s">
        <v>1790</v>
      </c>
      <c r="AU11780" t="s">
        <v>538</v>
      </c>
      <c r="AV11780" t="s">
        <v>884</v>
      </c>
    </row>
    <row r="11781" spans="1:48" x14ac:dyDescent="0.25">
      <c r="A11781" s="1">
        <v>45024.770833333336</v>
      </c>
      <c r="B11781" t="s">
        <v>48</v>
      </c>
      <c r="C11781">
        <v>30</v>
      </c>
      <c r="D11781" t="s">
        <v>49</v>
      </c>
      <c r="E11781" t="s">
        <v>62</v>
      </c>
      <c r="F11781" t="s">
        <v>123</v>
      </c>
      <c r="G11781" t="s">
        <v>106</v>
      </c>
      <c r="H11781" t="s">
        <v>106</v>
      </c>
      <c r="I11781" t="s">
        <v>53</v>
      </c>
      <c r="J11781" t="s">
        <v>106</v>
      </c>
      <c r="K11781" t="s">
        <v>106</v>
      </c>
      <c r="L11781" t="s">
        <v>53</v>
      </c>
      <c r="M11781" t="s">
        <v>822</v>
      </c>
      <c r="N11781" t="s">
        <v>65</v>
      </c>
      <c r="T11781" t="s">
        <v>84</v>
      </c>
      <c r="U11781" t="s">
        <v>57</v>
      </c>
      <c r="V11781" t="s">
        <v>284</v>
      </c>
      <c r="Y11781" t="s">
        <v>58</v>
      </c>
      <c r="Z11781" t="s">
        <v>58</v>
      </c>
      <c r="AR11781" t="s">
        <v>58</v>
      </c>
      <c r="AT11781" t="s">
        <v>882</v>
      </c>
      <c r="AU11781" t="s">
        <v>883</v>
      </c>
      <c r="AV11781" t="s">
        <v>884</v>
      </c>
    </row>
    <row r="11782" spans="1:48" x14ac:dyDescent="0.25">
      <c r="A11782" s="1">
        <v>44985.770833333336</v>
      </c>
      <c r="B11782" t="s">
        <v>48</v>
      </c>
      <c r="C11782">
        <v>56</v>
      </c>
      <c r="D11782" t="s">
        <v>49</v>
      </c>
      <c r="E11782" t="s">
        <v>62</v>
      </c>
      <c r="F11782" t="s">
        <v>6874</v>
      </c>
      <c r="G11782" t="s">
        <v>282</v>
      </c>
      <c r="H11782" t="s">
        <v>106</v>
      </c>
      <c r="I11782" t="s">
        <v>53</v>
      </c>
      <c r="J11782" t="s">
        <v>282</v>
      </c>
      <c r="K11782" t="s">
        <v>106</v>
      </c>
      <c r="L11782" t="s">
        <v>53</v>
      </c>
      <c r="M11782" t="s">
        <v>822</v>
      </c>
      <c r="N11782" t="s">
        <v>2865</v>
      </c>
      <c r="T11782" t="s">
        <v>11310</v>
      </c>
      <c r="U11782" t="s">
        <v>57</v>
      </c>
      <c r="Y11782" t="s">
        <v>58</v>
      </c>
      <c r="Z11782" t="s">
        <v>58</v>
      </c>
      <c r="AA11782" t="s">
        <v>58</v>
      </c>
      <c r="AD11782" t="s">
        <v>58</v>
      </c>
      <c r="AG11782" t="s">
        <v>58</v>
      </c>
      <c r="AR11782" t="s">
        <v>58</v>
      </c>
      <c r="AT11782" t="s">
        <v>7077</v>
      </c>
      <c r="AU11782" t="s">
        <v>7078</v>
      </c>
      <c r="AV11782" t="s">
        <v>884</v>
      </c>
    </row>
    <row r="11783" spans="1:48" x14ac:dyDescent="0.25">
      <c r="A11783" s="1">
        <v>44989.770833333336</v>
      </c>
      <c r="B11783" t="s">
        <v>48</v>
      </c>
      <c r="C11783">
        <v>56</v>
      </c>
      <c r="D11783" t="s">
        <v>49</v>
      </c>
      <c r="E11783" t="s">
        <v>62</v>
      </c>
      <c r="F11783" t="s">
        <v>8975</v>
      </c>
      <c r="J11783" t="s">
        <v>198</v>
      </c>
      <c r="K11783" t="s">
        <v>93</v>
      </c>
      <c r="L11783" t="s">
        <v>53</v>
      </c>
      <c r="M11783" t="s">
        <v>44</v>
      </c>
      <c r="N11783" t="s">
        <v>4247</v>
      </c>
      <c r="T11783" t="s">
        <v>11311</v>
      </c>
      <c r="U11783" t="s">
        <v>57</v>
      </c>
      <c r="Y11783" t="s">
        <v>58</v>
      </c>
      <c r="Z11783" t="s">
        <v>58</v>
      </c>
      <c r="AA11783" t="s">
        <v>58</v>
      </c>
      <c r="AM11783" t="s">
        <v>58</v>
      </c>
      <c r="AR11783" t="s">
        <v>58</v>
      </c>
      <c r="AT11783" t="s">
        <v>2867</v>
      </c>
      <c r="AU11783" t="s">
        <v>299</v>
      </c>
      <c r="AV11783" t="s">
        <v>884</v>
      </c>
    </row>
    <row r="11784" spans="1:48" x14ac:dyDescent="0.25">
      <c r="A11784" s="1">
        <v>44987.770833333336</v>
      </c>
      <c r="B11784" t="s">
        <v>48</v>
      </c>
      <c r="C11784">
        <v>21</v>
      </c>
      <c r="D11784" t="s">
        <v>49</v>
      </c>
      <c r="G11784" t="s">
        <v>4687</v>
      </c>
      <c r="H11784" t="s">
        <v>4122</v>
      </c>
      <c r="I11784" t="s">
        <v>11312</v>
      </c>
      <c r="J11784" t="s">
        <v>289</v>
      </c>
      <c r="K11784" t="s">
        <v>290</v>
      </c>
      <c r="L11784" t="s">
        <v>53</v>
      </c>
      <c r="M11784" t="s">
        <v>822</v>
      </c>
      <c r="N11784" t="s">
        <v>143</v>
      </c>
      <c r="T11784" t="s">
        <v>636</v>
      </c>
      <c r="U11784" t="s">
        <v>57</v>
      </c>
      <c r="Z11784" t="s">
        <v>58</v>
      </c>
      <c r="AF11784" t="s">
        <v>58</v>
      </c>
      <c r="AR11784" t="s">
        <v>58</v>
      </c>
      <c r="AT11784" t="s">
        <v>11313</v>
      </c>
      <c r="AU11784" t="s">
        <v>621</v>
      </c>
      <c r="AV11784" t="s">
        <v>884</v>
      </c>
    </row>
    <row r="11785" spans="1:48" x14ac:dyDescent="0.25">
      <c r="A11785" s="1">
        <v>45039.770833333336</v>
      </c>
      <c r="B11785" t="s">
        <v>48</v>
      </c>
      <c r="C11785">
        <v>69</v>
      </c>
      <c r="D11785" t="s">
        <v>49</v>
      </c>
      <c r="E11785" t="s">
        <v>560</v>
      </c>
      <c r="F11785" t="s">
        <v>6874</v>
      </c>
      <c r="G11785" t="s">
        <v>106</v>
      </c>
      <c r="H11785" t="s">
        <v>106</v>
      </c>
      <c r="I11785" t="s">
        <v>53</v>
      </c>
      <c r="J11785" t="s">
        <v>106</v>
      </c>
      <c r="K11785" t="s">
        <v>106</v>
      </c>
      <c r="L11785" t="s">
        <v>53</v>
      </c>
      <c r="M11785" t="s">
        <v>44</v>
      </c>
      <c r="N11785" t="s">
        <v>191</v>
      </c>
      <c r="T11785" t="s">
        <v>5181</v>
      </c>
      <c r="U11785" t="s">
        <v>57</v>
      </c>
      <c r="Z11785" t="s">
        <v>58</v>
      </c>
      <c r="AG11785" t="s">
        <v>58</v>
      </c>
      <c r="AR11785" t="s">
        <v>58</v>
      </c>
      <c r="AT11785" t="s">
        <v>882</v>
      </c>
      <c r="AU11785" t="s">
        <v>883</v>
      </c>
      <c r="AV11785" t="s">
        <v>884</v>
      </c>
    </row>
    <row r="11786" spans="1:48" x14ac:dyDescent="0.25">
      <c r="A11786" s="1">
        <v>45056.770833333336</v>
      </c>
      <c r="B11786" t="s">
        <v>48</v>
      </c>
      <c r="C11786">
        <v>41</v>
      </c>
      <c r="D11786" t="s">
        <v>49</v>
      </c>
      <c r="E11786" t="s">
        <v>560</v>
      </c>
      <c r="G11786" t="s">
        <v>282</v>
      </c>
      <c r="H11786" t="s">
        <v>106</v>
      </c>
      <c r="I11786" t="s">
        <v>53</v>
      </c>
      <c r="J11786" t="s">
        <v>282</v>
      </c>
      <c r="K11786" t="s">
        <v>106</v>
      </c>
      <c r="L11786" t="s">
        <v>53</v>
      </c>
      <c r="M11786" t="s">
        <v>822</v>
      </c>
      <c r="N11786" t="s">
        <v>166</v>
      </c>
      <c r="T11786" t="s">
        <v>1310</v>
      </c>
      <c r="U11786" t="s">
        <v>57</v>
      </c>
      <c r="Y11786" t="s">
        <v>58</v>
      </c>
      <c r="Z11786" t="s">
        <v>58</v>
      </c>
      <c r="AR11786" t="s">
        <v>58</v>
      </c>
      <c r="AT11786" t="s">
        <v>7077</v>
      </c>
      <c r="AU11786" t="s">
        <v>7078</v>
      </c>
      <c r="AV11786" t="s">
        <v>884</v>
      </c>
    </row>
    <row r="11787" spans="1:48" x14ac:dyDescent="0.25">
      <c r="A11787" s="1">
        <v>44979.770833333336</v>
      </c>
      <c r="B11787" t="s">
        <v>48</v>
      </c>
      <c r="C11787">
        <v>42</v>
      </c>
      <c r="D11787" t="s">
        <v>49</v>
      </c>
      <c r="E11787" t="s">
        <v>62</v>
      </c>
      <c r="G11787" t="s">
        <v>597</v>
      </c>
      <c r="H11787" t="s">
        <v>331</v>
      </c>
      <c r="I11787" t="s">
        <v>53</v>
      </c>
      <c r="J11787" t="s">
        <v>597</v>
      </c>
      <c r="K11787" t="s">
        <v>331</v>
      </c>
      <c r="L11787" t="s">
        <v>53</v>
      </c>
      <c r="M11787" t="s">
        <v>822</v>
      </c>
      <c r="N11787" t="s">
        <v>166</v>
      </c>
      <c r="T11787" t="s">
        <v>11314</v>
      </c>
      <c r="U11787" t="s">
        <v>57</v>
      </c>
      <c r="W11787" t="s">
        <v>58</v>
      </c>
      <c r="Y11787" t="s">
        <v>58</v>
      </c>
      <c r="Z11787" t="s">
        <v>58</v>
      </c>
      <c r="AA11787" t="s">
        <v>58</v>
      </c>
      <c r="AI11787" t="s">
        <v>58</v>
      </c>
      <c r="AP11787" t="s">
        <v>58</v>
      </c>
      <c r="AR11787" t="s">
        <v>58</v>
      </c>
      <c r="AT11787" t="s">
        <v>9055</v>
      </c>
      <c r="AU11787" t="s">
        <v>10650</v>
      </c>
      <c r="AV11787" t="s">
        <v>884</v>
      </c>
    </row>
    <row r="11788" spans="1:48" x14ac:dyDescent="0.25">
      <c r="A11788" s="1">
        <v>45101.770833333336</v>
      </c>
      <c r="B11788" t="s">
        <v>48</v>
      </c>
      <c r="C11788">
        <v>26</v>
      </c>
      <c r="D11788" t="s">
        <v>49</v>
      </c>
      <c r="E11788" t="s">
        <v>62</v>
      </c>
      <c r="F11788" t="s">
        <v>8975</v>
      </c>
      <c r="G11788" t="s">
        <v>106</v>
      </c>
      <c r="H11788" t="s">
        <v>106</v>
      </c>
      <c r="I11788" t="s">
        <v>53</v>
      </c>
      <c r="J11788" t="s">
        <v>106</v>
      </c>
      <c r="K11788" t="s">
        <v>106</v>
      </c>
      <c r="L11788" t="s">
        <v>53</v>
      </c>
      <c r="M11788" t="s">
        <v>44</v>
      </c>
      <c r="N11788" t="s">
        <v>191</v>
      </c>
      <c r="T11788" t="s">
        <v>11315</v>
      </c>
      <c r="U11788" t="s">
        <v>57</v>
      </c>
      <c r="W11788" t="s">
        <v>58</v>
      </c>
      <c r="Z11788" t="s">
        <v>58</v>
      </c>
      <c r="AD11788" t="s">
        <v>58</v>
      </c>
      <c r="AP11788" t="s">
        <v>58</v>
      </c>
      <c r="AR11788" t="s">
        <v>58</v>
      </c>
      <c r="AT11788" t="s">
        <v>882</v>
      </c>
      <c r="AU11788" t="s">
        <v>883</v>
      </c>
      <c r="AV11788" t="s">
        <v>884</v>
      </c>
    </row>
    <row r="11789" spans="1:48" x14ac:dyDescent="0.25">
      <c r="A11789" s="1">
        <v>45282.770833333336</v>
      </c>
      <c r="B11789" t="s">
        <v>48</v>
      </c>
      <c r="C11789">
        <v>59</v>
      </c>
      <c r="D11789" t="s">
        <v>49</v>
      </c>
      <c r="E11789" t="s">
        <v>62</v>
      </c>
      <c r="F11789" t="s">
        <v>8975</v>
      </c>
      <c r="G11789" t="s">
        <v>93</v>
      </c>
      <c r="H11789" t="s">
        <v>93</v>
      </c>
      <c r="I11789" t="s">
        <v>53</v>
      </c>
      <c r="J11789" t="s">
        <v>93</v>
      </c>
      <c r="K11789" t="s">
        <v>93</v>
      </c>
      <c r="L11789" t="s">
        <v>53</v>
      </c>
      <c r="M11789" t="s">
        <v>822</v>
      </c>
      <c r="N11789" t="s">
        <v>2865</v>
      </c>
      <c r="T11789" t="s">
        <v>84</v>
      </c>
      <c r="U11789" t="s">
        <v>57</v>
      </c>
      <c r="Z11789" t="s">
        <v>58</v>
      </c>
      <c r="AR11789" t="s">
        <v>58</v>
      </c>
      <c r="AT11789" t="s">
        <v>363</v>
      </c>
      <c r="AU11789" t="s">
        <v>115</v>
      </c>
      <c r="AV11789" t="s">
        <v>884</v>
      </c>
    </row>
    <row r="11790" spans="1:48" x14ac:dyDescent="0.25">
      <c r="A11790" s="1">
        <v>45172.770833333336</v>
      </c>
      <c r="B11790" t="s">
        <v>48</v>
      </c>
      <c r="C11790">
        <v>24</v>
      </c>
      <c r="D11790" t="s">
        <v>49</v>
      </c>
      <c r="E11790" t="s">
        <v>62</v>
      </c>
      <c r="F11790" t="s">
        <v>6874</v>
      </c>
      <c r="G11790" t="s">
        <v>982</v>
      </c>
      <c r="H11790" t="s">
        <v>130</v>
      </c>
      <c r="I11790" t="s">
        <v>53</v>
      </c>
      <c r="J11790" t="s">
        <v>982</v>
      </c>
      <c r="K11790" t="s">
        <v>130</v>
      </c>
      <c r="L11790" t="s">
        <v>53</v>
      </c>
      <c r="M11790" t="s">
        <v>822</v>
      </c>
      <c r="N11790" t="s">
        <v>191</v>
      </c>
      <c r="T11790" t="s">
        <v>11316</v>
      </c>
      <c r="U11790" t="s">
        <v>57</v>
      </c>
      <c r="Z11790" t="s">
        <v>58</v>
      </c>
      <c r="AI11790" t="s">
        <v>58</v>
      </c>
      <c r="AM11790" t="s">
        <v>58</v>
      </c>
      <c r="AR11790" t="s">
        <v>58</v>
      </c>
      <c r="AT11790" t="s">
        <v>10667</v>
      </c>
      <c r="AU11790" t="s">
        <v>10668</v>
      </c>
      <c r="AV11790" t="s">
        <v>884</v>
      </c>
    </row>
    <row r="11791" spans="1:48" x14ac:dyDescent="0.25">
      <c r="A11791" s="1">
        <v>45287.770833333336</v>
      </c>
      <c r="B11791" t="s">
        <v>48</v>
      </c>
      <c r="C11791">
        <v>40</v>
      </c>
      <c r="D11791" t="s">
        <v>49</v>
      </c>
      <c r="E11791" t="s">
        <v>62</v>
      </c>
      <c r="G11791" t="s">
        <v>105</v>
      </c>
      <c r="H11791" t="s">
        <v>106</v>
      </c>
      <c r="I11791" t="s">
        <v>53</v>
      </c>
      <c r="J11791" t="s">
        <v>83</v>
      </c>
      <c r="K11791" t="s">
        <v>52</v>
      </c>
      <c r="L11791" t="s">
        <v>53</v>
      </c>
      <c r="N11791" t="s">
        <v>65</v>
      </c>
      <c r="T11791" t="s">
        <v>11317</v>
      </c>
      <c r="U11791" t="s">
        <v>57</v>
      </c>
      <c r="Y11791" t="s">
        <v>58</v>
      </c>
      <c r="Z11791" t="s">
        <v>58</v>
      </c>
      <c r="AA11791" t="s">
        <v>58</v>
      </c>
      <c r="AD11791" t="s">
        <v>58</v>
      </c>
      <c r="AR11791" t="s">
        <v>58</v>
      </c>
      <c r="AT11791" t="s">
        <v>9021</v>
      </c>
      <c r="AU11791" t="s">
        <v>367</v>
      </c>
      <c r="AV11791" t="s">
        <v>884</v>
      </c>
    </row>
    <row r="11792" spans="1:48" x14ac:dyDescent="0.25">
      <c r="A11792" s="1">
        <v>45249.770833333336</v>
      </c>
      <c r="B11792" t="s">
        <v>48</v>
      </c>
      <c r="C11792">
        <v>45</v>
      </c>
      <c r="D11792" t="s">
        <v>77</v>
      </c>
      <c r="E11792" t="s">
        <v>62</v>
      </c>
      <c r="F11792" t="s">
        <v>6874</v>
      </c>
      <c r="G11792" t="s">
        <v>106</v>
      </c>
      <c r="H11792" t="s">
        <v>106</v>
      </c>
      <c r="I11792" t="s">
        <v>53</v>
      </c>
      <c r="J11792" t="s">
        <v>106</v>
      </c>
      <c r="K11792" t="s">
        <v>106</v>
      </c>
      <c r="L11792" t="s">
        <v>53</v>
      </c>
      <c r="M11792" t="s">
        <v>822</v>
      </c>
      <c r="N11792" t="s">
        <v>65</v>
      </c>
      <c r="T11792" t="s">
        <v>84</v>
      </c>
      <c r="U11792" t="s">
        <v>57</v>
      </c>
      <c r="Z11792" t="s">
        <v>58</v>
      </c>
      <c r="AR11792" t="s">
        <v>58</v>
      </c>
      <c r="AT11792" t="s">
        <v>882</v>
      </c>
      <c r="AU11792" t="s">
        <v>883</v>
      </c>
      <c r="AV11792" t="s">
        <v>884</v>
      </c>
    </row>
    <row r="11793" spans="1:48" x14ac:dyDescent="0.25">
      <c r="A11793" s="1">
        <v>45217.770833333336</v>
      </c>
      <c r="B11793" t="s">
        <v>48</v>
      </c>
      <c r="C11793">
        <v>32</v>
      </c>
      <c r="D11793" t="s">
        <v>49</v>
      </c>
      <c r="E11793" t="s">
        <v>62</v>
      </c>
      <c r="F11793" t="s">
        <v>6874</v>
      </c>
      <c r="G11793" t="s">
        <v>1070</v>
      </c>
      <c r="H11793" t="s">
        <v>106</v>
      </c>
      <c r="I11793" t="s">
        <v>53</v>
      </c>
      <c r="J11793" t="s">
        <v>282</v>
      </c>
      <c r="K11793" t="s">
        <v>106</v>
      </c>
      <c r="L11793" t="s">
        <v>53</v>
      </c>
      <c r="M11793" t="s">
        <v>44</v>
      </c>
      <c r="N11793" t="s">
        <v>191</v>
      </c>
      <c r="T11793" t="s">
        <v>11318</v>
      </c>
      <c r="U11793" t="s">
        <v>57</v>
      </c>
      <c r="Z11793" t="s">
        <v>58</v>
      </c>
      <c r="AD11793" t="s">
        <v>58</v>
      </c>
      <c r="AF11793" t="s">
        <v>58</v>
      </c>
      <c r="AG11793" t="s">
        <v>58</v>
      </c>
      <c r="AR11793" t="s">
        <v>58</v>
      </c>
      <c r="AT11793" t="s">
        <v>10709</v>
      </c>
      <c r="AU11793" t="s">
        <v>7078</v>
      </c>
      <c r="AV11793" t="s">
        <v>884</v>
      </c>
    </row>
    <row r="11794" spans="1:48" x14ac:dyDescent="0.25">
      <c r="A11794" s="1">
        <v>45049.770833333336</v>
      </c>
      <c r="B11794" t="s">
        <v>48</v>
      </c>
      <c r="C11794">
        <v>25</v>
      </c>
      <c r="D11794" t="s">
        <v>49</v>
      </c>
      <c r="E11794" t="s">
        <v>62</v>
      </c>
      <c r="F11794" t="s">
        <v>6874</v>
      </c>
      <c r="G11794" t="s">
        <v>171</v>
      </c>
      <c r="H11794" t="s">
        <v>52</v>
      </c>
      <c r="I11794" t="s">
        <v>53</v>
      </c>
      <c r="J11794" t="s">
        <v>198</v>
      </c>
      <c r="K11794" t="s">
        <v>93</v>
      </c>
      <c r="M11794" t="s">
        <v>1328</v>
      </c>
      <c r="N11794" t="s">
        <v>4247</v>
      </c>
      <c r="T11794" t="s">
        <v>11319</v>
      </c>
      <c r="U11794" t="s">
        <v>57</v>
      </c>
      <c r="Y11794" t="s">
        <v>58</v>
      </c>
      <c r="Z11794" t="s">
        <v>58</v>
      </c>
      <c r="AA11794" t="s">
        <v>58</v>
      </c>
      <c r="AF11794" t="s">
        <v>58</v>
      </c>
      <c r="AI11794" t="s">
        <v>58</v>
      </c>
      <c r="AM11794" t="s">
        <v>58</v>
      </c>
      <c r="AQ11794" t="s">
        <v>464</v>
      </c>
      <c r="AR11794" t="s">
        <v>58</v>
      </c>
      <c r="AS11794" t="s">
        <v>464</v>
      </c>
      <c r="AT11794" t="s">
        <v>174</v>
      </c>
      <c r="AU11794" t="s">
        <v>299</v>
      </c>
      <c r="AV11794" t="s">
        <v>884</v>
      </c>
    </row>
    <row r="11795" spans="1:48" x14ac:dyDescent="0.25">
      <c r="A11795" s="1">
        <v>45254.770833333336</v>
      </c>
      <c r="B11795" t="s">
        <v>48</v>
      </c>
      <c r="C11795">
        <v>23</v>
      </c>
      <c r="D11795" t="s">
        <v>77</v>
      </c>
      <c r="E11795" t="s">
        <v>560</v>
      </c>
      <c r="F11795" t="s">
        <v>6874</v>
      </c>
      <c r="G11795" t="s">
        <v>83</v>
      </c>
      <c r="H11795" t="s">
        <v>52</v>
      </c>
      <c r="I11795" t="s">
        <v>53</v>
      </c>
      <c r="J11795" t="s">
        <v>83</v>
      </c>
      <c r="K11795" t="s">
        <v>52</v>
      </c>
      <c r="L11795" t="s">
        <v>53</v>
      </c>
      <c r="M11795" t="s">
        <v>822</v>
      </c>
      <c r="N11795" t="s">
        <v>2783</v>
      </c>
      <c r="T11795" t="s">
        <v>11320</v>
      </c>
      <c r="U11795" t="s">
        <v>57</v>
      </c>
      <c r="Z11795" t="s">
        <v>58</v>
      </c>
      <c r="AA11795" t="s">
        <v>58</v>
      </c>
      <c r="AR11795" t="s">
        <v>58</v>
      </c>
      <c r="AT11795" t="s">
        <v>366</v>
      </c>
      <c r="AU11795" t="s">
        <v>367</v>
      </c>
      <c r="AV11795" t="s">
        <v>884</v>
      </c>
    </row>
    <row r="11796" spans="1:48" x14ac:dyDescent="0.25">
      <c r="A11796" s="1">
        <v>45128.770833333336</v>
      </c>
      <c r="B11796" t="s">
        <v>48</v>
      </c>
      <c r="C11796">
        <v>55</v>
      </c>
      <c r="D11796" t="s">
        <v>49</v>
      </c>
      <c r="E11796" t="s">
        <v>560</v>
      </c>
      <c r="G11796" t="s">
        <v>93</v>
      </c>
      <c r="H11796" t="s">
        <v>93</v>
      </c>
      <c r="I11796" t="s">
        <v>53</v>
      </c>
      <c r="J11796" t="s">
        <v>93</v>
      </c>
      <c r="K11796" t="s">
        <v>93</v>
      </c>
      <c r="L11796" t="s">
        <v>53</v>
      </c>
      <c r="M11796" t="s">
        <v>44</v>
      </c>
      <c r="N11796" t="s">
        <v>191</v>
      </c>
      <c r="T11796" t="s">
        <v>84</v>
      </c>
      <c r="U11796" t="s">
        <v>57</v>
      </c>
      <c r="Z11796" t="s">
        <v>58</v>
      </c>
      <c r="AR11796" t="s">
        <v>58</v>
      </c>
      <c r="AT11796" t="s">
        <v>363</v>
      </c>
      <c r="AU11796" t="s">
        <v>115</v>
      </c>
      <c r="AV11796" t="s">
        <v>884</v>
      </c>
    </row>
    <row r="11797" spans="1:48" x14ac:dyDescent="0.25">
      <c r="A11797" s="1">
        <v>44995.770833333336</v>
      </c>
      <c r="B11797" t="s">
        <v>48</v>
      </c>
      <c r="C11797">
        <v>56</v>
      </c>
      <c r="D11797" t="s">
        <v>77</v>
      </c>
      <c r="E11797" t="s">
        <v>62</v>
      </c>
      <c r="F11797" t="s">
        <v>6874</v>
      </c>
      <c r="G11797" t="s">
        <v>93</v>
      </c>
      <c r="H11797" t="s">
        <v>93</v>
      </c>
      <c r="I11797" t="s">
        <v>53</v>
      </c>
      <c r="J11797" t="s">
        <v>93</v>
      </c>
      <c r="K11797" t="s">
        <v>93</v>
      </c>
      <c r="L11797" t="s">
        <v>53</v>
      </c>
      <c r="M11797" t="s">
        <v>822</v>
      </c>
      <c r="N11797" t="s">
        <v>65</v>
      </c>
      <c r="T11797" t="s">
        <v>804</v>
      </c>
      <c r="U11797" t="s">
        <v>57</v>
      </c>
      <c r="V11797" t="s">
        <v>8769</v>
      </c>
      <c r="AQ11797" t="s">
        <v>464</v>
      </c>
      <c r="AR11797" t="s">
        <v>1221</v>
      </c>
      <c r="AS11797" t="s">
        <v>464</v>
      </c>
      <c r="AT11797" t="s">
        <v>363</v>
      </c>
      <c r="AU11797" t="s">
        <v>115</v>
      </c>
      <c r="AV11797" t="s">
        <v>884</v>
      </c>
    </row>
    <row r="11798" spans="1:48" x14ac:dyDescent="0.25">
      <c r="A11798" s="1">
        <v>45026.770833333336</v>
      </c>
      <c r="B11798" t="s">
        <v>48</v>
      </c>
      <c r="C11798">
        <v>65</v>
      </c>
      <c r="D11798" t="s">
        <v>49</v>
      </c>
      <c r="E11798" t="s">
        <v>62</v>
      </c>
      <c r="F11798" t="s">
        <v>8975</v>
      </c>
      <c r="G11798" t="s">
        <v>100</v>
      </c>
      <c r="H11798" t="s">
        <v>52</v>
      </c>
      <c r="I11798" t="s">
        <v>53</v>
      </c>
      <c r="J11798" t="s">
        <v>100</v>
      </c>
      <c r="K11798" t="s">
        <v>52</v>
      </c>
      <c r="L11798" t="s">
        <v>53</v>
      </c>
      <c r="M11798" t="s">
        <v>44</v>
      </c>
      <c r="N11798" t="s">
        <v>4247</v>
      </c>
      <c r="T11798" t="s">
        <v>10222</v>
      </c>
      <c r="U11798" t="s">
        <v>57</v>
      </c>
      <c r="Y11798" t="s">
        <v>58</v>
      </c>
      <c r="Z11798" t="s">
        <v>58</v>
      </c>
      <c r="AA11798" t="s">
        <v>58</v>
      </c>
      <c r="AR11798" t="s">
        <v>58</v>
      </c>
      <c r="AT11798" t="s">
        <v>102</v>
      </c>
      <c r="AU11798" t="s">
        <v>103</v>
      </c>
      <c r="AV11798" t="s">
        <v>884</v>
      </c>
    </row>
    <row r="11799" spans="1:48" x14ac:dyDescent="0.25">
      <c r="A11799" s="1">
        <v>45165.770833333336</v>
      </c>
      <c r="B11799" t="s">
        <v>48</v>
      </c>
      <c r="C11799">
        <v>45</v>
      </c>
      <c r="D11799" t="s">
        <v>49</v>
      </c>
      <c r="E11799" t="s">
        <v>560</v>
      </c>
      <c r="G11799" t="s">
        <v>198</v>
      </c>
      <c r="H11799" t="s">
        <v>93</v>
      </c>
      <c r="I11799" t="s">
        <v>53</v>
      </c>
      <c r="J11799" t="s">
        <v>198</v>
      </c>
      <c r="K11799" t="s">
        <v>93</v>
      </c>
      <c r="L11799" t="s">
        <v>53</v>
      </c>
      <c r="M11799" t="s">
        <v>822</v>
      </c>
      <c r="N11799" t="s">
        <v>4247</v>
      </c>
      <c r="T11799" t="s">
        <v>11321</v>
      </c>
      <c r="U11799" t="s">
        <v>57</v>
      </c>
      <c r="V11799" t="s">
        <v>211</v>
      </c>
      <c r="AQ11799" t="s">
        <v>464</v>
      </c>
      <c r="AR11799" t="s">
        <v>1221</v>
      </c>
      <c r="AS11799" t="s">
        <v>464</v>
      </c>
      <c r="AT11799" t="s">
        <v>201</v>
      </c>
      <c r="AU11799" t="s">
        <v>299</v>
      </c>
      <c r="AV11799" t="s">
        <v>884</v>
      </c>
    </row>
    <row r="11800" spans="1:48" x14ac:dyDescent="0.25">
      <c r="A11800" s="1">
        <v>45145.770833333336</v>
      </c>
      <c r="B11800" t="s">
        <v>48</v>
      </c>
      <c r="C11800">
        <v>27</v>
      </c>
      <c r="D11800" t="s">
        <v>49</v>
      </c>
      <c r="E11800" t="s">
        <v>62</v>
      </c>
      <c r="F11800" t="s">
        <v>6874</v>
      </c>
      <c r="G11800" t="s">
        <v>625</v>
      </c>
      <c r="H11800" t="s">
        <v>64</v>
      </c>
      <c r="I11800" t="s">
        <v>53</v>
      </c>
      <c r="J11800" t="s">
        <v>625</v>
      </c>
      <c r="K11800" t="s">
        <v>64</v>
      </c>
      <c r="N11800" t="s">
        <v>191</v>
      </c>
      <c r="T11800" t="s">
        <v>2181</v>
      </c>
      <c r="U11800" t="s">
        <v>57</v>
      </c>
      <c r="Z11800" t="s">
        <v>58</v>
      </c>
      <c r="AM11800" t="s">
        <v>58</v>
      </c>
      <c r="AR11800" t="s">
        <v>58</v>
      </c>
      <c r="AT11800" t="s">
        <v>10832</v>
      </c>
      <c r="AU11800" t="s">
        <v>10833</v>
      </c>
      <c r="AV11800" t="s">
        <v>884</v>
      </c>
    </row>
    <row r="11801" spans="1:48" x14ac:dyDescent="0.25">
      <c r="A11801" s="1">
        <v>45106.770833333336</v>
      </c>
      <c r="B11801" t="s">
        <v>48</v>
      </c>
      <c r="C11801">
        <v>51</v>
      </c>
      <c r="D11801" t="s">
        <v>49</v>
      </c>
      <c r="E11801" t="s">
        <v>62</v>
      </c>
      <c r="F11801" t="s">
        <v>6874</v>
      </c>
      <c r="G11801" t="s">
        <v>122</v>
      </c>
      <c r="H11801" t="s">
        <v>106</v>
      </c>
      <c r="I11801" t="s">
        <v>53</v>
      </c>
      <c r="J11801" t="s">
        <v>122</v>
      </c>
      <c r="K11801" t="s">
        <v>106</v>
      </c>
      <c r="L11801" t="s">
        <v>53</v>
      </c>
      <c r="M11801" t="s">
        <v>822</v>
      </c>
      <c r="N11801" t="s">
        <v>143</v>
      </c>
      <c r="T11801" t="s">
        <v>11322</v>
      </c>
      <c r="U11801" t="s">
        <v>57</v>
      </c>
      <c r="V11801" t="s">
        <v>11323</v>
      </c>
      <c r="Y11801" t="s">
        <v>58</v>
      </c>
      <c r="AB11801" t="s">
        <v>58</v>
      </c>
      <c r="AR11801" t="s">
        <v>58</v>
      </c>
      <c r="AT11801" t="s">
        <v>127</v>
      </c>
      <c r="AU11801" t="s">
        <v>147</v>
      </c>
      <c r="AV11801" t="s">
        <v>884</v>
      </c>
    </row>
    <row r="11802" spans="1:48" x14ac:dyDescent="0.25">
      <c r="A11802" s="1">
        <v>45016.770833333336</v>
      </c>
      <c r="B11802" t="s">
        <v>48</v>
      </c>
      <c r="C11802">
        <v>35</v>
      </c>
      <c r="D11802" t="s">
        <v>49</v>
      </c>
      <c r="E11802" t="s">
        <v>62</v>
      </c>
      <c r="F11802" t="s">
        <v>10705</v>
      </c>
      <c r="G11802" t="s">
        <v>93</v>
      </c>
      <c r="H11802" t="s">
        <v>93</v>
      </c>
      <c r="I11802" t="s">
        <v>53</v>
      </c>
      <c r="J11802" t="s">
        <v>93</v>
      </c>
      <c r="K11802" t="s">
        <v>93</v>
      </c>
      <c r="L11802" t="s">
        <v>53</v>
      </c>
      <c r="M11802" t="s">
        <v>44</v>
      </c>
      <c r="N11802" t="s">
        <v>166</v>
      </c>
      <c r="T11802" t="s">
        <v>2307</v>
      </c>
      <c r="U11802" t="s">
        <v>57</v>
      </c>
      <c r="Y11802" t="s">
        <v>58</v>
      </c>
      <c r="Z11802" t="s">
        <v>58</v>
      </c>
      <c r="AR11802" t="s">
        <v>58</v>
      </c>
      <c r="AT11802" t="s">
        <v>363</v>
      </c>
      <c r="AU11802" t="s">
        <v>115</v>
      </c>
      <c r="AV11802" t="s">
        <v>884</v>
      </c>
    </row>
    <row r="11803" spans="1:48" x14ac:dyDescent="0.25">
      <c r="A11803" s="1">
        <v>45288.770833333336</v>
      </c>
      <c r="B11803" t="s">
        <v>48</v>
      </c>
      <c r="C11803">
        <v>67</v>
      </c>
      <c r="D11803" t="s">
        <v>49</v>
      </c>
      <c r="E11803" t="s">
        <v>560</v>
      </c>
      <c r="F11803" t="s">
        <v>6874</v>
      </c>
      <c r="G11803" t="s">
        <v>488</v>
      </c>
      <c r="H11803" t="s">
        <v>93</v>
      </c>
      <c r="I11803" t="s">
        <v>53</v>
      </c>
      <c r="J11803" t="s">
        <v>544</v>
      </c>
      <c r="K11803" t="s">
        <v>93</v>
      </c>
      <c r="L11803" t="s">
        <v>53</v>
      </c>
      <c r="M11803" t="s">
        <v>44</v>
      </c>
      <c r="N11803" t="s">
        <v>65</v>
      </c>
      <c r="T11803" t="s">
        <v>3714</v>
      </c>
      <c r="U11803" t="s">
        <v>57</v>
      </c>
      <c r="Y11803" t="s">
        <v>58</v>
      </c>
      <c r="Z11803" t="s">
        <v>58</v>
      </c>
      <c r="AD11803" t="s">
        <v>58</v>
      </c>
      <c r="AR11803" t="s">
        <v>58</v>
      </c>
      <c r="AT11803" t="s">
        <v>490</v>
      </c>
      <c r="AU11803" t="s">
        <v>549</v>
      </c>
      <c r="AV11803" t="s">
        <v>884</v>
      </c>
    </row>
    <row r="11804" spans="1:48" x14ac:dyDescent="0.25">
      <c r="A11804" s="1">
        <v>45067.770833333336</v>
      </c>
      <c r="B11804" t="s">
        <v>48</v>
      </c>
      <c r="C11804">
        <v>28</v>
      </c>
      <c r="D11804" t="s">
        <v>49</v>
      </c>
      <c r="E11804" t="s">
        <v>62</v>
      </c>
      <c r="F11804" t="s">
        <v>8975</v>
      </c>
      <c r="G11804" t="s">
        <v>106</v>
      </c>
      <c r="H11804" t="s">
        <v>106</v>
      </c>
      <c r="I11804" t="s">
        <v>53</v>
      </c>
      <c r="J11804" t="s">
        <v>106</v>
      </c>
      <c r="K11804" t="s">
        <v>106</v>
      </c>
      <c r="L11804" t="s">
        <v>53</v>
      </c>
      <c r="M11804" t="s">
        <v>44</v>
      </c>
      <c r="N11804" t="s">
        <v>166</v>
      </c>
      <c r="T11804" t="s">
        <v>11324</v>
      </c>
      <c r="U11804" t="s">
        <v>57</v>
      </c>
      <c r="Z11804" t="s">
        <v>58</v>
      </c>
      <c r="AQ11804" t="s">
        <v>464</v>
      </c>
      <c r="AR11804" t="s">
        <v>58</v>
      </c>
      <c r="AS11804" t="s">
        <v>464</v>
      </c>
      <c r="AT11804" t="s">
        <v>882</v>
      </c>
      <c r="AU11804" t="s">
        <v>883</v>
      </c>
      <c r="AV11804" t="s">
        <v>884</v>
      </c>
    </row>
    <row r="11805" spans="1:48" x14ac:dyDescent="0.25">
      <c r="A11805" s="1">
        <v>45064.770833333336</v>
      </c>
      <c r="B11805" t="s">
        <v>48</v>
      </c>
      <c r="C11805">
        <v>27</v>
      </c>
      <c r="D11805" t="s">
        <v>49</v>
      </c>
      <c r="E11805" t="s">
        <v>560</v>
      </c>
      <c r="F11805" t="s">
        <v>6874</v>
      </c>
      <c r="G11805" t="s">
        <v>51</v>
      </c>
      <c r="H11805" t="s">
        <v>52</v>
      </c>
      <c r="I11805" t="s">
        <v>53</v>
      </c>
      <c r="J11805" t="s">
        <v>51</v>
      </c>
      <c r="K11805" t="s">
        <v>52</v>
      </c>
      <c r="L11805" t="s">
        <v>53</v>
      </c>
      <c r="M11805" t="s">
        <v>822</v>
      </c>
      <c r="N11805" t="s">
        <v>8806</v>
      </c>
      <c r="T11805" t="s">
        <v>11325</v>
      </c>
      <c r="U11805" t="s">
        <v>57</v>
      </c>
      <c r="AB11805" t="s">
        <v>58</v>
      </c>
      <c r="AD11805" t="s">
        <v>58</v>
      </c>
      <c r="AI11805" t="s">
        <v>58</v>
      </c>
      <c r="AR11805" t="s">
        <v>58</v>
      </c>
      <c r="AT11805" t="s">
        <v>59</v>
      </c>
      <c r="AU11805" t="s">
        <v>60</v>
      </c>
      <c r="AV11805" t="s">
        <v>884</v>
      </c>
    </row>
    <row r="11806" spans="1:48" x14ac:dyDescent="0.25">
      <c r="A11806" s="1">
        <v>44950.770833333336</v>
      </c>
      <c r="B11806" t="s">
        <v>48</v>
      </c>
      <c r="C11806">
        <v>46</v>
      </c>
      <c r="D11806" t="s">
        <v>49</v>
      </c>
      <c r="E11806" t="s">
        <v>62</v>
      </c>
      <c r="F11806" t="s">
        <v>6874</v>
      </c>
      <c r="G11806" t="s">
        <v>105</v>
      </c>
      <c r="H11806" t="s">
        <v>106</v>
      </c>
      <c r="I11806" t="s">
        <v>53</v>
      </c>
      <c r="J11806" t="s">
        <v>282</v>
      </c>
      <c r="K11806" t="s">
        <v>106</v>
      </c>
      <c r="M11806" t="s">
        <v>1328</v>
      </c>
      <c r="N11806" t="s">
        <v>166</v>
      </c>
      <c r="T11806" t="s">
        <v>806</v>
      </c>
      <c r="U11806" t="s">
        <v>57</v>
      </c>
      <c r="Y11806" t="s">
        <v>58</v>
      </c>
      <c r="Z11806" t="s">
        <v>58</v>
      </c>
      <c r="AR11806" t="s">
        <v>58</v>
      </c>
      <c r="AT11806" t="s">
        <v>9021</v>
      </c>
      <c r="AU11806" t="s">
        <v>7078</v>
      </c>
      <c r="AV11806" t="s">
        <v>884</v>
      </c>
    </row>
    <row r="11807" spans="1:48" x14ac:dyDescent="0.25">
      <c r="A11807" s="1">
        <v>45203.770833333336</v>
      </c>
      <c r="B11807" t="s">
        <v>48</v>
      </c>
      <c r="C11807">
        <v>52</v>
      </c>
      <c r="D11807" t="s">
        <v>49</v>
      </c>
      <c r="E11807" t="s">
        <v>62</v>
      </c>
      <c r="F11807" t="s">
        <v>123</v>
      </c>
      <c r="G11807" t="s">
        <v>282</v>
      </c>
      <c r="H11807" t="s">
        <v>106</v>
      </c>
      <c r="I11807" t="s">
        <v>53</v>
      </c>
      <c r="J11807" t="s">
        <v>282</v>
      </c>
      <c r="K11807" t="s">
        <v>106</v>
      </c>
      <c r="L11807" t="s">
        <v>53</v>
      </c>
      <c r="M11807" t="s">
        <v>822</v>
      </c>
      <c r="N11807" t="s">
        <v>65</v>
      </c>
      <c r="T11807" t="s">
        <v>113</v>
      </c>
      <c r="U11807" t="s">
        <v>57</v>
      </c>
      <c r="Y11807" t="s">
        <v>58</v>
      </c>
      <c r="AR11807" t="s">
        <v>1221</v>
      </c>
      <c r="AT11807" t="s">
        <v>7077</v>
      </c>
      <c r="AU11807" t="s">
        <v>7078</v>
      </c>
      <c r="AV11807" t="s">
        <v>884</v>
      </c>
    </row>
    <row r="11808" spans="1:48" x14ac:dyDescent="0.25">
      <c r="A11808" s="1">
        <v>45113.770833333336</v>
      </c>
      <c r="B11808" t="s">
        <v>48</v>
      </c>
      <c r="C11808">
        <v>39</v>
      </c>
      <c r="D11808" t="s">
        <v>49</v>
      </c>
      <c r="F11808" t="s">
        <v>8975</v>
      </c>
      <c r="G11808" t="s">
        <v>282</v>
      </c>
      <c r="H11808" t="s">
        <v>106</v>
      </c>
      <c r="I11808" t="s">
        <v>53</v>
      </c>
      <c r="J11808" t="s">
        <v>282</v>
      </c>
      <c r="K11808" t="s">
        <v>106</v>
      </c>
      <c r="L11808" t="s">
        <v>53</v>
      </c>
      <c r="M11808" t="s">
        <v>822</v>
      </c>
      <c r="N11808" t="s">
        <v>191</v>
      </c>
      <c r="T11808" t="s">
        <v>11326</v>
      </c>
      <c r="U11808" t="s">
        <v>57</v>
      </c>
      <c r="Y11808" t="s">
        <v>58</v>
      </c>
      <c r="Z11808" t="s">
        <v>58</v>
      </c>
      <c r="AA11808" t="s">
        <v>58</v>
      </c>
      <c r="AB11808" t="s">
        <v>58</v>
      </c>
      <c r="AI11808" t="s">
        <v>58</v>
      </c>
      <c r="AR11808" t="s">
        <v>58</v>
      </c>
      <c r="AT11808" t="s">
        <v>7077</v>
      </c>
      <c r="AU11808" t="s">
        <v>7078</v>
      </c>
      <c r="AV11808" t="s">
        <v>884</v>
      </c>
    </row>
    <row r="11809" spans="1:48" x14ac:dyDescent="0.25">
      <c r="A11809" s="1">
        <v>44981.770833333336</v>
      </c>
      <c r="B11809" t="s">
        <v>48</v>
      </c>
      <c r="C11809">
        <v>45</v>
      </c>
      <c r="D11809" t="s">
        <v>49</v>
      </c>
      <c r="E11809" t="s">
        <v>62</v>
      </c>
      <c r="G11809" t="s">
        <v>152</v>
      </c>
      <c r="H11809" t="s">
        <v>93</v>
      </c>
      <c r="I11809" t="s">
        <v>53</v>
      </c>
      <c r="J11809" t="s">
        <v>152</v>
      </c>
      <c r="K11809" t="s">
        <v>93</v>
      </c>
      <c r="L11809" t="s">
        <v>53</v>
      </c>
      <c r="M11809" t="s">
        <v>822</v>
      </c>
      <c r="N11809" t="s">
        <v>191</v>
      </c>
      <c r="T11809" t="s">
        <v>11327</v>
      </c>
      <c r="U11809" t="s">
        <v>57</v>
      </c>
      <c r="Z11809" t="s">
        <v>58</v>
      </c>
      <c r="AF11809" t="s">
        <v>58</v>
      </c>
      <c r="AM11809" t="s">
        <v>58</v>
      </c>
      <c r="AR11809" t="s">
        <v>58</v>
      </c>
      <c r="AT11809" t="s">
        <v>154</v>
      </c>
      <c r="AU11809" t="s">
        <v>155</v>
      </c>
      <c r="AV11809" t="s">
        <v>884</v>
      </c>
    </row>
    <row r="11810" spans="1:48" x14ac:dyDescent="0.25">
      <c r="A11810" s="1">
        <v>45240.770833333336</v>
      </c>
      <c r="B11810" t="s">
        <v>48</v>
      </c>
      <c r="C11810">
        <v>46</v>
      </c>
      <c r="D11810" t="s">
        <v>49</v>
      </c>
      <c r="E11810" t="s">
        <v>62</v>
      </c>
      <c r="G11810" t="s">
        <v>282</v>
      </c>
      <c r="H11810" t="s">
        <v>106</v>
      </c>
      <c r="I11810" t="s">
        <v>53</v>
      </c>
      <c r="J11810" t="s">
        <v>282</v>
      </c>
      <c r="K11810" t="s">
        <v>106</v>
      </c>
      <c r="L11810" t="s">
        <v>53</v>
      </c>
      <c r="M11810" t="s">
        <v>822</v>
      </c>
      <c r="N11810" t="s">
        <v>9502</v>
      </c>
      <c r="T11810" t="s">
        <v>11328</v>
      </c>
      <c r="U11810" t="s">
        <v>57</v>
      </c>
      <c r="Z11810" t="s">
        <v>58</v>
      </c>
      <c r="AA11810" t="s">
        <v>58</v>
      </c>
      <c r="AD11810" t="s">
        <v>58</v>
      </c>
      <c r="AR11810" t="s">
        <v>58</v>
      </c>
      <c r="AT11810" t="s">
        <v>7077</v>
      </c>
      <c r="AU11810" t="s">
        <v>7078</v>
      </c>
      <c r="AV11810" t="s">
        <v>884</v>
      </c>
    </row>
    <row r="11811" spans="1:48" x14ac:dyDescent="0.25">
      <c r="A11811" s="1">
        <v>45137.770833333336</v>
      </c>
      <c r="B11811" t="s">
        <v>48</v>
      </c>
      <c r="C11811">
        <v>51</v>
      </c>
      <c r="D11811" t="s">
        <v>49</v>
      </c>
      <c r="E11811" t="s">
        <v>560</v>
      </c>
      <c r="G11811" t="s">
        <v>509</v>
      </c>
      <c r="H11811" t="s">
        <v>106</v>
      </c>
      <c r="I11811" t="s">
        <v>53</v>
      </c>
      <c r="J11811" t="s">
        <v>106</v>
      </c>
      <c r="K11811" t="s">
        <v>106</v>
      </c>
      <c r="L11811" t="s">
        <v>53</v>
      </c>
      <c r="M11811" t="s">
        <v>44</v>
      </c>
      <c r="N11811" t="s">
        <v>166</v>
      </c>
      <c r="T11811" t="s">
        <v>3176</v>
      </c>
      <c r="U11811" t="s">
        <v>57</v>
      </c>
      <c r="Y11811" t="s">
        <v>58</v>
      </c>
      <c r="Z11811" t="s">
        <v>58</v>
      </c>
      <c r="AQ11811" t="s">
        <v>464</v>
      </c>
      <c r="AR11811" t="s">
        <v>58</v>
      </c>
      <c r="AS11811" t="s">
        <v>464</v>
      </c>
      <c r="AT11811" t="s">
        <v>6967</v>
      </c>
      <c r="AU11811" t="s">
        <v>883</v>
      </c>
      <c r="AV11811" t="s">
        <v>884</v>
      </c>
    </row>
    <row r="11812" spans="1:48" x14ac:dyDescent="0.25">
      <c r="A11812" s="1">
        <v>45001.770833333336</v>
      </c>
      <c r="B11812" t="s">
        <v>48</v>
      </c>
      <c r="C11812">
        <v>71</v>
      </c>
      <c r="D11812" t="s">
        <v>49</v>
      </c>
      <c r="E11812" t="s">
        <v>62</v>
      </c>
      <c r="F11812" t="s">
        <v>6874</v>
      </c>
      <c r="G11812" t="s">
        <v>509</v>
      </c>
      <c r="H11812" t="s">
        <v>106</v>
      </c>
      <c r="I11812" t="s">
        <v>53</v>
      </c>
      <c r="J11812" t="s">
        <v>509</v>
      </c>
      <c r="K11812" t="s">
        <v>106</v>
      </c>
      <c r="L11812" t="s">
        <v>53</v>
      </c>
      <c r="M11812" t="s">
        <v>822</v>
      </c>
      <c r="N11812" t="s">
        <v>191</v>
      </c>
      <c r="T11812" t="s">
        <v>518</v>
      </c>
      <c r="U11812" t="s">
        <v>57</v>
      </c>
      <c r="V11812" t="s">
        <v>11329</v>
      </c>
      <c r="AQ11812" t="s">
        <v>11330</v>
      </c>
      <c r="AR11812" t="s">
        <v>58</v>
      </c>
      <c r="AS11812" t="s">
        <v>11330</v>
      </c>
      <c r="AT11812" t="s">
        <v>6967</v>
      </c>
      <c r="AU11812" t="s">
        <v>9060</v>
      </c>
      <c r="AV11812" t="s">
        <v>884</v>
      </c>
    </row>
    <row r="11813" spans="1:48" x14ac:dyDescent="0.25">
      <c r="A11813" s="1">
        <v>45228.770833333336</v>
      </c>
      <c r="B11813" t="s">
        <v>48</v>
      </c>
      <c r="C11813">
        <v>44</v>
      </c>
      <c r="D11813" t="s">
        <v>49</v>
      </c>
      <c r="E11813" t="s">
        <v>62</v>
      </c>
      <c r="F11813" t="s">
        <v>8975</v>
      </c>
      <c r="G11813" t="s">
        <v>171</v>
      </c>
      <c r="H11813" t="s">
        <v>52</v>
      </c>
      <c r="I11813" t="s">
        <v>53</v>
      </c>
      <c r="J11813" t="s">
        <v>83</v>
      </c>
      <c r="K11813" t="s">
        <v>52</v>
      </c>
      <c r="L11813" t="s">
        <v>53</v>
      </c>
      <c r="M11813" t="s">
        <v>44</v>
      </c>
      <c r="N11813" t="s">
        <v>4247</v>
      </c>
      <c r="T11813" t="s">
        <v>11331</v>
      </c>
      <c r="U11813" t="s">
        <v>57</v>
      </c>
      <c r="Y11813" t="s">
        <v>58</v>
      </c>
      <c r="Z11813" t="s">
        <v>58</v>
      </c>
      <c r="AA11813" t="s">
        <v>58</v>
      </c>
      <c r="AB11813" t="s">
        <v>58</v>
      </c>
      <c r="AF11813" t="s">
        <v>58</v>
      </c>
      <c r="AM11813" t="s">
        <v>58</v>
      </c>
      <c r="AR11813" t="s">
        <v>58</v>
      </c>
      <c r="AT11813" t="s">
        <v>174</v>
      </c>
      <c r="AU11813" t="s">
        <v>367</v>
      </c>
      <c r="AV11813" t="s">
        <v>884</v>
      </c>
    </row>
    <row r="11814" spans="1:48" x14ac:dyDescent="0.25">
      <c r="A11814" s="1">
        <v>45232.770833333336</v>
      </c>
      <c r="B11814" t="s">
        <v>48</v>
      </c>
      <c r="C11814">
        <v>60</v>
      </c>
      <c r="D11814" t="s">
        <v>49</v>
      </c>
      <c r="E11814" t="s">
        <v>62</v>
      </c>
      <c r="F11814" t="s">
        <v>6874</v>
      </c>
      <c r="G11814" t="s">
        <v>481</v>
      </c>
      <c r="H11814" t="s">
        <v>93</v>
      </c>
      <c r="I11814" t="s">
        <v>53</v>
      </c>
      <c r="J11814" t="s">
        <v>481</v>
      </c>
      <c r="K11814" t="s">
        <v>93</v>
      </c>
      <c r="L11814" t="s">
        <v>53</v>
      </c>
      <c r="M11814" t="s">
        <v>822</v>
      </c>
      <c r="N11814" t="s">
        <v>191</v>
      </c>
      <c r="T11814" t="s">
        <v>1476</v>
      </c>
      <c r="U11814" t="s">
        <v>57</v>
      </c>
      <c r="V11814" t="s">
        <v>518</v>
      </c>
      <c r="Y11814" t="s">
        <v>58</v>
      </c>
      <c r="Z11814" t="s">
        <v>58</v>
      </c>
      <c r="AR11814" t="s">
        <v>58</v>
      </c>
      <c r="AT11814" t="s">
        <v>483</v>
      </c>
      <c r="AU11814" t="s">
        <v>484</v>
      </c>
      <c r="AV11814" t="s">
        <v>884</v>
      </c>
    </row>
    <row r="11815" spans="1:48" x14ac:dyDescent="0.25">
      <c r="A11815" s="1">
        <v>44965.770833333336</v>
      </c>
      <c r="B11815" t="s">
        <v>48</v>
      </c>
      <c r="C11815">
        <v>66</v>
      </c>
      <c r="D11815" t="s">
        <v>49</v>
      </c>
      <c r="E11815" t="s">
        <v>560</v>
      </c>
      <c r="G11815" t="s">
        <v>498</v>
      </c>
      <c r="H11815" t="s">
        <v>93</v>
      </c>
      <c r="I11815" t="s">
        <v>53</v>
      </c>
      <c r="J11815" t="s">
        <v>498</v>
      </c>
      <c r="K11815" t="s">
        <v>93</v>
      </c>
      <c r="L11815" t="s">
        <v>53</v>
      </c>
      <c r="M11815" t="s">
        <v>822</v>
      </c>
      <c r="N11815" t="s">
        <v>191</v>
      </c>
      <c r="T11815" t="s">
        <v>2181</v>
      </c>
      <c r="U11815" t="s">
        <v>57</v>
      </c>
      <c r="Z11815" t="s">
        <v>58</v>
      </c>
      <c r="AM11815" t="s">
        <v>58</v>
      </c>
      <c r="AR11815" t="s">
        <v>58</v>
      </c>
      <c r="AT11815" t="s">
        <v>500</v>
      </c>
      <c r="AU11815" t="s">
        <v>501</v>
      </c>
      <c r="AV11815" t="s">
        <v>884</v>
      </c>
    </row>
    <row r="11816" spans="1:48" x14ac:dyDescent="0.25">
      <c r="A11816" s="1">
        <v>45004.770833333336</v>
      </c>
      <c r="B11816" t="s">
        <v>48</v>
      </c>
      <c r="C11816">
        <v>33</v>
      </c>
      <c r="D11816" t="s">
        <v>49</v>
      </c>
      <c r="E11816" t="s">
        <v>62</v>
      </c>
      <c r="F11816" t="s">
        <v>6874</v>
      </c>
      <c r="J11816" t="s">
        <v>106</v>
      </c>
      <c r="K11816" t="s">
        <v>106</v>
      </c>
      <c r="L11816" t="s">
        <v>53</v>
      </c>
      <c r="M11816" t="s">
        <v>44</v>
      </c>
      <c r="N11816" t="s">
        <v>65</v>
      </c>
      <c r="T11816" t="s">
        <v>3347</v>
      </c>
      <c r="U11816" t="s">
        <v>57</v>
      </c>
      <c r="V11816" t="s">
        <v>284</v>
      </c>
      <c r="Y11816" t="s">
        <v>58</v>
      </c>
      <c r="Z11816" t="s">
        <v>58</v>
      </c>
      <c r="AG11816" t="s">
        <v>58</v>
      </c>
      <c r="AR11816" t="s">
        <v>58</v>
      </c>
      <c r="AT11816" t="s">
        <v>2867</v>
      </c>
      <c r="AU11816" t="s">
        <v>883</v>
      </c>
      <c r="AV11816" t="s">
        <v>884</v>
      </c>
    </row>
    <row r="11817" spans="1:48" x14ac:dyDescent="0.25">
      <c r="A11817" s="1">
        <v>45189.770833333336</v>
      </c>
      <c r="B11817" t="s">
        <v>48</v>
      </c>
      <c r="C11817">
        <v>36</v>
      </c>
      <c r="D11817" t="s">
        <v>49</v>
      </c>
      <c r="E11817" t="s">
        <v>62</v>
      </c>
      <c r="F11817" t="s">
        <v>8975</v>
      </c>
      <c r="G11817" t="s">
        <v>93</v>
      </c>
      <c r="H11817" t="s">
        <v>93</v>
      </c>
      <c r="I11817" t="s">
        <v>53</v>
      </c>
      <c r="J11817" t="s">
        <v>198</v>
      </c>
      <c r="K11817" t="s">
        <v>93</v>
      </c>
      <c r="L11817" t="s">
        <v>53</v>
      </c>
      <c r="M11817" t="s">
        <v>822</v>
      </c>
      <c r="N11817" t="s">
        <v>191</v>
      </c>
      <c r="T11817" t="s">
        <v>1305</v>
      </c>
      <c r="U11817" t="s">
        <v>57</v>
      </c>
      <c r="Z11817" t="s">
        <v>58</v>
      </c>
      <c r="AA11817" t="s">
        <v>58</v>
      </c>
      <c r="AM11817" t="s">
        <v>58</v>
      </c>
      <c r="AR11817" t="s">
        <v>58</v>
      </c>
      <c r="AT11817" t="s">
        <v>363</v>
      </c>
      <c r="AU11817" t="s">
        <v>299</v>
      </c>
      <c r="AV11817" t="s">
        <v>884</v>
      </c>
    </row>
    <row r="11818" spans="1:48" x14ac:dyDescent="0.25">
      <c r="A11818" s="1">
        <v>45086.770833333336</v>
      </c>
      <c r="B11818" t="s">
        <v>48</v>
      </c>
      <c r="C11818">
        <v>68</v>
      </c>
      <c r="D11818" t="s">
        <v>49</v>
      </c>
      <c r="E11818" t="s">
        <v>62</v>
      </c>
      <c r="F11818" t="s">
        <v>6874</v>
      </c>
      <c r="G11818" t="s">
        <v>810</v>
      </c>
      <c r="H11818" t="s">
        <v>106</v>
      </c>
      <c r="I11818" t="s">
        <v>53</v>
      </c>
      <c r="J11818" t="s">
        <v>810</v>
      </c>
      <c r="K11818" t="s">
        <v>106</v>
      </c>
      <c r="L11818" t="s">
        <v>53</v>
      </c>
      <c r="M11818" t="s">
        <v>822</v>
      </c>
      <c r="N11818" t="s">
        <v>55</v>
      </c>
      <c r="T11818" t="s">
        <v>113</v>
      </c>
      <c r="U11818" t="s">
        <v>57</v>
      </c>
      <c r="Y11818" t="s">
        <v>58</v>
      </c>
      <c r="AR11818" t="s">
        <v>1221</v>
      </c>
      <c r="AT11818" t="s">
        <v>969</v>
      </c>
      <c r="AU11818" t="s">
        <v>814</v>
      </c>
      <c r="AV11818" t="s">
        <v>884</v>
      </c>
    </row>
    <row r="11819" spans="1:48" x14ac:dyDescent="0.25">
      <c r="A11819" s="1">
        <v>45124.770833333336</v>
      </c>
      <c r="B11819" t="s">
        <v>48</v>
      </c>
      <c r="C11819">
        <v>42</v>
      </c>
      <c r="D11819" t="s">
        <v>49</v>
      </c>
      <c r="E11819" t="s">
        <v>62</v>
      </c>
      <c r="J11819" t="s">
        <v>1431</v>
      </c>
      <c r="K11819" t="s">
        <v>93</v>
      </c>
      <c r="L11819" t="s">
        <v>53</v>
      </c>
      <c r="M11819" t="s">
        <v>822</v>
      </c>
      <c r="N11819" t="s">
        <v>65</v>
      </c>
      <c r="T11819" t="s">
        <v>11332</v>
      </c>
      <c r="U11819" t="s">
        <v>57</v>
      </c>
      <c r="Y11819" t="s">
        <v>58</v>
      </c>
      <c r="Z11819" t="s">
        <v>58</v>
      </c>
      <c r="AD11819" t="s">
        <v>58</v>
      </c>
      <c r="AN11819" t="s">
        <v>58</v>
      </c>
      <c r="AR11819" t="s">
        <v>58</v>
      </c>
      <c r="AT11819" t="s">
        <v>2867</v>
      </c>
      <c r="AU11819" t="s">
        <v>1434</v>
      </c>
      <c r="AV11819" t="s">
        <v>884</v>
      </c>
    </row>
    <row r="11820" spans="1:48" x14ac:dyDescent="0.25">
      <c r="A11820" s="1">
        <v>45043.770833333336</v>
      </c>
      <c r="B11820" t="s">
        <v>48</v>
      </c>
      <c r="C11820">
        <v>30</v>
      </c>
      <c r="D11820" t="s">
        <v>49</v>
      </c>
      <c r="E11820" t="s">
        <v>62</v>
      </c>
      <c r="F11820" t="s">
        <v>8975</v>
      </c>
      <c r="G11820" t="s">
        <v>83</v>
      </c>
      <c r="H11820" t="s">
        <v>52</v>
      </c>
      <c r="I11820" t="s">
        <v>53</v>
      </c>
      <c r="J11820" t="s">
        <v>83</v>
      </c>
      <c r="K11820" t="s">
        <v>52</v>
      </c>
      <c r="L11820" t="s">
        <v>53</v>
      </c>
      <c r="M11820" t="s">
        <v>822</v>
      </c>
      <c r="N11820" t="s">
        <v>65</v>
      </c>
      <c r="T11820" t="s">
        <v>11333</v>
      </c>
      <c r="U11820" t="s">
        <v>57</v>
      </c>
      <c r="Y11820" t="s">
        <v>58</v>
      </c>
      <c r="Z11820" t="s">
        <v>58</v>
      </c>
      <c r="AQ11820" t="s">
        <v>195</v>
      </c>
      <c r="AR11820" t="s">
        <v>58</v>
      </c>
      <c r="AS11820" t="s">
        <v>195</v>
      </c>
      <c r="AT11820" t="s">
        <v>366</v>
      </c>
      <c r="AU11820" t="s">
        <v>367</v>
      </c>
      <c r="AV11820" t="s">
        <v>884</v>
      </c>
    </row>
    <row r="11821" spans="1:48" x14ac:dyDescent="0.25">
      <c r="A11821" s="1">
        <v>45009.770833333336</v>
      </c>
      <c r="B11821" t="s">
        <v>48</v>
      </c>
      <c r="C11821">
        <v>36</v>
      </c>
      <c r="D11821" t="s">
        <v>77</v>
      </c>
      <c r="E11821" t="s">
        <v>560</v>
      </c>
      <c r="F11821" t="s">
        <v>6874</v>
      </c>
      <c r="G11821" t="s">
        <v>509</v>
      </c>
      <c r="H11821" t="s">
        <v>106</v>
      </c>
      <c r="I11821" t="s">
        <v>53</v>
      </c>
      <c r="J11821" t="s">
        <v>106</v>
      </c>
      <c r="K11821" t="s">
        <v>106</v>
      </c>
      <c r="L11821" t="s">
        <v>53</v>
      </c>
      <c r="M11821" t="s">
        <v>44</v>
      </c>
      <c r="N11821" t="s">
        <v>191</v>
      </c>
      <c r="T11821" t="s">
        <v>11334</v>
      </c>
      <c r="U11821" t="s">
        <v>57</v>
      </c>
      <c r="Y11821" t="s">
        <v>58</v>
      </c>
      <c r="Z11821" t="s">
        <v>58</v>
      </c>
      <c r="AD11821" t="s">
        <v>58</v>
      </c>
      <c r="AR11821" t="s">
        <v>58</v>
      </c>
      <c r="AT11821" t="s">
        <v>6967</v>
      </c>
      <c r="AU11821" t="s">
        <v>883</v>
      </c>
      <c r="AV11821" t="s">
        <v>884</v>
      </c>
    </row>
    <row r="11822" spans="1:48" x14ac:dyDescent="0.25">
      <c r="A11822" s="1">
        <v>45277.770833333336</v>
      </c>
      <c r="B11822" t="s">
        <v>48</v>
      </c>
      <c r="C11822">
        <v>47</v>
      </c>
      <c r="D11822" t="s">
        <v>49</v>
      </c>
      <c r="E11822" t="s">
        <v>62</v>
      </c>
      <c r="F11822" t="s">
        <v>6874</v>
      </c>
      <c r="G11822" t="s">
        <v>339</v>
      </c>
      <c r="H11822" t="s">
        <v>64</v>
      </c>
      <c r="I11822" t="s">
        <v>53</v>
      </c>
      <c r="J11822" t="s">
        <v>339</v>
      </c>
      <c r="K11822" t="s">
        <v>64</v>
      </c>
      <c r="L11822" t="s">
        <v>53</v>
      </c>
      <c r="M11822" t="s">
        <v>822</v>
      </c>
      <c r="N11822" t="s">
        <v>191</v>
      </c>
      <c r="T11822" t="s">
        <v>11335</v>
      </c>
      <c r="U11822" t="s">
        <v>57</v>
      </c>
      <c r="Y11822" t="s">
        <v>58</v>
      </c>
      <c r="Z11822" t="s">
        <v>58</v>
      </c>
      <c r="AM11822" t="s">
        <v>58</v>
      </c>
      <c r="AQ11822" t="s">
        <v>464</v>
      </c>
      <c r="AR11822" t="s">
        <v>58</v>
      </c>
      <c r="AS11822" t="s">
        <v>464</v>
      </c>
      <c r="AT11822" t="s">
        <v>1780</v>
      </c>
      <c r="AU11822" t="s">
        <v>342</v>
      </c>
      <c r="AV11822" t="s">
        <v>884</v>
      </c>
    </row>
    <row r="11823" spans="1:48" x14ac:dyDescent="0.25">
      <c r="A11823" s="1">
        <v>45038.770833333336</v>
      </c>
      <c r="B11823" t="s">
        <v>48</v>
      </c>
      <c r="C11823">
        <v>45</v>
      </c>
      <c r="D11823" t="s">
        <v>77</v>
      </c>
      <c r="E11823" t="s">
        <v>560</v>
      </c>
      <c r="F11823" t="s">
        <v>6874</v>
      </c>
      <c r="G11823" t="s">
        <v>442</v>
      </c>
      <c r="H11823" t="s">
        <v>106</v>
      </c>
      <c r="I11823" t="s">
        <v>53</v>
      </c>
      <c r="J11823" t="s">
        <v>442</v>
      </c>
      <c r="K11823" t="s">
        <v>106</v>
      </c>
      <c r="L11823" t="s">
        <v>53</v>
      </c>
      <c r="M11823" t="s">
        <v>822</v>
      </c>
      <c r="N11823" t="s">
        <v>143</v>
      </c>
      <c r="T11823" t="s">
        <v>11336</v>
      </c>
      <c r="U11823" t="s">
        <v>57</v>
      </c>
      <c r="Y11823" t="s">
        <v>58</v>
      </c>
      <c r="Z11823" t="s">
        <v>58</v>
      </c>
      <c r="AD11823" t="s">
        <v>58</v>
      </c>
      <c r="AR11823" t="s">
        <v>58</v>
      </c>
      <c r="AT11823" t="s">
        <v>6875</v>
      </c>
      <c r="AU11823" t="s">
        <v>6876</v>
      </c>
      <c r="AV11823" t="s">
        <v>884</v>
      </c>
    </row>
    <row r="11824" spans="1:48" x14ac:dyDescent="0.25">
      <c r="A11824" s="1">
        <v>45145.770833333336</v>
      </c>
      <c r="B11824" t="s">
        <v>48</v>
      </c>
      <c r="C11824">
        <v>33</v>
      </c>
      <c r="D11824" t="s">
        <v>49</v>
      </c>
      <c r="E11824" t="s">
        <v>62</v>
      </c>
      <c r="F11824" t="s">
        <v>6874</v>
      </c>
      <c r="G11824" t="s">
        <v>608</v>
      </c>
      <c r="H11824" t="s">
        <v>290</v>
      </c>
      <c r="I11824" t="s">
        <v>53</v>
      </c>
      <c r="J11824" t="s">
        <v>2544</v>
      </c>
      <c r="K11824" t="s">
        <v>64</v>
      </c>
      <c r="L11824" t="s">
        <v>53</v>
      </c>
      <c r="M11824" t="s">
        <v>44</v>
      </c>
      <c r="N11824" t="s">
        <v>191</v>
      </c>
      <c r="T11824" t="s">
        <v>2307</v>
      </c>
      <c r="U11824" t="s">
        <v>57</v>
      </c>
      <c r="Y11824" t="s">
        <v>58</v>
      </c>
      <c r="Z11824" t="s">
        <v>58</v>
      </c>
      <c r="AR11824" t="s">
        <v>58</v>
      </c>
      <c r="AT11824" t="s">
        <v>610</v>
      </c>
      <c r="AU11824" t="s">
        <v>5170</v>
      </c>
      <c r="AV11824" t="s">
        <v>884</v>
      </c>
    </row>
    <row r="11825" spans="1:48" x14ac:dyDescent="0.25">
      <c r="A11825" s="1">
        <v>45031.770833333336</v>
      </c>
      <c r="B11825" t="s">
        <v>48</v>
      </c>
      <c r="C11825">
        <v>33</v>
      </c>
      <c r="D11825" t="s">
        <v>49</v>
      </c>
      <c r="E11825" t="s">
        <v>62</v>
      </c>
      <c r="F11825" t="s">
        <v>6874</v>
      </c>
      <c r="G11825" t="s">
        <v>140</v>
      </c>
      <c r="H11825" t="s">
        <v>106</v>
      </c>
      <c r="I11825" t="s">
        <v>53</v>
      </c>
      <c r="J11825" t="s">
        <v>282</v>
      </c>
      <c r="K11825" t="s">
        <v>106</v>
      </c>
      <c r="L11825" t="s">
        <v>53</v>
      </c>
      <c r="M11825" t="s">
        <v>44</v>
      </c>
      <c r="N11825" t="s">
        <v>166</v>
      </c>
      <c r="T11825" t="s">
        <v>11337</v>
      </c>
      <c r="U11825" t="s">
        <v>57</v>
      </c>
      <c r="Y11825" t="s">
        <v>58</v>
      </c>
      <c r="Z11825" t="s">
        <v>58</v>
      </c>
      <c r="AD11825" t="s">
        <v>58</v>
      </c>
      <c r="AR11825" t="s">
        <v>58</v>
      </c>
      <c r="AT11825" t="s">
        <v>9079</v>
      </c>
      <c r="AU11825" t="s">
        <v>7078</v>
      </c>
      <c r="AV11825" t="s">
        <v>884</v>
      </c>
    </row>
    <row r="11826" spans="1:48" x14ac:dyDescent="0.25">
      <c r="A11826" s="1">
        <v>44935.770833333336</v>
      </c>
      <c r="B11826" t="s">
        <v>48</v>
      </c>
      <c r="C11826">
        <v>31</v>
      </c>
      <c r="D11826" t="s">
        <v>77</v>
      </c>
      <c r="E11826" t="s">
        <v>62</v>
      </c>
      <c r="F11826" t="s">
        <v>6966</v>
      </c>
      <c r="G11826" t="s">
        <v>64</v>
      </c>
      <c r="H11826" t="s">
        <v>64</v>
      </c>
      <c r="I11826" t="s">
        <v>53</v>
      </c>
      <c r="J11826" t="s">
        <v>555</v>
      </c>
      <c r="K11826" t="s">
        <v>64</v>
      </c>
      <c r="L11826" t="s">
        <v>53</v>
      </c>
      <c r="M11826" t="s">
        <v>44</v>
      </c>
      <c r="N11826" t="s">
        <v>65</v>
      </c>
      <c r="T11826" t="s">
        <v>11338</v>
      </c>
      <c r="U11826" t="s">
        <v>57</v>
      </c>
      <c r="Y11826" t="s">
        <v>58</v>
      </c>
      <c r="AI11826" t="s">
        <v>58</v>
      </c>
      <c r="AR11826" t="s">
        <v>1221</v>
      </c>
      <c r="AT11826" t="s">
        <v>456</v>
      </c>
      <c r="AU11826" t="s">
        <v>558</v>
      </c>
      <c r="AV11826" t="s">
        <v>884</v>
      </c>
    </row>
    <row r="11827" spans="1:48" x14ac:dyDescent="0.25">
      <c r="A11827" s="1">
        <v>45183.770833333336</v>
      </c>
      <c r="B11827" t="s">
        <v>48</v>
      </c>
      <c r="C11827">
        <v>46</v>
      </c>
      <c r="D11827" t="s">
        <v>49</v>
      </c>
      <c r="E11827" t="s">
        <v>560</v>
      </c>
      <c r="J11827" t="s">
        <v>93</v>
      </c>
      <c r="K11827" t="s">
        <v>93</v>
      </c>
      <c r="L11827" t="s">
        <v>53</v>
      </c>
      <c r="M11827" t="s">
        <v>44</v>
      </c>
      <c r="N11827" t="s">
        <v>191</v>
      </c>
      <c r="T11827" t="s">
        <v>378</v>
      </c>
      <c r="U11827" t="s">
        <v>57</v>
      </c>
      <c r="V11827" t="s">
        <v>336</v>
      </c>
      <c r="Y11827" t="s">
        <v>58</v>
      </c>
      <c r="Z11827" t="s">
        <v>58</v>
      </c>
      <c r="AR11827" t="s">
        <v>58</v>
      </c>
      <c r="AT11827" t="s">
        <v>2867</v>
      </c>
      <c r="AU11827" t="s">
        <v>115</v>
      </c>
      <c r="AV11827" t="s">
        <v>884</v>
      </c>
    </row>
    <row r="11828" spans="1:48" x14ac:dyDescent="0.25">
      <c r="A11828" s="1">
        <v>45178.770833333336</v>
      </c>
      <c r="B11828" t="s">
        <v>48</v>
      </c>
      <c r="C11828">
        <v>39</v>
      </c>
      <c r="D11828" t="s">
        <v>77</v>
      </c>
      <c r="E11828" t="s">
        <v>62</v>
      </c>
      <c r="F11828" t="s">
        <v>8975</v>
      </c>
      <c r="G11828" t="s">
        <v>93</v>
      </c>
      <c r="H11828" t="s">
        <v>93</v>
      </c>
      <c r="I11828" t="s">
        <v>53</v>
      </c>
      <c r="J11828" t="s">
        <v>93</v>
      </c>
      <c r="K11828" t="s">
        <v>93</v>
      </c>
      <c r="L11828" t="s">
        <v>53</v>
      </c>
      <c r="M11828" t="s">
        <v>822</v>
      </c>
      <c r="N11828" t="s">
        <v>143</v>
      </c>
      <c r="T11828" t="s">
        <v>11156</v>
      </c>
      <c r="U11828" t="s">
        <v>57</v>
      </c>
      <c r="Z11828" t="s">
        <v>58</v>
      </c>
      <c r="AD11828" t="s">
        <v>58</v>
      </c>
      <c r="AR11828" t="s">
        <v>58</v>
      </c>
      <c r="AT11828" t="s">
        <v>363</v>
      </c>
      <c r="AU11828" t="s">
        <v>115</v>
      </c>
      <c r="AV11828" t="s">
        <v>884</v>
      </c>
    </row>
    <row r="11829" spans="1:48" x14ac:dyDescent="0.25">
      <c r="A11829" s="1">
        <v>45224.770833333336</v>
      </c>
      <c r="B11829" t="s">
        <v>48</v>
      </c>
      <c r="C11829">
        <v>31</v>
      </c>
      <c r="D11829" t="s">
        <v>49</v>
      </c>
      <c r="E11829" t="s">
        <v>62</v>
      </c>
      <c r="F11829" t="s">
        <v>8975</v>
      </c>
      <c r="G11829" t="s">
        <v>300</v>
      </c>
      <c r="H11829" t="s">
        <v>93</v>
      </c>
      <c r="I11829" t="s">
        <v>53</v>
      </c>
      <c r="J11829" t="s">
        <v>93</v>
      </c>
      <c r="K11829" t="s">
        <v>93</v>
      </c>
      <c r="L11829" t="s">
        <v>53</v>
      </c>
      <c r="M11829" t="s">
        <v>44</v>
      </c>
      <c r="N11829" t="s">
        <v>9034</v>
      </c>
      <c r="T11829" t="s">
        <v>9273</v>
      </c>
      <c r="U11829" t="s">
        <v>57</v>
      </c>
      <c r="Y11829" t="s">
        <v>58</v>
      </c>
      <c r="Z11829" t="s">
        <v>58</v>
      </c>
      <c r="AD11829" t="s">
        <v>58</v>
      </c>
      <c r="AR11829" t="s">
        <v>58</v>
      </c>
      <c r="AT11829" t="s">
        <v>303</v>
      </c>
      <c r="AU11829" t="s">
        <v>115</v>
      </c>
      <c r="AV11829" t="s">
        <v>884</v>
      </c>
    </row>
    <row r="11830" spans="1:48" x14ac:dyDescent="0.25">
      <c r="A11830" s="1">
        <v>44970.770833333336</v>
      </c>
      <c r="B11830" t="s">
        <v>48</v>
      </c>
      <c r="C11830">
        <v>48</v>
      </c>
      <c r="D11830" t="s">
        <v>49</v>
      </c>
      <c r="E11830" t="s">
        <v>62</v>
      </c>
      <c r="F11830" t="s">
        <v>6874</v>
      </c>
      <c r="G11830" t="s">
        <v>332</v>
      </c>
      <c r="H11830" t="s">
        <v>331</v>
      </c>
      <c r="I11830" t="s">
        <v>53</v>
      </c>
      <c r="J11830" t="s">
        <v>332</v>
      </c>
      <c r="K11830" t="s">
        <v>331</v>
      </c>
      <c r="L11830" t="s">
        <v>53</v>
      </c>
      <c r="M11830" t="s">
        <v>822</v>
      </c>
      <c r="N11830" t="s">
        <v>11339</v>
      </c>
      <c r="T11830" t="s">
        <v>6153</v>
      </c>
      <c r="U11830" t="s">
        <v>57</v>
      </c>
      <c r="V11830" t="s">
        <v>547</v>
      </c>
      <c r="AQ11830" t="s">
        <v>10645</v>
      </c>
      <c r="AR11830" t="s">
        <v>1221</v>
      </c>
      <c r="AS11830" t="s">
        <v>10645</v>
      </c>
      <c r="AT11830" t="s">
        <v>9084</v>
      </c>
      <c r="AU11830" t="s">
        <v>9085</v>
      </c>
      <c r="AV11830" t="s">
        <v>884</v>
      </c>
    </row>
    <row r="11831" spans="1:48" x14ac:dyDescent="0.25">
      <c r="A11831" s="1">
        <v>45145.770833333336</v>
      </c>
      <c r="B11831" t="s">
        <v>48</v>
      </c>
      <c r="C11831">
        <v>48</v>
      </c>
      <c r="D11831" t="s">
        <v>49</v>
      </c>
      <c r="E11831" t="s">
        <v>62</v>
      </c>
      <c r="F11831" t="s">
        <v>6874</v>
      </c>
      <c r="G11831" t="s">
        <v>64</v>
      </c>
      <c r="H11831" t="s">
        <v>64</v>
      </c>
      <c r="I11831" t="s">
        <v>53</v>
      </c>
      <c r="J11831" t="s">
        <v>64</v>
      </c>
      <c r="K11831" t="s">
        <v>64</v>
      </c>
      <c r="L11831" t="s">
        <v>53</v>
      </c>
      <c r="N11831" t="s">
        <v>11340</v>
      </c>
      <c r="T11831" t="s">
        <v>11341</v>
      </c>
      <c r="U11831" t="s">
        <v>57</v>
      </c>
      <c r="Z11831" t="s">
        <v>58</v>
      </c>
      <c r="AF11831" t="s">
        <v>58</v>
      </c>
      <c r="AR11831" t="s">
        <v>58</v>
      </c>
      <c r="AT11831" t="s">
        <v>456</v>
      </c>
      <c r="AU11831" t="s">
        <v>457</v>
      </c>
      <c r="AV11831" t="s">
        <v>884</v>
      </c>
    </row>
    <row r="11832" spans="1:48" x14ac:dyDescent="0.25">
      <c r="A11832" s="1">
        <v>44993.770833333336</v>
      </c>
      <c r="B11832" t="s">
        <v>48</v>
      </c>
      <c r="C11832">
        <v>50</v>
      </c>
      <c r="D11832" t="s">
        <v>49</v>
      </c>
      <c r="E11832" t="s">
        <v>62</v>
      </c>
      <c r="F11832" t="s">
        <v>6874</v>
      </c>
      <c r="G11832" t="s">
        <v>1358</v>
      </c>
      <c r="H11832" t="s">
        <v>331</v>
      </c>
      <c r="I11832" t="s">
        <v>53</v>
      </c>
      <c r="J11832" t="s">
        <v>1358</v>
      </c>
      <c r="K11832" t="s">
        <v>331</v>
      </c>
      <c r="L11832" t="s">
        <v>53</v>
      </c>
      <c r="M11832" t="s">
        <v>822</v>
      </c>
      <c r="N11832" t="s">
        <v>4247</v>
      </c>
      <c r="T11832" t="s">
        <v>11342</v>
      </c>
      <c r="U11832" t="s">
        <v>57</v>
      </c>
      <c r="V11832" t="s">
        <v>211</v>
      </c>
      <c r="Y11832" t="s">
        <v>58</v>
      </c>
      <c r="Z11832" t="s">
        <v>58</v>
      </c>
      <c r="AA11832" t="s">
        <v>58</v>
      </c>
      <c r="AR11832" t="s">
        <v>58</v>
      </c>
      <c r="AT11832" t="s">
        <v>1360</v>
      </c>
      <c r="AU11832" t="s">
        <v>1361</v>
      </c>
      <c r="AV11832" t="s">
        <v>884</v>
      </c>
    </row>
    <row r="11833" spans="1:48" x14ac:dyDescent="0.25">
      <c r="A11833" s="1">
        <v>44964.770833333336</v>
      </c>
      <c r="B11833" t="s">
        <v>48</v>
      </c>
      <c r="C11833">
        <v>67</v>
      </c>
      <c r="D11833" t="s">
        <v>49</v>
      </c>
      <c r="E11833" t="s">
        <v>62</v>
      </c>
      <c r="G11833" t="s">
        <v>106</v>
      </c>
      <c r="H11833" t="s">
        <v>106</v>
      </c>
      <c r="I11833" t="s">
        <v>53</v>
      </c>
      <c r="J11833" t="s">
        <v>106</v>
      </c>
      <c r="K11833" t="s">
        <v>106</v>
      </c>
      <c r="L11833" t="s">
        <v>53</v>
      </c>
      <c r="M11833" t="s">
        <v>822</v>
      </c>
      <c r="N11833" t="s">
        <v>65</v>
      </c>
      <c r="T11833" t="s">
        <v>11343</v>
      </c>
      <c r="U11833" t="s">
        <v>57</v>
      </c>
      <c r="Z11833" t="s">
        <v>58</v>
      </c>
      <c r="AF11833" t="s">
        <v>58</v>
      </c>
      <c r="AQ11833" t="s">
        <v>195</v>
      </c>
      <c r="AR11833" t="s">
        <v>58</v>
      </c>
      <c r="AS11833" t="s">
        <v>195</v>
      </c>
      <c r="AT11833" t="s">
        <v>882</v>
      </c>
      <c r="AU11833" t="s">
        <v>883</v>
      </c>
      <c r="AV11833" t="s">
        <v>884</v>
      </c>
    </row>
    <row r="11834" spans="1:48" x14ac:dyDescent="0.25">
      <c r="A11834" s="1">
        <v>45260.770833333336</v>
      </c>
      <c r="B11834" t="s">
        <v>48</v>
      </c>
      <c r="C11834">
        <v>66</v>
      </c>
      <c r="D11834" t="s">
        <v>77</v>
      </c>
      <c r="E11834" t="s">
        <v>62</v>
      </c>
      <c r="F11834" t="s">
        <v>6874</v>
      </c>
      <c r="G11834" t="s">
        <v>83</v>
      </c>
      <c r="H11834" t="s">
        <v>52</v>
      </c>
      <c r="I11834" t="s">
        <v>53</v>
      </c>
      <c r="J11834" t="s">
        <v>83</v>
      </c>
      <c r="K11834" t="s">
        <v>52</v>
      </c>
      <c r="L11834" t="s">
        <v>53</v>
      </c>
      <c r="M11834" t="s">
        <v>822</v>
      </c>
      <c r="N11834" t="s">
        <v>65</v>
      </c>
      <c r="T11834" t="s">
        <v>11344</v>
      </c>
      <c r="U11834" t="s">
        <v>57</v>
      </c>
      <c r="W11834" t="s">
        <v>58</v>
      </c>
      <c r="Y11834" t="s">
        <v>58</v>
      </c>
      <c r="Z11834" t="s">
        <v>58</v>
      </c>
      <c r="AF11834" t="s">
        <v>58</v>
      </c>
      <c r="AP11834" t="s">
        <v>58</v>
      </c>
      <c r="AR11834" t="s">
        <v>58</v>
      </c>
      <c r="AT11834" t="s">
        <v>366</v>
      </c>
      <c r="AU11834" t="s">
        <v>367</v>
      </c>
      <c r="AV11834" t="s">
        <v>884</v>
      </c>
    </row>
    <row r="11835" spans="1:48" x14ac:dyDescent="0.25">
      <c r="A11835" s="1">
        <v>44933.770833333336</v>
      </c>
      <c r="B11835" t="s">
        <v>48</v>
      </c>
      <c r="C11835">
        <v>62</v>
      </c>
      <c r="D11835" t="s">
        <v>49</v>
      </c>
      <c r="E11835" t="s">
        <v>62</v>
      </c>
      <c r="F11835" t="s">
        <v>6874</v>
      </c>
      <c r="G11835" t="s">
        <v>83</v>
      </c>
      <c r="H11835" t="s">
        <v>52</v>
      </c>
      <c r="I11835" t="s">
        <v>53</v>
      </c>
      <c r="J11835" t="s">
        <v>83</v>
      </c>
      <c r="K11835" t="s">
        <v>52</v>
      </c>
      <c r="L11835" t="s">
        <v>53</v>
      </c>
      <c r="M11835" t="s">
        <v>822</v>
      </c>
      <c r="N11835" t="s">
        <v>166</v>
      </c>
      <c r="T11835" t="s">
        <v>11345</v>
      </c>
      <c r="U11835" t="s">
        <v>57</v>
      </c>
      <c r="AF11835" t="s">
        <v>58</v>
      </c>
      <c r="AG11835" t="s">
        <v>58</v>
      </c>
      <c r="AR11835" t="s">
        <v>58</v>
      </c>
      <c r="AT11835" t="s">
        <v>366</v>
      </c>
      <c r="AU11835" t="s">
        <v>367</v>
      </c>
      <c r="AV11835" t="s">
        <v>884</v>
      </c>
    </row>
    <row r="11836" spans="1:48" x14ac:dyDescent="0.25">
      <c r="A11836" s="1">
        <v>44940.770833333336</v>
      </c>
      <c r="B11836" t="s">
        <v>48</v>
      </c>
      <c r="C11836">
        <v>38</v>
      </c>
      <c r="D11836" t="s">
        <v>77</v>
      </c>
      <c r="E11836" t="s">
        <v>560</v>
      </c>
      <c r="G11836" t="s">
        <v>602</v>
      </c>
      <c r="H11836" t="s">
        <v>93</v>
      </c>
      <c r="I11836" t="s">
        <v>53</v>
      </c>
      <c r="J11836" t="s">
        <v>602</v>
      </c>
      <c r="K11836" t="s">
        <v>93</v>
      </c>
      <c r="L11836" t="s">
        <v>53</v>
      </c>
      <c r="M11836" t="s">
        <v>822</v>
      </c>
      <c r="N11836" t="s">
        <v>880</v>
      </c>
      <c r="T11836" t="s">
        <v>11346</v>
      </c>
      <c r="U11836" t="s">
        <v>57</v>
      </c>
      <c r="W11836" t="s">
        <v>58</v>
      </c>
      <c r="Z11836" t="s">
        <v>58</v>
      </c>
      <c r="AD11836" t="s">
        <v>58</v>
      </c>
      <c r="AK11836" t="s">
        <v>58</v>
      </c>
      <c r="AP11836" t="s">
        <v>58</v>
      </c>
      <c r="AR11836" t="s">
        <v>58</v>
      </c>
      <c r="AT11836" t="s">
        <v>604</v>
      </c>
      <c r="AU11836" t="s">
        <v>605</v>
      </c>
      <c r="AV11836" t="s">
        <v>884</v>
      </c>
    </row>
    <row r="11837" spans="1:48" x14ac:dyDescent="0.25">
      <c r="A11837" s="1">
        <v>45140.770833333336</v>
      </c>
      <c r="B11837" t="s">
        <v>48</v>
      </c>
      <c r="C11837">
        <v>33</v>
      </c>
      <c r="D11837" t="s">
        <v>49</v>
      </c>
      <c r="E11837" t="s">
        <v>62</v>
      </c>
      <c r="F11837" t="s">
        <v>8975</v>
      </c>
      <c r="G11837" t="s">
        <v>93</v>
      </c>
      <c r="H11837" t="s">
        <v>93</v>
      </c>
      <c r="I11837" t="s">
        <v>53</v>
      </c>
      <c r="J11837" t="s">
        <v>93</v>
      </c>
      <c r="K11837" t="s">
        <v>93</v>
      </c>
      <c r="L11837" t="s">
        <v>53</v>
      </c>
      <c r="M11837" t="s">
        <v>822</v>
      </c>
      <c r="N11837" t="s">
        <v>166</v>
      </c>
      <c r="T11837" t="s">
        <v>1310</v>
      </c>
      <c r="U11837" t="s">
        <v>57</v>
      </c>
      <c r="Y11837" t="s">
        <v>58</v>
      </c>
      <c r="Z11837" t="s">
        <v>58</v>
      </c>
      <c r="AR11837" t="s">
        <v>58</v>
      </c>
      <c r="AT11837" t="s">
        <v>363</v>
      </c>
      <c r="AU11837" t="s">
        <v>115</v>
      </c>
      <c r="AV11837" t="s">
        <v>884</v>
      </c>
    </row>
    <row r="11838" spans="1:48" x14ac:dyDescent="0.25">
      <c r="A11838" s="1">
        <v>45030.770833333336</v>
      </c>
      <c r="B11838" t="s">
        <v>48</v>
      </c>
      <c r="C11838">
        <v>54</v>
      </c>
      <c r="D11838" t="s">
        <v>77</v>
      </c>
      <c r="E11838" t="s">
        <v>560</v>
      </c>
      <c r="F11838" t="s">
        <v>6874</v>
      </c>
      <c r="G11838" t="s">
        <v>64</v>
      </c>
      <c r="H11838" t="s">
        <v>64</v>
      </c>
      <c r="I11838" t="s">
        <v>53</v>
      </c>
      <c r="J11838" t="s">
        <v>93</v>
      </c>
      <c r="K11838" t="s">
        <v>93</v>
      </c>
      <c r="L11838" t="s">
        <v>53</v>
      </c>
      <c r="M11838" t="s">
        <v>8634</v>
      </c>
      <c r="N11838" t="s">
        <v>191</v>
      </c>
      <c r="T11838" t="s">
        <v>84</v>
      </c>
      <c r="U11838" t="s">
        <v>57</v>
      </c>
      <c r="Z11838" t="s">
        <v>58</v>
      </c>
      <c r="AR11838" t="s">
        <v>58</v>
      </c>
      <c r="AT11838" t="s">
        <v>456</v>
      </c>
      <c r="AU11838" t="s">
        <v>115</v>
      </c>
      <c r="AV11838" t="s">
        <v>884</v>
      </c>
    </row>
    <row r="11839" spans="1:48" x14ac:dyDescent="0.25">
      <c r="A11839" s="1">
        <v>45151.770833333336</v>
      </c>
      <c r="B11839" t="s">
        <v>48</v>
      </c>
      <c r="C11839">
        <v>39</v>
      </c>
      <c r="D11839" t="s">
        <v>49</v>
      </c>
      <c r="E11839" t="s">
        <v>62</v>
      </c>
      <c r="F11839" t="s">
        <v>6874</v>
      </c>
      <c r="G11839" t="s">
        <v>125</v>
      </c>
      <c r="H11839" t="s">
        <v>126</v>
      </c>
      <c r="I11839" t="s">
        <v>53</v>
      </c>
      <c r="J11839" t="s">
        <v>125</v>
      </c>
      <c r="K11839" t="s">
        <v>126</v>
      </c>
      <c r="L11839" t="s">
        <v>53</v>
      </c>
      <c r="M11839" t="s">
        <v>822</v>
      </c>
      <c r="N11839" t="s">
        <v>166</v>
      </c>
      <c r="T11839" t="s">
        <v>11347</v>
      </c>
      <c r="U11839" t="s">
        <v>57</v>
      </c>
      <c r="Y11839" t="s">
        <v>58</v>
      </c>
      <c r="Z11839" t="s">
        <v>58</v>
      </c>
      <c r="AF11839" t="s">
        <v>58</v>
      </c>
      <c r="AR11839" t="s">
        <v>58</v>
      </c>
      <c r="AT11839" t="s">
        <v>258</v>
      </c>
      <c r="AU11839" t="s">
        <v>259</v>
      </c>
      <c r="AV11839" t="s">
        <v>884</v>
      </c>
    </row>
    <row r="11840" spans="1:48" x14ac:dyDescent="0.25">
      <c r="A11840" s="1">
        <v>44976.770833333336</v>
      </c>
      <c r="B11840" t="s">
        <v>48</v>
      </c>
      <c r="C11840">
        <v>54</v>
      </c>
      <c r="D11840" t="s">
        <v>49</v>
      </c>
      <c r="E11840" t="s">
        <v>560</v>
      </c>
      <c r="F11840" t="s">
        <v>6874</v>
      </c>
      <c r="J11840" t="s">
        <v>93</v>
      </c>
      <c r="K11840" t="s">
        <v>93</v>
      </c>
      <c r="L11840" t="s">
        <v>53</v>
      </c>
      <c r="M11840" t="s">
        <v>44</v>
      </c>
      <c r="N11840" t="s">
        <v>8806</v>
      </c>
      <c r="T11840" t="s">
        <v>9678</v>
      </c>
      <c r="U11840" t="s">
        <v>57</v>
      </c>
      <c r="V11840" t="s">
        <v>211</v>
      </c>
      <c r="Y11840" t="s">
        <v>58</v>
      </c>
      <c r="Z11840" t="s">
        <v>58</v>
      </c>
      <c r="AA11840" t="s">
        <v>58</v>
      </c>
      <c r="AD11840" t="s">
        <v>58</v>
      </c>
      <c r="AR11840" t="s">
        <v>58</v>
      </c>
      <c r="AT11840" t="s">
        <v>2867</v>
      </c>
      <c r="AU11840" t="s">
        <v>115</v>
      </c>
      <c r="AV11840" t="s">
        <v>884</v>
      </c>
    </row>
    <row r="11841" spans="1:48" x14ac:dyDescent="0.25">
      <c r="A11841" s="1">
        <v>45286.770833333336</v>
      </c>
      <c r="B11841" t="s">
        <v>48</v>
      </c>
      <c r="C11841">
        <v>43</v>
      </c>
      <c r="D11841" t="s">
        <v>49</v>
      </c>
      <c r="E11841" t="s">
        <v>62</v>
      </c>
      <c r="F11841" t="s">
        <v>6874</v>
      </c>
      <c r="G11841" t="s">
        <v>442</v>
      </c>
      <c r="H11841" t="s">
        <v>106</v>
      </c>
      <c r="I11841" t="s">
        <v>53</v>
      </c>
      <c r="J11841" t="s">
        <v>105</v>
      </c>
      <c r="K11841" t="s">
        <v>106</v>
      </c>
      <c r="L11841" t="s">
        <v>53</v>
      </c>
      <c r="M11841" t="s">
        <v>4304</v>
      </c>
      <c r="T11841" t="s">
        <v>11348</v>
      </c>
      <c r="U11841" t="s">
        <v>57</v>
      </c>
      <c r="W11841" t="s">
        <v>58</v>
      </c>
      <c r="Z11841" t="s">
        <v>58</v>
      </c>
      <c r="AA11841" t="s">
        <v>58</v>
      </c>
      <c r="AM11841" t="s">
        <v>58</v>
      </c>
      <c r="AP11841" t="s">
        <v>58</v>
      </c>
      <c r="AR11841" t="s">
        <v>58</v>
      </c>
      <c r="AT11841" t="s">
        <v>6875</v>
      </c>
      <c r="AU11841" t="s">
        <v>9022</v>
      </c>
      <c r="AV11841" t="s">
        <v>884</v>
      </c>
    </row>
    <row r="11842" spans="1:48" x14ac:dyDescent="0.25">
      <c r="A11842" s="1">
        <v>44974.770833333336</v>
      </c>
      <c r="B11842" t="s">
        <v>48</v>
      </c>
      <c r="C11842">
        <v>41</v>
      </c>
      <c r="D11842" t="s">
        <v>49</v>
      </c>
      <c r="E11842" t="s">
        <v>62</v>
      </c>
      <c r="F11842" t="s">
        <v>6874</v>
      </c>
      <c r="G11842" t="s">
        <v>171</v>
      </c>
      <c r="H11842" t="s">
        <v>52</v>
      </c>
      <c r="I11842" t="s">
        <v>53</v>
      </c>
      <c r="J11842" t="s">
        <v>171</v>
      </c>
      <c r="K11842" t="s">
        <v>52</v>
      </c>
      <c r="L11842" t="s">
        <v>53</v>
      </c>
      <c r="M11842" t="s">
        <v>822</v>
      </c>
      <c r="N11842" t="s">
        <v>11349</v>
      </c>
      <c r="T11842" t="s">
        <v>11350</v>
      </c>
      <c r="U11842" t="s">
        <v>57</v>
      </c>
      <c r="AD11842" t="s">
        <v>58</v>
      </c>
      <c r="AF11842" t="s">
        <v>58</v>
      </c>
      <c r="AR11842" t="s">
        <v>1221</v>
      </c>
      <c r="AT11842" t="s">
        <v>174</v>
      </c>
      <c r="AU11842" t="s">
        <v>175</v>
      </c>
      <c r="AV11842" t="s">
        <v>884</v>
      </c>
    </row>
    <row r="11843" spans="1:48" x14ac:dyDescent="0.25">
      <c r="A11843" s="1">
        <v>44930.770833333336</v>
      </c>
      <c r="B11843" t="s">
        <v>48</v>
      </c>
      <c r="C11843">
        <v>52</v>
      </c>
      <c r="D11843" t="s">
        <v>49</v>
      </c>
      <c r="E11843" t="s">
        <v>62</v>
      </c>
      <c r="G11843" t="s">
        <v>498</v>
      </c>
      <c r="H11843" t="s">
        <v>93</v>
      </c>
      <c r="I11843" t="s">
        <v>53</v>
      </c>
      <c r="J11843" t="s">
        <v>498</v>
      </c>
      <c r="K11843" t="s">
        <v>93</v>
      </c>
      <c r="L11843" t="s">
        <v>53</v>
      </c>
      <c r="M11843" t="s">
        <v>822</v>
      </c>
      <c r="N11843" t="s">
        <v>191</v>
      </c>
      <c r="T11843" t="s">
        <v>11351</v>
      </c>
      <c r="U11843" t="s">
        <v>57</v>
      </c>
      <c r="W11843" t="s">
        <v>58</v>
      </c>
      <c r="Z11843" t="s">
        <v>58</v>
      </c>
      <c r="AF11843" t="s">
        <v>58</v>
      </c>
      <c r="AG11843" t="s">
        <v>58</v>
      </c>
      <c r="AM11843" t="s">
        <v>58</v>
      </c>
      <c r="AP11843" t="s">
        <v>58</v>
      </c>
      <c r="AR11843" t="s">
        <v>58</v>
      </c>
      <c r="AT11843" t="s">
        <v>500</v>
      </c>
      <c r="AU11843" t="s">
        <v>501</v>
      </c>
      <c r="AV11843" t="s">
        <v>884</v>
      </c>
    </row>
    <row r="11844" spans="1:48" x14ac:dyDescent="0.25">
      <c r="A11844" s="1">
        <v>45237.770833333336</v>
      </c>
      <c r="B11844" t="s">
        <v>48</v>
      </c>
      <c r="C11844">
        <v>31</v>
      </c>
      <c r="D11844" t="s">
        <v>49</v>
      </c>
      <c r="E11844" t="s">
        <v>62</v>
      </c>
      <c r="F11844" t="s">
        <v>8975</v>
      </c>
      <c r="G11844" t="s">
        <v>51</v>
      </c>
      <c r="H11844" t="s">
        <v>52</v>
      </c>
      <c r="I11844" t="s">
        <v>53</v>
      </c>
      <c r="J11844" t="s">
        <v>51</v>
      </c>
      <c r="K11844" t="s">
        <v>52</v>
      </c>
      <c r="L11844" t="s">
        <v>53</v>
      </c>
      <c r="M11844" t="s">
        <v>822</v>
      </c>
      <c r="N11844" t="s">
        <v>191</v>
      </c>
      <c r="T11844" t="s">
        <v>2307</v>
      </c>
      <c r="U11844" t="s">
        <v>57</v>
      </c>
      <c r="Y11844" t="s">
        <v>58</v>
      </c>
      <c r="Z11844" t="s">
        <v>58</v>
      </c>
      <c r="AR11844" t="s">
        <v>58</v>
      </c>
      <c r="AT11844" t="s">
        <v>59</v>
      </c>
      <c r="AU11844" t="s">
        <v>60</v>
      </c>
      <c r="AV11844" t="s">
        <v>884</v>
      </c>
    </row>
    <row r="11845" spans="1:48" x14ac:dyDescent="0.25">
      <c r="A11845" s="1">
        <v>45036.770833333336</v>
      </c>
      <c r="B11845" t="s">
        <v>48</v>
      </c>
      <c r="C11845">
        <v>27</v>
      </c>
      <c r="D11845" t="s">
        <v>77</v>
      </c>
      <c r="E11845" t="s">
        <v>62</v>
      </c>
      <c r="F11845" t="s">
        <v>8975</v>
      </c>
      <c r="J11845" t="s">
        <v>52</v>
      </c>
      <c r="K11845" t="s">
        <v>52</v>
      </c>
      <c r="L11845" t="s">
        <v>53</v>
      </c>
      <c r="M11845" t="s">
        <v>44</v>
      </c>
      <c r="N11845" t="s">
        <v>191</v>
      </c>
      <c r="T11845" t="s">
        <v>7489</v>
      </c>
      <c r="U11845" t="s">
        <v>57</v>
      </c>
      <c r="Y11845" t="s">
        <v>58</v>
      </c>
      <c r="Z11845" t="s">
        <v>58</v>
      </c>
      <c r="AM11845" t="s">
        <v>58</v>
      </c>
      <c r="AR11845" t="s">
        <v>58</v>
      </c>
      <c r="AT11845" t="s">
        <v>2867</v>
      </c>
      <c r="AU11845" t="s">
        <v>256</v>
      </c>
      <c r="AV11845" t="s">
        <v>884</v>
      </c>
    </row>
    <row r="11846" spans="1:48" x14ac:dyDescent="0.25">
      <c r="A11846" s="1">
        <v>45266.770833333336</v>
      </c>
      <c r="B11846" t="s">
        <v>48</v>
      </c>
      <c r="C11846">
        <v>44</v>
      </c>
      <c r="D11846" t="s">
        <v>49</v>
      </c>
      <c r="E11846" t="s">
        <v>62</v>
      </c>
      <c r="G11846" t="s">
        <v>281</v>
      </c>
      <c r="H11846" t="s">
        <v>106</v>
      </c>
      <c r="I11846" t="s">
        <v>53</v>
      </c>
      <c r="J11846" t="s">
        <v>281</v>
      </c>
      <c r="K11846" t="s">
        <v>106</v>
      </c>
      <c r="L11846" t="s">
        <v>53</v>
      </c>
      <c r="M11846" t="s">
        <v>822</v>
      </c>
      <c r="N11846" t="s">
        <v>2865</v>
      </c>
      <c r="T11846" t="s">
        <v>11352</v>
      </c>
      <c r="U11846" t="s">
        <v>57</v>
      </c>
      <c r="Y11846" t="s">
        <v>58</v>
      </c>
      <c r="Z11846" t="s">
        <v>58</v>
      </c>
      <c r="AA11846" t="s">
        <v>58</v>
      </c>
      <c r="AR11846" t="s">
        <v>58</v>
      </c>
      <c r="AT11846" t="s">
        <v>285</v>
      </c>
      <c r="AU11846" t="s">
        <v>286</v>
      </c>
      <c r="AV11846" t="s">
        <v>884</v>
      </c>
    </row>
    <row r="11847" spans="1:48" x14ac:dyDescent="0.25">
      <c r="A11847" s="1">
        <v>45134.770833333336</v>
      </c>
      <c r="B11847" t="s">
        <v>48</v>
      </c>
      <c r="C11847">
        <v>42</v>
      </c>
      <c r="D11847" t="s">
        <v>49</v>
      </c>
      <c r="E11847" t="s">
        <v>560</v>
      </c>
      <c r="G11847" t="s">
        <v>100</v>
      </c>
      <c r="H11847" t="s">
        <v>52</v>
      </c>
      <c r="I11847" t="s">
        <v>53</v>
      </c>
      <c r="J11847" t="s">
        <v>100</v>
      </c>
      <c r="K11847" t="s">
        <v>52</v>
      </c>
      <c r="L11847" t="s">
        <v>53</v>
      </c>
      <c r="N11847" t="s">
        <v>494</v>
      </c>
      <c r="T11847" t="s">
        <v>1310</v>
      </c>
      <c r="U11847" t="s">
        <v>57</v>
      </c>
      <c r="Y11847" t="s">
        <v>58</v>
      </c>
      <c r="Z11847" t="s">
        <v>58</v>
      </c>
      <c r="AR11847" t="s">
        <v>58</v>
      </c>
      <c r="AT11847" t="s">
        <v>102</v>
      </c>
      <c r="AU11847" t="s">
        <v>103</v>
      </c>
      <c r="AV11847" t="s">
        <v>884</v>
      </c>
    </row>
    <row r="11848" spans="1:48" x14ac:dyDescent="0.25">
      <c r="A11848" s="1">
        <v>45155.770833333336</v>
      </c>
      <c r="B11848" t="s">
        <v>48</v>
      </c>
      <c r="C11848">
        <v>30</v>
      </c>
      <c r="D11848" t="s">
        <v>49</v>
      </c>
      <c r="E11848" t="s">
        <v>560</v>
      </c>
      <c r="F11848" t="s">
        <v>6874</v>
      </c>
      <c r="G11848" t="s">
        <v>282</v>
      </c>
      <c r="H11848" t="s">
        <v>106</v>
      </c>
      <c r="I11848" t="s">
        <v>53</v>
      </c>
      <c r="J11848" t="s">
        <v>282</v>
      </c>
      <c r="K11848" t="s">
        <v>106</v>
      </c>
      <c r="L11848" t="s">
        <v>53</v>
      </c>
      <c r="M11848" t="s">
        <v>724</v>
      </c>
      <c r="N11848" t="s">
        <v>166</v>
      </c>
      <c r="T11848" t="s">
        <v>113</v>
      </c>
      <c r="U11848" t="s">
        <v>57</v>
      </c>
      <c r="Y11848" t="s">
        <v>58</v>
      </c>
      <c r="AR11848" t="s">
        <v>1221</v>
      </c>
      <c r="AT11848" t="s">
        <v>7077</v>
      </c>
      <c r="AU11848" t="s">
        <v>7078</v>
      </c>
      <c r="AV11848" t="s">
        <v>884</v>
      </c>
    </row>
    <row r="11849" spans="1:48" x14ac:dyDescent="0.25">
      <c r="A11849" s="1">
        <v>44995.770833333336</v>
      </c>
      <c r="B11849" t="s">
        <v>48</v>
      </c>
      <c r="C11849">
        <v>60</v>
      </c>
      <c r="D11849" t="s">
        <v>77</v>
      </c>
      <c r="E11849" t="s">
        <v>560</v>
      </c>
      <c r="G11849" t="s">
        <v>93</v>
      </c>
      <c r="H11849" t="s">
        <v>93</v>
      </c>
      <c r="I11849" t="s">
        <v>53</v>
      </c>
      <c r="J11849" t="s">
        <v>93</v>
      </c>
      <c r="K11849" t="s">
        <v>93</v>
      </c>
      <c r="L11849" t="s">
        <v>53</v>
      </c>
      <c r="M11849" t="s">
        <v>44</v>
      </c>
      <c r="N11849" t="s">
        <v>124</v>
      </c>
      <c r="T11849" t="s">
        <v>11353</v>
      </c>
      <c r="U11849" t="s">
        <v>57</v>
      </c>
      <c r="Y11849" t="s">
        <v>58</v>
      </c>
      <c r="Z11849" t="s">
        <v>58</v>
      </c>
      <c r="AG11849" t="s">
        <v>58</v>
      </c>
      <c r="AM11849" t="s">
        <v>58</v>
      </c>
      <c r="AR11849" t="s">
        <v>58</v>
      </c>
      <c r="AT11849" t="s">
        <v>363</v>
      </c>
      <c r="AU11849" t="s">
        <v>115</v>
      </c>
      <c r="AV11849" t="s">
        <v>884</v>
      </c>
    </row>
    <row r="11850" spans="1:48" x14ac:dyDescent="0.25">
      <c r="A11850" s="1">
        <v>45154.770833333336</v>
      </c>
      <c r="B11850" t="s">
        <v>48</v>
      </c>
      <c r="C11850">
        <v>62</v>
      </c>
      <c r="D11850" t="s">
        <v>49</v>
      </c>
      <c r="E11850" t="s">
        <v>62</v>
      </c>
      <c r="F11850" t="s">
        <v>8975</v>
      </c>
      <c r="G11850" t="s">
        <v>203</v>
      </c>
      <c r="H11850" t="s">
        <v>93</v>
      </c>
      <c r="I11850" t="s">
        <v>53</v>
      </c>
      <c r="J11850" t="s">
        <v>481</v>
      </c>
      <c r="K11850" t="s">
        <v>93</v>
      </c>
      <c r="L11850" t="s">
        <v>53</v>
      </c>
      <c r="M11850" t="s">
        <v>822</v>
      </c>
      <c r="N11850" t="s">
        <v>191</v>
      </c>
      <c r="T11850" t="s">
        <v>84</v>
      </c>
      <c r="U11850" t="s">
        <v>57</v>
      </c>
      <c r="Z11850" t="s">
        <v>58</v>
      </c>
      <c r="AR11850" t="s">
        <v>58</v>
      </c>
      <c r="AT11850" t="s">
        <v>205</v>
      </c>
      <c r="AU11850" t="s">
        <v>484</v>
      </c>
      <c r="AV11850" t="s">
        <v>884</v>
      </c>
    </row>
    <row r="11851" spans="1:48" x14ac:dyDescent="0.25">
      <c r="A11851" s="1">
        <v>45023.770833333336</v>
      </c>
      <c r="B11851" t="s">
        <v>48</v>
      </c>
      <c r="C11851">
        <v>54</v>
      </c>
      <c r="D11851" t="s">
        <v>49</v>
      </c>
      <c r="E11851" t="s">
        <v>62</v>
      </c>
      <c r="F11851" t="s">
        <v>6874</v>
      </c>
      <c r="G11851" t="s">
        <v>93</v>
      </c>
      <c r="H11851" t="s">
        <v>93</v>
      </c>
      <c r="I11851" t="s">
        <v>53</v>
      </c>
      <c r="J11851" t="s">
        <v>93</v>
      </c>
      <c r="K11851" t="s">
        <v>93</v>
      </c>
      <c r="L11851" t="s">
        <v>53</v>
      </c>
      <c r="M11851" t="s">
        <v>822</v>
      </c>
      <c r="N11851" t="s">
        <v>166</v>
      </c>
      <c r="T11851" t="s">
        <v>11354</v>
      </c>
      <c r="U11851" t="s">
        <v>57</v>
      </c>
      <c r="Z11851" t="s">
        <v>58</v>
      </c>
      <c r="AG11851" t="s">
        <v>58</v>
      </c>
      <c r="AR11851" t="s">
        <v>58</v>
      </c>
      <c r="AT11851" t="s">
        <v>363</v>
      </c>
      <c r="AU11851" t="s">
        <v>115</v>
      </c>
      <c r="AV11851" t="s">
        <v>884</v>
      </c>
    </row>
    <row r="11852" spans="1:48" x14ac:dyDescent="0.25">
      <c r="A11852" s="1">
        <v>45083.770833333336</v>
      </c>
      <c r="B11852" t="s">
        <v>48</v>
      </c>
      <c r="C11852">
        <v>66</v>
      </c>
      <c r="D11852" t="s">
        <v>49</v>
      </c>
      <c r="E11852" t="s">
        <v>62</v>
      </c>
      <c r="G11852" t="s">
        <v>152</v>
      </c>
      <c r="H11852" t="s">
        <v>93</v>
      </c>
      <c r="I11852" t="s">
        <v>53</v>
      </c>
      <c r="J11852" t="s">
        <v>152</v>
      </c>
      <c r="K11852" t="s">
        <v>93</v>
      </c>
      <c r="L11852" t="s">
        <v>53</v>
      </c>
      <c r="M11852" t="s">
        <v>822</v>
      </c>
      <c r="N11852" t="s">
        <v>65</v>
      </c>
      <c r="T11852" t="s">
        <v>84</v>
      </c>
      <c r="U11852" t="s">
        <v>57</v>
      </c>
      <c r="Z11852" t="s">
        <v>58</v>
      </c>
      <c r="AR11852" t="s">
        <v>58</v>
      </c>
      <c r="AT11852" t="s">
        <v>154</v>
      </c>
      <c r="AU11852" t="s">
        <v>155</v>
      </c>
      <c r="AV11852" t="s">
        <v>884</v>
      </c>
    </row>
    <row r="11853" spans="1:48" x14ac:dyDescent="0.25">
      <c r="A11853" s="1">
        <v>45117.770833333336</v>
      </c>
      <c r="B11853" t="s">
        <v>48</v>
      </c>
      <c r="C11853">
        <v>19</v>
      </c>
      <c r="D11853" t="s">
        <v>77</v>
      </c>
      <c r="E11853" t="s">
        <v>1876</v>
      </c>
      <c r="F11853" t="s">
        <v>8975</v>
      </c>
      <c r="G11853" t="s">
        <v>100</v>
      </c>
      <c r="H11853" t="s">
        <v>52</v>
      </c>
      <c r="I11853" t="s">
        <v>53</v>
      </c>
      <c r="J11853" t="s">
        <v>100</v>
      </c>
      <c r="K11853" t="s">
        <v>52</v>
      </c>
      <c r="L11853" t="s">
        <v>53</v>
      </c>
      <c r="M11853" t="s">
        <v>44</v>
      </c>
      <c r="N11853" t="s">
        <v>65</v>
      </c>
      <c r="T11853" t="s">
        <v>11355</v>
      </c>
      <c r="U11853" t="s">
        <v>57</v>
      </c>
      <c r="AG11853" t="s">
        <v>58</v>
      </c>
      <c r="AI11853" t="s">
        <v>58</v>
      </c>
      <c r="AQ11853" t="s">
        <v>10672</v>
      </c>
      <c r="AR11853" t="s">
        <v>58</v>
      </c>
      <c r="AS11853" t="s">
        <v>10672</v>
      </c>
      <c r="AT11853" t="s">
        <v>102</v>
      </c>
      <c r="AU11853" t="s">
        <v>103</v>
      </c>
      <c r="AV11853" t="s">
        <v>884</v>
      </c>
    </row>
    <row r="11854" spans="1:48" x14ac:dyDescent="0.25">
      <c r="A11854" s="1">
        <v>45072.770833333336</v>
      </c>
      <c r="B11854" t="s">
        <v>48</v>
      </c>
      <c r="C11854">
        <v>59</v>
      </c>
      <c r="D11854" t="s">
        <v>77</v>
      </c>
      <c r="E11854" t="s">
        <v>62</v>
      </c>
      <c r="F11854" t="s">
        <v>6874</v>
      </c>
      <c r="G11854" t="s">
        <v>246</v>
      </c>
      <c r="H11854" t="s">
        <v>106</v>
      </c>
      <c r="I11854" t="s">
        <v>53</v>
      </c>
      <c r="J11854" t="s">
        <v>246</v>
      </c>
      <c r="K11854" t="s">
        <v>106</v>
      </c>
      <c r="L11854" t="s">
        <v>53</v>
      </c>
      <c r="M11854" t="s">
        <v>822</v>
      </c>
      <c r="N11854" t="s">
        <v>166</v>
      </c>
      <c r="T11854" t="s">
        <v>11356</v>
      </c>
      <c r="U11854" t="s">
        <v>57</v>
      </c>
      <c r="Z11854" t="s">
        <v>58</v>
      </c>
      <c r="AF11854" t="s">
        <v>58</v>
      </c>
      <c r="AR11854" t="s">
        <v>58</v>
      </c>
      <c r="AT11854" t="s">
        <v>9093</v>
      </c>
      <c r="AU11854" t="s">
        <v>9094</v>
      </c>
      <c r="AV11854" t="s">
        <v>884</v>
      </c>
    </row>
    <row r="11855" spans="1:48" x14ac:dyDescent="0.25">
      <c r="A11855" s="1">
        <v>45005.770833333336</v>
      </c>
      <c r="B11855" t="s">
        <v>48</v>
      </c>
      <c r="C11855">
        <v>41</v>
      </c>
      <c r="D11855" t="s">
        <v>49</v>
      </c>
      <c r="E11855" t="s">
        <v>62</v>
      </c>
      <c r="F11855" t="s">
        <v>6874</v>
      </c>
      <c r="G11855" t="s">
        <v>92</v>
      </c>
      <c r="H11855" t="s">
        <v>93</v>
      </c>
      <c r="I11855" t="s">
        <v>53</v>
      </c>
      <c r="J11855" t="s">
        <v>92</v>
      </c>
      <c r="K11855" t="s">
        <v>93</v>
      </c>
      <c r="L11855" t="s">
        <v>53</v>
      </c>
      <c r="M11855" t="s">
        <v>822</v>
      </c>
      <c r="N11855" t="s">
        <v>191</v>
      </c>
      <c r="T11855" t="s">
        <v>806</v>
      </c>
      <c r="U11855" t="s">
        <v>57</v>
      </c>
      <c r="Y11855" t="s">
        <v>58</v>
      </c>
      <c r="Z11855" t="s">
        <v>58</v>
      </c>
      <c r="AR11855" t="s">
        <v>58</v>
      </c>
      <c r="AT11855" t="s">
        <v>144</v>
      </c>
      <c r="AU11855" t="s">
        <v>98</v>
      </c>
      <c r="AV11855" t="s">
        <v>884</v>
      </c>
    </row>
    <row r="11856" spans="1:48" x14ac:dyDescent="0.25">
      <c r="A11856" s="1">
        <v>44980.770833333336</v>
      </c>
      <c r="B11856" t="s">
        <v>48</v>
      </c>
      <c r="C11856">
        <v>36</v>
      </c>
      <c r="D11856" t="s">
        <v>49</v>
      </c>
      <c r="E11856" t="s">
        <v>62</v>
      </c>
      <c r="F11856" t="s">
        <v>6874</v>
      </c>
      <c r="G11856" t="s">
        <v>1751</v>
      </c>
      <c r="H11856" t="s">
        <v>93</v>
      </c>
      <c r="I11856" t="s">
        <v>53</v>
      </c>
      <c r="J11856" t="s">
        <v>122</v>
      </c>
      <c r="K11856" t="s">
        <v>106</v>
      </c>
      <c r="L11856" t="s">
        <v>53</v>
      </c>
      <c r="M11856" t="s">
        <v>1328</v>
      </c>
      <c r="N11856" t="s">
        <v>166</v>
      </c>
      <c r="T11856" t="s">
        <v>2307</v>
      </c>
      <c r="U11856" t="s">
        <v>57</v>
      </c>
      <c r="Y11856" t="s">
        <v>58</v>
      </c>
      <c r="Z11856" t="s">
        <v>58</v>
      </c>
      <c r="AR11856" t="s">
        <v>58</v>
      </c>
      <c r="AT11856" t="s">
        <v>11357</v>
      </c>
      <c r="AU11856" t="s">
        <v>147</v>
      </c>
      <c r="AV11856" t="s">
        <v>884</v>
      </c>
    </row>
    <row r="11857" spans="1:48" x14ac:dyDescent="0.25">
      <c r="A11857" s="1">
        <v>45010.770833333336</v>
      </c>
      <c r="B11857" t="s">
        <v>48</v>
      </c>
      <c r="C11857">
        <v>42</v>
      </c>
      <c r="D11857" t="s">
        <v>49</v>
      </c>
      <c r="E11857" t="s">
        <v>62</v>
      </c>
      <c r="F11857" t="s">
        <v>8975</v>
      </c>
      <c r="G11857" t="s">
        <v>93</v>
      </c>
      <c r="H11857" t="s">
        <v>93</v>
      </c>
      <c r="I11857" t="s">
        <v>53</v>
      </c>
      <c r="J11857" t="s">
        <v>93</v>
      </c>
      <c r="K11857" t="s">
        <v>93</v>
      </c>
      <c r="L11857" t="s">
        <v>53</v>
      </c>
      <c r="M11857" t="s">
        <v>822</v>
      </c>
      <c r="N11857" t="s">
        <v>166</v>
      </c>
      <c r="T11857" t="s">
        <v>1310</v>
      </c>
      <c r="U11857" t="s">
        <v>57</v>
      </c>
      <c r="Y11857" t="s">
        <v>58</v>
      </c>
      <c r="Z11857" t="s">
        <v>58</v>
      </c>
      <c r="AR11857" t="s">
        <v>58</v>
      </c>
      <c r="AT11857" t="s">
        <v>363</v>
      </c>
      <c r="AU11857" t="s">
        <v>115</v>
      </c>
      <c r="AV11857" t="s">
        <v>884</v>
      </c>
    </row>
    <row r="11858" spans="1:48" x14ac:dyDescent="0.25">
      <c r="A11858" s="1">
        <v>44957.770833333336</v>
      </c>
      <c r="B11858" t="s">
        <v>48</v>
      </c>
      <c r="C11858">
        <v>60</v>
      </c>
      <c r="D11858" t="s">
        <v>49</v>
      </c>
      <c r="E11858" t="s">
        <v>62</v>
      </c>
      <c r="G11858" t="s">
        <v>282</v>
      </c>
      <c r="H11858" t="s">
        <v>106</v>
      </c>
      <c r="I11858" t="s">
        <v>53</v>
      </c>
      <c r="J11858" t="s">
        <v>282</v>
      </c>
      <c r="K11858" t="s">
        <v>106</v>
      </c>
      <c r="L11858" t="s">
        <v>53</v>
      </c>
      <c r="M11858" t="s">
        <v>822</v>
      </c>
      <c r="N11858" t="s">
        <v>191</v>
      </c>
      <c r="T11858" t="s">
        <v>11358</v>
      </c>
      <c r="U11858" t="s">
        <v>57</v>
      </c>
      <c r="W11858" t="s">
        <v>58</v>
      </c>
      <c r="Y11858" t="s">
        <v>58</v>
      </c>
      <c r="Z11858" t="s">
        <v>58</v>
      </c>
      <c r="AG11858" t="s">
        <v>58</v>
      </c>
      <c r="AP11858" t="s">
        <v>58</v>
      </c>
      <c r="AR11858" t="s">
        <v>58</v>
      </c>
      <c r="AT11858" t="s">
        <v>7077</v>
      </c>
      <c r="AU11858" t="s">
        <v>7078</v>
      </c>
      <c r="AV11858" t="s">
        <v>884</v>
      </c>
    </row>
    <row r="11859" spans="1:48" x14ac:dyDescent="0.25">
      <c r="A11859" s="1">
        <v>45003.770833333336</v>
      </c>
      <c r="B11859" t="s">
        <v>48</v>
      </c>
      <c r="C11859">
        <v>34</v>
      </c>
      <c r="D11859" t="s">
        <v>77</v>
      </c>
      <c r="E11859" t="s">
        <v>560</v>
      </c>
      <c r="G11859" t="s">
        <v>106</v>
      </c>
      <c r="H11859" t="s">
        <v>106</v>
      </c>
      <c r="I11859" t="s">
        <v>53</v>
      </c>
      <c r="J11859" t="s">
        <v>106</v>
      </c>
      <c r="K11859" t="s">
        <v>106</v>
      </c>
      <c r="L11859" t="s">
        <v>53</v>
      </c>
      <c r="M11859" t="s">
        <v>822</v>
      </c>
      <c r="N11859" t="s">
        <v>143</v>
      </c>
      <c r="T11859" t="s">
        <v>1814</v>
      </c>
      <c r="U11859" t="s">
        <v>57</v>
      </c>
      <c r="V11859" t="s">
        <v>3001</v>
      </c>
      <c r="Z11859" t="s">
        <v>58</v>
      </c>
      <c r="AB11859" t="s">
        <v>58</v>
      </c>
      <c r="AR11859" t="s">
        <v>58</v>
      </c>
      <c r="AT11859" t="s">
        <v>882</v>
      </c>
      <c r="AU11859" t="s">
        <v>883</v>
      </c>
      <c r="AV11859" t="s">
        <v>884</v>
      </c>
    </row>
    <row r="11860" spans="1:48" x14ac:dyDescent="0.25">
      <c r="A11860" s="1">
        <v>44960.770833333336</v>
      </c>
      <c r="B11860" t="s">
        <v>48</v>
      </c>
      <c r="C11860">
        <v>61</v>
      </c>
      <c r="D11860" t="s">
        <v>49</v>
      </c>
      <c r="E11860" t="s">
        <v>62</v>
      </c>
      <c r="G11860" t="s">
        <v>300</v>
      </c>
      <c r="H11860" t="s">
        <v>93</v>
      </c>
      <c r="I11860" t="s">
        <v>53</v>
      </c>
      <c r="J11860" t="s">
        <v>300</v>
      </c>
      <c r="K11860" t="s">
        <v>93</v>
      </c>
      <c r="L11860" t="s">
        <v>53</v>
      </c>
      <c r="M11860" t="s">
        <v>822</v>
      </c>
      <c r="N11860" t="s">
        <v>107</v>
      </c>
      <c r="T11860" t="s">
        <v>11359</v>
      </c>
      <c r="U11860" t="s">
        <v>57</v>
      </c>
      <c r="AD11860" t="s">
        <v>58</v>
      </c>
      <c r="AR11860" t="s">
        <v>1221</v>
      </c>
      <c r="AT11860" t="s">
        <v>303</v>
      </c>
      <c r="AU11860" t="s">
        <v>304</v>
      </c>
      <c r="AV11860" t="s">
        <v>884</v>
      </c>
    </row>
    <row r="11861" spans="1:48" x14ac:dyDescent="0.25">
      <c r="A11861" s="1">
        <v>45170.770833333336</v>
      </c>
      <c r="B11861" t="s">
        <v>48</v>
      </c>
      <c r="C11861">
        <v>53</v>
      </c>
      <c r="D11861" t="s">
        <v>49</v>
      </c>
      <c r="E11861" t="s">
        <v>62</v>
      </c>
      <c r="G11861" t="s">
        <v>152</v>
      </c>
      <c r="H11861" t="s">
        <v>93</v>
      </c>
      <c r="I11861" t="s">
        <v>53</v>
      </c>
      <c r="J11861" t="s">
        <v>152</v>
      </c>
      <c r="K11861" t="s">
        <v>93</v>
      </c>
      <c r="L11861" t="s">
        <v>53</v>
      </c>
      <c r="M11861" t="s">
        <v>822</v>
      </c>
      <c r="N11861" t="s">
        <v>11360</v>
      </c>
      <c r="T11861" t="s">
        <v>11361</v>
      </c>
      <c r="U11861" t="s">
        <v>57</v>
      </c>
      <c r="V11861" t="s">
        <v>211</v>
      </c>
      <c r="Y11861" t="s">
        <v>58</v>
      </c>
      <c r="Z11861" t="s">
        <v>58</v>
      </c>
      <c r="AA11861" t="s">
        <v>58</v>
      </c>
      <c r="AR11861" t="s">
        <v>58</v>
      </c>
      <c r="AT11861" t="s">
        <v>154</v>
      </c>
      <c r="AU11861" t="s">
        <v>155</v>
      </c>
      <c r="AV11861" t="s">
        <v>884</v>
      </c>
    </row>
    <row r="11862" spans="1:48" x14ac:dyDescent="0.25">
      <c r="A11862" s="1">
        <v>45137.770833333336</v>
      </c>
      <c r="B11862" t="s">
        <v>48</v>
      </c>
      <c r="C11862">
        <v>66</v>
      </c>
      <c r="D11862" t="s">
        <v>49</v>
      </c>
      <c r="E11862" t="s">
        <v>62</v>
      </c>
      <c r="F11862" t="s">
        <v>8975</v>
      </c>
      <c r="G11862" t="s">
        <v>93</v>
      </c>
      <c r="H11862" t="s">
        <v>93</v>
      </c>
      <c r="I11862" t="s">
        <v>53</v>
      </c>
      <c r="J11862" t="s">
        <v>93</v>
      </c>
      <c r="K11862" t="s">
        <v>93</v>
      </c>
      <c r="L11862" t="s">
        <v>53</v>
      </c>
      <c r="M11862" t="s">
        <v>822</v>
      </c>
      <c r="N11862" t="s">
        <v>166</v>
      </c>
      <c r="T11862" t="s">
        <v>11362</v>
      </c>
      <c r="U11862" t="s">
        <v>57</v>
      </c>
      <c r="Z11862" t="s">
        <v>58</v>
      </c>
      <c r="AG11862" t="s">
        <v>58</v>
      </c>
      <c r="AR11862" t="s">
        <v>58</v>
      </c>
      <c r="AT11862" t="s">
        <v>363</v>
      </c>
      <c r="AU11862" t="s">
        <v>115</v>
      </c>
      <c r="AV11862" t="s">
        <v>884</v>
      </c>
    </row>
    <row r="11863" spans="1:48" x14ac:dyDescent="0.25">
      <c r="A11863" s="1">
        <v>44962.770833333336</v>
      </c>
      <c r="B11863" t="s">
        <v>48</v>
      </c>
      <c r="C11863">
        <v>63</v>
      </c>
      <c r="D11863" t="s">
        <v>49</v>
      </c>
      <c r="E11863" t="s">
        <v>1876</v>
      </c>
      <c r="F11863" t="s">
        <v>8975</v>
      </c>
      <c r="G11863" t="s">
        <v>198</v>
      </c>
      <c r="H11863" t="s">
        <v>93</v>
      </c>
      <c r="I11863" t="s">
        <v>53</v>
      </c>
      <c r="J11863" t="s">
        <v>198</v>
      </c>
      <c r="K11863" t="s">
        <v>93</v>
      </c>
      <c r="L11863" t="s">
        <v>53</v>
      </c>
      <c r="M11863" t="s">
        <v>44</v>
      </c>
      <c r="N11863" t="s">
        <v>11363</v>
      </c>
      <c r="T11863" t="s">
        <v>9809</v>
      </c>
      <c r="U11863" t="s">
        <v>57</v>
      </c>
      <c r="Z11863" t="s">
        <v>58</v>
      </c>
      <c r="AM11863" t="s">
        <v>58</v>
      </c>
      <c r="AR11863" t="s">
        <v>58</v>
      </c>
      <c r="AT11863" t="s">
        <v>201</v>
      </c>
      <c r="AU11863" t="s">
        <v>299</v>
      </c>
      <c r="AV11863" t="s">
        <v>884</v>
      </c>
    </row>
    <row r="11864" spans="1:48" x14ac:dyDescent="0.25">
      <c r="A11864" s="1">
        <v>45289.770833333336</v>
      </c>
      <c r="B11864" t="s">
        <v>48</v>
      </c>
      <c r="C11864">
        <v>59</v>
      </c>
      <c r="D11864" t="s">
        <v>49</v>
      </c>
      <c r="E11864" t="s">
        <v>560</v>
      </c>
      <c r="F11864" t="s">
        <v>6874</v>
      </c>
      <c r="G11864" t="s">
        <v>11364</v>
      </c>
      <c r="H11864" t="s">
        <v>11365</v>
      </c>
      <c r="I11864" t="s">
        <v>2242</v>
      </c>
      <c r="J11864" t="s">
        <v>93</v>
      </c>
      <c r="K11864" t="s">
        <v>93</v>
      </c>
      <c r="L11864" t="s">
        <v>53</v>
      </c>
      <c r="M11864" t="s">
        <v>44</v>
      </c>
      <c r="N11864" t="s">
        <v>301</v>
      </c>
      <c r="T11864" t="s">
        <v>11254</v>
      </c>
      <c r="U11864" t="s">
        <v>57</v>
      </c>
      <c r="Y11864" t="s">
        <v>58</v>
      </c>
      <c r="Z11864" t="s">
        <v>58</v>
      </c>
      <c r="AD11864" t="s">
        <v>58</v>
      </c>
      <c r="AM11864" t="s">
        <v>58</v>
      </c>
      <c r="AR11864" t="s">
        <v>58</v>
      </c>
      <c r="AT11864" t="s">
        <v>11366</v>
      </c>
      <c r="AU11864" t="s">
        <v>115</v>
      </c>
      <c r="AV11864" t="s">
        <v>884</v>
      </c>
    </row>
    <row r="11865" spans="1:48" x14ac:dyDescent="0.25">
      <c r="A11865" s="1">
        <v>45015.770833333336</v>
      </c>
      <c r="B11865" t="s">
        <v>48</v>
      </c>
      <c r="C11865">
        <v>48</v>
      </c>
      <c r="D11865" t="s">
        <v>49</v>
      </c>
      <c r="E11865" t="s">
        <v>62</v>
      </c>
      <c r="F11865" t="s">
        <v>8975</v>
      </c>
      <c r="G11865" t="s">
        <v>580</v>
      </c>
      <c r="H11865" t="s">
        <v>106</v>
      </c>
      <c r="I11865" t="s">
        <v>53</v>
      </c>
      <c r="J11865" t="s">
        <v>580</v>
      </c>
      <c r="K11865" t="s">
        <v>106</v>
      </c>
      <c r="L11865" t="s">
        <v>53</v>
      </c>
      <c r="M11865" t="s">
        <v>822</v>
      </c>
      <c r="N11865" t="s">
        <v>191</v>
      </c>
      <c r="T11865" t="s">
        <v>4201</v>
      </c>
      <c r="U11865" t="s">
        <v>57</v>
      </c>
      <c r="W11865" t="s">
        <v>58</v>
      </c>
      <c r="Z11865" t="s">
        <v>58</v>
      </c>
      <c r="AP11865" t="s">
        <v>58</v>
      </c>
      <c r="AR11865" t="s">
        <v>58</v>
      </c>
      <c r="AT11865" t="s">
        <v>10864</v>
      </c>
      <c r="AU11865" t="s">
        <v>10865</v>
      </c>
      <c r="AV11865" t="s">
        <v>884</v>
      </c>
    </row>
    <row r="11866" spans="1:48" x14ac:dyDescent="0.25">
      <c r="A11866" s="1">
        <v>45055.770833333336</v>
      </c>
      <c r="B11866" t="s">
        <v>48</v>
      </c>
      <c r="C11866">
        <v>51</v>
      </c>
      <c r="D11866" t="s">
        <v>49</v>
      </c>
      <c r="E11866" t="s">
        <v>62</v>
      </c>
      <c r="F11866" t="s">
        <v>6874</v>
      </c>
      <c r="G11866" t="s">
        <v>152</v>
      </c>
      <c r="H11866" t="s">
        <v>93</v>
      </c>
      <c r="I11866" t="s">
        <v>53</v>
      </c>
      <c r="J11866" t="s">
        <v>152</v>
      </c>
      <c r="K11866" t="s">
        <v>93</v>
      </c>
      <c r="L11866" t="s">
        <v>53</v>
      </c>
      <c r="M11866" t="s">
        <v>822</v>
      </c>
      <c r="N11866" t="s">
        <v>166</v>
      </c>
      <c r="T11866" t="s">
        <v>11367</v>
      </c>
      <c r="U11866" t="s">
        <v>57</v>
      </c>
      <c r="V11866" t="s">
        <v>11368</v>
      </c>
      <c r="Y11866" t="s">
        <v>58</v>
      </c>
      <c r="AQ11866" t="s">
        <v>11369</v>
      </c>
      <c r="AR11866" t="s">
        <v>1221</v>
      </c>
      <c r="AS11866" t="s">
        <v>11369</v>
      </c>
      <c r="AT11866" t="s">
        <v>154</v>
      </c>
      <c r="AU11866" t="s">
        <v>155</v>
      </c>
      <c r="AV11866" t="s">
        <v>884</v>
      </c>
    </row>
    <row r="11867" spans="1:48" x14ac:dyDescent="0.25">
      <c r="A11867" s="1">
        <v>44994.770833333336</v>
      </c>
      <c r="B11867" t="s">
        <v>48</v>
      </c>
      <c r="C11867">
        <v>35</v>
      </c>
      <c r="D11867" t="s">
        <v>49</v>
      </c>
      <c r="E11867" t="s">
        <v>62</v>
      </c>
      <c r="F11867" t="s">
        <v>8975</v>
      </c>
      <c r="G11867" t="s">
        <v>555</v>
      </c>
      <c r="H11867" t="s">
        <v>64</v>
      </c>
      <c r="I11867" t="s">
        <v>53</v>
      </c>
      <c r="J11867" t="s">
        <v>64</v>
      </c>
      <c r="K11867" t="s">
        <v>64</v>
      </c>
      <c r="M11867" t="s">
        <v>1328</v>
      </c>
      <c r="N11867" t="s">
        <v>4247</v>
      </c>
      <c r="T11867" t="s">
        <v>9052</v>
      </c>
      <c r="U11867" t="s">
        <v>57</v>
      </c>
      <c r="Y11867" t="s">
        <v>58</v>
      </c>
      <c r="Z11867" t="s">
        <v>58</v>
      </c>
      <c r="AA11867" t="s">
        <v>58</v>
      </c>
      <c r="AR11867" t="s">
        <v>58</v>
      </c>
      <c r="AT11867" t="s">
        <v>557</v>
      </c>
      <c r="AU11867" t="s">
        <v>457</v>
      </c>
      <c r="AV11867" t="s">
        <v>884</v>
      </c>
    </row>
    <row r="11868" spans="1:48" x14ac:dyDescent="0.25">
      <c r="A11868" s="1">
        <v>45019.770833333336</v>
      </c>
      <c r="B11868" t="s">
        <v>48</v>
      </c>
      <c r="C11868">
        <v>68</v>
      </c>
      <c r="D11868" t="s">
        <v>49</v>
      </c>
      <c r="E11868" t="s">
        <v>62</v>
      </c>
      <c r="F11868" t="s">
        <v>8975</v>
      </c>
      <c r="G11868" t="s">
        <v>93</v>
      </c>
      <c r="H11868" t="s">
        <v>93</v>
      </c>
      <c r="I11868" t="s">
        <v>53</v>
      </c>
      <c r="J11868" t="s">
        <v>93</v>
      </c>
      <c r="K11868" t="s">
        <v>93</v>
      </c>
      <c r="L11868" t="s">
        <v>53</v>
      </c>
      <c r="M11868" t="s">
        <v>822</v>
      </c>
      <c r="N11868" t="s">
        <v>2865</v>
      </c>
      <c r="T11868" t="s">
        <v>11370</v>
      </c>
      <c r="U11868" t="s">
        <v>57</v>
      </c>
      <c r="W11868" t="s">
        <v>58</v>
      </c>
      <c r="Z11868" t="s">
        <v>58</v>
      </c>
      <c r="AD11868" t="s">
        <v>58</v>
      </c>
      <c r="AP11868" t="s">
        <v>58</v>
      </c>
      <c r="AR11868" t="s">
        <v>58</v>
      </c>
      <c r="AT11868" t="s">
        <v>363</v>
      </c>
      <c r="AU11868" t="s">
        <v>115</v>
      </c>
      <c r="AV11868" t="s">
        <v>884</v>
      </c>
    </row>
    <row r="11869" spans="1:48" x14ac:dyDescent="0.25">
      <c r="A11869" s="1">
        <v>44949.770833333336</v>
      </c>
      <c r="B11869" t="s">
        <v>48</v>
      </c>
      <c r="C11869">
        <v>55</v>
      </c>
      <c r="D11869" t="s">
        <v>49</v>
      </c>
      <c r="E11869" t="s">
        <v>62</v>
      </c>
      <c r="F11869" t="s">
        <v>6874</v>
      </c>
      <c r="G11869" t="s">
        <v>467</v>
      </c>
      <c r="H11869" t="s">
        <v>52</v>
      </c>
      <c r="I11869" t="s">
        <v>53</v>
      </c>
      <c r="J11869" t="s">
        <v>467</v>
      </c>
      <c r="K11869" t="s">
        <v>52</v>
      </c>
      <c r="L11869" t="s">
        <v>53</v>
      </c>
      <c r="M11869" t="s">
        <v>822</v>
      </c>
      <c r="N11869" t="s">
        <v>107</v>
      </c>
      <c r="T11869" t="s">
        <v>1793</v>
      </c>
      <c r="U11869" t="s">
        <v>57</v>
      </c>
      <c r="AB11869" t="s">
        <v>58</v>
      </c>
      <c r="AF11869" t="s">
        <v>58</v>
      </c>
      <c r="AR11869" t="s">
        <v>58</v>
      </c>
      <c r="AT11869" t="s">
        <v>11371</v>
      </c>
      <c r="AU11869" t="s">
        <v>11372</v>
      </c>
      <c r="AV11869" t="s">
        <v>884</v>
      </c>
    </row>
    <row r="11870" spans="1:48" x14ac:dyDescent="0.25">
      <c r="A11870" s="1">
        <v>45138.770833333336</v>
      </c>
      <c r="B11870" t="s">
        <v>48</v>
      </c>
      <c r="C11870">
        <v>59</v>
      </c>
      <c r="D11870" t="s">
        <v>49</v>
      </c>
      <c r="E11870" t="s">
        <v>62</v>
      </c>
      <c r="F11870" t="s">
        <v>6874</v>
      </c>
      <c r="G11870" t="s">
        <v>152</v>
      </c>
      <c r="H11870" t="s">
        <v>93</v>
      </c>
      <c r="I11870" t="s">
        <v>53</v>
      </c>
      <c r="J11870" t="s">
        <v>152</v>
      </c>
      <c r="K11870" t="s">
        <v>93</v>
      </c>
      <c r="L11870" t="s">
        <v>53</v>
      </c>
      <c r="N11870" t="s">
        <v>191</v>
      </c>
      <c r="T11870" t="s">
        <v>11373</v>
      </c>
      <c r="U11870" t="s">
        <v>57</v>
      </c>
      <c r="W11870" t="s">
        <v>58</v>
      </c>
      <c r="Y11870" t="s">
        <v>58</v>
      </c>
      <c r="Z11870" t="s">
        <v>58</v>
      </c>
      <c r="AF11870" t="s">
        <v>58</v>
      </c>
      <c r="AM11870" t="s">
        <v>58</v>
      </c>
      <c r="AP11870" t="s">
        <v>58</v>
      </c>
      <c r="AR11870" t="s">
        <v>58</v>
      </c>
      <c r="AT11870" t="s">
        <v>154</v>
      </c>
      <c r="AU11870" t="s">
        <v>155</v>
      </c>
      <c r="AV11870" t="s">
        <v>884</v>
      </c>
    </row>
    <row r="11871" spans="1:48" x14ac:dyDescent="0.25">
      <c r="A11871" s="1">
        <v>44977.770833333336</v>
      </c>
      <c r="B11871" t="s">
        <v>48</v>
      </c>
      <c r="C11871">
        <v>39</v>
      </c>
      <c r="D11871" t="s">
        <v>77</v>
      </c>
      <c r="E11871" t="s">
        <v>62</v>
      </c>
      <c r="F11871" t="s">
        <v>8975</v>
      </c>
      <c r="G11871" t="s">
        <v>282</v>
      </c>
      <c r="H11871" t="s">
        <v>106</v>
      </c>
      <c r="I11871" t="s">
        <v>53</v>
      </c>
      <c r="J11871" t="s">
        <v>282</v>
      </c>
      <c r="K11871" t="s">
        <v>106</v>
      </c>
      <c r="L11871" t="s">
        <v>53</v>
      </c>
      <c r="M11871" t="s">
        <v>822</v>
      </c>
      <c r="N11871" t="s">
        <v>191</v>
      </c>
      <c r="T11871" t="s">
        <v>1247</v>
      </c>
      <c r="U11871" t="s">
        <v>57</v>
      </c>
      <c r="Z11871" t="s">
        <v>58</v>
      </c>
      <c r="AR11871" t="s">
        <v>58</v>
      </c>
      <c r="AT11871" t="s">
        <v>7077</v>
      </c>
      <c r="AU11871" t="s">
        <v>7078</v>
      </c>
      <c r="AV11871" t="s">
        <v>884</v>
      </c>
    </row>
    <row r="11872" spans="1:48" x14ac:dyDescent="0.25">
      <c r="A11872" s="1">
        <v>45041.770833333336</v>
      </c>
      <c r="B11872" t="s">
        <v>48</v>
      </c>
      <c r="C11872">
        <v>16</v>
      </c>
      <c r="D11872" t="s">
        <v>49</v>
      </c>
      <c r="E11872" t="s">
        <v>62</v>
      </c>
      <c r="G11872" t="s">
        <v>509</v>
      </c>
      <c r="H11872" t="s">
        <v>106</v>
      </c>
      <c r="I11872" t="s">
        <v>53</v>
      </c>
      <c r="J11872" t="s">
        <v>509</v>
      </c>
      <c r="K11872" t="s">
        <v>106</v>
      </c>
      <c r="L11872" t="s">
        <v>53</v>
      </c>
      <c r="M11872" t="s">
        <v>822</v>
      </c>
      <c r="N11872" t="s">
        <v>166</v>
      </c>
      <c r="T11872" t="s">
        <v>11374</v>
      </c>
      <c r="U11872" t="s">
        <v>57</v>
      </c>
      <c r="AQ11872" t="s">
        <v>464</v>
      </c>
      <c r="AR11872" t="s">
        <v>1221</v>
      </c>
      <c r="AS11872" t="s">
        <v>464</v>
      </c>
      <c r="AT11872" t="s">
        <v>6967</v>
      </c>
      <c r="AU11872" t="s">
        <v>9060</v>
      </c>
      <c r="AV11872" t="s">
        <v>884</v>
      </c>
    </row>
    <row r="11873" spans="1:48" x14ac:dyDescent="0.25">
      <c r="A11873" s="1">
        <v>45243.770833333336</v>
      </c>
      <c r="B11873" t="s">
        <v>48</v>
      </c>
      <c r="C11873">
        <v>61</v>
      </c>
      <c r="D11873" t="s">
        <v>77</v>
      </c>
      <c r="E11873" t="s">
        <v>62</v>
      </c>
      <c r="F11873" t="s">
        <v>6874</v>
      </c>
      <c r="G11873" t="s">
        <v>125</v>
      </c>
      <c r="H11873" t="s">
        <v>126</v>
      </c>
      <c r="I11873" t="s">
        <v>53</v>
      </c>
      <c r="J11873" t="s">
        <v>125</v>
      </c>
      <c r="K11873" t="s">
        <v>126</v>
      </c>
      <c r="L11873" t="s">
        <v>53</v>
      </c>
      <c r="M11873" t="s">
        <v>822</v>
      </c>
      <c r="N11873" t="s">
        <v>191</v>
      </c>
      <c r="T11873" t="s">
        <v>537</v>
      </c>
      <c r="U11873" t="s">
        <v>57</v>
      </c>
      <c r="Z11873" t="s">
        <v>58</v>
      </c>
      <c r="AM11873" t="s">
        <v>58</v>
      </c>
      <c r="AR11873" t="s">
        <v>58</v>
      </c>
      <c r="AT11873" t="s">
        <v>258</v>
      </c>
      <c r="AU11873" t="s">
        <v>259</v>
      </c>
      <c r="AV11873" t="s">
        <v>884</v>
      </c>
    </row>
    <row r="11874" spans="1:48" x14ac:dyDescent="0.25">
      <c r="A11874" s="1">
        <v>45164.770833333336</v>
      </c>
      <c r="B11874" t="s">
        <v>48</v>
      </c>
      <c r="C11874">
        <v>58</v>
      </c>
      <c r="D11874" t="s">
        <v>49</v>
      </c>
      <c r="E11874" t="s">
        <v>62</v>
      </c>
      <c r="F11874" t="s">
        <v>8975</v>
      </c>
      <c r="G11874" t="s">
        <v>122</v>
      </c>
      <c r="H11874" t="s">
        <v>106</v>
      </c>
      <c r="I11874" t="s">
        <v>53</v>
      </c>
      <c r="J11874" t="s">
        <v>122</v>
      </c>
      <c r="K11874" t="s">
        <v>106</v>
      </c>
      <c r="L11874" t="s">
        <v>53</v>
      </c>
      <c r="M11874" t="s">
        <v>822</v>
      </c>
      <c r="N11874" t="s">
        <v>166</v>
      </c>
      <c r="T11874" t="s">
        <v>11375</v>
      </c>
      <c r="U11874" t="s">
        <v>57</v>
      </c>
      <c r="Y11874" t="s">
        <v>58</v>
      </c>
      <c r="Z11874" t="s">
        <v>58</v>
      </c>
      <c r="AR11874" t="s">
        <v>58</v>
      </c>
      <c r="AT11874" t="s">
        <v>127</v>
      </c>
      <c r="AU11874" t="s">
        <v>147</v>
      </c>
      <c r="AV11874" t="s">
        <v>884</v>
      </c>
    </row>
    <row r="11875" spans="1:48" x14ac:dyDescent="0.25">
      <c r="A11875" s="1">
        <v>45048.770833333336</v>
      </c>
      <c r="B11875" t="s">
        <v>48</v>
      </c>
      <c r="C11875">
        <v>44</v>
      </c>
      <c r="D11875" t="s">
        <v>49</v>
      </c>
      <c r="E11875" t="s">
        <v>62</v>
      </c>
      <c r="F11875" t="s">
        <v>6874</v>
      </c>
      <c r="G11875" t="s">
        <v>63</v>
      </c>
      <c r="H11875" t="s">
        <v>64</v>
      </c>
      <c r="I11875" t="s">
        <v>53</v>
      </c>
      <c r="J11875" t="s">
        <v>498</v>
      </c>
      <c r="K11875" t="s">
        <v>93</v>
      </c>
      <c r="L11875" t="s">
        <v>53</v>
      </c>
      <c r="M11875" t="s">
        <v>44</v>
      </c>
      <c r="N11875" t="s">
        <v>65</v>
      </c>
      <c r="T11875" t="s">
        <v>725</v>
      </c>
      <c r="U11875" t="s">
        <v>57</v>
      </c>
      <c r="Z11875" t="s">
        <v>58</v>
      </c>
      <c r="AM11875" t="s">
        <v>58</v>
      </c>
      <c r="AR11875" t="s">
        <v>58</v>
      </c>
      <c r="AT11875" t="s">
        <v>68</v>
      </c>
      <c r="AU11875" t="s">
        <v>501</v>
      </c>
      <c r="AV11875" t="s">
        <v>884</v>
      </c>
    </row>
    <row r="11876" spans="1:48" x14ac:dyDescent="0.25">
      <c r="A11876" s="1">
        <v>45129.770833333336</v>
      </c>
      <c r="B11876" t="s">
        <v>48</v>
      </c>
      <c r="C11876">
        <v>50</v>
      </c>
      <c r="D11876" t="s">
        <v>49</v>
      </c>
      <c r="E11876" t="s">
        <v>62</v>
      </c>
      <c r="F11876" t="s">
        <v>8975</v>
      </c>
      <c r="G11876" t="s">
        <v>83</v>
      </c>
      <c r="H11876" t="s">
        <v>52</v>
      </c>
      <c r="I11876" t="s">
        <v>53</v>
      </c>
      <c r="J11876" t="s">
        <v>83</v>
      </c>
      <c r="K11876" t="s">
        <v>52</v>
      </c>
      <c r="L11876" t="s">
        <v>53</v>
      </c>
      <c r="M11876" t="s">
        <v>724</v>
      </c>
      <c r="N11876" t="s">
        <v>191</v>
      </c>
      <c r="T11876" t="s">
        <v>11376</v>
      </c>
      <c r="U11876" t="s">
        <v>57</v>
      </c>
      <c r="Y11876" t="s">
        <v>58</v>
      </c>
      <c r="Z11876" t="s">
        <v>58</v>
      </c>
      <c r="AD11876" t="s">
        <v>58</v>
      </c>
      <c r="AR11876" t="s">
        <v>58</v>
      </c>
      <c r="AT11876" t="s">
        <v>366</v>
      </c>
      <c r="AU11876" t="s">
        <v>367</v>
      </c>
      <c r="AV11876" t="s">
        <v>884</v>
      </c>
    </row>
    <row r="11877" spans="1:48" x14ac:dyDescent="0.25">
      <c r="A11877" s="1">
        <v>45206.770833333336</v>
      </c>
      <c r="B11877" t="s">
        <v>48</v>
      </c>
      <c r="C11877">
        <v>69</v>
      </c>
      <c r="D11877" t="s">
        <v>49</v>
      </c>
      <c r="E11877" t="s">
        <v>62</v>
      </c>
      <c r="F11877" t="s">
        <v>6874</v>
      </c>
      <c r="G11877" t="s">
        <v>83</v>
      </c>
      <c r="H11877" t="s">
        <v>52</v>
      </c>
      <c r="I11877" t="s">
        <v>53</v>
      </c>
      <c r="J11877" t="s">
        <v>83</v>
      </c>
      <c r="K11877" t="s">
        <v>52</v>
      </c>
      <c r="L11877" t="s">
        <v>53</v>
      </c>
      <c r="M11877" t="s">
        <v>724</v>
      </c>
      <c r="N11877" t="s">
        <v>166</v>
      </c>
      <c r="T11877" t="s">
        <v>11377</v>
      </c>
      <c r="U11877" t="s">
        <v>57</v>
      </c>
      <c r="W11877" t="s">
        <v>58</v>
      </c>
      <c r="Z11877" t="s">
        <v>58</v>
      </c>
      <c r="AM11877" t="s">
        <v>58</v>
      </c>
      <c r="AP11877" t="s">
        <v>58</v>
      </c>
      <c r="AR11877" t="s">
        <v>58</v>
      </c>
      <c r="AT11877" t="s">
        <v>366</v>
      </c>
      <c r="AU11877" t="s">
        <v>367</v>
      </c>
      <c r="AV11877" t="s">
        <v>884</v>
      </c>
    </row>
    <row r="11878" spans="1:48" x14ac:dyDescent="0.25">
      <c r="A11878" s="1">
        <v>45100.770833333336</v>
      </c>
      <c r="B11878" t="s">
        <v>48</v>
      </c>
      <c r="C11878">
        <v>34</v>
      </c>
      <c r="D11878" t="s">
        <v>49</v>
      </c>
      <c r="E11878" t="s">
        <v>62</v>
      </c>
      <c r="F11878" t="s">
        <v>6874</v>
      </c>
      <c r="G11878" t="s">
        <v>530</v>
      </c>
      <c r="H11878" t="s">
        <v>93</v>
      </c>
      <c r="I11878" t="s">
        <v>53</v>
      </c>
      <c r="J11878" t="s">
        <v>530</v>
      </c>
      <c r="K11878" t="s">
        <v>93</v>
      </c>
      <c r="L11878" t="s">
        <v>53</v>
      </c>
      <c r="M11878" t="s">
        <v>822</v>
      </c>
      <c r="N11878" t="s">
        <v>166</v>
      </c>
      <c r="T11878" t="s">
        <v>11378</v>
      </c>
      <c r="U11878" t="s">
        <v>57</v>
      </c>
      <c r="Z11878" t="s">
        <v>58</v>
      </c>
      <c r="AD11878" t="s">
        <v>58</v>
      </c>
      <c r="AF11878" t="s">
        <v>58</v>
      </c>
      <c r="AR11878" t="s">
        <v>58</v>
      </c>
      <c r="AT11878" t="s">
        <v>826</v>
      </c>
      <c r="AU11878" t="s">
        <v>533</v>
      </c>
      <c r="AV11878" t="s">
        <v>884</v>
      </c>
    </row>
    <row r="11879" spans="1:48" x14ac:dyDescent="0.25">
      <c r="A11879" s="1">
        <v>45200.770833333336</v>
      </c>
      <c r="B11879" t="s">
        <v>48</v>
      </c>
      <c r="C11879">
        <v>45</v>
      </c>
      <c r="D11879" t="s">
        <v>49</v>
      </c>
      <c r="E11879" t="s">
        <v>62</v>
      </c>
      <c r="F11879" t="s">
        <v>6874</v>
      </c>
      <c r="G11879" t="s">
        <v>82</v>
      </c>
      <c r="H11879" t="s">
        <v>52</v>
      </c>
      <c r="I11879" t="s">
        <v>53</v>
      </c>
      <c r="J11879" t="s">
        <v>82</v>
      </c>
      <c r="K11879" t="s">
        <v>52</v>
      </c>
      <c r="L11879" t="s">
        <v>53</v>
      </c>
      <c r="M11879" t="s">
        <v>822</v>
      </c>
      <c r="N11879" t="s">
        <v>191</v>
      </c>
      <c r="T11879" t="s">
        <v>11379</v>
      </c>
      <c r="U11879" t="s">
        <v>57</v>
      </c>
      <c r="Y11879" t="s">
        <v>58</v>
      </c>
      <c r="Z11879" t="s">
        <v>58</v>
      </c>
      <c r="AR11879" t="s">
        <v>58</v>
      </c>
      <c r="AT11879" t="s">
        <v>85</v>
      </c>
      <c r="AU11879" t="s">
        <v>86</v>
      </c>
      <c r="AV11879" t="s">
        <v>884</v>
      </c>
    </row>
    <row r="11880" spans="1:48" x14ac:dyDescent="0.25">
      <c r="A11880" s="1">
        <v>45280.770833333336</v>
      </c>
      <c r="B11880" t="s">
        <v>48</v>
      </c>
      <c r="C11880">
        <v>43</v>
      </c>
      <c r="D11880" t="s">
        <v>49</v>
      </c>
      <c r="E11880" t="s">
        <v>560</v>
      </c>
      <c r="G11880" t="s">
        <v>93</v>
      </c>
      <c r="H11880" t="s">
        <v>93</v>
      </c>
      <c r="I11880" t="s">
        <v>53</v>
      </c>
      <c r="J11880" t="s">
        <v>93</v>
      </c>
      <c r="K11880" t="s">
        <v>93</v>
      </c>
      <c r="L11880" t="s">
        <v>53</v>
      </c>
      <c r="M11880" t="s">
        <v>822</v>
      </c>
      <c r="N11880" t="s">
        <v>191</v>
      </c>
      <c r="T11880" t="s">
        <v>2307</v>
      </c>
      <c r="U11880" t="s">
        <v>11380</v>
      </c>
      <c r="Y11880" t="s">
        <v>58</v>
      </c>
      <c r="Z11880" t="s">
        <v>58</v>
      </c>
      <c r="AR11880" t="s">
        <v>58</v>
      </c>
      <c r="AT11880" t="s">
        <v>363</v>
      </c>
      <c r="AU11880" t="s">
        <v>115</v>
      </c>
      <c r="AV11880" t="s">
        <v>884</v>
      </c>
    </row>
    <row r="11881" spans="1:48" x14ac:dyDescent="0.25">
      <c r="A11881" s="1">
        <v>45029.770833333336</v>
      </c>
      <c r="B11881" t="s">
        <v>48</v>
      </c>
      <c r="C11881">
        <v>66</v>
      </c>
      <c r="D11881" t="s">
        <v>49</v>
      </c>
      <c r="E11881" t="s">
        <v>62</v>
      </c>
      <c r="G11881" t="s">
        <v>442</v>
      </c>
      <c r="H11881" t="s">
        <v>106</v>
      </c>
      <c r="I11881" t="s">
        <v>53</v>
      </c>
      <c r="J11881" t="s">
        <v>123</v>
      </c>
      <c r="L11881" t="s">
        <v>53</v>
      </c>
      <c r="M11881" t="s">
        <v>1328</v>
      </c>
      <c r="N11881" t="s">
        <v>166</v>
      </c>
      <c r="T11881" t="s">
        <v>10359</v>
      </c>
      <c r="U11881" t="s">
        <v>57</v>
      </c>
      <c r="Z11881" t="s">
        <v>58</v>
      </c>
      <c r="AD11881" t="s">
        <v>58</v>
      </c>
      <c r="AR11881" t="s">
        <v>58</v>
      </c>
      <c r="AT11881" t="s">
        <v>6875</v>
      </c>
      <c r="AV11881" t="s">
        <v>884</v>
      </c>
    </row>
    <row r="11882" spans="1:48" x14ac:dyDescent="0.25">
      <c r="A11882" s="1">
        <v>45250.770833333336</v>
      </c>
      <c r="B11882" t="s">
        <v>48</v>
      </c>
      <c r="C11882">
        <v>60</v>
      </c>
      <c r="D11882" t="s">
        <v>77</v>
      </c>
      <c r="E11882" t="s">
        <v>62</v>
      </c>
      <c r="G11882" t="s">
        <v>300</v>
      </c>
      <c r="H11882" t="s">
        <v>93</v>
      </c>
      <c r="I11882" t="s">
        <v>53</v>
      </c>
      <c r="J11882" t="s">
        <v>300</v>
      </c>
      <c r="K11882" t="s">
        <v>93</v>
      </c>
      <c r="M11882" t="s">
        <v>822</v>
      </c>
      <c r="N11882" t="s">
        <v>191</v>
      </c>
      <c r="T11882" t="s">
        <v>11381</v>
      </c>
      <c r="U11882" t="s">
        <v>57</v>
      </c>
      <c r="Z11882" t="s">
        <v>58</v>
      </c>
      <c r="AF11882" t="s">
        <v>58</v>
      </c>
      <c r="AQ11882" t="s">
        <v>195</v>
      </c>
      <c r="AR11882" t="s">
        <v>58</v>
      </c>
      <c r="AS11882" t="s">
        <v>195</v>
      </c>
      <c r="AT11882" t="s">
        <v>303</v>
      </c>
      <c r="AU11882" t="s">
        <v>304</v>
      </c>
      <c r="AV11882" t="s">
        <v>884</v>
      </c>
    </row>
    <row r="11883" spans="1:48" x14ac:dyDescent="0.25">
      <c r="A11883" s="1">
        <v>45145.770833333336</v>
      </c>
      <c r="B11883" t="s">
        <v>48</v>
      </c>
      <c r="C11883">
        <v>51</v>
      </c>
      <c r="D11883" t="s">
        <v>49</v>
      </c>
      <c r="E11883" t="s">
        <v>62</v>
      </c>
      <c r="F11883" t="s">
        <v>6874</v>
      </c>
      <c r="G11883" t="s">
        <v>1001</v>
      </c>
      <c r="H11883" t="s">
        <v>52</v>
      </c>
      <c r="I11883" t="s">
        <v>53</v>
      </c>
      <c r="J11883" t="s">
        <v>171</v>
      </c>
      <c r="K11883" t="s">
        <v>52</v>
      </c>
      <c r="L11883" t="s">
        <v>53</v>
      </c>
      <c r="M11883" t="s">
        <v>44</v>
      </c>
      <c r="N11883" t="s">
        <v>2865</v>
      </c>
      <c r="T11883" t="s">
        <v>84</v>
      </c>
      <c r="U11883" t="s">
        <v>57</v>
      </c>
      <c r="Z11883" t="s">
        <v>58</v>
      </c>
      <c r="AR11883" t="s">
        <v>58</v>
      </c>
      <c r="AT11883" t="s">
        <v>1003</v>
      </c>
      <c r="AU11883" t="s">
        <v>175</v>
      </c>
      <c r="AV11883" t="s">
        <v>884</v>
      </c>
    </row>
    <row r="11884" spans="1:48" x14ac:dyDescent="0.25">
      <c r="A11884" s="1">
        <v>45182.770833333336</v>
      </c>
      <c r="B11884" t="s">
        <v>48</v>
      </c>
      <c r="C11884">
        <v>41</v>
      </c>
      <c r="D11884" t="s">
        <v>49</v>
      </c>
      <c r="E11884" t="s">
        <v>62</v>
      </c>
      <c r="G11884" t="s">
        <v>3799</v>
      </c>
      <c r="H11884" t="s">
        <v>3549</v>
      </c>
      <c r="I11884" t="s">
        <v>380</v>
      </c>
      <c r="J11884" t="s">
        <v>105</v>
      </c>
      <c r="K11884" t="s">
        <v>106</v>
      </c>
      <c r="L11884" t="s">
        <v>53</v>
      </c>
      <c r="M11884" t="s">
        <v>44</v>
      </c>
      <c r="N11884" t="s">
        <v>191</v>
      </c>
      <c r="T11884" t="s">
        <v>84</v>
      </c>
      <c r="U11884" t="s">
        <v>57</v>
      </c>
      <c r="Z11884" t="s">
        <v>58</v>
      </c>
      <c r="AR11884" t="s">
        <v>58</v>
      </c>
      <c r="AT11884" t="s">
        <v>11382</v>
      </c>
      <c r="AU11884" t="s">
        <v>9022</v>
      </c>
      <c r="AV11884" t="s">
        <v>884</v>
      </c>
    </row>
    <row r="11885" spans="1:48" x14ac:dyDescent="0.25">
      <c r="A11885" s="1">
        <v>45091.770833333336</v>
      </c>
      <c r="B11885" t="s">
        <v>48</v>
      </c>
      <c r="C11885">
        <v>36</v>
      </c>
      <c r="D11885" t="s">
        <v>49</v>
      </c>
      <c r="E11885" t="s">
        <v>62</v>
      </c>
      <c r="F11885" t="s">
        <v>8975</v>
      </c>
      <c r="G11885" t="s">
        <v>282</v>
      </c>
      <c r="H11885" t="s">
        <v>106</v>
      </c>
      <c r="I11885" t="s">
        <v>53</v>
      </c>
      <c r="J11885" t="s">
        <v>282</v>
      </c>
      <c r="K11885" t="s">
        <v>106</v>
      </c>
      <c r="L11885" t="s">
        <v>53</v>
      </c>
      <c r="M11885" t="s">
        <v>822</v>
      </c>
      <c r="N11885" t="s">
        <v>2865</v>
      </c>
      <c r="T11885" t="s">
        <v>1664</v>
      </c>
      <c r="U11885" t="s">
        <v>57</v>
      </c>
      <c r="Y11885" t="s">
        <v>58</v>
      </c>
      <c r="Z11885" t="s">
        <v>58</v>
      </c>
      <c r="AR11885" t="s">
        <v>58</v>
      </c>
      <c r="AT11885" t="s">
        <v>7077</v>
      </c>
      <c r="AU11885" t="s">
        <v>7078</v>
      </c>
      <c r="AV11885" t="s">
        <v>884</v>
      </c>
    </row>
    <row r="11886" spans="1:48" x14ac:dyDescent="0.25">
      <c r="A11886" s="1">
        <v>45063.770833333336</v>
      </c>
      <c r="B11886" t="s">
        <v>48</v>
      </c>
      <c r="C11886">
        <v>55</v>
      </c>
      <c r="D11886" t="s">
        <v>77</v>
      </c>
      <c r="E11886" t="s">
        <v>62</v>
      </c>
      <c r="F11886" t="s">
        <v>6874</v>
      </c>
      <c r="G11886" t="s">
        <v>540</v>
      </c>
      <c r="H11886" t="s">
        <v>106</v>
      </c>
      <c r="I11886" t="s">
        <v>53</v>
      </c>
      <c r="J11886" t="s">
        <v>540</v>
      </c>
      <c r="K11886" t="s">
        <v>106</v>
      </c>
      <c r="L11886" t="s">
        <v>53</v>
      </c>
      <c r="M11886" t="s">
        <v>822</v>
      </c>
      <c r="N11886" t="s">
        <v>8806</v>
      </c>
      <c r="T11886" t="s">
        <v>11383</v>
      </c>
      <c r="U11886" t="s">
        <v>57</v>
      </c>
      <c r="Z11886" t="s">
        <v>58</v>
      </c>
      <c r="AA11886" t="s">
        <v>58</v>
      </c>
      <c r="AD11886" t="s">
        <v>58</v>
      </c>
      <c r="AM11886" t="s">
        <v>58</v>
      </c>
      <c r="AR11886" t="s">
        <v>58</v>
      </c>
      <c r="AT11886" t="s">
        <v>757</v>
      </c>
      <c r="AU11886" t="s">
        <v>758</v>
      </c>
      <c r="AV11886" t="s">
        <v>884</v>
      </c>
    </row>
    <row r="11887" spans="1:48" x14ac:dyDescent="0.25">
      <c r="A11887" s="1">
        <v>45212.770833333336</v>
      </c>
      <c r="B11887" t="s">
        <v>48</v>
      </c>
      <c r="C11887">
        <v>32</v>
      </c>
      <c r="D11887" t="s">
        <v>77</v>
      </c>
      <c r="E11887" t="s">
        <v>62</v>
      </c>
      <c r="F11887" t="s">
        <v>8975</v>
      </c>
      <c r="G11887" t="s">
        <v>282</v>
      </c>
      <c r="H11887" t="s">
        <v>106</v>
      </c>
      <c r="I11887" t="s">
        <v>53</v>
      </c>
      <c r="J11887" t="s">
        <v>282</v>
      </c>
      <c r="K11887" t="s">
        <v>106</v>
      </c>
      <c r="L11887" t="s">
        <v>53</v>
      </c>
      <c r="M11887" t="s">
        <v>822</v>
      </c>
      <c r="N11887" t="s">
        <v>2865</v>
      </c>
      <c r="T11887" t="s">
        <v>1664</v>
      </c>
      <c r="U11887" t="s">
        <v>57</v>
      </c>
      <c r="Y11887" t="s">
        <v>58</v>
      </c>
      <c r="Z11887" t="s">
        <v>58</v>
      </c>
      <c r="AR11887" t="s">
        <v>58</v>
      </c>
      <c r="AT11887" t="s">
        <v>7077</v>
      </c>
      <c r="AU11887" t="s">
        <v>7078</v>
      </c>
      <c r="AV11887" t="s">
        <v>884</v>
      </c>
    </row>
    <row r="11888" spans="1:48" x14ac:dyDescent="0.25">
      <c r="A11888" s="1">
        <v>45108.770833333336</v>
      </c>
      <c r="B11888" t="s">
        <v>48</v>
      </c>
      <c r="C11888">
        <v>57</v>
      </c>
      <c r="D11888" t="s">
        <v>77</v>
      </c>
      <c r="E11888" t="s">
        <v>62</v>
      </c>
      <c r="F11888" t="s">
        <v>8975</v>
      </c>
      <c r="G11888" t="s">
        <v>93</v>
      </c>
      <c r="H11888" t="s">
        <v>93</v>
      </c>
      <c r="I11888" t="s">
        <v>53</v>
      </c>
      <c r="J11888" t="s">
        <v>2824</v>
      </c>
      <c r="K11888" t="s">
        <v>93</v>
      </c>
      <c r="L11888" t="s">
        <v>53</v>
      </c>
      <c r="M11888" t="s">
        <v>7564</v>
      </c>
      <c r="N11888" t="s">
        <v>8868</v>
      </c>
      <c r="T11888" t="s">
        <v>11384</v>
      </c>
      <c r="U11888" t="s">
        <v>57</v>
      </c>
      <c r="AB11888" t="s">
        <v>58</v>
      </c>
      <c r="AD11888" t="s">
        <v>58</v>
      </c>
      <c r="AR11888" t="s">
        <v>58</v>
      </c>
      <c r="AT11888" t="s">
        <v>363</v>
      </c>
      <c r="AU11888" t="s">
        <v>2909</v>
      </c>
      <c r="AV11888" t="s">
        <v>884</v>
      </c>
    </row>
    <row r="11889" spans="1:48" x14ac:dyDescent="0.25">
      <c r="A11889" s="1">
        <v>45114.770833333336</v>
      </c>
      <c r="B11889" t="s">
        <v>48</v>
      </c>
      <c r="C11889">
        <v>28</v>
      </c>
      <c r="D11889" t="s">
        <v>49</v>
      </c>
      <c r="E11889" t="s">
        <v>62</v>
      </c>
      <c r="F11889" t="s">
        <v>8975</v>
      </c>
      <c r="G11889" t="s">
        <v>83</v>
      </c>
      <c r="H11889" t="s">
        <v>52</v>
      </c>
      <c r="I11889" t="s">
        <v>53</v>
      </c>
      <c r="J11889" t="s">
        <v>83</v>
      </c>
      <c r="K11889" t="s">
        <v>52</v>
      </c>
      <c r="L11889" t="s">
        <v>53</v>
      </c>
      <c r="M11889" t="s">
        <v>822</v>
      </c>
      <c r="N11889" t="s">
        <v>191</v>
      </c>
      <c r="T11889" t="s">
        <v>11385</v>
      </c>
      <c r="U11889" t="s">
        <v>57</v>
      </c>
      <c r="Y11889" t="s">
        <v>58</v>
      </c>
      <c r="AG11889" t="s">
        <v>58</v>
      </c>
      <c r="AI11889" t="s">
        <v>58</v>
      </c>
      <c r="AR11889" t="s">
        <v>58</v>
      </c>
      <c r="AT11889" t="s">
        <v>366</v>
      </c>
      <c r="AU11889" t="s">
        <v>367</v>
      </c>
      <c r="AV11889" t="s">
        <v>884</v>
      </c>
    </row>
    <row r="11890" spans="1:48" x14ac:dyDescent="0.25">
      <c r="A11890" s="1">
        <v>45241.770833333336</v>
      </c>
      <c r="B11890" t="s">
        <v>48</v>
      </c>
      <c r="C11890">
        <v>41</v>
      </c>
      <c r="D11890" t="s">
        <v>49</v>
      </c>
      <c r="E11890" t="s">
        <v>62</v>
      </c>
      <c r="F11890" t="s">
        <v>6874</v>
      </c>
      <c r="G11890" t="s">
        <v>100</v>
      </c>
      <c r="H11890" t="s">
        <v>52</v>
      </c>
      <c r="I11890" t="s">
        <v>53</v>
      </c>
      <c r="J11890" t="s">
        <v>100</v>
      </c>
      <c r="K11890" t="s">
        <v>52</v>
      </c>
      <c r="L11890" t="s">
        <v>53</v>
      </c>
      <c r="M11890" t="s">
        <v>822</v>
      </c>
      <c r="N11890" t="s">
        <v>191</v>
      </c>
      <c r="T11890" t="s">
        <v>369</v>
      </c>
      <c r="U11890" t="s">
        <v>57</v>
      </c>
      <c r="Z11890" t="s">
        <v>58</v>
      </c>
      <c r="AR11890" t="s">
        <v>58</v>
      </c>
      <c r="AT11890" t="s">
        <v>102</v>
      </c>
      <c r="AU11890" t="s">
        <v>103</v>
      </c>
      <c r="AV11890" t="s">
        <v>884</v>
      </c>
    </row>
    <row r="11891" spans="1:48" x14ac:dyDescent="0.25">
      <c r="A11891" s="1">
        <v>45180.770833333336</v>
      </c>
      <c r="B11891" t="s">
        <v>48</v>
      </c>
      <c r="C11891">
        <v>43</v>
      </c>
      <c r="D11891" t="s">
        <v>77</v>
      </c>
      <c r="E11891" t="s">
        <v>62</v>
      </c>
      <c r="F11891" t="s">
        <v>6874</v>
      </c>
      <c r="G11891" t="s">
        <v>357</v>
      </c>
      <c r="H11891" t="s">
        <v>93</v>
      </c>
      <c r="I11891" t="s">
        <v>53</v>
      </c>
      <c r="J11891" t="s">
        <v>357</v>
      </c>
      <c r="K11891" t="s">
        <v>93</v>
      </c>
      <c r="L11891" t="s">
        <v>53</v>
      </c>
      <c r="M11891" t="s">
        <v>822</v>
      </c>
      <c r="N11891" t="s">
        <v>8991</v>
      </c>
      <c r="T11891" t="s">
        <v>11386</v>
      </c>
      <c r="U11891" t="s">
        <v>57</v>
      </c>
      <c r="Z11891" t="s">
        <v>58</v>
      </c>
      <c r="AF11891" t="s">
        <v>58</v>
      </c>
      <c r="AG11891" t="s">
        <v>58</v>
      </c>
      <c r="AM11891" t="s">
        <v>58</v>
      </c>
      <c r="AR11891" t="s">
        <v>58</v>
      </c>
      <c r="AT11891" t="s">
        <v>359</v>
      </c>
      <c r="AU11891" t="s">
        <v>360</v>
      </c>
      <c r="AV11891" t="s">
        <v>884</v>
      </c>
    </row>
    <row r="11892" spans="1:48" x14ac:dyDescent="0.25">
      <c r="A11892" s="1">
        <v>44954.770833333336</v>
      </c>
      <c r="B11892" t="s">
        <v>48</v>
      </c>
      <c r="C11892">
        <v>32</v>
      </c>
      <c r="D11892" t="s">
        <v>77</v>
      </c>
      <c r="E11892" t="s">
        <v>62</v>
      </c>
      <c r="F11892" t="s">
        <v>6874</v>
      </c>
      <c r="G11892" t="s">
        <v>729</v>
      </c>
      <c r="H11892" t="s">
        <v>64</v>
      </c>
      <c r="I11892" t="s">
        <v>53</v>
      </c>
      <c r="J11892" t="s">
        <v>729</v>
      </c>
      <c r="K11892" t="s">
        <v>64</v>
      </c>
      <c r="L11892" t="s">
        <v>53</v>
      </c>
      <c r="M11892" t="s">
        <v>822</v>
      </c>
      <c r="N11892" t="s">
        <v>143</v>
      </c>
      <c r="T11892" t="s">
        <v>11387</v>
      </c>
      <c r="U11892" t="s">
        <v>57</v>
      </c>
      <c r="Y11892" t="s">
        <v>58</v>
      </c>
      <c r="AG11892" t="s">
        <v>58</v>
      </c>
      <c r="AR11892" t="s">
        <v>58</v>
      </c>
      <c r="AT11892" t="s">
        <v>9086</v>
      </c>
      <c r="AU11892" t="s">
        <v>9087</v>
      </c>
      <c r="AV11892" t="s">
        <v>884</v>
      </c>
    </row>
    <row r="11893" spans="1:48" x14ac:dyDescent="0.25">
      <c r="A11893" s="1">
        <v>45135.770833333336</v>
      </c>
      <c r="B11893" t="s">
        <v>48</v>
      </c>
      <c r="C11893">
        <v>42</v>
      </c>
      <c r="D11893" t="s">
        <v>49</v>
      </c>
      <c r="E11893" t="s">
        <v>62</v>
      </c>
      <c r="F11893" t="s">
        <v>6874</v>
      </c>
      <c r="G11893" t="s">
        <v>122</v>
      </c>
      <c r="H11893" t="s">
        <v>106</v>
      </c>
      <c r="I11893" t="s">
        <v>53</v>
      </c>
      <c r="J11893" t="s">
        <v>122</v>
      </c>
      <c r="K11893" t="s">
        <v>106</v>
      </c>
      <c r="L11893" t="s">
        <v>53</v>
      </c>
      <c r="M11893" t="s">
        <v>822</v>
      </c>
      <c r="N11893" t="s">
        <v>2865</v>
      </c>
      <c r="T11893" t="s">
        <v>1664</v>
      </c>
      <c r="U11893" t="s">
        <v>57</v>
      </c>
      <c r="Y11893" t="s">
        <v>58</v>
      </c>
      <c r="Z11893" t="s">
        <v>58</v>
      </c>
      <c r="AR11893" t="s">
        <v>58</v>
      </c>
      <c r="AT11893" t="s">
        <v>127</v>
      </c>
      <c r="AU11893" t="s">
        <v>147</v>
      </c>
      <c r="AV11893" t="s">
        <v>884</v>
      </c>
    </row>
    <row r="11894" spans="1:48" x14ac:dyDescent="0.25">
      <c r="A11894" s="1">
        <v>44999.770833333336</v>
      </c>
      <c r="B11894" t="s">
        <v>48</v>
      </c>
      <c r="C11894">
        <v>67</v>
      </c>
      <c r="D11894" t="s">
        <v>77</v>
      </c>
      <c r="E11894" t="s">
        <v>62</v>
      </c>
      <c r="G11894" t="s">
        <v>152</v>
      </c>
      <c r="H11894" t="s">
        <v>93</v>
      </c>
      <c r="I11894" t="s">
        <v>53</v>
      </c>
      <c r="J11894" t="s">
        <v>152</v>
      </c>
      <c r="K11894" t="s">
        <v>93</v>
      </c>
      <c r="L11894" t="s">
        <v>53</v>
      </c>
      <c r="M11894" t="s">
        <v>822</v>
      </c>
      <c r="N11894" t="s">
        <v>191</v>
      </c>
      <c r="T11894" t="s">
        <v>11388</v>
      </c>
      <c r="U11894" t="s">
        <v>57</v>
      </c>
      <c r="W11894" t="s">
        <v>58</v>
      </c>
      <c r="Z11894" t="s">
        <v>58</v>
      </c>
      <c r="AA11894" t="s">
        <v>58</v>
      </c>
      <c r="AF11894" t="s">
        <v>58</v>
      </c>
      <c r="AM11894" t="s">
        <v>58</v>
      </c>
      <c r="AN11894" t="s">
        <v>58</v>
      </c>
      <c r="AP11894" t="s">
        <v>58</v>
      </c>
      <c r="AR11894" t="s">
        <v>58</v>
      </c>
      <c r="AT11894" t="s">
        <v>154</v>
      </c>
      <c r="AU11894" t="s">
        <v>155</v>
      </c>
      <c r="AV11894" t="s">
        <v>884</v>
      </c>
    </row>
    <row r="11895" spans="1:48" x14ac:dyDescent="0.25">
      <c r="A11895" s="1">
        <v>45161.770833333336</v>
      </c>
      <c r="B11895" t="s">
        <v>48</v>
      </c>
      <c r="C11895">
        <v>61</v>
      </c>
      <c r="D11895" t="s">
        <v>49</v>
      </c>
      <c r="E11895" t="s">
        <v>62</v>
      </c>
      <c r="G11895" t="s">
        <v>93</v>
      </c>
      <c r="H11895" t="s">
        <v>93</v>
      </c>
      <c r="I11895" t="s">
        <v>53</v>
      </c>
      <c r="J11895" t="s">
        <v>93</v>
      </c>
      <c r="K11895" t="s">
        <v>93</v>
      </c>
      <c r="L11895" t="s">
        <v>53</v>
      </c>
      <c r="M11895" t="s">
        <v>44</v>
      </c>
      <c r="N11895" t="s">
        <v>191</v>
      </c>
      <c r="T11895" t="s">
        <v>11389</v>
      </c>
      <c r="U11895" t="s">
        <v>57</v>
      </c>
      <c r="Z11895" t="s">
        <v>58</v>
      </c>
      <c r="AA11895" t="s">
        <v>58</v>
      </c>
      <c r="AB11895" t="s">
        <v>58</v>
      </c>
      <c r="AR11895" t="s">
        <v>58</v>
      </c>
      <c r="AT11895" t="s">
        <v>363</v>
      </c>
      <c r="AU11895" t="s">
        <v>115</v>
      </c>
      <c r="AV11895" t="s">
        <v>884</v>
      </c>
    </row>
    <row r="11896" spans="1:48" x14ac:dyDescent="0.25">
      <c r="A11896" s="1">
        <v>45172.770833333336</v>
      </c>
      <c r="B11896" t="s">
        <v>48</v>
      </c>
      <c r="C11896">
        <v>32</v>
      </c>
      <c r="D11896" t="s">
        <v>77</v>
      </c>
      <c r="E11896" t="s">
        <v>62</v>
      </c>
      <c r="F11896" t="s">
        <v>6874</v>
      </c>
      <c r="G11896" t="s">
        <v>51</v>
      </c>
      <c r="H11896" t="s">
        <v>52</v>
      </c>
      <c r="I11896" t="s">
        <v>53</v>
      </c>
      <c r="J11896" t="s">
        <v>51</v>
      </c>
      <c r="K11896" t="s">
        <v>52</v>
      </c>
      <c r="L11896" t="s">
        <v>53</v>
      </c>
      <c r="M11896" t="s">
        <v>822</v>
      </c>
      <c r="N11896" t="s">
        <v>166</v>
      </c>
      <c r="T11896" t="s">
        <v>11390</v>
      </c>
      <c r="U11896" t="s">
        <v>57</v>
      </c>
      <c r="Y11896" t="s">
        <v>58</v>
      </c>
      <c r="Z11896" t="s">
        <v>58</v>
      </c>
      <c r="AD11896" t="s">
        <v>58</v>
      </c>
      <c r="AR11896" t="s">
        <v>58</v>
      </c>
      <c r="AT11896" t="s">
        <v>59</v>
      </c>
      <c r="AU11896" t="s">
        <v>60</v>
      </c>
      <c r="AV11896" t="s">
        <v>884</v>
      </c>
    </row>
    <row r="11897" spans="1:48" x14ac:dyDescent="0.25">
      <c r="A11897" s="1">
        <v>45224.770833333336</v>
      </c>
      <c r="B11897" t="s">
        <v>48</v>
      </c>
      <c r="C11897">
        <v>52</v>
      </c>
      <c r="D11897" t="s">
        <v>77</v>
      </c>
      <c r="E11897" t="s">
        <v>560</v>
      </c>
      <c r="F11897" t="s">
        <v>6874</v>
      </c>
      <c r="G11897" t="s">
        <v>93</v>
      </c>
      <c r="H11897" t="s">
        <v>93</v>
      </c>
      <c r="I11897" t="s">
        <v>53</v>
      </c>
      <c r="J11897" t="s">
        <v>93</v>
      </c>
      <c r="K11897" t="s">
        <v>93</v>
      </c>
      <c r="L11897" t="s">
        <v>53</v>
      </c>
      <c r="M11897" t="s">
        <v>44</v>
      </c>
      <c r="N11897" t="s">
        <v>191</v>
      </c>
      <c r="T11897" t="s">
        <v>2000</v>
      </c>
      <c r="U11897" t="s">
        <v>57</v>
      </c>
      <c r="Y11897" t="s">
        <v>58</v>
      </c>
      <c r="Z11897" t="s">
        <v>58</v>
      </c>
      <c r="AD11897" t="s">
        <v>58</v>
      </c>
      <c r="AR11897" t="s">
        <v>58</v>
      </c>
      <c r="AT11897" t="s">
        <v>363</v>
      </c>
      <c r="AU11897" t="s">
        <v>115</v>
      </c>
      <c r="AV11897" t="s">
        <v>884</v>
      </c>
    </row>
    <row r="11898" spans="1:48" x14ac:dyDescent="0.25">
      <c r="A11898" s="1">
        <v>45029.770833333336</v>
      </c>
      <c r="B11898" t="s">
        <v>48</v>
      </c>
      <c r="C11898">
        <v>37</v>
      </c>
      <c r="D11898" t="s">
        <v>77</v>
      </c>
      <c r="E11898" t="s">
        <v>62</v>
      </c>
      <c r="F11898" t="s">
        <v>6874</v>
      </c>
      <c r="G11898" t="s">
        <v>281</v>
      </c>
      <c r="H11898" t="s">
        <v>106</v>
      </c>
      <c r="I11898" t="s">
        <v>53</v>
      </c>
      <c r="J11898" t="s">
        <v>281</v>
      </c>
      <c r="K11898" t="s">
        <v>106</v>
      </c>
      <c r="L11898" t="s">
        <v>53</v>
      </c>
      <c r="M11898" t="s">
        <v>822</v>
      </c>
      <c r="N11898" t="s">
        <v>166</v>
      </c>
      <c r="T11898" t="s">
        <v>11391</v>
      </c>
      <c r="U11898" t="s">
        <v>57</v>
      </c>
      <c r="Y11898" t="s">
        <v>58</v>
      </c>
      <c r="Z11898" t="s">
        <v>58</v>
      </c>
      <c r="AA11898" t="s">
        <v>58</v>
      </c>
      <c r="AN11898" t="s">
        <v>58</v>
      </c>
      <c r="AR11898" t="s">
        <v>58</v>
      </c>
      <c r="AT11898" t="s">
        <v>285</v>
      </c>
      <c r="AU11898" t="s">
        <v>286</v>
      </c>
      <c r="AV11898" t="s">
        <v>884</v>
      </c>
    </row>
    <row r="11899" spans="1:48" x14ac:dyDescent="0.25">
      <c r="A11899" s="1">
        <v>45088.770833333336</v>
      </c>
      <c r="B11899" t="s">
        <v>48</v>
      </c>
      <c r="C11899">
        <v>29</v>
      </c>
      <c r="D11899" t="s">
        <v>77</v>
      </c>
      <c r="E11899" t="s">
        <v>62</v>
      </c>
      <c r="F11899" t="s">
        <v>6874</v>
      </c>
      <c r="G11899" t="s">
        <v>63</v>
      </c>
      <c r="H11899" t="s">
        <v>64</v>
      </c>
      <c r="I11899" t="s">
        <v>53</v>
      </c>
      <c r="J11899" t="s">
        <v>63</v>
      </c>
      <c r="K11899" t="s">
        <v>64</v>
      </c>
      <c r="L11899" t="s">
        <v>53</v>
      </c>
      <c r="M11899" t="s">
        <v>822</v>
      </c>
      <c r="N11899" t="s">
        <v>4247</v>
      </c>
      <c r="T11899" t="s">
        <v>11392</v>
      </c>
      <c r="U11899" t="s">
        <v>57</v>
      </c>
      <c r="Y11899" t="s">
        <v>58</v>
      </c>
      <c r="Z11899" t="s">
        <v>58</v>
      </c>
      <c r="AA11899" t="s">
        <v>58</v>
      </c>
      <c r="AR11899" t="s">
        <v>58</v>
      </c>
      <c r="AT11899" t="s">
        <v>68</v>
      </c>
      <c r="AU11899" t="s">
        <v>69</v>
      </c>
      <c r="AV11899" t="s">
        <v>884</v>
      </c>
    </row>
    <row r="11900" spans="1:48" x14ac:dyDescent="0.25">
      <c r="A11900" s="1">
        <v>45147.770833333336</v>
      </c>
      <c r="B11900" t="s">
        <v>48</v>
      </c>
      <c r="C11900">
        <v>54</v>
      </c>
      <c r="D11900" t="s">
        <v>77</v>
      </c>
      <c r="E11900" t="s">
        <v>62</v>
      </c>
      <c r="F11900" t="s">
        <v>6874</v>
      </c>
      <c r="G11900" t="s">
        <v>314</v>
      </c>
      <c r="H11900" t="s">
        <v>290</v>
      </c>
      <c r="I11900" t="s">
        <v>53</v>
      </c>
      <c r="J11900" t="s">
        <v>314</v>
      </c>
      <c r="K11900" t="s">
        <v>290</v>
      </c>
      <c r="L11900" t="s">
        <v>53</v>
      </c>
      <c r="M11900" t="s">
        <v>822</v>
      </c>
      <c r="N11900" t="s">
        <v>191</v>
      </c>
      <c r="T11900" t="s">
        <v>113</v>
      </c>
      <c r="U11900" t="s">
        <v>57</v>
      </c>
      <c r="V11900" t="s">
        <v>211</v>
      </c>
      <c r="Y11900" t="s">
        <v>58</v>
      </c>
      <c r="AR11900" t="s">
        <v>1221</v>
      </c>
      <c r="AT11900" t="s">
        <v>10983</v>
      </c>
      <c r="AU11900" t="s">
        <v>10984</v>
      </c>
      <c r="AV11900" t="s">
        <v>884</v>
      </c>
    </row>
    <row r="11901" spans="1:48" x14ac:dyDescent="0.25">
      <c r="A11901" s="1">
        <v>45113.770833333336</v>
      </c>
      <c r="B11901" t="s">
        <v>48</v>
      </c>
      <c r="C11901">
        <v>53</v>
      </c>
      <c r="D11901" t="s">
        <v>49</v>
      </c>
      <c r="E11901" t="s">
        <v>62</v>
      </c>
      <c r="F11901" t="s">
        <v>6874</v>
      </c>
      <c r="G11901" t="s">
        <v>123</v>
      </c>
      <c r="I11901" t="s">
        <v>53</v>
      </c>
      <c r="J11901" t="s">
        <v>64</v>
      </c>
      <c r="K11901" t="s">
        <v>64</v>
      </c>
      <c r="M11901" t="s">
        <v>1328</v>
      </c>
      <c r="N11901" t="s">
        <v>166</v>
      </c>
      <c r="T11901" t="s">
        <v>11393</v>
      </c>
      <c r="U11901" t="s">
        <v>57</v>
      </c>
      <c r="Z11901" t="s">
        <v>58</v>
      </c>
      <c r="AD11901" t="s">
        <v>58</v>
      </c>
      <c r="AR11901" t="s">
        <v>58</v>
      </c>
      <c r="AU11901" t="s">
        <v>457</v>
      </c>
      <c r="AV11901" t="s">
        <v>884</v>
      </c>
    </row>
    <row r="11902" spans="1:48" x14ac:dyDescent="0.25">
      <c r="A11902" s="1">
        <v>45120.770833333336</v>
      </c>
      <c r="B11902" t="s">
        <v>48</v>
      </c>
      <c r="C11902">
        <v>36</v>
      </c>
      <c r="D11902" t="s">
        <v>49</v>
      </c>
      <c r="E11902" t="s">
        <v>62</v>
      </c>
      <c r="J11902" t="s">
        <v>93</v>
      </c>
      <c r="K11902" t="s">
        <v>93</v>
      </c>
      <c r="L11902" t="s">
        <v>53</v>
      </c>
      <c r="M11902" t="s">
        <v>44</v>
      </c>
      <c r="N11902" t="s">
        <v>65</v>
      </c>
      <c r="T11902" t="s">
        <v>11394</v>
      </c>
      <c r="U11902" t="s">
        <v>57</v>
      </c>
      <c r="Y11902" t="s">
        <v>58</v>
      </c>
      <c r="Z11902" t="s">
        <v>58</v>
      </c>
      <c r="AA11902" t="s">
        <v>58</v>
      </c>
      <c r="AR11902" t="s">
        <v>58</v>
      </c>
      <c r="AT11902" t="s">
        <v>2867</v>
      </c>
      <c r="AU11902" t="s">
        <v>115</v>
      </c>
      <c r="AV11902" t="s">
        <v>884</v>
      </c>
    </row>
    <row r="11903" spans="1:48" x14ac:dyDescent="0.25">
      <c r="A11903" s="1">
        <v>45262.770833333336</v>
      </c>
      <c r="B11903" t="s">
        <v>48</v>
      </c>
      <c r="C11903">
        <v>42</v>
      </c>
      <c r="D11903" t="s">
        <v>49</v>
      </c>
      <c r="E11903" t="s">
        <v>62</v>
      </c>
      <c r="F11903" t="s">
        <v>6874</v>
      </c>
      <c r="G11903" t="s">
        <v>442</v>
      </c>
      <c r="H11903" t="s">
        <v>106</v>
      </c>
      <c r="I11903" t="s">
        <v>53</v>
      </c>
      <c r="J11903" t="s">
        <v>122</v>
      </c>
      <c r="K11903" t="s">
        <v>106</v>
      </c>
      <c r="L11903" t="s">
        <v>53</v>
      </c>
      <c r="M11903" t="s">
        <v>8634</v>
      </c>
      <c r="N11903" t="s">
        <v>65</v>
      </c>
      <c r="T11903" t="s">
        <v>11395</v>
      </c>
      <c r="U11903" t="s">
        <v>57</v>
      </c>
      <c r="W11903" t="s">
        <v>58</v>
      </c>
      <c r="Z11903" t="s">
        <v>58</v>
      </c>
      <c r="AA11903" t="s">
        <v>58</v>
      </c>
      <c r="AD11903" t="s">
        <v>58</v>
      </c>
      <c r="AF11903" t="s">
        <v>58</v>
      </c>
      <c r="AP11903" t="s">
        <v>58</v>
      </c>
      <c r="AR11903" t="s">
        <v>58</v>
      </c>
      <c r="AT11903" t="s">
        <v>6875</v>
      </c>
      <c r="AU11903" t="s">
        <v>147</v>
      </c>
      <c r="AV11903" t="s">
        <v>884</v>
      </c>
    </row>
    <row r="11904" spans="1:48" x14ac:dyDescent="0.25">
      <c r="A11904" s="1">
        <v>45186.770833333336</v>
      </c>
      <c r="B11904" t="s">
        <v>48</v>
      </c>
      <c r="C11904">
        <v>35</v>
      </c>
      <c r="D11904" t="s">
        <v>49</v>
      </c>
      <c r="E11904" t="s">
        <v>62</v>
      </c>
      <c r="F11904" t="s">
        <v>6874</v>
      </c>
      <c r="G11904" t="s">
        <v>8148</v>
      </c>
      <c r="H11904" t="s">
        <v>90</v>
      </c>
      <c r="I11904" t="s">
        <v>91</v>
      </c>
      <c r="J11904" t="s">
        <v>63</v>
      </c>
      <c r="K11904" t="s">
        <v>64</v>
      </c>
      <c r="L11904" t="s">
        <v>53</v>
      </c>
      <c r="M11904" t="s">
        <v>724</v>
      </c>
      <c r="N11904" t="s">
        <v>166</v>
      </c>
      <c r="T11904" t="s">
        <v>9923</v>
      </c>
      <c r="U11904" t="s">
        <v>57</v>
      </c>
      <c r="Y11904" t="s">
        <v>58</v>
      </c>
      <c r="Z11904" t="s">
        <v>58</v>
      </c>
      <c r="AA11904" t="s">
        <v>58</v>
      </c>
      <c r="AD11904" t="s">
        <v>58</v>
      </c>
      <c r="AR11904" t="s">
        <v>58</v>
      </c>
      <c r="AT11904" t="s">
        <v>11396</v>
      </c>
      <c r="AU11904" t="s">
        <v>69</v>
      </c>
      <c r="AV11904" t="s">
        <v>884</v>
      </c>
    </row>
    <row r="11905" spans="1:48" x14ac:dyDescent="0.25">
      <c r="A11905" s="1">
        <v>45047.770833333336</v>
      </c>
      <c r="B11905" t="s">
        <v>48</v>
      </c>
      <c r="C11905">
        <v>33</v>
      </c>
      <c r="D11905" t="s">
        <v>49</v>
      </c>
      <c r="E11905" t="s">
        <v>62</v>
      </c>
      <c r="F11905" t="s">
        <v>6874</v>
      </c>
      <c r="G11905" t="s">
        <v>627</v>
      </c>
      <c r="H11905" t="s">
        <v>93</v>
      </c>
      <c r="I11905" t="s">
        <v>53</v>
      </c>
      <c r="J11905" t="s">
        <v>627</v>
      </c>
      <c r="K11905" t="s">
        <v>93</v>
      </c>
      <c r="L11905" t="s">
        <v>53</v>
      </c>
      <c r="M11905" t="s">
        <v>822</v>
      </c>
      <c r="N11905" t="s">
        <v>11397</v>
      </c>
      <c r="T11905" t="s">
        <v>9027</v>
      </c>
      <c r="U11905" t="s">
        <v>57</v>
      </c>
      <c r="Y11905" t="s">
        <v>58</v>
      </c>
      <c r="Z11905" t="s">
        <v>58</v>
      </c>
      <c r="AD11905" t="s">
        <v>58</v>
      </c>
      <c r="AR11905" t="s">
        <v>58</v>
      </c>
      <c r="AT11905" t="s">
        <v>629</v>
      </c>
      <c r="AU11905" t="s">
        <v>630</v>
      </c>
      <c r="AV11905" t="s">
        <v>884</v>
      </c>
    </row>
    <row r="11906" spans="1:48" x14ac:dyDescent="0.25">
      <c r="A11906" s="1">
        <v>45013.770833333336</v>
      </c>
      <c r="B11906" t="s">
        <v>48</v>
      </c>
      <c r="C11906">
        <v>52</v>
      </c>
      <c r="D11906" t="s">
        <v>77</v>
      </c>
      <c r="E11906" t="s">
        <v>62</v>
      </c>
      <c r="F11906" t="s">
        <v>6874</v>
      </c>
      <c r="G11906" t="s">
        <v>1358</v>
      </c>
      <c r="H11906" t="s">
        <v>331</v>
      </c>
      <c r="I11906" t="s">
        <v>53</v>
      </c>
      <c r="J11906" t="s">
        <v>1358</v>
      </c>
      <c r="K11906" t="s">
        <v>331</v>
      </c>
      <c r="L11906" t="s">
        <v>53</v>
      </c>
      <c r="M11906" t="s">
        <v>822</v>
      </c>
      <c r="N11906" t="s">
        <v>191</v>
      </c>
      <c r="T11906" t="s">
        <v>11398</v>
      </c>
      <c r="U11906" t="s">
        <v>57</v>
      </c>
      <c r="Y11906" t="s">
        <v>58</v>
      </c>
      <c r="AD11906" t="s">
        <v>58</v>
      </c>
      <c r="AR11906" t="s">
        <v>1221</v>
      </c>
      <c r="AT11906" t="s">
        <v>1360</v>
      </c>
      <c r="AU11906" t="s">
        <v>1361</v>
      </c>
      <c r="AV11906" t="s">
        <v>884</v>
      </c>
    </row>
    <row r="11907" spans="1:48" x14ac:dyDescent="0.25">
      <c r="A11907" s="1">
        <v>45231.770833333336</v>
      </c>
      <c r="B11907" t="s">
        <v>48</v>
      </c>
      <c r="C11907">
        <v>39</v>
      </c>
      <c r="D11907" t="s">
        <v>77</v>
      </c>
      <c r="E11907" t="s">
        <v>62</v>
      </c>
      <c r="F11907" t="s">
        <v>6874</v>
      </c>
      <c r="G11907" t="s">
        <v>93</v>
      </c>
      <c r="H11907" t="s">
        <v>93</v>
      </c>
      <c r="I11907" t="s">
        <v>53</v>
      </c>
      <c r="J11907" t="s">
        <v>93</v>
      </c>
      <c r="K11907" t="s">
        <v>93</v>
      </c>
      <c r="L11907" t="s">
        <v>53</v>
      </c>
      <c r="M11907" t="s">
        <v>822</v>
      </c>
      <c r="N11907" t="s">
        <v>2865</v>
      </c>
      <c r="T11907" t="s">
        <v>11399</v>
      </c>
      <c r="U11907" t="s">
        <v>57</v>
      </c>
      <c r="Y11907" t="s">
        <v>58</v>
      </c>
      <c r="Z11907" t="s">
        <v>58</v>
      </c>
      <c r="AD11907" t="s">
        <v>58</v>
      </c>
      <c r="AG11907" t="s">
        <v>58</v>
      </c>
      <c r="AM11907" t="s">
        <v>58</v>
      </c>
      <c r="AR11907" t="s">
        <v>58</v>
      </c>
      <c r="AT11907" t="s">
        <v>363</v>
      </c>
      <c r="AU11907" t="s">
        <v>115</v>
      </c>
      <c r="AV11907" t="s">
        <v>884</v>
      </c>
    </row>
    <row r="11908" spans="1:48" x14ac:dyDescent="0.25">
      <c r="A11908" s="1">
        <v>45271.770833333336</v>
      </c>
      <c r="B11908" t="s">
        <v>48</v>
      </c>
      <c r="C11908">
        <v>56</v>
      </c>
      <c r="D11908" t="s">
        <v>77</v>
      </c>
      <c r="E11908" t="s">
        <v>560</v>
      </c>
      <c r="F11908" t="s">
        <v>6874</v>
      </c>
      <c r="G11908" t="s">
        <v>171</v>
      </c>
      <c r="H11908" t="s">
        <v>52</v>
      </c>
      <c r="I11908" t="s">
        <v>53</v>
      </c>
      <c r="J11908" t="s">
        <v>171</v>
      </c>
      <c r="K11908" t="s">
        <v>52</v>
      </c>
      <c r="L11908" t="s">
        <v>53</v>
      </c>
      <c r="M11908" t="s">
        <v>822</v>
      </c>
      <c r="N11908" t="s">
        <v>191</v>
      </c>
      <c r="T11908" t="s">
        <v>11400</v>
      </c>
      <c r="U11908" t="s">
        <v>57</v>
      </c>
      <c r="W11908" t="s">
        <v>58</v>
      </c>
      <c r="Z11908" t="s">
        <v>58</v>
      </c>
      <c r="AA11908" t="s">
        <v>58</v>
      </c>
      <c r="AF11908" t="s">
        <v>58</v>
      </c>
      <c r="AG11908" t="s">
        <v>58</v>
      </c>
      <c r="AM11908" t="s">
        <v>58</v>
      </c>
      <c r="AP11908" t="s">
        <v>58</v>
      </c>
      <c r="AR11908" t="s">
        <v>58</v>
      </c>
      <c r="AT11908" t="s">
        <v>174</v>
      </c>
      <c r="AU11908" t="s">
        <v>175</v>
      </c>
      <c r="AV11908" t="s">
        <v>884</v>
      </c>
    </row>
    <row r="11909" spans="1:48" x14ac:dyDescent="0.25">
      <c r="A11909" s="1">
        <v>45274.770833333336</v>
      </c>
      <c r="B11909" t="s">
        <v>48</v>
      </c>
      <c r="C11909">
        <v>64</v>
      </c>
      <c r="D11909" t="s">
        <v>77</v>
      </c>
      <c r="E11909" t="s">
        <v>62</v>
      </c>
      <c r="F11909" t="s">
        <v>6874</v>
      </c>
      <c r="G11909" t="s">
        <v>2824</v>
      </c>
      <c r="H11909" t="s">
        <v>93</v>
      </c>
      <c r="I11909" t="s">
        <v>53</v>
      </c>
      <c r="J11909" t="s">
        <v>2824</v>
      </c>
      <c r="K11909" t="s">
        <v>93</v>
      </c>
      <c r="L11909" t="s">
        <v>53</v>
      </c>
      <c r="M11909" t="s">
        <v>822</v>
      </c>
      <c r="N11909" t="s">
        <v>494</v>
      </c>
      <c r="T11909" t="s">
        <v>11401</v>
      </c>
      <c r="U11909" t="s">
        <v>57</v>
      </c>
      <c r="Z11909" t="s">
        <v>58</v>
      </c>
      <c r="AD11909" t="s">
        <v>58</v>
      </c>
      <c r="AR11909" t="s">
        <v>58</v>
      </c>
      <c r="AT11909" t="s">
        <v>2908</v>
      </c>
      <c r="AU11909" t="s">
        <v>2909</v>
      </c>
      <c r="AV11909" t="s">
        <v>884</v>
      </c>
    </row>
    <row r="11910" spans="1:48" x14ac:dyDescent="0.25">
      <c r="A11910" s="1">
        <v>45075.770833333336</v>
      </c>
      <c r="B11910" t="s">
        <v>48</v>
      </c>
      <c r="C11910">
        <v>53</v>
      </c>
      <c r="D11910" t="s">
        <v>49</v>
      </c>
      <c r="E11910" t="s">
        <v>62</v>
      </c>
      <c r="F11910" t="s">
        <v>6874</v>
      </c>
      <c r="G11910" t="s">
        <v>1150</v>
      </c>
      <c r="H11910" t="s">
        <v>106</v>
      </c>
      <c r="I11910" t="s">
        <v>53</v>
      </c>
      <c r="J11910" t="s">
        <v>1150</v>
      </c>
      <c r="K11910" t="s">
        <v>106</v>
      </c>
      <c r="L11910" t="s">
        <v>53</v>
      </c>
      <c r="M11910" t="s">
        <v>822</v>
      </c>
      <c r="N11910" t="s">
        <v>8732</v>
      </c>
      <c r="T11910" t="s">
        <v>11402</v>
      </c>
      <c r="U11910" t="s">
        <v>57</v>
      </c>
      <c r="V11910" t="s">
        <v>336</v>
      </c>
      <c r="AK11910" t="s">
        <v>58</v>
      </c>
      <c r="AL11910" t="s">
        <v>58</v>
      </c>
      <c r="AP11910" t="s">
        <v>58</v>
      </c>
      <c r="AR11910" t="s">
        <v>58</v>
      </c>
      <c r="AT11910" t="s">
        <v>10605</v>
      </c>
      <c r="AU11910" t="s">
        <v>10606</v>
      </c>
      <c r="AV11910" t="s">
        <v>884</v>
      </c>
    </row>
    <row r="11911" spans="1:48" x14ac:dyDescent="0.25">
      <c r="A11911" s="1">
        <v>45238.770833333336</v>
      </c>
      <c r="B11911" t="s">
        <v>48</v>
      </c>
      <c r="C11911">
        <v>53</v>
      </c>
      <c r="D11911" t="s">
        <v>77</v>
      </c>
      <c r="E11911" t="s">
        <v>560</v>
      </c>
      <c r="F11911" t="s">
        <v>6874</v>
      </c>
      <c r="G11911" t="s">
        <v>83</v>
      </c>
      <c r="H11911" t="s">
        <v>52</v>
      </c>
      <c r="I11911" t="s">
        <v>53</v>
      </c>
      <c r="J11911" t="s">
        <v>83</v>
      </c>
      <c r="K11911" t="s">
        <v>52</v>
      </c>
      <c r="L11911" t="s">
        <v>53</v>
      </c>
      <c r="M11911" t="s">
        <v>822</v>
      </c>
      <c r="N11911" t="s">
        <v>166</v>
      </c>
      <c r="T11911" t="s">
        <v>11403</v>
      </c>
      <c r="U11911" t="s">
        <v>57</v>
      </c>
      <c r="V11911" t="s">
        <v>211</v>
      </c>
      <c r="Y11911" t="s">
        <v>58</v>
      </c>
      <c r="AR11911" t="s">
        <v>1221</v>
      </c>
      <c r="AT11911" t="s">
        <v>366</v>
      </c>
      <c r="AU11911" t="s">
        <v>367</v>
      </c>
      <c r="AV11911" t="s">
        <v>884</v>
      </c>
    </row>
    <row r="11912" spans="1:48" x14ac:dyDescent="0.25">
      <c r="A11912" s="1">
        <v>45037.770833333336</v>
      </c>
      <c r="B11912" t="s">
        <v>48</v>
      </c>
      <c r="C11912">
        <v>30</v>
      </c>
      <c r="D11912" t="s">
        <v>49</v>
      </c>
      <c r="E11912" t="s">
        <v>62</v>
      </c>
      <c r="F11912" t="s">
        <v>8975</v>
      </c>
      <c r="J11912" t="s">
        <v>51</v>
      </c>
      <c r="K11912" t="s">
        <v>52</v>
      </c>
      <c r="L11912" t="s">
        <v>53</v>
      </c>
      <c r="M11912" t="s">
        <v>7564</v>
      </c>
      <c r="N11912" t="s">
        <v>166</v>
      </c>
      <c r="T11912" t="s">
        <v>11404</v>
      </c>
      <c r="U11912" t="s">
        <v>57</v>
      </c>
      <c r="W11912" t="s">
        <v>58</v>
      </c>
      <c r="Y11912" t="s">
        <v>58</v>
      </c>
      <c r="Z11912" t="s">
        <v>58</v>
      </c>
      <c r="AA11912" t="s">
        <v>58</v>
      </c>
      <c r="AD11912" t="s">
        <v>58</v>
      </c>
      <c r="AP11912" t="s">
        <v>58</v>
      </c>
      <c r="AR11912" t="s">
        <v>58</v>
      </c>
      <c r="AT11912" t="s">
        <v>2867</v>
      </c>
      <c r="AU11912" t="s">
        <v>60</v>
      </c>
      <c r="AV11912" t="s">
        <v>884</v>
      </c>
    </row>
    <row r="11913" spans="1:48" x14ac:dyDescent="0.25">
      <c r="A11913" s="1">
        <v>45153.770833333336</v>
      </c>
      <c r="B11913" t="s">
        <v>48</v>
      </c>
      <c r="C11913">
        <v>59</v>
      </c>
      <c r="D11913" t="s">
        <v>49</v>
      </c>
      <c r="E11913" t="s">
        <v>560</v>
      </c>
      <c r="F11913" t="s">
        <v>6874</v>
      </c>
      <c r="G11913" t="s">
        <v>93</v>
      </c>
      <c r="H11913" t="s">
        <v>93</v>
      </c>
      <c r="I11913" t="s">
        <v>53</v>
      </c>
      <c r="J11913" t="s">
        <v>93</v>
      </c>
      <c r="K11913" t="s">
        <v>93</v>
      </c>
      <c r="L11913" t="s">
        <v>53</v>
      </c>
      <c r="M11913" t="s">
        <v>822</v>
      </c>
      <c r="N11913" t="s">
        <v>4247</v>
      </c>
      <c r="T11913" t="s">
        <v>9052</v>
      </c>
      <c r="U11913" t="s">
        <v>57</v>
      </c>
      <c r="V11913" t="s">
        <v>211</v>
      </c>
      <c r="Y11913" t="s">
        <v>58</v>
      </c>
      <c r="Z11913" t="s">
        <v>58</v>
      </c>
      <c r="AA11913" t="s">
        <v>58</v>
      </c>
      <c r="AR11913" t="s">
        <v>58</v>
      </c>
      <c r="AT11913" t="s">
        <v>363</v>
      </c>
      <c r="AU11913" t="s">
        <v>115</v>
      </c>
      <c r="AV11913" t="s">
        <v>884</v>
      </c>
    </row>
    <row r="11914" spans="1:48" x14ac:dyDescent="0.25">
      <c r="A11914" s="1">
        <v>45081.770833333336</v>
      </c>
      <c r="B11914" t="s">
        <v>48</v>
      </c>
      <c r="C11914">
        <v>50</v>
      </c>
      <c r="D11914" t="s">
        <v>49</v>
      </c>
      <c r="E11914" t="s">
        <v>62</v>
      </c>
      <c r="G11914" t="s">
        <v>82</v>
      </c>
      <c r="H11914" t="s">
        <v>52</v>
      </c>
      <c r="I11914" t="s">
        <v>53</v>
      </c>
      <c r="J11914" t="s">
        <v>82</v>
      </c>
      <c r="K11914" t="s">
        <v>52</v>
      </c>
      <c r="L11914" t="s">
        <v>53</v>
      </c>
      <c r="M11914" t="s">
        <v>822</v>
      </c>
      <c r="N11914" t="s">
        <v>191</v>
      </c>
      <c r="T11914" t="s">
        <v>2041</v>
      </c>
      <c r="U11914" t="s">
        <v>57</v>
      </c>
      <c r="Y11914" t="s">
        <v>58</v>
      </c>
      <c r="Z11914" t="s">
        <v>58</v>
      </c>
      <c r="AR11914" t="s">
        <v>58</v>
      </c>
      <c r="AT11914" t="s">
        <v>85</v>
      </c>
      <c r="AU11914" t="s">
        <v>86</v>
      </c>
      <c r="AV11914" t="s">
        <v>884</v>
      </c>
    </row>
    <row r="11915" spans="1:48" ht="27" x14ac:dyDescent="0.25">
      <c r="A11915" s="1">
        <v>45093.770833333336</v>
      </c>
      <c r="B11915" t="s">
        <v>48</v>
      </c>
      <c r="C11915">
        <v>50</v>
      </c>
      <c r="D11915" t="s">
        <v>123</v>
      </c>
      <c r="E11915" t="s">
        <v>560</v>
      </c>
      <c r="F11915" t="s">
        <v>6874</v>
      </c>
      <c r="G11915" t="s">
        <v>442</v>
      </c>
      <c r="H11915" t="s">
        <v>106</v>
      </c>
      <c r="I11915" t="s">
        <v>53</v>
      </c>
      <c r="J11915" t="s">
        <v>442</v>
      </c>
      <c r="K11915" t="s">
        <v>106</v>
      </c>
      <c r="L11915" t="s">
        <v>53</v>
      </c>
      <c r="M11915" t="s">
        <v>822</v>
      </c>
      <c r="N11915" t="s">
        <v>143</v>
      </c>
      <c r="T11915" t="s">
        <v>10703</v>
      </c>
      <c r="U11915" t="s">
        <v>57</v>
      </c>
      <c r="Y11915" t="s">
        <v>58</v>
      </c>
      <c r="Z11915" t="s">
        <v>58</v>
      </c>
      <c r="AR11915" t="s">
        <v>58</v>
      </c>
      <c r="AT11915" s="14" t="s">
        <v>6875</v>
      </c>
      <c r="AU11915" t="s">
        <v>6876</v>
      </c>
      <c r="AV11915" t="s">
        <v>884</v>
      </c>
    </row>
    <row r="11916" spans="1:48" x14ac:dyDescent="0.25">
      <c r="A11916" s="1">
        <v>45046.770833333336</v>
      </c>
      <c r="B11916" t="s">
        <v>48</v>
      </c>
      <c r="C11916">
        <v>34</v>
      </c>
      <c r="D11916" t="s">
        <v>49</v>
      </c>
      <c r="E11916" t="s">
        <v>62</v>
      </c>
      <c r="F11916" t="s">
        <v>8975</v>
      </c>
      <c r="G11916" t="s">
        <v>488</v>
      </c>
      <c r="H11916" t="s">
        <v>93</v>
      </c>
      <c r="I11916" t="s">
        <v>53</v>
      </c>
      <c r="J11916" t="s">
        <v>488</v>
      </c>
      <c r="K11916" t="s">
        <v>93</v>
      </c>
      <c r="L11916" t="s">
        <v>53</v>
      </c>
      <c r="M11916" t="s">
        <v>822</v>
      </c>
      <c r="N11916" t="s">
        <v>65</v>
      </c>
      <c r="T11916" t="s">
        <v>11405</v>
      </c>
      <c r="U11916" t="s">
        <v>57</v>
      </c>
      <c r="Y11916" t="s">
        <v>58</v>
      </c>
      <c r="Z11916" t="s">
        <v>58</v>
      </c>
      <c r="AE11916" t="s">
        <v>58</v>
      </c>
      <c r="AR11916" t="s">
        <v>58</v>
      </c>
      <c r="AT11916" t="s">
        <v>490</v>
      </c>
      <c r="AU11916" t="s">
        <v>491</v>
      </c>
      <c r="AV11916" t="s">
        <v>884</v>
      </c>
    </row>
    <row r="11917" spans="1:48" x14ac:dyDescent="0.25">
      <c r="A11917" s="1">
        <v>45168.770833333336</v>
      </c>
      <c r="B11917" t="s">
        <v>48</v>
      </c>
      <c r="C11917">
        <v>37</v>
      </c>
      <c r="D11917" t="s">
        <v>49</v>
      </c>
      <c r="E11917" t="s">
        <v>62</v>
      </c>
      <c r="G11917" t="s">
        <v>282</v>
      </c>
      <c r="H11917" t="s">
        <v>106</v>
      </c>
      <c r="I11917" t="s">
        <v>53</v>
      </c>
      <c r="J11917" t="s">
        <v>282</v>
      </c>
      <c r="K11917" t="s">
        <v>106</v>
      </c>
      <c r="L11917" t="s">
        <v>53</v>
      </c>
      <c r="M11917" t="s">
        <v>822</v>
      </c>
      <c r="N11917" t="s">
        <v>166</v>
      </c>
      <c r="T11917" t="s">
        <v>11406</v>
      </c>
      <c r="U11917" t="s">
        <v>57</v>
      </c>
      <c r="Z11917" t="s">
        <v>58</v>
      </c>
      <c r="AD11917" t="s">
        <v>58</v>
      </c>
      <c r="AF11917" t="s">
        <v>58</v>
      </c>
      <c r="AR11917" t="s">
        <v>58</v>
      </c>
      <c r="AT11917" t="s">
        <v>7077</v>
      </c>
      <c r="AU11917" t="s">
        <v>7078</v>
      </c>
      <c r="AV11917" t="s">
        <v>884</v>
      </c>
    </row>
    <row r="11918" spans="1:48" x14ac:dyDescent="0.25">
      <c r="A11918" s="1">
        <v>45187.770833333336</v>
      </c>
      <c r="B11918" t="s">
        <v>48</v>
      </c>
      <c r="C11918">
        <v>58</v>
      </c>
      <c r="D11918" t="s">
        <v>77</v>
      </c>
      <c r="E11918" t="s">
        <v>62</v>
      </c>
      <c r="F11918" t="s">
        <v>6874</v>
      </c>
      <c r="G11918" t="s">
        <v>282</v>
      </c>
      <c r="H11918" t="s">
        <v>106</v>
      </c>
      <c r="I11918" t="s">
        <v>53</v>
      </c>
      <c r="J11918" t="s">
        <v>282</v>
      </c>
      <c r="K11918" t="s">
        <v>106</v>
      </c>
      <c r="L11918" t="s">
        <v>53</v>
      </c>
      <c r="M11918" t="s">
        <v>822</v>
      </c>
      <c r="N11918" t="s">
        <v>191</v>
      </c>
      <c r="T11918" t="s">
        <v>2307</v>
      </c>
      <c r="U11918" t="s">
        <v>57</v>
      </c>
      <c r="Y11918" t="s">
        <v>58</v>
      </c>
      <c r="Z11918" t="s">
        <v>58</v>
      </c>
      <c r="AR11918" t="s">
        <v>58</v>
      </c>
      <c r="AT11918" t="s">
        <v>7077</v>
      </c>
      <c r="AU11918" t="s">
        <v>7078</v>
      </c>
      <c r="AV11918" t="s">
        <v>884</v>
      </c>
    </row>
    <row r="11919" spans="1:48" x14ac:dyDescent="0.25">
      <c r="A11919" s="1">
        <v>45115.770833333336</v>
      </c>
      <c r="B11919" t="s">
        <v>48</v>
      </c>
      <c r="C11919">
        <v>60</v>
      </c>
      <c r="D11919" t="s">
        <v>77</v>
      </c>
      <c r="E11919" t="s">
        <v>62</v>
      </c>
      <c r="F11919" t="s">
        <v>8975</v>
      </c>
      <c r="G11919" t="s">
        <v>83</v>
      </c>
      <c r="H11919" t="s">
        <v>52</v>
      </c>
      <c r="I11919" t="s">
        <v>53</v>
      </c>
      <c r="J11919" t="s">
        <v>83</v>
      </c>
      <c r="K11919" t="s">
        <v>52</v>
      </c>
      <c r="L11919" t="s">
        <v>53</v>
      </c>
      <c r="M11919" t="s">
        <v>822</v>
      </c>
      <c r="N11919" t="s">
        <v>143</v>
      </c>
      <c r="T11919" t="s">
        <v>11407</v>
      </c>
      <c r="U11919" t="s">
        <v>57</v>
      </c>
      <c r="Z11919" t="s">
        <v>58</v>
      </c>
      <c r="AN11919" t="s">
        <v>58</v>
      </c>
      <c r="AR11919" t="s">
        <v>58</v>
      </c>
      <c r="AT11919" t="s">
        <v>366</v>
      </c>
      <c r="AU11919" t="s">
        <v>367</v>
      </c>
      <c r="AV11919" t="s">
        <v>884</v>
      </c>
    </row>
    <row r="11920" spans="1:48" x14ac:dyDescent="0.25">
      <c r="A11920" s="1">
        <v>45141.770833333336</v>
      </c>
      <c r="B11920" t="s">
        <v>48</v>
      </c>
      <c r="C11920">
        <v>28</v>
      </c>
      <c r="D11920" t="s">
        <v>49</v>
      </c>
      <c r="E11920" t="s">
        <v>62</v>
      </c>
      <c r="F11920" t="s">
        <v>6874</v>
      </c>
      <c r="G11920" t="s">
        <v>391</v>
      </c>
      <c r="H11920" t="s">
        <v>52</v>
      </c>
      <c r="I11920" t="s">
        <v>53</v>
      </c>
      <c r="J11920" t="s">
        <v>391</v>
      </c>
      <c r="K11920" t="s">
        <v>52</v>
      </c>
      <c r="L11920" t="s">
        <v>53</v>
      </c>
      <c r="N11920" t="s">
        <v>191</v>
      </c>
      <c r="T11920" t="s">
        <v>1476</v>
      </c>
      <c r="U11920" t="s">
        <v>57</v>
      </c>
      <c r="Y11920" t="s">
        <v>58</v>
      </c>
      <c r="Z11920" t="s">
        <v>58</v>
      </c>
      <c r="AR11920" t="s">
        <v>58</v>
      </c>
      <c r="AT11920" t="s">
        <v>9063</v>
      </c>
      <c r="AU11920" t="s">
        <v>9064</v>
      </c>
      <c r="AV11920" t="s">
        <v>884</v>
      </c>
    </row>
    <row r="11921" spans="1:48" x14ac:dyDescent="0.25">
      <c r="A11921" s="1">
        <v>44960.770833333336</v>
      </c>
      <c r="B11921" t="s">
        <v>48</v>
      </c>
      <c r="C11921">
        <v>48</v>
      </c>
      <c r="D11921" t="s">
        <v>77</v>
      </c>
      <c r="E11921" t="s">
        <v>62</v>
      </c>
      <c r="F11921" t="s">
        <v>8975</v>
      </c>
      <c r="G11921" t="s">
        <v>93</v>
      </c>
      <c r="H11921" t="s">
        <v>93</v>
      </c>
      <c r="I11921" t="s">
        <v>53</v>
      </c>
      <c r="J11921" t="s">
        <v>93</v>
      </c>
      <c r="K11921" t="s">
        <v>93</v>
      </c>
      <c r="L11921" t="s">
        <v>53</v>
      </c>
      <c r="M11921" t="s">
        <v>822</v>
      </c>
      <c r="N11921" t="s">
        <v>143</v>
      </c>
      <c r="T11921" t="s">
        <v>11408</v>
      </c>
      <c r="U11921" t="s">
        <v>57</v>
      </c>
      <c r="Z11921" t="s">
        <v>58</v>
      </c>
      <c r="AA11921" t="s">
        <v>58</v>
      </c>
      <c r="AF11921" t="s">
        <v>58</v>
      </c>
      <c r="AN11921" t="s">
        <v>58</v>
      </c>
      <c r="AR11921" t="s">
        <v>58</v>
      </c>
      <c r="AT11921" t="s">
        <v>363</v>
      </c>
      <c r="AU11921" t="s">
        <v>115</v>
      </c>
      <c r="AV11921" t="s">
        <v>884</v>
      </c>
    </row>
    <row r="11922" spans="1:48" x14ac:dyDescent="0.25">
      <c r="A11922" s="1">
        <v>44939.770833333336</v>
      </c>
      <c r="B11922" t="s">
        <v>48</v>
      </c>
      <c r="C11922">
        <v>55</v>
      </c>
      <c r="D11922" t="s">
        <v>49</v>
      </c>
      <c r="E11922" t="s">
        <v>62</v>
      </c>
      <c r="G11922" t="s">
        <v>11409</v>
      </c>
      <c r="H11922" t="s">
        <v>651</v>
      </c>
      <c r="I11922" t="s">
        <v>6335</v>
      </c>
      <c r="J11922" t="s">
        <v>530</v>
      </c>
      <c r="K11922" t="s">
        <v>93</v>
      </c>
      <c r="L11922" t="s">
        <v>53</v>
      </c>
      <c r="M11922" t="s">
        <v>44</v>
      </c>
      <c r="N11922" t="s">
        <v>191</v>
      </c>
      <c r="T11922" t="s">
        <v>11410</v>
      </c>
      <c r="U11922" t="s">
        <v>57</v>
      </c>
      <c r="V11922" t="s">
        <v>419</v>
      </c>
      <c r="Y11922" t="s">
        <v>58</v>
      </c>
      <c r="AR11922" t="s">
        <v>1221</v>
      </c>
      <c r="AT11922" t="s">
        <v>11411</v>
      </c>
      <c r="AU11922" t="s">
        <v>533</v>
      </c>
      <c r="AV11922" t="s">
        <v>884</v>
      </c>
    </row>
    <row r="11923" spans="1:48" x14ac:dyDescent="0.25">
      <c r="A11923" s="1">
        <v>44929.770833333336</v>
      </c>
      <c r="B11923" t="s">
        <v>48</v>
      </c>
      <c r="C11923">
        <v>43</v>
      </c>
      <c r="D11923" t="s">
        <v>49</v>
      </c>
      <c r="E11923" t="s">
        <v>560</v>
      </c>
      <c r="F11923" t="s">
        <v>6874</v>
      </c>
      <c r="G11923" t="s">
        <v>234</v>
      </c>
      <c r="H11923" t="s">
        <v>106</v>
      </c>
      <c r="I11923" t="s">
        <v>53</v>
      </c>
      <c r="J11923" t="s">
        <v>234</v>
      </c>
      <c r="K11923" t="s">
        <v>106</v>
      </c>
      <c r="L11923" t="s">
        <v>53</v>
      </c>
      <c r="M11923" t="s">
        <v>822</v>
      </c>
      <c r="N11923" t="s">
        <v>4247</v>
      </c>
      <c r="T11923" t="s">
        <v>11311</v>
      </c>
      <c r="U11923" t="s">
        <v>57</v>
      </c>
      <c r="Y11923" t="s">
        <v>58</v>
      </c>
      <c r="Z11923" t="s">
        <v>58</v>
      </c>
      <c r="AA11923" t="s">
        <v>58</v>
      </c>
      <c r="AM11923" t="s">
        <v>58</v>
      </c>
      <c r="AR11923" t="s">
        <v>58</v>
      </c>
      <c r="AT11923" t="s">
        <v>236</v>
      </c>
      <c r="AU11923" t="s">
        <v>237</v>
      </c>
      <c r="AV11923" t="s">
        <v>884</v>
      </c>
    </row>
    <row r="11924" spans="1:48" x14ac:dyDescent="0.25">
      <c r="A11924" s="1">
        <v>44969.770833333336</v>
      </c>
      <c r="B11924" t="s">
        <v>48</v>
      </c>
      <c r="C11924">
        <v>33</v>
      </c>
      <c r="D11924" t="s">
        <v>49</v>
      </c>
      <c r="E11924" t="s">
        <v>62</v>
      </c>
      <c r="G11924" t="s">
        <v>1304</v>
      </c>
      <c r="H11924" t="s">
        <v>290</v>
      </c>
      <c r="I11924" t="s">
        <v>53</v>
      </c>
      <c r="J11924" t="s">
        <v>1304</v>
      </c>
      <c r="K11924" t="s">
        <v>290</v>
      </c>
      <c r="L11924" t="s">
        <v>53</v>
      </c>
      <c r="M11924" t="s">
        <v>822</v>
      </c>
      <c r="N11924" t="s">
        <v>143</v>
      </c>
      <c r="T11924" t="s">
        <v>11412</v>
      </c>
      <c r="U11924" t="s">
        <v>57</v>
      </c>
      <c r="Z11924" t="s">
        <v>58</v>
      </c>
      <c r="AF11924" t="s">
        <v>58</v>
      </c>
      <c r="AM11924" t="s">
        <v>58</v>
      </c>
      <c r="AQ11924" t="s">
        <v>195</v>
      </c>
      <c r="AR11924" t="s">
        <v>58</v>
      </c>
      <c r="AS11924" t="s">
        <v>195</v>
      </c>
      <c r="AT11924" t="s">
        <v>1306</v>
      </c>
      <c r="AU11924" t="s">
        <v>1307</v>
      </c>
      <c r="AV11924" t="s">
        <v>884</v>
      </c>
    </row>
    <row r="11925" spans="1:48" x14ac:dyDescent="0.25">
      <c r="A11925" s="1">
        <v>44978.770833333336</v>
      </c>
      <c r="B11925" t="s">
        <v>48</v>
      </c>
      <c r="C11925">
        <v>59</v>
      </c>
      <c r="D11925" t="s">
        <v>77</v>
      </c>
      <c r="E11925" t="s">
        <v>560</v>
      </c>
      <c r="F11925" t="s">
        <v>6874</v>
      </c>
      <c r="G11925" t="s">
        <v>106</v>
      </c>
      <c r="H11925" t="s">
        <v>106</v>
      </c>
      <c r="I11925" t="s">
        <v>53</v>
      </c>
      <c r="J11925" t="s">
        <v>106</v>
      </c>
      <c r="K11925" t="s">
        <v>106</v>
      </c>
      <c r="L11925" t="s">
        <v>53</v>
      </c>
      <c r="M11925" t="s">
        <v>822</v>
      </c>
      <c r="N11925" t="s">
        <v>11413</v>
      </c>
      <c r="T11925" t="s">
        <v>10436</v>
      </c>
      <c r="U11925" t="s">
        <v>57</v>
      </c>
      <c r="Y11925" t="s">
        <v>58</v>
      </c>
      <c r="AD11925" t="s">
        <v>58</v>
      </c>
      <c r="AR11925" t="s">
        <v>1221</v>
      </c>
      <c r="AT11925" t="s">
        <v>882</v>
      </c>
      <c r="AU11925" t="s">
        <v>883</v>
      </c>
      <c r="AV11925" t="s">
        <v>884</v>
      </c>
    </row>
    <row r="11926" spans="1:48" x14ac:dyDescent="0.25">
      <c r="A11926" s="1">
        <v>45150.770833333336</v>
      </c>
      <c r="B11926" t="s">
        <v>48</v>
      </c>
      <c r="C11926">
        <v>62</v>
      </c>
      <c r="D11926" t="s">
        <v>49</v>
      </c>
      <c r="E11926" t="s">
        <v>62</v>
      </c>
      <c r="G11926" t="s">
        <v>106</v>
      </c>
      <c r="H11926" t="s">
        <v>106</v>
      </c>
      <c r="I11926" t="s">
        <v>53</v>
      </c>
      <c r="J11926" t="s">
        <v>106</v>
      </c>
      <c r="K11926" t="s">
        <v>106</v>
      </c>
      <c r="L11926" t="s">
        <v>53</v>
      </c>
      <c r="M11926" t="s">
        <v>822</v>
      </c>
      <c r="N11926" t="s">
        <v>166</v>
      </c>
      <c r="T11926" t="s">
        <v>11414</v>
      </c>
      <c r="U11926" t="s">
        <v>57</v>
      </c>
      <c r="Y11926" t="s">
        <v>58</v>
      </c>
      <c r="Z11926" t="s">
        <v>58</v>
      </c>
      <c r="AN11926" t="s">
        <v>58</v>
      </c>
      <c r="AR11926" t="s">
        <v>58</v>
      </c>
      <c r="AT11926" t="s">
        <v>882</v>
      </c>
      <c r="AU11926" t="s">
        <v>883</v>
      </c>
      <c r="AV11926" t="s">
        <v>884</v>
      </c>
    </row>
    <row r="11927" spans="1:48" x14ac:dyDescent="0.25">
      <c r="A11927" s="1">
        <v>44945.770833333336</v>
      </c>
      <c r="B11927" t="s">
        <v>48</v>
      </c>
      <c r="C11927">
        <v>32</v>
      </c>
      <c r="D11927" t="s">
        <v>77</v>
      </c>
      <c r="E11927" t="s">
        <v>44</v>
      </c>
      <c r="F11927" t="s">
        <v>6966</v>
      </c>
      <c r="G11927" t="s">
        <v>93</v>
      </c>
      <c r="H11927" t="s">
        <v>93</v>
      </c>
      <c r="I11927" t="s">
        <v>53</v>
      </c>
      <c r="J11927" t="s">
        <v>93</v>
      </c>
      <c r="K11927" t="s">
        <v>93</v>
      </c>
      <c r="L11927" t="s">
        <v>53</v>
      </c>
      <c r="M11927" t="s">
        <v>822</v>
      </c>
      <c r="N11927" t="s">
        <v>65</v>
      </c>
      <c r="T11927" t="s">
        <v>11415</v>
      </c>
      <c r="U11927" t="s">
        <v>57</v>
      </c>
      <c r="Z11927" t="s">
        <v>58</v>
      </c>
      <c r="AA11927" t="s">
        <v>58</v>
      </c>
      <c r="AQ11927" t="s">
        <v>464</v>
      </c>
      <c r="AR11927" t="s">
        <v>58</v>
      </c>
      <c r="AS11927" t="s">
        <v>464</v>
      </c>
      <c r="AT11927" t="s">
        <v>363</v>
      </c>
      <c r="AU11927" t="s">
        <v>115</v>
      </c>
      <c r="AV11927" t="s">
        <v>884</v>
      </c>
    </row>
    <row r="11928" spans="1:48" x14ac:dyDescent="0.25">
      <c r="A11928" s="1">
        <v>45185.770833333336</v>
      </c>
      <c r="B11928" t="s">
        <v>48</v>
      </c>
      <c r="C11928">
        <v>44</v>
      </c>
      <c r="D11928" t="s">
        <v>49</v>
      </c>
      <c r="E11928" t="s">
        <v>62</v>
      </c>
      <c r="F11928" t="s">
        <v>8975</v>
      </c>
      <c r="G11928" t="s">
        <v>282</v>
      </c>
      <c r="H11928" t="s">
        <v>106</v>
      </c>
      <c r="I11928" t="s">
        <v>53</v>
      </c>
      <c r="J11928" t="s">
        <v>282</v>
      </c>
      <c r="K11928" t="s">
        <v>106</v>
      </c>
      <c r="L11928" t="s">
        <v>53</v>
      </c>
      <c r="M11928" t="s">
        <v>822</v>
      </c>
      <c r="N11928" t="s">
        <v>191</v>
      </c>
      <c r="T11928" t="s">
        <v>11416</v>
      </c>
      <c r="U11928" t="s">
        <v>57</v>
      </c>
      <c r="Y11928" t="s">
        <v>58</v>
      </c>
      <c r="Z11928" t="s">
        <v>58</v>
      </c>
      <c r="AN11928" t="s">
        <v>58</v>
      </c>
      <c r="AR11928" t="s">
        <v>58</v>
      </c>
      <c r="AT11928" t="s">
        <v>7077</v>
      </c>
      <c r="AU11928" t="s">
        <v>7078</v>
      </c>
      <c r="AV11928" t="s">
        <v>884</v>
      </c>
    </row>
    <row r="11929" spans="1:48" x14ac:dyDescent="0.25">
      <c r="A11929" s="1">
        <v>44943.770833333336</v>
      </c>
      <c r="B11929" t="s">
        <v>48</v>
      </c>
      <c r="C11929">
        <v>54</v>
      </c>
      <c r="D11929" t="s">
        <v>77</v>
      </c>
      <c r="E11929" t="s">
        <v>62</v>
      </c>
      <c r="G11929" t="s">
        <v>442</v>
      </c>
      <c r="H11929" t="s">
        <v>106</v>
      </c>
      <c r="I11929" t="s">
        <v>53</v>
      </c>
      <c r="J11929" t="s">
        <v>442</v>
      </c>
      <c r="K11929" t="s">
        <v>106</v>
      </c>
      <c r="L11929" t="s">
        <v>53</v>
      </c>
      <c r="M11929" t="s">
        <v>822</v>
      </c>
      <c r="N11929" t="s">
        <v>65</v>
      </c>
      <c r="T11929" t="s">
        <v>11417</v>
      </c>
      <c r="U11929" t="s">
        <v>57</v>
      </c>
      <c r="Z11929" t="s">
        <v>58</v>
      </c>
      <c r="AG11929" t="s">
        <v>58</v>
      </c>
      <c r="AM11929" t="s">
        <v>58</v>
      </c>
      <c r="AR11929" t="s">
        <v>58</v>
      </c>
      <c r="AT11929" t="s">
        <v>6875</v>
      </c>
      <c r="AU11929" t="s">
        <v>6876</v>
      </c>
      <c r="AV11929" t="s">
        <v>884</v>
      </c>
    </row>
    <row r="11930" spans="1:48" x14ac:dyDescent="0.25">
      <c r="A11930" s="1">
        <v>45190.770833333336</v>
      </c>
      <c r="B11930" t="s">
        <v>48</v>
      </c>
      <c r="C11930">
        <v>54</v>
      </c>
      <c r="D11930" t="s">
        <v>49</v>
      </c>
      <c r="E11930" t="s">
        <v>62</v>
      </c>
      <c r="F11930" t="s">
        <v>6874</v>
      </c>
      <c r="G11930" t="s">
        <v>1372</v>
      </c>
      <c r="H11930" t="s">
        <v>52</v>
      </c>
      <c r="I11930" t="s">
        <v>53</v>
      </c>
      <c r="J11930" t="s">
        <v>1372</v>
      </c>
      <c r="K11930" t="s">
        <v>52</v>
      </c>
      <c r="L11930" t="s">
        <v>53</v>
      </c>
      <c r="M11930" t="s">
        <v>44</v>
      </c>
      <c r="N11930" t="s">
        <v>191</v>
      </c>
      <c r="T11930" t="s">
        <v>11418</v>
      </c>
      <c r="U11930" t="s">
        <v>57</v>
      </c>
      <c r="W11930" t="s">
        <v>58</v>
      </c>
      <c r="Z11930" t="s">
        <v>58</v>
      </c>
      <c r="AK11930" t="s">
        <v>58</v>
      </c>
      <c r="AP11930" t="s">
        <v>58</v>
      </c>
      <c r="AR11930" t="s">
        <v>58</v>
      </c>
      <c r="AT11930" t="s">
        <v>1374</v>
      </c>
      <c r="AU11930" t="s">
        <v>1375</v>
      </c>
      <c r="AV11930" t="s">
        <v>884</v>
      </c>
    </row>
    <row r="11931" spans="1:48" x14ac:dyDescent="0.25">
      <c r="A11931" s="1">
        <v>44973.770833333336</v>
      </c>
      <c r="B11931" t="s">
        <v>48</v>
      </c>
      <c r="C11931">
        <v>72</v>
      </c>
      <c r="D11931" t="s">
        <v>49</v>
      </c>
      <c r="E11931" t="s">
        <v>560</v>
      </c>
      <c r="G11931" t="s">
        <v>93</v>
      </c>
      <c r="H11931" t="s">
        <v>93</v>
      </c>
      <c r="I11931" t="s">
        <v>53</v>
      </c>
      <c r="J11931" t="s">
        <v>93</v>
      </c>
      <c r="K11931" t="s">
        <v>93</v>
      </c>
      <c r="L11931" t="s">
        <v>53</v>
      </c>
      <c r="M11931" t="s">
        <v>822</v>
      </c>
      <c r="N11931" t="s">
        <v>166</v>
      </c>
      <c r="T11931" t="s">
        <v>806</v>
      </c>
      <c r="U11931" t="s">
        <v>57</v>
      </c>
      <c r="Y11931" t="s">
        <v>58</v>
      </c>
      <c r="Z11931" t="s">
        <v>58</v>
      </c>
      <c r="AR11931" t="s">
        <v>58</v>
      </c>
      <c r="AT11931" t="s">
        <v>363</v>
      </c>
      <c r="AU11931" t="s">
        <v>115</v>
      </c>
      <c r="AV11931" t="s">
        <v>884</v>
      </c>
    </row>
    <row r="11932" spans="1:48" x14ac:dyDescent="0.25">
      <c r="A11932" s="1">
        <v>45285.770833333336</v>
      </c>
      <c r="B11932" t="s">
        <v>48</v>
      </c>
      <c r="C11932">
        <v>33</v>
      </c>
      <c r="D11932" t="s">
        <v>49</v>
      </c>
      <c r="E11932" t="s">
        <v>62</v>
      </c>
      <c r="F11932" t="s">
        <v>6874</v>
      </c>
      <c r="G11932" t="s">
        <v>276</v>
      </c>
      <c r="H11932" t="s">
        <v>106</v>
      </c>
      <c r="I11932" t="s">
        <v>53</v>
      </c>
      <c r="J11932" t="s">
        <v>276</v>
      </c>
      <c r="K11932" t="s">
        <v>106</v>
      </c>
      <c r="M11932" t="s">
        <v>822</v>
      </c>
      <c r="N11932" t="s">
        <v>191</v>
      </c>
      <c r="T11932" t="s">
        <v>11419</v>
      </c>
      <c r="U11932" t="s">
        <v>57</v>
      </c>
      <c r="Y11932" t="s">
        <v>58</v>
      </c>
      <c r="Z11932" t="s">
        <v>58</v>
      </c>
      <c r="AD11932" t="s">
        <v>58</v>
      </c>
      <c r="AI11932" t="s">
        <v>58</v>
      </c>
      <c r="AR11932" t="s">
        <v>58</v>
      </c>
      <c r="AT11932" t="s">
        <v>10823</v>
      </c>
      <c r="AU11932" t="s">
        <v>10824</v>
      </c>
      <c r="AV11932" t="s">
        <v>884</v>
      </c>
    </row>
    <row r="11933" spans="1:48" x14ac:dyDescent="0.25">
      <c r="A11933" s="1">
        <v>44996.770833333336</v>
      </c>
      <c r="B11933" t="s">
        <v>48</v>
      </c>
      <c r="C11933">
        <v>64</v>
      </c>
      <c r="D11933" t="s">
        <v>49</v>
      </c>
      <c r="E11933" t="s">
        <v>62</v>
      </c>
      <c r="G11933" t="s">
        <v>171</v>
      </c>
      <c r="H11933" t="s">
        <v>52</v>
      </c>
      <c r="I11933" t="s">
        <v>53</v>
      </c>
      <c r="J11933" t="s">
        <v>171</v>
      </c>
      <c r="K11933" t="s">
        <v>52</v>
      </c>
      <c r="L11933" t="s">
        <v>53</v>
      </c>
      <c r="M11933" t="s">
        <v>822</v>
      </c>
      <c r="N11933" t="s">
        <v>6744</v>
      </c>
      <c r="T11933" t="s">
        <v>211</v>
      </c>
      <c r="U11933" t="s">
        <v>57</v>
      </c>
      <c r="V11933" t="s">
        <v>8655</v>
      </c>
      <c r="AB11933" t="s">
        <v>58</v>
      </c>
      <c r="AC11933" t="s">
        <v>58</v>
      </c>
      <c r="AF11933" t="s">
        <v>58</v>
      </c>
      <c r="AR11933" t="s">
        <v>58</v>
      </c>
      <c r="AT11933" t="s">
        <v>174</v>
      </c>
      <c r="AU11933" t="s">
        <v>175</v>
      </c>
      <c r="AV11933" t="s">
        <v>884</v>
      </c>
    </row>
    <row r="11934" spans="1:48" x14ac:dyDescent="0.25">
      <c r="A11934" s="1">
        <v>45107.770833333336</v>
      </c>
      <c r="B11934" t="s">
        <v>48</v>
      </c>
      <c r="C11934">
        <v>37</v>
      </c>
      <c r="D11934" t="s">
        <v>49</v>
      </c>
      <c r="F11934" t="s">
        <v>8975</v>
      </c>
      <c r="J11934" t="s">
        <v>282</v>
      </c>
      <c r="K11934" t="s">
        <v>106</v>
      </c>
      <c r="L11934" t="s">
        <v>53</v>
      </c>
      <c r="M11934" t="s">
        <v>44</v>
      </c>
      <c r="N11934" t="s">
        <v>11234</v>
      </c>
      <c r="T11934" t="s">
        <v>9486</v>
      </c>
      <c r="U11934" t="s">
        <v>57</v>
      </c>
      <c r="Y11934" t="s">
        <v>58</v>
      </c>
      <c r="Z11934" t="s">
        <v>58</v>
      </c>
      <c r="AR11934" t="s">
        <v>58</v>
      </c>
      <c r="AT11934" t="s">
        <v>2867</v>
      </c>
      <c r="AU11934" t="s">
        <v>7078</v>
      </c>
      <c r="AV11934" t="s">
        <v>884</v>
      </c>
    </row>
    <row r="11935" spans="1:48" x14ac:dyDescent="0.25">
      <c r="A11935" s="1">
        <v>45041.770833333336</v>
      </c>
      <c r="B11935" t="s">
        <v>48</v>
      </c>
      <c r="C11935">
        <v>38</v>
      </c>
      <c r="D11935" t="s">
        <v>49</v>
      </c>
      <c r="E11935" t="s">
        <v>62</v>
      </c>
      <c r="F11935" t="s">
        <v>6874</v>
      </c>
      <c r="G11935" t="s">
        <v>261</v>
      </c>
      <c r="H11935" t="s">
        <v>130</v>
      </c>
      <c r="I11935" t="s">
        <v>53</v>
      </c>
      <c r="J11935" t="s">
        <v>261</v>
      </c>
      <c r="K11935" t="s">
        <v>130</v>
      </c>
      <c r="L11935" t="s">
        <v>53</v>
      </c>
      <c r="N11935" t="s">
        <v>191</v>
      </c>
      <c r="T11935" t="s">
        <v>517</v>
      </c>
      <c r="U11935" t="s">
        <v>57</v>
      </c>
      <c r="Z11935" t="s">
        <v>58</v>
      </c>
      <c r="AD11935" t="s">
        <v>58</v>
      </c>
      <c r="AR11935" t="s">
        <v>58</v>
      </c>
      <c r="AT11935" t="s">
        <v>633</v>
      </c>
      <c r="AU11935" t="s">
        <v>634</v>
      </c>
      <c r="AV11935" t="s">
        <v>884</v>
      </c>
    </row>
    <row r="11936" spans="1:48" x14ac:dyDescent="0.25">
      <c r="A11936" s="1">
        <v>45156.770833333336</v>
      </c>
      <c r="B11936" t="s">
        <v>48</v>
      </c>
      <c r="C11936">
        <v>27</v>
      </c>
      <c r="D11936" t="s">
        <v>49</v>
      </c>
      <c r="E11936" t="s">
        <v>560</v>
      </c>
      <c r="F11936" t="s">
        <v>6874</v>
      </c>
      <c r="G11936" t="s">
        <v>93</v>
      </c>
      <c r="H11936" t="s">
        <v>93</v>
      </c>
      <c r="I11936" t="s">
        <v>53</v>
      </c>
      <c r="J11936" t="s">
        <v>93</v>
      </c>
      <c r="K11936" t="s">
        <v>93</v>
      </c>
      <c r="L11936" t="s">
        <v>53</v>
      </c>
      <c r="M11936" t="s">
        <v>44</v>
      </c>
      <c r="N11936" t="s">
        <v>4247</v>
      </c>
      <c r="T11936" t="s">
        <v>11420</v>
      </c>
      <c r="U11936" t="s">
        <v>57</v>
      </c>
      <c r="Y11936" t="s">
        <v>58</v>
      </c>
      <c r="Z11936" t="s">
        <v>58</v>
      </c>
      <c r="AA11936" t="s">
        <v>58</v>
      </c>
      <c r="AR11936" t="s">
        <v>58</v>
      </c>
      <c r="AT11936" t="s">
        <v>363</v>
      </c>
      <c r="AU11936" t="s">
        <v>115</v>
      </c>
      <c r="AV11936" t="s">
        <v>884</v>
      </c>
    </row>
    <row r="11937" spans="1:48" x14ac:dyDescent="0.25">
      <c r="A11937" s="1">
        <v>45229.770833333336</v>
      </c>
      <c r="B11937" t="s">
        <v>48</v>
      </c>
      <c r="C11937">
        <v>64</v>
      </c>
      <c r="D11937" t="s">
        <v>49</v>
      </c>
      <c r="E11937" t="s">
        <v>62</v>
      </c>
      <c r="F11937" t="s">
        <v>6874</v>
      </c>
      <c r="G11937" t="s">
        <v>472</v>
      </c>
      <c r="H11937" t="s">
        <v>52</v>
      </c>
      <c r="I11937" t="s">
        <v>53</v>
      </c>
      <c r="J11937" t="s">
        <v>472</v>
      </c>
      <c r="K11937" t="s">
        <v>52</v>
      </c>
      <c r="L11937" t="s">
        <v>53</v>
      </c>
      <c r="M11937" t="s">
        <v>822</v>
      </c>
      <c r="N11937" t="s">
        <v>191</v>
      </c>
      <c r="T11937" t="s">
        <v>84</v>
      </c>
      <c r="U11937" t="s">
        <v>57</v>
      </c>
      <c r="Z11937" t="s">
        <v>58</v>
      </c>
      <c r="AR11937" t="s">
        <v>58</v>
      </c>
      <c r="AT11937" t="s">
        <v>473</v>
      </c>
      <c r="AU11937" t="s">
        <v>474</v>
      </c>
      <c r="AV11937" t="s">
        <v>884</v>
      </c>
    </row>
    <row r="11938" spans="1:48" x14ac:dyDescent="0.25">
      <c r="A11938" s="1">
        <v>45053.770833333336</v>
      </c>
      <c r="B11938" t="s">
        <v>48</v>
      </c>
      <c r="C11938">
        <v>73</v>
      </c>
      <c r="D11938" t="s">
        <v>77</v>
      </c>
      <c r="E11938" t="s">
        <v>62</v>
      </c>
      <c r="F11938" t="s">
        <v>6874</v>
      </c>
      <c r="G11938" t="s">
        <v>93</v>
      </c>
      <c r="H11938" t="s">
        <v>93</v>
      </c>
      <c r="I11938" t="s">
        <v>53</v>
      </c>
      <c r="J11938" t="s">
        <v>93</v>
      </c>
      <c r="K11938" t="s">
        <v>93</v>
      </c>
      <c r="L11938" t="s">
        <v>53</v>
      </c>
      <c r="M11938" t="s">
        <v>822</v>
      </c>
      <c r="N11938" t="s">
        <v>191</v>
      </c>
      <c r="T11938" t="s">
        <v>11421</v>
      </c>
      <c r="U11938" t="s">
        <v>57</v>
      </c>
      <c r="Z11938" t="s">
        <v>58</v>
      </c>
      <c r="AA11938" t="s">
        <v>58</v>
      </c>
      <c r="AF11938" t="s">
        <v>58</v>
      </c>
      <c r="AM11938" t="s">
        <v>58</v>
      </c>
      <c r="AN11938" t="s">
        <v>58</v>
      </c>
      <c r="AR11938" t="s">
        <v>58</v>
      </c>
      <c r="AT11938" t="s">
        <v>363</v>
      </c>
      <c r="AU11938" t="s">
        <v>115</v>
      </c>
      <c r="AV11938" t="s">
        <v>884</v>
      </c>
    </row>
    <row r="11939" spans="1:48" x14ac:dyDescent="0.25">
      <c r="A11939" s="1">
        <v>45023.770833333336</v>
      </c>
      <c r="B11939" t="s">
        <v>48</v>
      </c>
      <c r="C11939">
        <v>37</v>
      </c>
      <c r="D11939" t="s">
        <v>49</v>
      </c>
      <c r="E11939" t="s">
        <v>62</v>
      </c>
      <c r="F11939" t="s">
        <v>6874</v>
      </c>
      <c r="G11939" t="s">
        <v>93</v>
      </c>
      <c r="H11939" t="s">
        <v>93</v>
      </c>
      <c r="I11939" t="s">
        <v>53</v>
      </c>
      <c r="J11939" t="s">
        <v>93</v>
      </c>
      <c r="K11939" t="s">
        <v>93</v>
      </c>
      <c r="L11939" t="s">
        <v>53</v>
      </c>
      <c r="M11939" t="s">
        <v>44</v>
      </c>
      <c r="N11939" t="s">
        <v>143</v>
      </c>
      <c r="T11939" t="s">
        <v>11422</v>
      </c>
      <c r="U11939" t="s">
        <v>57</v>
      </c>
      <c r="Y11939" t="s">
        <v>58</v>
      </c>
      <c r="Z11939" t="s">
        <v>58</v>
      </c>
      <c r="AR11939" t="s">
        <v>58</v>
      </c>
      <c r="AT11939" t="s">
        <v>363</v>
      </c>
      <c r="AU11939" t="s">
        <v>115</v>
      </c>
      <c r="AV11939" t="s">
        <v>884</v>
      </c>
    </row>
    <row r="11940" spans="1:48" x14ac:dyDescent="0.25">
      <c r="A11940" s="1">
        <v>45084.770833333336</v>
      </c>
      <c r="B11940" t="s">
        <v>48</v>
      </c>
      <c r="C11940">
        <v>45</v>
      </c>
      <c r="D11940" t="s">
        <v>77</v>
      </c>
      <c r="E11940" t="s">
        <v>62</v>
      </c>
      <c r="F11940" t="s">
        <v>6874</v>
      </c>
      <c r="G11940" t="s">
        <v>1150</v>
      </c>
      <c r="H11940" t="s">
        <v>106</v>
      </c>
      <c r="I11940" t="s">
        <v>53</v>
      </c>
      <c r="J11940" t="s">
        <v>1150</v>
      </c>
      <c r="K11940" t="s">
        <v>106</v>
      </c>
      <c r="L11940" t="s">
        <v>53</v>
      </c>
      <c r="M11940" t="s">
        <v>44</v>
      </c>
      <c r="N11940" t="s">
        <v>191</v>
      </c>
      <c r="T11940" t="s">
        <v>11423</v>
      </c>
      <c r="U11940" t="s">
        <v>57</v>
      </c>
      <c r="Y11940" t="s">
        <v>58</v>
      </c>
      <c r="Z11940" t="s">
        <v>58</v>
      </c>
      <c r="AN11940" t="s">
        <v>58</v>
      </c>
      <c r="AR11940" t="s">
        <v>58</v>
      </c>
      <c r="AT11940" t="s">
        <v>10605</v>
      </c>
      <c r="AU11940" t="s">
        <v>10606</v>
      </c>
      <c r="AV11940" t="s">
        <v>884</v>
      </c>
    </row>
    <row r="11941" spans="1:48" x14ac:dyDescent="0.25">
      <c r="A11941" s="1">
        <v>44951.770833333336</v>
      </c>
      <c r="B11941" t="s">
        <v>48</v>
      </c>
      <c r="C11941">
        <v>54</v>
      </c>
      <c r="D11941" t="s">
        <v>49</v>
      </c>
      <c r="E11941" t="s">
        <v>560</v>
      </c>
      <c r="F11941" t="s">
        <v>6874</v>
      </c>
      <c r="G11941" t="s">
        <v>106</v>
      </c>
      <c r="H11941" t="s">
        <v>106</v>
      </c>
      <c r="I11941" t="s">
        <v>53</v>
      </c>
      <c r="J11941" t="s">
        <v>106</v>
      </c>
      <c r="K11941" t="s">
        <v>106</v>
      </c>
      <c r="L11941" t="s">
        <v>53</v>
      </c>
      <c r="M11941" t="s">
        <v>822</v>
      </c>
      <c r="N11941" t="s">
        <v>4247</v>
      </c>
      <c r="T11941" t="s">
        <v>11424</v>
      </c>
      <c r="U11941" t="s">
        <v>57</v>
      </c>
      <c r="Y11941" t="s">
        <v>58</v>
      </c>
      <c r="Z11941" t="s">
        <v>58</v>
      </c>
      <c r="AR11941" t="s">
        <v>58</v>
      </c>
      <c r="AT11941" t="s">
        <v>882</v>
      </c>
      <c r="AU11941" t="s">
        <v>883</v>
      </c>
      <c r="AV11941" t="s">
        <v>884</v>
      </c>
    </row>
    <row r="11942" spans="1:48" x14ac:dyDescent="0.25">
      <c r="A11942" s="1">
        <v>44957.770833333336</v>
      </c>
      <c r="B11942" t="s">
        <v>48</v>
      </c>
      <c r="C11942">
        <v>40</v>
      </c>
      <c r="D11942" t="s">
        <v>77</v>
      </c>
      <c r="E11942" t="s">
        <v>62</v>
      </c>
      <c r="F11942" t="s">
        <v>6874</v>
      </c>
      <c r="G11942" t="s">
        <v>63</v>
      </c>
      <c r="H11942" t="s">
        <v>64</v>
      </c>
      <c r="I11942" t="s">
        <v>53</v>
      </c>
      <c r="J11942" t="s">
        <v>63</v>
      </c>
      <c r="K11942" t="s">
        <v>64</v>
      </c>
      <c r="L11942" t="s">
        <v>53</v>
      </c>
      <c r="M11942" t="s">
        <v>822</v>
      </c>
      <c r="N11942" t="s">
        <v>65</v>
      </c>
      <c r="T11942" t="s">
        <v>11425</v>
      </c>
      <c r="U11942" t="s">
        <v>57</v>
      </c>
      <c r="Z11942" t="s">
        <v>58</v>
      </c>
      <c r="AG11942" t="s">
        <v>58</v>
      </c>
      <c r="AM11942" t="s">
        <v>58</v>
      </c>
      <c r="AR11942" t="s">
        <v>58</v>
      </c>
      <c r="AT11942" t="s">
        <v>68</v>
      </c>
      <c r="AU11942" t="s">
        <v>69</v>
      </c>
      <c r="AV11942" t="s">
        <v>884</v>
      </c>
    </row>
    <row r="11943" spans="1:48" x14ac:dyDescent="0.25">
      <c r="A11943" s="1">
        <v>44991.770833333336</v>
      </c>
      <c r="B11943" t="s">
        <v>48</v>
      </c>
      <c r="C11943">
        <v>49</v>
      </c>
      <c r="D11943" t="s">
        <v>49</v>
      </c>
      <c r="E11943" t="s">
        <v>560</v>
      </c>
      <c r="G11943" t="s">
        <v>1431</v>
      </c>
      <c r="H11943" t="s">
        <v>93</v>
      </c>
      <c r="I11943" t="s">
        <v>53</v>
      </c>
      <c r="J11943" t="s">
        <v>1431</v>
      </c>
      <c r="K11943" t="s">
        <v>93</v>
      </c>
      <c r="L11943" t="s">
        <v>53</v>
      </c>
      <c r="M11943" t="s">
        <v>822</v>
      </c>
      <c r="N11943" t="s">
        <v>65</v>
      </c>
      <c r="T11943" t="s">
        <v>8964</v>
      </c>
      <c r="U11943" t="s">
        <v>57</v>
      </c>
      <c r="Z11943" t="s">
        <v>58</v>
      </c>
      <c r="AA11943" t="s">
        <v>58</v>
      </c>
      <c r="AQ11943" t="s">
        <v>10645</v>
      </c>
      <c r="AR11943" t="s">
        <v>58</v>
      </c>
      <c r="AS11943" t="s">
        <v>10645</v>
      </c>
      <c r="AT11943" t="s">
        <v>1433</v>
      </c>
      <c r="AU11943" t="s">
        <v>1434</v>
      </c>
      <c r="AV11943" t="s">
        <v>884</v>
      </c>
    </row>
    <row r="11944" spans="1:48" x14ac:dyDescent="0.25">
      <c r="A11944" s="1">
        <v>44984.770833333336</v>
      </c>
      <c r="B11944" t="s">
        <v>48</v>
      </c>
      <c r="C11944">
        <v>50</v>
      </c>
      <c r="D11944" t="s">
        <v>49</v>
      </c>
      <c r="E11944" t="s">
        <v>62</v>
      </c>
      <c r="F11944" t="s">
        <v>6874</v>
      </c>
      <c r="G11944" t="s">
        <v>627</v>
      </c>
      <c r="H11944" t="s">
        <v>93</v>
      </c>
      <c r="I11944" t="s">
        <v>53</v>
      </c>
      <c r="J11944" t="s">
        <v>627</v>
      </c>
      <c r="K11944" t="s">
        <v>93</v>
      </c>
      <c r="L11944" t="s">
        <v>53</v>
      </c>
      <c r="M11944" t="s">
        <v>822</v>
      </c>
      <c r="N11944" t="s">
        <v>65</v>
      </c>
      <c r="T11944" t="s">
        <v>11426</v>
      </c>
      <c r="U11944" t="s">
        <v>57</v>
      </c>
      <c r="W11944" t="s">
        <v>58</v>
      </c>
      <c r="Z11944" t="s">
        <v>58</v>
      </c>
      <c r="AG11944" t="s">
        <v>58</v>
      </c>
      <c r="AM11944" t="s">
        <v>58</v>
      </c>
      <c r="AP11944" t="s">
        <v>58</v>
      </c>
      <c r="AR11944" t="s">
        <v>58</v>
      </c>
      <c r="AT11944" t="s">
        <v>629</v>
      </c>
      <c r="AU11944" t="s">
        <v>630</v>
      </c>
      <c r="AV11944" t="s">
        <v>884</v>
      </c>
    </row>
    <row r="11945" spans="1:48" x14ac:dyDescent="0.25">
      <c r="A11945" s="1">
        <v>45010.770833333336</v>
      </c>
      <c r="B11945" t="s">
        <v>48</v>
      </c>
      <c r="C11945">
        <v>32</v>
      </c>
      <c r="D11945" t="s">
        <v>49</v>
      </c>
      <c r="E11945" t="s">
        <v>62</v>
      </c>
      <c r="F11945" t="s">
        <v>8975</v>
      </c>
      <c r="G11945" t="s">
        <v>281</v>
      </c>
      <c r="H11945" t="s">
        <v>106</v>
      </c>
      <c r="I11945" t="s">
        <v>53</v>
      </c>
      <c r="J11945" t="s">
        <v>281</v>
      </c>
      <c r="K11945" t="s">
        <v>106</v>
      </c>
      <c r="L11945" t="s">
        <v>53</v>
      </c>
      <c r="M11945" t="s">
        <v>822</v>
      </c>
      <c r="N11945" t="s">
        <v>143</v>
      </c>
      <c r="T11945" t="s">
        <v>9044</v>
      </c>
      <c r="U11945" t="s">
        <v>57</v>
      </c>
      <c r="Z11945" t="s">
        <v>58</v>
      </c>
      <c r="AR11945" t="s">
        <v>58</v>
      </c>
      <c r="AT11945" t="s">
        <v>285</v>
      </c>
      <c r="AU11945" t="s">
        <v>286</v>
      </c>
      <c r="AV11945" t="s">
        <v>884</v>
      </c>
    </row>
    <row r="11946" spans="1:48" x14ac:dyDescent="0.25">
      <c r="A11946" s="1">
        <v>45050.770833333336</v>
      </c>
      <c r="B11946" t="s">
        <v>48</v>
      </c>
      <c r="C11946">
        <v>43</v>
      </c>
      <c r="D11946" t="s">
        <v>49</v>
      </c>
      <c r="E11946" t="s">
        <v>62</v>
      </c>
      <c r="G11946" t="s">
        <v>282</v>
      </c>
      <c r="H11946" t="s">
        <v>106</v>
      </c>
      <c r="I11946" t="s">
        <v>53</v>
      </c>
      <c r="J11946" t="s">
        <v>282</v>
      </c>
      <c r="K11946" t="s">
        <v>106</v>
      </c>
      <c r="L11946" t="s">
        <v>53</v>
      </c>
      <c r="M11946" t="s">
        <v>822</v>
      </c>
      <c r="N11946" t="s">
        <v>11363</v>
      </c>
      <c r="T11946" t="s">
        <v>9809</v>
      </c>
      <c r="U11946" t="s">
        <v>57</v>
      </c>
      <c r="Z11946" t="s">
        <v>58</v>
      </c>
      <c r="AM11946" t="s">
        <v>58</v>
      </c>
      <c r="AR11946" t="s">
        <v>58</v>
      </c>
      <c r="AT11946" t="s">
        <v>7077</v>
      </c>
      <c r="AU11946" t="s">
        <v>7078</v>
      </c>
      <c r="AV11946" t="s">
        <v>884</v>
      </c>
    </row>
    <row r="11947" spans="1:48" x14ac:dyDescent="0.25">
      <c r="A11947" s="1">
        <v>45138.770833333336</v>
      </c>
      <c r="B11947" t="s">
        <v>48</v>
      </c>
      <c r="C11947">
        <v>34</v>
      </c>
      <c r="D11947" t="s">
        <v>49</v>
      </c>
      <c r="E11947" t="s">
        <v>62</v>
      </c>
      <c r="F11947" t="s">
        <v>6874</v>
      </c>
      <c r="G11947" t="s">
        <v>1314</v>
      </c>
      <c r="H11947" t="s">
        <v>1315</v>
      </c>
      <c r="I11947" t="s">
        <v>273</v>
      </c>
      <c r="J11947" t="s">
        <v>105</v>
      </c>
      <c r="K11947" t="s">
        <v>106</v>
      </c>
      <c r="L11947" t="s">
        <v>53</v>
      </c>
      <c r="M11947" t="s">
        <v>44</v>
      </c>
      <c r="N11947" t="s">
        <v>4247</v>
      </c>
      <c r="T11947" t="s">
        <v>11427</v>
      </c>
      <c r="U11947" t="s">
        <v>57</v>
      </c>
      <c r="W11947" t="s">
        <v>58</v>
      </c>
      <c r="Y11947" t="s">
        <v>58</v>
      </c>
      <c r="Z11947" t="s">
        <v>58</v>
      </c>
      <c r="AP11947" t="s">
        <v>58</v>
      </c>
      <c r="AR11947" t="s">
        <v>58</v>
      </c>
      <c r="AT11947" t="s">
        <v>11428</v>
      </c>
      <c r="AU11947" t="s">
        <v>9022</v>
      </c>
      <c r="AV11947" t="s">
        <v>884</v>
      </c>
    </row>
    <row r="11948" spans="1:48" x14ac:dyDescent="0.25">
      <c r="A11948" s="1">
        <v>45290.770833333336</v>
      </c>
      <c r="B11948" t="s">
        <v>48</v>
      </c>
      <c r="C11948">
        <v>44</v>
      </c>
      <c r="D11948" t="s">
        <v>49</v>
      </c>
      <c r="E11948" t="s">
        <v>62</v>
      </c>
      <c r="F11948" t="s">
        <v>6874</v>
      </c>
      <c r="G11948" t="s">
        <v>509</v>
      </c>
      <c r="H11948" t="s">
        <v>106</v>
      </c>
      <c r="I11948" t="s">
        <v>53</v>
      </c>
      <c r="J11948" t="s">
        <v>509</v>
      </c>
      <c r="K11948" t="s">
        <v>106</v>
      </c>
      <c r="L11948" t="s">
        <v>53</v>
      </c>
      <c r="M11948" t="s">
        <v>822</v>
      </c>
      <c r="N11948" t="s">
        <v>4247</v>
      </c>
      <c r="T11948" t="s">
        <v>11429</v>
      </c>
      <c r="U11948" t="s">
        <v>57</v>
      </c>
      <c r="Z11948" t="s">
        <v>58</v>
      </c>
      <c r="AF11948" t="s">
        <v>58</v>
      </c>
      <c r="AQ11948" t="s">
        <v>195</v>
      </c>
      <c r="AR11948" t="s">
        <v>58</v>
      </c>
      <c r="AS11948" t="s">
        <v>195</v>
      </c>
      <c r="AT11948" t="s">
        <v>6967</v>
      </c>
      <c r="AU11948" t="s">
        <v>9060</v>
      </c>
      <c r="AV11948" t="s">
        <v>884</v>
      </c>
    </row>
    <row r="11949" spans="1:48" x14ac:dyDescent="0.25">
      <c r="A11949" s="1">
        <v>45014.770833333336</v>
      </c>
      <c r="B11949" t="s">
        <v>48</v>
      </c>
      <c r="C11949">
        <v>59</v>
      </c>
      <c r="D11949" t="s">
        <v>77</v>
      </c>
      <c r="E11949" t="s">
        <v>560</v>
      </c>
      <c r="G11949" t="s">
        <v>93</v>
      </c>
      <c r="H11949" t="s">
        <v>93</v>
      </c>
      <c r="I11949" t="s">
        <v>53</v>
      </c>
      <c r="J11949" t="s">
        <v>93</v>
      </c>
      <c r="K11949" t="s">
        <v>93</v>
      </c>
      <c r="L11949" t="s">
        <v>53</v>
      </c>
      <c r="M11949" t="s">
        <v>822</v>
      </c>
      <c r="N11949" t="s">
        <v>166</v>
      </c>
      <c r="T11949" t="s">
        <v>11430</v>
      </c>
      <c r="U11949" t="s">
        <v>57</v>
      </c>
      <c r="Y11949" t="s">
        <v>58</v>
      </c>
      <c r="Z11949" t="s">
        <v>58</v>
      </c>
      <c r="AR11949" t="s">
        <v>58</v>
      </c>
      <c r="AT11949" t="s">
        <v>363</v>
      </c>
      <c r="AU11949" t="s">
        <v>115</v>
      </c>
      <c r="AV11949" t="s">
        <v>884</v>
      </c>
    </row>
    <row r="11950" spans="1:48" x14ac:dyDescent="0.25">
      <c r="A11950" s="1">
        <v>44959.770833333336</v>
      </c>
      <c r="B11950" t="s">
        <v>48</v>
      </c>
      <c r="C11950">
        <v>26</v>
      </c>
      <c r="D11950" t="s">
        <v>49</v>
      </c>
      <c r="E11950" t="s">
        <v>560</v>
      </c>
      <c r="G11950" t="s">
        <v>106</v>
      </c>
      <c r="H11950" t="s">
        <v>106</v>
      </c>
      <c r="I11950" t="s">
        <v>53</v>
      </c>
      <c r="J11950" t="s">
        <v>106</v>
      </c>
      <c r="K11950" t="s">
        <v>106</v>
      </c>
      <c r="L11950" t="s">
        <v>53</v>
      </c>
      <c r="M11950" t="s">
        <v>822</v>
      </c>
      <c r="N11950" t="s">
        <v>166</v>
      </c>
      <c r="T11950" t="s">
        <v>1058</v>
      </c>
      <c r="U11950" t="s">
        <v>57</v>
      </c>
      <c r="Y11950" t="s">
        <v>58</v>
      </c>
      <c r="Z11950" t="s">
        <v>58</v>
      </c>
      <c r="AN11950" t="s">
        <v>58</v>
      </c>
      <c r="AR11950" t="s">
        <v>58</v>
      </c>
      <c r="AT11950" t="s">
        <v>882</v>
      </c>
      <c r="AU11950" t="s">
        <v>883</v>
      </c>
      <c r="AV11950" t="s">
        <v>884</v>
      </c>
    </row>
    <row r="11951" spans="1:48" x14ac:dyDescent="0.25">
      <c r="A11951" s="1">
        <v>45047.770833333336</v>
      </c>
      <c r="B11951" t="s">
        <v>48</v>
      </c>
      <c r="C11951">
        <v>48</v>
      </c>
      <c r="D11951" t="s">
        <v>49</v>
      </c>
      <c r="E11951" t="s">
        <v>62</v>
      </c>
      <c r="F11951" t="s">
        <v>6874</v>
      </c>
      <c r="G11951" t="s">
        <v>106</v>
      </c>
      <c r="H11951" t="s">
        <v>106</v>
      </c>
      <c r="I11951" t="s">
        <v>53</v>
      </c>
      <c r="J11951" t="s">
        <v>106</v>
      </c>
      <c r="K11951" t="s">
        <v>106</v>
      </c>
      <c r="L11951" t="s">
        <v>53</v>
      </c>
      <c r="M11951" t="s">
        <v>822</v>
      </c>
      <c r="N11951" t="s">
        <v>9014</v>
      </c>
      <c r="T11951" t="s">
        <v>11431</v>
      </c>
      <c r="U11951" t="s">
        <v>57</v>
      </c>
      <c r="Z11951" t="s">
        <v>58</v>
      </c>
      <c r="AA11951" t="s">
        <v>58</v>
      </c>
      <c r="AF11951" t="s">
        <v>58</v>
      </c>
      <c r="AR11951" t="s">
        <v>58</v>
      </c>
      <c r="AT11951" t="s">
        <v>882</v>
      </c>
      <c r="AU11951" t="s">
        <v>883</v>
      </c>
      <c r="AV11951" t="s">
        <v>884</v>
      </c>
    </row>
    <row r="11952" spans="1:48" x14ac:dyDescent="0.25">
      <c r="A11952" s="1">
        <v>45018.770833333336</v>
      </c>
      <c r="B11952" t="s">
        <v>48</v>
      </c>
      <c r="C11952">
        <v>58</v>
      </c>
      <c r="D11952" t="s">
        <v>77</v>
      </c>
      <c r="E11952" t="s">
        <v>62</v>
      </c>
      <c r="F11952" t="s">
        <v>6874</v>
      </c>
      <c r="G11952" t="s">
        <v>281</v>
      </c>
      <c r="H11952" t="s">
        <v>106</v>
      </c>
      <c r="I11952" t="s">
        <v>53</v>
      </c>
      <c r="J11952" t="s">
        <v>281</v>
      </c>
      <c r="K11952" t="s">
        <v>106</v>
      </c>
      <c r="M11952" t="s">
        <v>822</v>
      </c>
      <c r="N11952" t="s">
        <v>191</v>
      </c>
      <c r="T11952" t="s">
        <v>11432</v>
      </c>
      <c r="U11952" t="s">
        <v>57</v>
      </c>
      <c r="Z11952" t="s">
        <v>58</v>
      </c>
      <c r="AA11952" t="s">
        <v>58</v>
      </c>
      <c r="AR11952" t="s">
        <v>58</v>
      </c>
      <c r="AT11952" t="s">
        <v>285</v>
      </c>
      <c r="AU11952" t="s">
        <v>286</v>
      </c>
      <c r="AV11952" t="s">
        <v>884</v>
      </c>
    </row>
    <row r="11953" spans="1:48" x14ac:dyDescent="0.25">
      <c r="A11953" s="1">
        <v>44950.770833333336</v>
      </c>
      <c r="B11953" t="s">
        <v>48</v>
      </c>
      <c r="C11953">
        <v>47</v>
      </c>
      <c r="D11953" t="s">
        <v>77</v>
      </c>
      <c r="E11953" t="s">
        <v>62</v>
      </c>
      <c r="F11953" t="s">
        <v>6966</v>
      </c>
      <c r="G11953" t="s">
        <v>106</v>
      </c>
      <c r="H11953" t="s">
        <v>106</v>
      </c>
      <c r="I11953" t="s">
        <v>53</v>
      </c>
      <c r="J11953" t="s">
        <v>106</v>
      </c>
      <c r="K11953" t="s">
        <v>106</v>
      </c>
      <c r="L11953" t="s">
        <v>53</v>
      </c>
      <c r="M11953" t="s">
        <v>822</v>
      </c>
      <c r="N11953" t="s">
        <v>3089</v>
      </c>
      <c r="T11953" t="s">
        <v>11433</v>
      </c>
      <c r="U11953" t="s">
        <v>57</v>
      </c>
      <c r="AJ11953" t="s">
        <v>58</v>
      </c>
      <c r="AN11953" t="s">
        <v>58</v>
      </c>
      <c r="AR11953" t="s">
        <v>58</v>
      </c>
      <c r="AT11953" t="s">
        <v>882</v>
      </c>
      <c r="AU11953" t="s">
        <v>883</v>
      </c>
      <c r="AV11953" t="s">
        <v>884</v>
      </c>
    </row>
    <row r="11954" spans="1:48" x14ac:dyDescent="0.25">
      <c r="A11954" s="1">
        <v>45173.770833333336</v>
      </c>
      <c r="B11954" t="s">
        <v>48</v>
      </c>
      <c r="C11954">
        <v>35</v>
      </c>
      <c r="D11954" t="s">
        <v>77</v>
      </c>
      <c r="E11954" t="s">
        <v>62</v>
      </c>
      <c r="F11954" t="s">
        <v>6874</v>
      </c>
      <c r="G11954" t="s">
        <v>344</v>
      </c>
      <c r="H11954" t="s">
        <v>331</v>
      </c>
      <c r="I11954" t="s">
        <v>53</v>
      </c>
      <c r="J11954" t="s">
        <v>282</v>
      </c>
      <c r="K11954" t="s">
        <v>106</v>
      </c>
      <c r="L11954" t="s">
        <v>53</v>
      </c>
      <c r="M11954" t="s">
        <v>1328</v>
      </c>
      <c r="N11954" t="s">
        <v>166</v>
      </c>
      <c r="T11954" t="s">
        <v>11434</v>
      </c>
      <c r="U11954" t="s">
        <v>57</v>
      </c>
      <c r="Y11954" t="s">
        <v>58</v>
      </c>
      <c r="Z11954" t="s">
        <v>58</v>
      </c>
      <c r="AD11954" t="s">
        <v>58</v>
      </c>
      <c r="AQ11954" t="s">
        <v>464</v>
      </c>
      <c r="AR11954" t="s">
        <v>58</v>
      </c>
      <c r="AS11954" t="s">
        <v>464</v>
      </c>
      <c r="AT11954" t="s">
        <v>8993</v>
      </c>
      <c r="AU11954" t="s">
        <v>7078</v>
      </c>
      <c r="AV11954" t="s">
        <v>884</v>
      </c>
    </row>
    <row r="11955" spans="1:48" x14ac:dyDescent="0.25">
      <c r="A11955" s="1">
        <v>45191.770833333336</v>
      </c>
      <c r="B11955" t="s">
        <v>48</v>
      </c>
      <c r="C11955">
        <v>46</v>
      </c>
      <c r="D11955" t="s">
        <v>49</v>
      </c>
      <c r="E11955" t="s">
        <v>62</v>
      </c>
      <c r="F11955" t="s">
        <v>6874</v>
      </c>
      <c r="G11955" t="s">
        <v>122</v>
      </c>
      <c r="H11955" t="s">
        <v>106</v>
      </c>
      <c r="I11955" t="s">
        <v>53</v>
      </c>
      <c r="J11955" t="s">
        <v>122</v>
      </c>
      <c r="K11955" t="s">
        <v>106</v>
      </c>
      <c r="L11955" t="s">
        <v>53</v>
      </c>
      <c r="M11955" t="s">
        <v>822</v>
      </c>
      <c r="N11955" t="s">
        <v>143</v>
      </c>
      <c r="T11955" t="s">
        <v>10703</v>
      </c>
      <c r="U11955" t="s">
        <v>57</v>
      </c>
      <c r="Y11955" t="s">
        <v>58</v>
      </c>
      <c r="Z11955" t="s">
        <v>58</v>
      </c>
      <c r="AR11955" t="s">
        <v>58</v>
      </c>
      <c r="AT11955" t="s">
        <v>127</v>
      </c>
      <c r="AU11955" t="s">
        <v>147</v>
      </c>
      <c r="AV11955" t="s">
        <v>884</v>
      </c>
    </row>
    <row r="11956" spans="1:48" x14ac:dyDescent="0.25">
      <c r="A11956" s="1">
        <v>45173.770833333336</v>
      </c>
      <c r="B11956" t="s">
        <v>48</v>
      </c>
      <c r="C11956">
        <v>56</v>
      </c>
      <c r="D11956" t="s">
        <v>49</v>
      </c>
      <c r="G11956" t="s">
        <v>488</v>
      </c>
      <c r="H11956" t="s">
        <v>93</v>
      </c>
      <c r="I11956" t="s">
        <v>53</v>
      </c>
      <c r="J11956" t="s">
        <v>488</v>
      </c>
      <c r="K11956" t="s">
        <v>93</v>
      </c>
      <c r="L11956" t="s">
        <v>53</v>
      </c>
      <c r="M11956" t="s">
        <v>822</v>
      </c>
      <c r="N11956" t="s">
        <v>166</v>
      </c>
      <c r="T11956" t="s">
        <v>11435</v>
      </c>
      <c r="U11956" t="s">
        <v>57</v>
      </c>
      <c r="V11956" t="s">
        <v>284</v>
      </c>
      <c r="Y11956" t="s">
        <v>58</v>
      </c>
      <c r="Z11956" t="s">
        <v>58</v>
      </c>
      <c r="AQ11956" t="s">
        <v>464</v>
      </c>
      <c r="AR11956" t="s">
        <v>58</v>
      </c>
      <c r="AS11956" t="s">
        <v>464</v>
      </c>
      <c r="AT11956" t="s">
        <v>490</v>
      </c>
      <c r="AU11956" t="s">
        <v>491</v>
      </c>
      <c r="AV11956" t="s">
        <v>884</v>
      </c>
    </row>
    <row r="11957" spans="1:48" x14ac:dyDescent="0.25">
      <c r="A11957" s="1">
        <v>45246.770833333336</v>
      </c>
      <c r="B11957" t="s">
        <v>48</v>
      </c>
      <c r="C11957">
        <v>32</v>
      </c>
      <c r="D11957" t="s">
        <v>49</v>
      </c>
      <c r="E11957" t="s">
        <v>62</v>
      </c>
      <c r="F11957" t="s">
        <v>6874</v>
      </c>
      <c r="G11957" t="s">
        <v>282</v>
      </c>
      <c r="H11957" t="s">
        <v>106</v>
      </c>
      <c r="I11957" t="s">
        <v>53</v>
      </c>
      <c r="J11957" t="s">
        <v>282</v>
      </c>
      <c r="K11957" t="s">
        <v>106</v>
      </c>
      <c r="L11957" t="s">
        <v>53</v>
      </c>
      <c r="M11957" t="s">
        <v>822</v>
      </c>
      <c r="N11957" t="s">
        <v>166</v>
      </c>
      <c r="T11957" t="s">
        <v>4376</v>
      </c>
      <c r="U11957" t="s">
        <v>57</v>
      </c>
      <c r="Z11957" t="s">
        <v>58</v>
      </c>
      <c r="AD11957" t="s">
        <v>58</v>
      </c>
      <c r="AR11957" t="s">
        <v>58</v>
      </c>
      <c r="AT11957" t="s">
        <v>7077</v>
      </c>
      <c r="AU11957" t="s">
        <v>7078</v>
      </c>
      <c r="AV11957" t="s">
        <v>884</v>
      </c>
    </row>
    <row r="11958" spans="1:48" x14ac:dyDescent="0.25">
      <c r="A11958" s="1">
        <v>45007.770833333336</v>
      </c>
      <c r="B11958" t="s">
        <v>48</v>
      </c>
      <c r="C11958">
        <v>63</v>
      </c>
      <c r="D11958" t="s">
        <v>49</v>
      </c>
      <c r="E11958" t="s">
        <v>62</v>
      </c>
      <c r="G11958" t="s">
        <v>198</v>
      </c>
      <c r="H11958" t="s">
        <v>93</v>
      </c>
      <c r="I11958" t="s">
        <v>53</v>
      </c>
      <c r="J11958" t="s">
        <v>198</v>
      </c>
      <c r="K11958" t="s">
        <v>93</v>
      </c>
      <c r="L11958" t="s">
        <v>53</v>
      </c>
      <c r="M11958" t="s">
        <v>44</v>
      </c>
      <c r="N11958" t="s">
        <v>191</v>
      </c>
      <c r="T11958" t="s">
        <v>5181</v>
      </c>
      <c r="U11958" t="s">
        <v>57</v>
      </c>
      <c r="Z11958" t="s">
        <v>58</v>
      </c>
      <c r="AG11958" t="s">
        <v>58</v>
      </c>
      <c r="AR11958" t="s">
        <v>58</v>
      </c>
      <c r="AT11958" t="s">
        <v>201</v>
      </c>
      <c r="AU11958" t="s">
        <v>299</v>
      </c>
      <c r="AV11958" t="s">
        <v>884</v>
      </c>
    </row>
    <row r="11959" spans="1:48" x14ac:dyDescent="0.25">
      <c r="A11959" s="1">
        <v>45099.770833333336</v>
      </c>
      <c r="B11959" t="s">
        <v>48</v>
      </c>
      <c r="C11959">
        <v>55</v>
      </c>
      <c r="D11959" t="s">
        <v>49</v>
      </c>
      <c r="E11959" t="s">
        <v>560</v>
      </c>
      <c r="F11959" t="s">
        <v>6874</v>
      </c>
      <c r="G11959" t="s">
        <v>300</v>
      </c>
      <c r="H11959" t="s">
        <v>93</v>
      </c>
      <c r="I11959" t="s">
        <v>53</v>
      </c>
      <c r="J11959" t="s">
        <v>282</v>
      </c>
      <c r="K11959" t="s">
        <v>106</v>
      </c>
      <c r="L11959" t="s">
        <v>53</v>
      </c>
      <c r="M11959" t="s">
        <v>44</v>
      </c>
      <c r="N11959" t="s">
        <v>191</v>
      </c>
      <c r="T11959" t="s">
        <v>806</v>
      </c>
      <c r="U11959" t="s">
        <v>57</v>
      </c>
      <c r="Y11959" t="s">
        <v>58</v>
      </c>
      <c r="Z11959" t="s">
        <v>58</v>
      </c>
      <c r="AR11959" t="s">
        <v>58</v>
      </c>
      <c r="AT11959" t="s">
        <v>303</v>
      </c>
      <c r="AU11959" t="s">
        <v>7078</v>
      </c>
      <c r="AV11959" t="s">
        <v>884</v>
      </c>
    </row>
    <row r="11960" spans="1:48" x14ac:dyDescent="0.25">
      <c r="A11960" s="1">
        <v>45066.770833333336</v>
      </c>
      <c r="B11960" t="s">
        <v>48</v>
      </c>
      <c r="C11960">
        <v>33</v>
      </c>
      <c r="D11960" t="s">
        <v>49</v>
      </c>
      <c r="E11960" t="s">
        <v>9051</v>
      </c>
      <c r="F11960" t="s">
        <v>6874</v>
      </c>
      <c r="G11960" t="s">
        <v>442</v>
      </c>
      <c r="H11960" t="s">
        <v>106</v>
      </c>
      <c r="I11960" t="s">
        <v>53</v>
      </c>
      <c r="J11960" t="s">
        <v>442</v>
      </c>
      <c r="K11960" t="s">
        <v>106</v>
      </c>
      <c r="L11960" t="s">
        <v>53</v>
      </c>
      <c r="M11960" t="s">
        <v>822</v>
      </c>
      <c r="N11960" t="s">
        <v>65</v>
      </c>
      <c r="T11960" t="s">
        <v>11436</v>
      </c>
      <c r="U11960" t="s">
        <v>57</v>
      </c>
      <c r="Y11960" t="s">
        <v>58</v>
      </c>
      <c r="AG11960" t="s">
        <v>58</v>
      </c>
      <c r="AR11960" t="s">
        <v>58</v>
      </c>
      <c r="AT11960" t="s">
        <v>6875</v>
      </c>
      <c r="AU11960" t="s">
        <v>6876</v>
      </c>
      <c r="AV11960" t="s">
        <v>884</v>
      </c>
    </row>
    <row r="11961" spans="1:48" x14ac:dyDescent="0.25">
      <c r="A11961" s="1">
        <v>44981.770833333336</v>
      </c>
      <c r="B11961" t="s">
        <v>48</v>
      </c>
      <c r="C11961">
        <v>37</v>
      </c>
      <c r="D11961" t="s">
        <v>49</v>
      </c>
      <c r="E11961" t="s">
        <v>62</v>
      </c>
      <c r="F11961" t="s">
        <v>8975</v>
      </c>
      <c r="G11961" t="s">
        <v>117</v>
      </c>
      <c r="H11961" t="s">
        <v>52</v>
      </c>
      <c r="I11961" t="s">
        <v>53</v>
      </c>
      <c r="J11961" t="s">
        <v>117</v>
      </c>
      <c r="K11961" t="s">
        <v>52</v>
      </c>
      <c r="L11961" t="s">
        <v>53</v>
      </c>
      <c r="M11961" t="s">
        <v>822</v>
      </c>
      <c r="N11961" t="s">
        <v>4247</v>
      </c>
      <c r="T11961" t="s">
        <v>11437</v>
      </c>
      <c r="U11961" t="s">
        <v>57</v>
      </c>
      <c r="Y11961" t="s">
        <v>58</v>
      </c>
      <c r="AI11961" t="s">
        <v>58</v>
      </c>
      <c r="AQ11961" t="s">
        <v>11438</v>
      </c>
      <c r="AR11961" t="s">
        <v>1221</v>
      </c>
      <c r="AS11961" t="s">
        <v>11438</v>
      </c>
      <c r="AT11961" t="s">
        <v>119</v>
      </c>
      <c r="AU11961" t="s">
        <v>120</v>
      </c>
      <c r="AV11961" t="s">
        <v>884</v>
      </c>
    </row>
    <row r="11962" spans="1:48" x14ac:dyDescent="0.25">
      <c r="A11962" s="1">
        <v>45202.770833333336</v>
      </c>
      <c r="B11962" t="s">
        <v>48</v>
      </c>
      <c r="C11962">
        <v>63</v>
      </c>
      <c r="D11962" t="s">
        <v>49</v>
      </c>
      <c r="E11962" t="s">
        <v>560</v>
      </c>
      <c r="G11962" t="s">
        <v>106</v>
      </c>
      <c r="H11962" t="s">
        <v>106</v>
      </c>
      <c r="I11962" t="s">
        <v>53</v>
      </c>
      <c r="J11962" t="s">
        <v>106</v>
      </c>
      <c r="K11962" t="s">
        <v>106</v>
      </c>
      <c r="L11962" t="s">
        <v>53</v>
      </c>
      <c r="M11962" t="s">
        <v>822</v>
      </c>
      <c r="N11962" t="s">
        <v>191</v>
      </c>
      <c r="T11962" t="s">
        <v>11439</v>
      </c>
      <c r="U11962" t="s">
        <v>57</v>
      </c>
      <c r="AB11962" t="s">
        <v>58</v>
      </c>
      <c r="AM11962" t="s">
        <v>58</v>
      </c>
      <c r="AR11962" t="s">
        <v>58</v>
      </c>
      <c r="AT11962" t="s">
        <v>882</v>
      </c>
      <c r="AU11962" t="s">
        <v>883</v>
      </c>
      <c r="AV11962" t="s">
        <v>884</v>
      </c>
    </row>
    <row r="11963" spans="1:48" x14ac:dyDescent="0.25">
      <c r="A11963" s="1">
        <v>45130.770833333336</v>
      </c>
      <c r="B11963" t="s">
        <v>48</v>
      </c>
      <c r="C11963">
        <v>48</v>
      </c>
      <c r="D11963" t="s">
        <v>49</v>
      </c>
      <c r="E11963" t="s">
        <v>62</v>
      </c>
      <c r="F11963" t="s">
        <v>6874</v>
      </c>
      <c r="G11963" t="s">
        <v>83</v>
      </c>
      <c r="H11963" t="s">
        <v>52</v>
      </c>
      <c r="I11963" t="s">
        <v>53</v>
      </c>
      <c r="J11963" t="s">
        <v>83</v>
      </c>
      <c r="K11963" t="s">
        <v>52</v>
      </c>
      <c r="L11963" t="s">
        <v>53</v>
      </c>
      <c r="M11963" t="s">
        <v>822</v>
      </c>
      <c r="N11963" t="s">
        <v>65</v>
      </c>
      <c r="T11963" t="s">
        <v>11440</v>
      </c>
      <c r="U11963" t="s">
        <v>57</v>
      </c>
      <c r="Y11963" t="s">
        <v>58</v>
      </c>
      <c r="Z11963" t="s">
        <v>58</v>
      </c>
      <c r="AD11963" t="s">
        <v>58</v>
      </c>
      <c r="AM11963" t="s">
        <v>58</v>
      </c>
      <c r="AN11963" t="s">
        <v>58</v>
      </c>
      <c r="AR11963" t="s">
        <v>58</v>
      </c>
      <c r="AT11963" t="s">
        <v>366</v>
      </c>
      <c r="AU11963" t="s">
        <v>367</v>
      </c>
      <c r="AV11963" t="s">
        <v>884</v>
      </c>
    </row>
    <row r="11964" spans="1:48" x14ac:dyDescent="0.25">
      <c r="A11964" s="1">
        <v>45071.770833333336</v>
      </c>
      <c r="B11964" t="s">
        <v>48</v>
      </c>
      <c r="C11964">
        <v>27</v>
      </c>
      <c r="D11964" t="s">
        <v>49</v>
      </c>
      <c r="E11964" t="s">
        <v>62</v>
      </c>
      <c r="F11964" t="s">
        <v>6874</v>
      </c>
      <c r="G11964" t="s">
        <v>281</v>
      </c>
      <c r="H11964" t="s">
        <v>106</v>
      </c>
      <c r="I11964" t="s">
        <v>53</v>
      </c>
      <c r="J11964" t="s">
        <v>282</v>
      </c>
      <c r="K11964" t="s">
        <v>106</v>
      </c>
      <c r="L11964" t="s">
        <v>53</v>
      </c>
      <c r="M11964" t="s">
        <v>724</v>
      </c>
      <c r="N11964" t="s">
        <v>166</v>
      </c>
      <c r="T11964" t="s">
        <v>1310</v>
      </c>
      <c r="U11964" t="s">
        <v>57</v>
      </c>
      <c r="Y11964" t="s">
        <v>58</v>
      </c>
      <c r="Z11964" t="s">
        <v>58</v>
      </c>
      <c r="AR11964" t="s">
        <v>58</v>
      </c>
      <c r="AT11964" t="s">
        <v>285</v>
      </c>
      <c r="AU11964" t="s">
        <v>7078</v>
      </c>
      <c r="AV11964" t="s">
        <v>884</v>
      </c>
    </row>
    <row r="11965" spans="1:48" x14ac:dyDescent="0.25">
      <c r="A11965" s="1">
        <v>45092.770833333336</v>
      </c>
      <c r="B11965" t="s">
        <v>48</v>
      </c>
      <c r="C11965">
        <v>26</v>
      </c>
      <c r="D11965" t="s">
        <v>49</v>
      </c>
      <c r="E11965" t="s">
        <v>62</v>
      </c>
      <c r="F11965" t="s">
        <v>6874</v>
      </c>
      <c r="G11965" t="s">
        <v>82</v>
      </c>
      <c r="H11965" t="s">
        <v>52</v>
      </c>
      <c r="I11965" t="s">
        <v>53</v>
      </c>
      <c r="J11965" t="s">
        <v>234</v>
      </c>
      <c r="K11965" t="s">
        <v>106</v>
      </c>
      <c r="L11965" t="s">
        <v>53</v>
      </c>
      <c r="M11965" t="s">
        <v>44</v>
      </c>
      <c r="N11965" t="s">
        <v>191</v>
      </c>
      <c r="T11965" t="s">
        <v>11441</v>
      </c>
      <c r="U11965" t="s">
        <v>57</v>
      </c>
      <c r="V11965" t="s">
        <v>565</v>
      </c>
      <c r="Y11965" t="s">
        <v>58</v>
      </c>
      <c r="Z11965" t="s">
        <v>58</v>
      </c>
      <c r="AF11965" t="s">
        <v>58</v>
      </c>
      <c r="AG11965" t="s">
        <v>58</v>
      </c>
      <c r="AR11965" t="s">
        <v>58</v>
      </c>
      <c r="AT11965" t="s">
        <v>85</v>
      </c>
      <c r="AU11965" t="s">
        <v>237</v>
      </c>
      <c r="AV11965" t="s">
        <v>884</v>
      </c>
    </row>
    <row r="11966" spans="1:48" x14ac:dyDescent="0.25">
      <c r="A11966" s="1">
        <v>45125.770833333336</v>
      </c>
      <c r="B11966" t="s">
        <v>48</v>
      </c>
      <c r="C11966">
        <v>63</v>
      </c>
      <c r="D11966" t="s">
        <v>49</v>
      </c>
      <c r="E11966" t="s">
        <v>62</v>
      </c>
      <c r="F11966" t="s">
        <v>6874</v>
      </c>
      <c r="G11966" t="s">
        <v>282</v>
      </c>
      <c r="H11966" t="s">
        <v>106</v>
      </c>
      <c r="I11966" t="s">
        <v>53</v>
      </c>
      <c r="J11966" t="s">
        <v>282</v>
      </c>
      <c r="K11966" t="s">
        <v>106</v>
      </c>
      <c r="L11966" t="s">
        <v>53</v>
      </c>
      <c r="M11966" t="s">
        <v>822</v>
      </c>
      <c r="N11966" t="s">
        <v>166</v>
      </c>
      <c r="T11966" t="s">
        <v>84</v>
      </c>
      <c r="U11966" t="s">
        <v>57</v>
      </c>
      <c r="Z11966" t="s">
        <v>58</v>
      </c>
      <c r="AR11966" t="s">
        <v>58</v>
      </c>
      <c r="AT11966" t="s">
        <v>7077</v>
      </c>
      <c r="AU11966" t="s">
        <v>7078</v>
      </c>
      <c r="AV11966" t="s">
        <v>884</v>
      </c>
    </row>
    <row r="11967" spans="1:48" x14ac:dyDescent="0.25">
      <c r="A11967" s="1">
        <v>45104.770833333336</v>
      </c>
      <c r="B11967" t="s">
        <v>48</v>
      </c>
      <c r="C11967">
        <v>63</v>
      </c>
      <c r="D11967" t="s">
        <v>77</v>
      </c>
      <c r="E11967" t="s">
        <v>62</v>
      </c>
      <c r="G11967" t="s">
        <v>498</v>
      </c>
      <c r="H11967" t="s">
        <v>93</v>
      </c>
      <c r="I11967" t="s">
        <v>53</v>
      </c>
      <c r="J11967" t="s">
        <v>498</v>
      </c>
      <c r="K11967" t="s">
        <v>93</v>
      </c>
      <c r="L11967" t="s">
        <v>53</v>
      </c>
      <c r="M11967" t="s">
        <v>822</v>
      </c>
      <c r="N11967" t="s">
        <v>4247</v>
      </c>
      <c r="T11967" t="s">
        <v>11442</v>
      </c>
      <c r="U11967" t="s">
        <v>57</v>
      </c>
      <c r="W11967" t="s">
        <v>58</v>
      </c>
      <c r="Z11967" t="s">
        <v>58</v>
      </c>
      <c r="AA11967" t="s">
        <v>58</v>
      </c>
      <c r="AF11967" t="s">
        <v>58</v>
      </c>
      <c r="AP11967" t="s">
        <v>58</v>
      </c>
      <c r="AR11967" t="s">
        <v>58</v>
      </c>
      <c r="AT11967" t="s">
        <v>500</v>
      </c>
      <c r="AU11967" t="s">
        <v>501</v>
      </c>
      <c r="AV11967" t="s">
        <v>884</v>
      </c>
    </row>
    <row r="11968" spans="1:48" x14ac:dyDescent="0.25">
      <c r="A11968" s="1">
        <v>45052.770833333336</v>
      </c>
      <c r="B11968" t="s">
        <v>48</v>
      </c>
      <c r="C11968">
        <v>29</v>
      </c>
      <c r="D11968" t="s">
        <v>49</v>
      </c>
      <c r="J11968" t="s">
        <v>1001</v>
      </c>
      <c r="K11968" t="s">
        <v>52</v>
      </c>
      <c r="L11968" t="s">
        <v>53</v>
      </c>
      <c r="M11968" t="s">
        <v>44</v>
      </c>
      <c r="N11968" t="s">
        <v>191</v>
      </c>
      <c r="T11968" t="s">
        <v>1476</v>
      </c>
      <c r="U11968" t="s">
        <v>57</v>
      </c>
      <c r="Y11968" t="s">
        <v>58</v>
      </c>
      <c r="Z11968" t="s">
        <v>58</v>
      </c>
      <c r="AR11968" t="s">
        <v>58</v>
      </c>
      <c r="AT11968" t="s">
        <v>2867</v>
      </c>
      <c r="AU11968" t="s">
        <v>1004</v>
      </c>
      <c r="AV11968" t="s">
        <v>884</v>
      </c>
    </row>
    <row r="11969" spans="1:48" x14ac:dyDescent="0.25">
      <c r="A11969" s="1">
        <v>45222.770833333336</v>
      </c>
      <c r="B11969" t="s">
        <v>48</v>
      </c>
      <c r="C11969">
        <v>49</v>
      </c>
      <c r="D11969" t="s">
        <v>49</v>
      </c>
      <c r="E11969" t="s">
        <v>560</v>
      </c>
      <c r="F11969" t="s">
        <v>6874</v>
      </c>
      <c r="G11969" t="s">
        <v>300</v>
      </c>
      <c r="H11969" t="s">
        <v>93</v>
      </c>
      <c r="I11969" t="s">
        <v>53</v>
      </c>
      <c r="J11969" t="s">
        <v>300</v>
      </c>
      <c r="K11969" t="s">
        <v>93</v>
      </c>
      <c r="L11969" t="s">
        <v>53</v>
      </c>
      <c r="M11969" t="s">
        <v>822</v>
      </c>
      <c r="N11969" t="s">
        <v>166</v>
      </c>
      <c r="T11969" t="s">
        <v>11443</v>
      </c>
      <c r="U11969" t="s">
        <v>57</v>
      </c>
      <c r="Y11969" t="s">
        <v>58</v>
      </c>
      <c r="Z11969" t="s">
        <v>58</v>
      </c>
      <c r="AN11969" t="s">
        <v>58</v>
      </c>
      <c r="AR11969" t="s">
        <v>58</v>
      </c>
      <c r="AT11969" t="s">
        <v>303</v>
      </c>
      <c r="AU11969" t="s">
        <v>304</v>
      </c>
      <c r="AV11969" t="s">
        <v>884</v>
      </c>
    </row>
    <row r="11970" spans="1:48" x14ac:dyDescent="0.25">
      <c r="A11970" s="1">
        <v>45252.770833333336</v>
      </c>
      <c r="B11970" t="s">
        <v>48</v>
      </c>
      <c r="C11970">
        <v>56</v>
      </c>
      <c r="D11970" t="s">
        <v>49</v>
      </c>
      <c r="E11970" t="s">
        <v>62</v>
      </c>
      <c r="F11970" t="s">
        <v>6874</v>
      </c>
      <c r="G11970" t="s">
        <v>442</v>
      </c>
      <c r="H11970" t="s">
        <v>106</v>
      </c>
      <c r="I11970" t="s">
        <v>53</v>
      </c>
      <c r="J11970" t="s">
        <v>442</v>
      </c>
      <c r="K11970" t="s">
        <v>106</v>
      </c>
      <c r="L11970" t="s">
        <v>53</v>
      </c>
      <c r="M11970" t="s">
        <v>44</v>
      </c>
      <c r="N11970" t="s">
        <v>11234</v>
      </c>
      <c r="T11970" t="s">
        <v>11444</v>
      </c>
      <c r="U11970" t="s">
        <v>57</v>
      </c>
      <c r="Y11970" t="s">
        <v>58</v>
      </c>
      <c r="Z11970" t="s">
        <v>58</v>
      </c>
      <c r="AD11970" t="s">
        <v>58</v>
      </c>
      <c r="AN11970" t="s">
        <v>58</v>
      </c>
      <c r="AQ11970" t="s">
        <v>195</v>
      </c>
      <c r="AR11970" t="s">
        <v>58</v>
      </c>
      <c r="AS11970" t="s">
        <v>195</v>
      </c>
      <c r="AT11970" t="s">
        <v>6875</v>
      </c>
      <c r="AU11970" t="s">
        <v>6876</v>
      </c>
      <c r="AV11970" t="s">
        <v>884</v>
      </c>
    </row>
    <row r="11971" spans="1:48" x14ac:dyDescent="0.25">
      <c r="A11971" s="1">
        <v>44983.770833333336</v>
      </c>
      <c r="B11971" t="s">
        <v>48</v>
      </c>
      <c r="C11971">
        <v>59</v>
      </c>
      <c r="D11971" t="s">
        <v>49</v>
      </c>
      <c r="E11971" t="s">
        <v>62</v>
      </c>
      <c r="G11971" t="s">
        <v>93</v>
      </c>
      <c r="H11971" t="s">
        <v>93</v>
      </c>
      <c r="I11971" t="s">
        <v>53</v>
      </c>
      <c r="J11971" t="s">
        <v>93</v>
      </c>
      <c r="K11971" t="s">
        <v>93</v>
      </c>
      <c r="L11971" t="s">
        <v>53</v>
      </c>
      <c r="M11971" t="s">
        <v>822</v>
      </c>
      <c r="N11971" t="s">
        <v>4247</v>
      </c>
      <c r="T11971" t="s">
        <v>11445</v>
      </c>
      <c r="U11971" t="s">
        <v>57</v>
      </c>
      <c r="V11971" t="s">
        <v>211</v>
      </c>
      <c r="Y11971" t="s">
        <v>58</v>
      </c>
      <c r="Z11971" t="s">
        <v>58</v>
      </c>
      <c r="AA11971" t="s">
        <v>58</v>
      </c>
      <c r="AR11971" t="s">
        <v>58</v>
      </c>
      <c r="AT11971" t="s">
        <v>363</v>
      </c>
      <c r="AU11971" t="s">
        <v>115</v>
      </c>
      <c r="AV11971" t="s">
        <v>884</v>
      </c>
    </row>
    <row r="11972" spans="1:48" x14ac:dyDescent="0.25">
      <c r="A11972" s="1">
        <v>45079.770833333336</v>
      </c>
      <c r="B11972" t="s">
        <v>48</v>
      </c>
      <c r="C11972">
        <v>61</v>
      </c>
      <c r="D11972" t="s">
        <v>49</v>
      </c>
      <c r="E11972" t="s">
        <v>62</v>
      </c>
      <c r="F11972" t="s">
        <v>6874</v>
      </c>
      <c r="G11972" t="s">
        <v>157</v>
      </c>
      <c r="H11972" t="s">
        <v>64</v>
      </c>
      <c r="I11972" t="s">
        <v>53</v>
      </c>
      <c r="J11972" t="s">
        <v>2544</v>
      </c>
      <c r="K11972" t="s">
        <v>64</v>
      </c>
      <c r="L11972" t="s">
        <v>53</v>
      </c>
      <c r="M11972" t="s">
        <v>44</v>
      </c>
      <c r="N11972" t="s">
        <v>4247</v>
      </c>
      <c r="T11972" t="s">
        <v>11446</v>
      </c>
      <c r="U11972" t="s">
        <v>57</v>
      </c>
      <c r="Y11972" t="s">
        <v>58</v>
      </c>
      <c r="Z11972" t="s">
        <v>58</v>
      </c>
      <c r="AA11972" t="s">
        <v>58</v>
      </c>
      <c r="AR11972" t="s">
        <v>58</v>
      </c>
      <c r="AT11972" t="s">
        <v>159</v>
      </c>
      <c r="AU11972" t="s">
        <v>5170</v>
      </c>
      <c r="AV11972" t="s">
        <v>884</v>
      </c>
    </row>
    <row r="11973" spans="1:48" x14ac:dyDescent="0.25">
      <c r="A11973" s="1">
        <v>45053.770833333336</v>
      </c>
      <c r="B11973" t="s">
        <v>48</v>
      </c>
      <c r="C11973">
        <v>50</v>
      </c>
      <c r="D11973" t="s">
        <v>49</v>
      </c>
      <c r="E11973" t="s">
        <v>62</v>
      </c>
      <c r="F11973" t="s">
        <v>6874</v>
      </c>
      <c r="G11973" t="s">
        <v>246</v>
      </c>
      <c r="H11973" t="s">
        <v>106</v>
      </c>
      <c r="I11973" t="s">
        <v>53</v>
      </c>
      <c r="J11973" t="s">
        <v>246</v>
      </c>
      <c r="K11973" t="s">
        <v>106</v>
      </c>
      <c r="L11973" t="s">
        <v>53</v>
      </c>
      <c r="M11973" t="s">
        <v>822</v>
      </c>
      <c r="N11973" t="s">
        <v>8991</v>
      </c>
      <c r="T11973" t="s">
        <v>11447</v>
      </c>
      <c r="U11973" t="s">
        <v>57</v>
      </c>
      <c r="Z11973" t="s">
        <v>58</v>
      </c>
      <c r="AM11973" t="s">
        <v>58</v>
      </c>
      <c r="AR11973" t="s">
        <v>58</v>
      </c>
      <c r="AT11973" t="s">
        <v>9093</v>
      </c>
      <c r="AU11973" t="s">
        <v>9094</v>
      </c>
      <c r="AV11973" t="s">
        <v>884</v>
      </c>
    </row>
    <row r="11974" spans="1:48" x14ac:dyDescent="0.25">
      <c r="A11974" s="1">
        <v>45045.770833333336</v>
      </c>
      <c r="B11974" t="s">
        <v>48</v>
      </c>
      <c r="C11974">
        <v>61</v>
      </c>
      <c r="D11974" t="s">
        <v>49</v>
      </c>
      <c r="G11974" t="s">
        <v>152</v>
      </c>
      <c r="H11974" t="s">
        <v>93</v>
      </c>
      <c r="I11974" t="s">
        <v>53</v>
      </c>
      <c r="J11974" t="s">
        <v>602</v>
      </c>
      <c r="K11974" t="s">
        <v>93</v>
      </c>
      <c r="L11974" t="s">
        <v>53</v>
      </c>
      <c r="M11974" t="s">
        <v>44</v>
      </c>
      <c r="N11974" t="s">
        <v>143</v>
      </c>
      <c r="T11974" t="s">
        <v>11448</v>
      </c>
      <c r="U11974" t="s">
        <v>57</v>
      </c>
      <c r="Z11974" t="s">
        <v>58</v>
      </c>
      <c r="AD11974" t="s">
        <v>58</v>
      </c>
      <c r="AR11974" t="s">
        <v>58</v>
      </c>
      <c r="AT11974" t="s">
        <v>154</v>
      </c>
      <c r="AU11974" t="s">
        <v>605</v>
      </c>
      <c r="AV11974" t="s">
        <v>884</v>
      </c>
    </row>
    <row r="11975" spans="1:48" x14ac:dyDescent="0.25">
      <c r="A11975" s="1">
        <v>45213.770833333336</v>
      </c>
      <c r="B11975" t="s">
        <v>48</v>
      </c>
      <c r="C11975">
        <v>36</v>
      </c>
      <c r="D11975" t="s">
        <v>49</v>
      </c>
      <c r="E11975" t="s">
        <v>62</v>
      </c>
      <c r="F11975" t="s">
        <v>6874</v>
      </c>
      <c r="G11975" t="s">
        <v>83</v>
      </c>
      <c r="H11975" t="s">
        <v>52</v>
      </c>
      <c r="I11975" t="s">
        <v>53</v>
      </c>
      <c r="J11975" t="s">
        <v>83</v>
      </c>
      <c r="K11975" t="s">
        <v>52</v>
      </c>
      <c r="L11975" t="s">
        <v>53</v>
      </c>
      <c r="M11975" t="s">
        <v>822</v>
      </c>
      <c r="N11975" t="s">
        <v>143</v>
      </c>
      <c r="T11975" t="s">
        <v>11449</v>
      </c>
      <c r="U11975" t="s">
        <v>57</v>
      </c>
      <c r="Z11975" t="s">
        <v>58</v>
      </c>
      <c r="AA11975" t="s">
        <v>58</v>
      </c>
      <c r="AM11975" t="s">
        <v>58</v>
      </c>
      <c r="AR11975" t="s">
        <v>58</v>
      </c>
      <c r="AT11975" t="s">
        <v>366</v>
      </c>
      <c r="AU11975" t="s">
        <v>367</v>
      </c>
      <c r="AV11975" t="s">
        <v>884</v>
      </c>
    </row>
    <row r="11976" spans="1:48" x14ac:dyDescent="0.25">
      <c r="A11976" s="1">
        <v>45020.770833333336</v>
      </c>
      <c r="B11976" t="s">
        <v>48</v>
      </c>
      <c r="C11976">
        <v>30</v>
      </c>
      <c r="D11976" t="s">
        <v>49</v>
      </c>
      <c r="E11976" t="s">
        <v>62</v>
      </c>
      <c r="F11976" t="s">
        <v>8975</v>
      </c>
      <c r="G11976" t="s">
        <v>282</v>
      </c>
      <c r="H11976" t="s">
        <v>106</v>
      </c>
      <c r="I11976" t="s">
        <v>53</v>
      </c>
      <c r="J11976" t="s">
        <v>282</v>
      </c>
      <c r="K11976" t="s">
        <v>106</v>
      </c>
      <c r="L11976" t="s">
        <v>53</v>
      </c>
      <c r="M11976" t="s">
        <v>822</v>
      </c>
      <c r="N11976" t="s">
        <v>2615</v>
      </c>
      <c r="T11976" t="s">
        <v>11450</v>
      </c>
      <c r="U11976" t="s">
        <v>57</v>
      </c>
      <c r="W11976" t="s">
        <v>58</v>
      </c>
      <c r="Y11976" t="s">
        <v>58</v>
      </c>
      <c r="Z11976" t="s">
        <v>58</v>
      </c>
      <c r="AF11976" t="s">
        <v>58</v>
      </c>
      <c r="AP11976" t="s">
        <v>58</v>
      </c>
      <c r="AR11976" t="s">
        <v>58</v>
      </c>
      <c r="AT11976" t="s">
        <v>7077</v>
      </c>
      <c r="AU11976" t="s">
        <v>7078</v>
      </c>
      <c r="AV11976" t="s">
        <v>884</v>
      </c>
    </row>
    <row r="11977" spans="1:48" x14ac:dyDescent="0.25">
      <c r="A11977" s="1">
        <v>45110.770833333336</v>
      </c>
      <c r="B11977" t="s">
        <v>48</v>
      </c>
      <c r="C11977">
        <v>30</v>
      </c>
      <c r="D11977" t="s">
        <v>49</v>
      </c>
      <c r="E11977" t="s">
        <v>62</v>
      </c>
      <c r="F11977" t="s">
        <v>8975</v>
      </c>
      <c r="G11977" t="s">
        <v>100</v>
      </c>
      <c r="H11977" t="s">
        <v>52</v>
      </c>
      <c r="I11977" t="s">
        <v>53</v>
      </c>
      <c r="J11977" t="s">
        <v>100</v>
      </c>
      <c r="K11977" t="s">
        <v>52</v>
      </c>
      <c r="L11977" t="s">
        <v>53</v>
      </c>
      <c r="M11977" t="s">
        <v>822</v>
      </c>
      <c r="N11977" t="s">
        <v>166</v>
      </c>
      <c r="T11977" t="s">
        <v>84</v>
      </c>
      <c r="U11977" t="s">
        <v>57</v>
      </c>
      <c r="Z11977" t="s">
        <v>58</v>
      </c>
      <c r="AR11977" t="s">
        <v>58</v>
      </c>
      <c r="AT11977" t="s">
        <v>102</v>
      </c>
      <c r="AU11977" t="s">
        <v>103</v>
      </c>
      <c r="AV11977" t="s">
        <v>884</v>
      </c>
    </row>
    <row r="11978" spans="1:48" x14ac:dyDescent="0.25">
      <c r="A11978" s="1">
        <v>44984.770833333336</v>
      </c>
      <c r="B11978" t="s">
        <v>48</v>
      </c>
      <c r="C11978">
        <v>58</v>
      </c>
      <c r="D11978" t="s">
        <v>77</v>
      </c>
      <c r="E11978" t="s">
        <v>62</v>
      </c>
      <c r="F11978" t="s">
        <v>6874</v>
      </c>
      <c r="G11978" t="s">
        <v>106</v>
      </c>
      <c r="H11978" t="s">
        <v>106</v>
      </c>
      <c r="I11978" t="s">
        <v>53</v>
      </c>
      <c r="J11978" t="s">
        <v>106</v>
      </c>
      <c r="K11978" t="s">
        <v>106</v>
      </c>
      <c r="L11978" t="s">
        <v>53</v>
      </c>
      <c r="M11978" t="s">
        <v>822</v>
      </c>
      <c r="N11978" t="s">
        <v>4247</v>
      </c>
      <c r="T11978" t="s">
        <v>11451</v>
      </c>
      <c r="U11978" t="s">
        <v>57</v>
      </c>
      <c r="V11978" t="s">
        <v>113</v>
      </c>
      <c r="Y11978" t="s">
        <v>58</v>
      </c>
      <c r="AR11978" t="s">
        <v>1221</v>
      </c>
      <c r="AT11978" t="s">
        <v>882</v>
      </c>
      <c r="AU11978" t="s">
        <v>883</v>
      </c>
      <c r="AV11978" t="s">
        <v>884</v>
      </c>
    </row>
    <row r="11979" spans="1:48" x14ac:dyDescent="0.25">
      <c r="A11979" s="1">
        <v>45160.770833333336</v>
      </c>
      <c r="B11979" t="s">
        <v>48</v>
      </c>
      <c r="C11979">
        <v>23</v>
      </c>
      <c r="D11979" t="s">
        <v>49</v>
      </c>
      <c r="E11979" t="s">
        <v>62</v>
      </c>
      <c r="F11979" t="s">
        <v>10705</v>
      </c>
      <c r="G11979" t="s">
        <v>106</v>
      </c>
      <c r="H11979" t="s">
        <v>106</v>
      </c>
      <c r="I11979" t="s">
        <v>53</v>
      </c>
      <c r="J11979" t="s">
        <v>106</v>
      </c>
      <c r="K11979" t="s">
        <v>106</v>
      </c>
      <c r="L11979" t="s">
        <v>53</v>
      </c>
      <c r="M11979" t="s">
        <v>822</v>
      </c>
      <c r="N11979" t="s">
        <v>191</v>
      </c>
      <c r="T11979" t="s">
        <v>11452</v>
      </c>
      <c r="U11979" t="s">
        <v>57</v>
      </c>
      <c r="Z11979" t="s">
        <v>58</v>
      </c>
      <c r="AR11979" t="s">
        <v>58</v>
      </c>
      <c r="AT11979" t="s">
        <v>882</v>
      </c>
      <c r="AU11979" t="s">
        <v>883</v>
      </c>
      <c r="AV11979" t="s">
        <v>884</v>
      </c>
    </row>
    <row r="11980" spans="1:48" x14ac:dyDescent="0.25">
      <c r="A11980" s="1">
        <v>44955.770833333336</v>
      </c>
      <c r="B11980" t="s">
        <v>48</v>
      </c>
      <c r="C11980">
        <v>46</v>
      </c>
      <c r="D11980" t="s">
        <v>49</v>
      </c>
      <c r="E11980" t="s">
        <v>62</v>
      </c>
      <c r="F11980" t="s">
        <v>6874</v>
      </c>
      <c r="G11980" t="s">
        <v>100</v>
      </c>
      <c r="H11980" t="s">
        <v>52</v>
      </c>
      <c r="I11980" t="s">
        <v>53</v>
      </c>
      <c r="J11980" t="s">
        <v>100</v>
      </c>
      <c r="K11980" t="s">
        <v>52</v>
      </c>
      <c r="M11980" t="s">
        <v>822</v>
      </c>
      <c r="N11980" t="s">
        <v>191</v>
      </c>
      <c r="T11980" t="s">
        <v>11453</v>
      </c>
      <c r="U11980" t="s">
        <v>57</v>
      </c>
      <c r="V11980" t="s">
        <v>11454</v>
      </c>
      <c r="AB11980" t="s">
        <v>58</v>
      </c>
      <c r="AC11980" t="s">
        <v>58</v>
      </c>
      <c r="AD11980" t="s">
        <v>58</v>
      </c>
      <c r="AR11980" t="s">
        <v>58</v>
      </c>
      <c r="AT11980" t="s">
        <v>102</v>
      </c>
      <c r="AU11980" t="s">
        <v>103</v>
      </c>
      <c r="AV11980" t="s">
        <v>884</v>
      </c>
    </row>
    <row r="11981" spans="1:48" x14ac:dyDescent="0.25">
      <c r="A11981" s="1">
        <v>45193.770833333336</v>
      </c>
      <c r="B11981" t="s">
        <v>48</v>
      </c>
      <c r="C11981">
        <v>44</v>
      </c>
      <c r="D11981" t="s">
        <v>49</v>
      </c>
      <c r="E11981" t="s">
        <v>62</v>
      </c>
      <c r="F11981" t="s">
        <v>8975</v>
      </c>
      <c r="G11981" t="s">
        <v>93</v>
      </c>
      <c r="H11981" t="s">
        <v>93</v>
      </c>
      <c r="I11981" t="s">
        <v>53</v>
      </c>
      <c r="J11981" t="s">
        <v>93</v>
      </c>
      <c r="K11981" t="s">
        <v>93</v>
      </c>
      <c r="L11981" t="s">
        <v>53</v>
      </c>
      <c r="M11981" t="s">
        <v>822</v>
      </c>
      <c r="N11981" t="s">
        <v>4247</v>
      </c>
      <c r="T11981" t="s">
        <v>11311</v>
      </c>
      <c r="U11981" t="s">
        <v>57</v>
      </c>
      <c r="Y11981" t="s">
        <v>58</v>
      </c>
      <c r="Z11981" t="s">
        <v>58</v>
      </c>
      <c r="AA11981" t="s">
        <v>58</v>
      </c>
      <c r="AM11981" t="s">
        <v>58</v>
      </c>
      <c r="AR11981" t="s">
        <v>58</v>
      </c>
      <c r="AT11981" t="s">
        <v>363</v>
      </c>
      <c r="AU11981" t="s">
        <v>115</v>
      </c>
      <c r="AV11981" t="s">
        <v>884</v>
      </c>
    </row>
    <row r="11982" spans="1:48" x14ac:dyDescent="0.25">
      <c r="A11982" s="1">
        <v>45184.770833333336</v>
      </c>
      <c r="B11982" t="s">
        <v>48</v>
      </c>
      <c r="C11982">
        <v>42</v>
      </c>
      <c r="D11982" t="s">
        <v>49</v>
      </c>
      <c r="E11982" t="s">
        <v>62</v>
      </c>
      <c r="F11982" t="s">
        <v>6874</v>
      </c>
      <c r="G11982" t="s">
        <v>152</v>
      </c>
      <c r="H11982" t="s">
        <v>93</v>
      </c>
      <c r="I11982" t="s">
        <v>53</v>
      </c>
      <c r="J11982" t="s">
        <v>152</v>
      </c>
      <c r="K11982" t="s">
        <v>93</v>
      </c>
      <c r="M11982" t="s">
        <v>822</v>
      </c>
      <c r="N11982" t="s">
        <v>191</v>
      </c>
      <c r="T11982" t="s">
        <v>8972</v>
      </c>
      <c r="U11982" t="s">
        <v>57</v>
      </c>
      <c r="Z11982" t="s">
        <v>58</v>
      </c>
      <c r="AG11982" t="s">
        <v>58</v>
      </c>
      <c r="AM11982" t="s">
        <v>58</v>
      </c>
      <c r="AR11982" t="s">
        <v>58</v>
      </c>
      <c r="AT11982" t="s">
        <v>154</v>
      </c>
      <c r="AU11982" t="s">
        <v>155</v>
      </c>
      <c r="AV11982" t="s">
        <v>8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C621B-CC88-4B1A-9A48-958C0299DC93}">
  <dimension ref="A1:F20"/>
  <sheetViews>
    <sheetView topLeftCell="C1" workbookViewId="0"/>
  </sheetViews>
  <sheetFormatPr defaultRowHeight="13.5" x14ac:dyDescent="0.25"/>
  <cols>
    <col min="1" max="1" width="12.4140625" customWidth="1"/>
    <col min="2" max="5" width="22.5" customWidth="1"/>
    <col min="6" max="6" width="14.1640625" customWidth="1"/>
  </cols>
  <sheetData>
    <row r="1" spans="1:6" x14ac:dyDescent="0.25">
      <c r="E1" t="s">
        <v>11474</v>
      </c>
      <c r="F1" t="s">
        <v>11473</v>
      </c>
    </row>
    <row r="2" spans="1:6" x14ac:dyDescent="0.25">
      <c r="E2" t="s">
        <v>11466</v>
      </c>
      <c r="F2">
        <v>11981</v>
      </c>
    </row>
    <row r="3" spans="1:6" x14ac:dyDescent="0.25">
      <c r="A3" s="3"/>
      <c r="B3" s="4"/>
      <c r="C3" s="5"/>
      <c r="E3" t="s">
        <v>11467</v>
      </c>
      <c r="F3" s="16">
        <v>8828</v>
      </c>
    </row>
    <row r="4" spans="1:6" x14ac:dyDescent="0.25">
      <c r="A4" s="6"/>
      <c r="B4" s="7"/>
      <c r="C4" s="8"/>
      <c r="E4" t="s">
        <v>11468</v>
      </c>
      <c r="F4" s="16">
        <v>8049</v>
      </c>
    </row>
    <row r="5" spans="1:6" x14ac:dyDescent="0.25">
      <c r="A5" s="6"/>
      <c r="B5" s="7"/>
      <c r="C5" s="8"/>
      <c r="E5" t="s">
        <v>11470</v>
      </c>
      <c r="F5" s="17">
        <v>4578</v>
      </c>
    </row>
    <row r="6" spans="1:6" x14ac:dyDescent="0.25">
      <c r="A6" s="6"/>
      <c r="B6" s="7"/>
      <c r="C6" s="8"/>
      <c r="E6" t="s">
        <v>11469</v>
      </c>
      <c r="F6" s="16">
        <v>3578</v>
      </c>
    </row>
    <row r="7" spans="1:6" x14ac:dyDescent="0.25">
      <c r="A7" s="6"/>
      <c r="B7" s="7"/>
      <c r="C7" s="8"/>
      <c r="E7" t="s">
        <v>11471</v>
      </c>
      <c r="F7" s="16">
        <v>3200</v>
      </c>
    </row>
    <row r="8" spans="1:6" x14ac:dyDescent="0.25">
      <c r="A8" s="6"/>
      <c r="B8" s="7"/>
      <c r="C8" s="8"/>
    </row>
    <row r="9" spans="1:6" x14ac:dyDescent="0.25">
      <c r="A9" s="6"/>
      <c r="B9" s="7"/>
      <c r="C9" s="8"/>
    </row>
    <row r="10" spans="1:6" x14ac:dyDescent="0.25">
      <c r="A10" s="6"/>
      <c r="B10" s="7"/>
      <c r="C10" s="8"/>
    </row>
    <row r="11" spans="1:6" x14ac:dyDescent="0.25">
      <c r="A11" s="6"/>
      <c r="B11" s="7"/>
      <c r="C11" s="8"/>
    </row>
    <row r="12" spans="1:6" x14ac:dyDescent="0.25">
      <c r="A12" s="6"/>
      <c r="B12" s="7"/>
      <c r="C12" s="8"/>
    </row>
    <row r="13" spans="1:6" x14ac:dyDescent="0.25">
      <c r="A13" s="6"/>
      <c r="B13" s="7"/>
      <c r="C13" s="8"/>
    </row>
    <row r="14" spans="1:6" x14ac:dyDescent="0.25">
      <c r="A14" s="6"/>
      <c r="B14" s="7"/>
      <c r="C14" s="8"/>
    </row>
    <row r="15" spans="1:6" x14ac:dyDescent="0.25">
      <c r="A15" s="6"/>
      <c r="B15" s="7"/>
      <c r="C15" s="8"/>
    </row>
    <row r="16" spans="1:6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BE5D7-38CA-47A1-BF59-31BDC54DBF3C}">
  <dimension ref="A3:B40"/>
  <sheetViews>
    <sheetView workbookViewId="0">
      <selection activeCell="B11" sqref="B11"/>
    </sheetView>
  </sheetViews>
  <sheetFormatPr defaultRowHeight="13.5" x14ac:dyDescent="0.25"/>
  <cols>
    <col min="1" max="1" width="12.83203125" bestFit="1" customWidth="1"/>
    <col min="2" max="2" width="22.75" bestFit="1" customWidth="1"/>
    <col min="3" max="3" width="20.6640625" customWidth="1"/>
  </cols>
  <sheetData>
    <row r="3" spans="1:2" x14ac:dyDescent="0.25">
      <c r="A3" s="12" t="s">
        <v>11460</v>
      </c>
      <c r="B3" t="s">
        <v>11472</v>
      </c>
    </row>
    <row r="4" spans="1:2" x14ac:dyDescent="0.25">
      <c r="A4" s="13" t="s">
        <v>2624</v>
      </c>
      <c r="B4" s="2">
        <v>3</v>
      </c>
    </row>
    <row r="5" spans="1:2" x14ac:dyDescent="0.25">
      <c r="A5" s="13" t="s">
        <v>2500</v>
      </c>
      <c r="B5" s="2">
        <v>7</v>
      </c>
    </row>
    <row r="6" spans="1:2" x14ac:dyDescent="0.25">
      <c r="A6" s="13" t="s">
        <v>4887</v>
      </c>
      <c r="B6" s="2">
        <v>5</v>
      </c>
    </row>
    <row r="7" spans="1:2" x14ac:dyDescent="0.25">
      <c r="A7" s="13" t="s">
        <v>53</v>
      </c>
      <c r="B7" s="2">
        <v>9661</v>
      </c>
    </row>
    <row r="8" spans="1:2" x14ac:dyDescent="0.25">
      <c r="A8" s="13" t="s">
        <v>3536</v>
      </c>
      <c r="B8" s="2">
        <v>2</v>
      </c>
    </row>
    <row r="9" spans="1:2" x14ac:dyDescent="0.25">
      <c r="A9" s="13" t="s">
        <v>273</v>
      </c>
      <c r="B9" s="2">
        <v>39</v>
      </c>
    </row>
    <row r="10" spans="1:2" x14ac:dyDescent="0.25">
      <c r="A10" s="13" t="s">
        <v>3519</v>
      </c>
      <c r="B10" s="2">
        <v>6</v>
      </c>
    </row>
    <row r="11" spans="1:2" x14ac:dyDescent="0.25">
      <c r="A11" s="13" t="s">
        <v>2791</v>
      </c>
      <c r="B11" s="2">
        <v>1</v>
      </c>
    </row>
    <row r="12" spans="1:2" x14ac:dyDescent="0.25">
      <c r="A12" s="13" t="s">
        <v>3053</v>
      </c>
      <c r="B12" s="2">
        <v>3</v>
      </c>
    </row>
    <row r="13" spans="1:2" x14ac:dyDescent="0.25">
      <c r="A13" s="13" t="s">
        <v>9559</v>
      </c>
      <c r="B13" s="2">
        <v>2</v>
      </c>
    </row>
    <row r="14" spans="1:2" x14ac:dyDescent="0.25">
      <c r="A14" s="13" t="s">
        <v>5137</v>
      </c>
      <c r="B14" s="2">
        <v>1</v>
      </c>
    </row>
    <row r="15" spans="1:2" x14ac:dyDescent="0.25">
      <c r="A15" s="13" t="s">
        <v>5480</v>
      </c>
      <c r="B15" s="2">
        <v>3</v>
      </c>
    </row>
    <row r="16" spans="1:2" x14ac:dyDescent="0.25">
      <c r="A16" s="13" t="s">
        <v>91</v>
      </c>
      <c r="B16" s="2">
        <v>67</v>
      </c>
    </row>
    <row r="17" spans="1:2" x14ac:dyDescent="0.25">
      <c r="A17" s="13" t="s">
        <v>7208</v>
      </c>
      <c r="B17" s="2">
        <v>2</v>
      </c>
    </row>
    <row r="18" spans="1:2" x14ac:dyDescent="0.25">
      <c r="A18" s="13" t="s">
        <v>417</v>
      </c>
      <c r="B18" s="2">
        <v>8</v>
      </c>
    </row>
    <row r="19" spans="1:2" x14ac:dyDescent="0.25">
      <c r="A19" s="13" t="s">
        <v>4282</v>
      </c>
      <c r="B19" s="2">
        <v>2</v>
      </c>
    </row>
    <row r="20" spans="1:2" x14ac:dyDescent="0.25">
      <c r="A20" s="13" t="s">
        <v>4842</v>
      </c>
      <c r="B20" s="2">
        <v>1</v>
      </c>
    </row>
    <row r="21" spans="1:2" x14ac:dyDescent="0.25">
      <c r="A21" s="13" t="s">
        <v>2242</v>
      </c>
      <c r="B21" s="2">
        <v>14</v>
      </c>
    </row>
    <row r="22" spans="1:2" x14ac:dyDescent="0.25">
      <c r="A22" s="13" t="s">
        <v>1523</v>
      </c>
      <c r="B22" s="2">
        <v>5</v>
      </c>
    </row>
    <row r="23" spans="1:2" x14ac:dyDescent="0.25">
      <c r="A23" s="13" t="s">
        <v>677</v>
      </c>
      <c r="B23" s="2">
        <v>17</v>
      </c>
    </row>
    <row r="24" spans="1:2" x14ac:dyDescent="0.25">
      <c r="A24" s="13" t="s">
        <v>11456</v>
      </c>
      <c r="B24" s="2">
        <v>1988</v>
      </c>
    </row>
    <row r="25" spans="1:2" x14ac:dyDescent="0.25">
      <c r="A25" s="13" t="s">
        <v>380</v>
      </c>
      <c r="B25" s="2">
        <v>78</v>
      </c>
    </row>
    <row r="26" spans="1:2" x14ac:dyDescent="0.25">
      <c r="A26" s="13" t="s">
        <v>1468</v>
      </c>
      <c r="B26" s="2">
        <v>4</v>
      </c>
    </row>
    <row r="27" spans="1:2" x14ac:dyDescent="0.25">
      <c r="A27" s="13" t="s">
        <v>3342</v>
      </c>
      <c r="B27" s="2">
        <v>3</v>
      </c>
    </row>
    <row r="28" spans="1:2" x14ac:dyDescent="0.25">
      <c r="A28" s="13" t="s">
        <v>11312</v>
      </c>
      <c r="B28" s="2">
        <v>1</v>
      </c>
    </row>
    <row r="29" spans="1:2" x14ac:dyDescent="0.25">
      <c r="A29" s="13" t="s">
        <v>2372</v>
      </c>
      <c r="B29" s="2">
        <v>9</v>
      </c>
    </row>
    <row r="30" spans="1:2" x14ac:dyDescent="0.25">
      <c r="A30" s="13" t="s">
        <v>1296</v>
      </c>
      <c r="B30" s="2">
        <v>21</v>
      </c>
    </row>
    <row r="31" spans="1:2" x14ac:dyDescent="0.25">
      <c r="A31" s="13" t="s">
        <v>2819</v>
      </c>
      <c r="B31" s="2">
        <v>4</v>
      </c>
    </row>
    <row r="32" spans="1:2" x14ac:dyDescent="0.25">
      <c r="A32" s="13" t="s">
        <v>1984</v>
      </c>
      <c r="B32" s="2">
        <v>1</v>
      </c>
    </row>
    <row r="33" spans="1:2" x14ac:dyDescent="0.25">
      <c r="A33" s="13" t="s">
        <v>8408</v>
      </c>
      <c r="B33" s="2">
        <v>2</v>
      </c>
    </row>
    <row r="34" spans="1:2" x14ac:dyDescent="0.25">
      <c r="A34" s="13" t="s">
        <v>1382</v>
      </c>
      <c r="B34" s="2">
        <v>6</v>
      </c>
    </row>
    <row r="35" spans="1:2" x14ac:dyDescent="0.25">
      <c r="A35" s="13" t="s">
        <v>165</v>
      </c>
      <c r="B35" s="2">
        <v>6</v>
      </c>
    </row>
    <row r="36" spans="1:2" x14ac:dyDescent="0.25">
      <c r="A36" s="13" t="s">
        <v>6335</v>
      </c>
      <c r="B36" s="2">
        <v>5</v>
      </c>
    </row>
    <row r="37" spans="1:2" x14ac:dyDescent="0.25">
      <c r="A37" s="13" t="s">
        <v>3401</v>
      </c>
      <c r="B37" s="2">
        <v>2</v>
      </c>
    </row>
    <row r="38" spans="1:2" x14ac:dyDescent="0.25">
      <c r="A38" s="13" t="s">
        <v>3486</v>
      </c>
      <c r="B38" s="2">
        <v>1</v>
      </c>
    </row>
    <row r="39" spans="1:2" x14ac:dyDescent="0.25">
      <c r="A39" s="13" t="s">
        <v>10471</v>
      </c>
      <c r="B39" s="2">
        <v>1</v>
      </c>
    </row>
    <row r="40" spans="1:2" x14ac:dyDescent="0.25">
      <c r="A40" s="13" t="s">
        <v>11461</v>
      </c>
      <c r="B40" s="2">
        <v>1198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D9D8A-FCBA-4E58-AE55-106A83F67BCF}">
  <dimension ref="C1:D36"/>
  <sheetViews>
    <sheetView topLeftCell="C1" zoomScale="79" zoomScaleNormal="100" workbookViewId="0"/>
  </sheetViews>
  <sheetFormatPr defaultRowHeight="13.5" x14ac:dyDescent="0.25"/>
  <cols>
    <col min="3" max="3" width="12.1640625" customWidth="1"/>
    <col min="4" max="4" width="22.83203125" customWidth="1"/>
  </cols>
  <sheetData>
    <row r="1" spans="3:4" x14ac:dyDescent="0.25">
      <c r="C1" t="s">
        <v>11460</v>
      </c>
      <c r="D1" t="s">
        <v>11472</v>
      </c>
    </row>
    <row r="2" spans="3:4" x14ac:dyDescent="0.25">
      <c r="C2" t="s">
        <v>2624</v>
      </c>
      <c r="D2">
        <v>3</v>
      </c>
    </row>
    <row r="3" spans="3:4" x14ac:dyDescent="0.25">
      <c r="C3" t="s">
        <v>2500</v>
      </c>
      <c r="D3">
        <v>7</v>
      </c>
    </row>
    <row r="4" spans="3:4" x14ac:dyDescent="0.25">
      <c r="C4" t="s">
        <v>4887</v>
      </c>
      <c r="D4">
        <v>5</v>
      </c>
    </row>
    <row r="5" spans="3:4" x14ac:dyDescent="0.25">
      <c r="C5" t="s">
        <v>53</v>
      </c>
      <c r="D5">
        <v>9661</v>
      </c>
    </row>
    <row r="6" spans="3:4" x14ac:dyDescent="0.25">
      <c r="C6" t="s">
        <v>3536</v>
      </c>
      <c r="D6">
        <v>2</v>
      </c>
    </row>
    <row r="7" spans="3:4" x14ac:dyDescent="0.25">
      <c r="C7" t="s">
        <v>273</v>
      </c>
      <c r="D7">
        <v>39</v>
      </c>
    </row>
    <row r="8" spans="3:4" x14ac:dyDescent="0.25">
      <c r="C8" t="s">
        <v>3519</v>
      </c>
      <c r="D8">
        <v>6</v>
      </c>
    </row>
    <row r="9" spans="3:4" x14ac:dyDescent="0.25">
      <c r="C9" t="s">
        <v>2791</v>
      </c>
      <c r="D9">
        <v>1</v>
      </c>
    </row>
    <row r="10" spans="3:4" x14ac:dyDescent="0.25">
      <c r="C10" t="s">
        <v>3053</v>
      </c>
      <c r="D10">
        <v>3</v>
      </c>
    </row>
    <row r="11" spans="3:4" x14ac:dyDescent="0.25">
      <c r="C11" t="s">
        <v>9559</v>
      </c>
      <c r="D11">
        <v>2</v>
      </c>
    </row>
    <row r="12" spans="3:4" x14ac:dyDescent="0.25">
      <c r="C12" t="s">
        <v>5137</v>
      </c>
      <c r="D12">
        <v>1</v>
      </c>
    </row>
    <row r="13" spans="3:4" x14ac:dyDescent="0.25">
      <c r="C13" t="s">
        <v>5480</v>
      </c>
      <c r="D13">
        <v>3</v>
      </c>
    </row>
    <row r="14" spans="3:4" x14ac:dyDescent="0.25">
      <c r="C14" t="s">
        <v>91</v>
      </c>
      <c r="D14">
        <v>67</v>
      </c>
    </row>
    <row r="15" spans="3:4" x14ac:dyDescent="0.25">
      <c r="C15" t="s">
        <v>7208</v>
      </c>
      <c r="D15">
        <v>2</v>
      </c>
    </row>
    <row r="16" spans="3:4" x14ac:dyDescent="0.25">
      <c r="C16" t="s">
        <v>417</v>
      </c>
      <c r="D16">
        <v>8</v>
      </c>
    </row>
    <row r="17" spans="3:4" x14ac:dyDescent="0.25">
      <c r="C17" t="s">
        <v>4282</v>
      </c>
      <c r="D17">
        <v>2</v>
      </c>
    </row>
    <row r="18" spans="3:4" x14ac:dyDescent="0.25">
      <c r="C18" t="s">
        <v>4842</v>
      </c>
      <c r="D18">
        <v>1</v>
      </c>
    </row>
    <row r="19" spans="3:4" x14ac:dyDescent="0.25">
      <c r="C19" t="s">
        <v>2242</v>
      </c>
      <c r="D19">
        <v>14</v>
      </c>
    </row>
    <row r="20" spans="3:4" x14ac:dyDescent="0.25">
      <c r="C20" t="s">
        <v>1523</v>
      </c>
      <c r="D20">
        <v>5</v>
      </c>
    </row>
    <row r="21" spans="3:4" x14ac:dyDescent="0.25">
      <c r="C21" t="s">
        <v>677</v>
      </c>
      <c r="D21">
        <v>17</v>
      </c>
    </row>
    <row r="22" spans="3:4" x14ac:dyDescent="0.25">
      <c r="C22" t="s">
        <v>380</v>
      </c>
      <c r="D22">
        <v>78</v>
      </c>
    </row>
    <row r="23" spans="3:4" x14ac:dyDescent="0.25">
      <c r="C23" t="s">
        <v>1468</v>
      </c>
      <c r="D23">
        <v>4</v>
      </c>
    </row>
    <row r="24" spans="3:4" x14ac:dyDescent="0.25">
      <c r="C24" t="s">
        <v>3342</v>
      </c>
      <c r="D24">
        <v>3</v>
      </c>
    </row>
    <row r="25" spans="3:4" x14ac:dyDescent="0.25">
      <c r="C25" t="s">
        <v>11312</v>
      </c>
      <c r="D25">
        <v>1</v>
      </c>
    </row>
    <row r="26" spans="3:4" x14ac:dyDescent="0.25">
      <c r="C26" t="s">
        <v>2372</v>
      </c>
      <c r="D26">
        <v>9</v>
      </c>
    </row>
    <row r="27" spans="3:4" x14ac:dyDescent="0.25">
      <c r="C27" t="s">
        <v>1296</v>
      </c>
      <c r="D27">
        <v>21</v>
      </c>
    </row>
    <row r="28" spans="3:4" x14ac:dyDescent="0.25">
      <c r="C28" t="s">
        <v>2819</v>
      </c>
      <c r="D28">
        <v>4</v>
      </c>
    </row>
    <row r="29" spans="3:4" x14ac:dyDescent="0.25">
      <c r="C29" t="s">
        <v>1984</v>
      </c>
      <c r="D29">
        <v>1</v>
      </c>
    </row>
    <row r="30" spans="3:4" x14ac:dyDescent="0.25">
      <c r="C30" t="s">
        <v>8408</v>
      </c>
      <c r="D30">
        <v>2</v>
      </c>
    </row>
    <row r="31" spans="3:4" x14ac:dyDescent="0.25">
      <c r="C31" t="s">
        <v>1382</v>
      </c>
      <c r="D31">
        <v>6</v>
      </c>
    </row>
    <row r="32" spans="3:4" x14ac:dyDescent="0.25">
      <c r="C32" t="s">
        <v>165</v>
      </c>
      <c r="D32">
        <v>6</v>
      </c>
    </row>
    <row r="33" spans="3:4" x14ac:dyDescent="0.25">
      <c r="C33" t="s">
        <v>6335</v>
      </c>
      <c r="D33">
        <v>5</v>
      </c>
    </row>
    <row r="34" spans="3:4" x14ac:dyDescent="0.25">
      <c r="C34" t="s">
        <v>3401</v>
      </c>
      <c r="D34">
        <v>2</v>
      </c>
    </row>
    <row r="35" spans="3:4" x14ac:dyDescent="0.25">
      <c r="C35" t="s">
        <v>3486</v>
      </c>
      <c r="D35">
        <v>1</v>
      </c>
    </row>
    <row r="36" spans="3:4" x14ac:dyDescent="0.25">
      <c r="C36" t="s">
        <v>10471</v>
      </c>
      <c r="D36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70AD-5CFD-4DFA-B0F1-D122CA345B94}">
  <sheetPr>
    <tabColor rgb="FF00B050"/>
  </sheetPr>
  <dimension ref="A1:AL75"/>
  <sheetViews>
    <sheetView showGridLines="0" zoomScale="45" zoomScaleNormal="45" workbookViewId="0"/>
  </sheetViews>
  <sheetFormatPr defaultRowHeight="13.5" x14ac:dyDescent="0.25"/>
  <cols>
    <col min="2" max="2" width="8.6640625" customWidth="1"/>
  </cols>
  <sheetData>
    <row r="1" spans="1:38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</row>
    <row r="6" spans="1:38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</row>
    <row r="7" spans="1:38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</row>
    <row r="8" spans="1:38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</row>
    <row r="9" spans="1:38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</row>
    <row r="10" spans="1:38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</row>
    <row r="11" spans="1:38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</row>
    <row r="12" spans="1:38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</row>
    <row r="13" spans="1:38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</row>
    <row r="14" spans="1:38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</row>
    <row r="15" spans="1:38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</row>
    <row r="16" spans="1:38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</row>
    <row r="17" spans="1:38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</row>
    <row r="18" spans="1:38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</row>
    <row r="19" spans="1:38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1:38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</row>
    <row r="21" spans="1:38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</row>
    <row r="22" spans="1:38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1:38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</row>
    <row r="24" spans="1:38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</row>
    <row r="25" spans="1:38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</row>
    <row r="26" spans="1:38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</row>
    <row r="27" spans="1:38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1:38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</row>
    <row r="29" spans="1:38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</row>
    <row r="30" spans="1:38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</row>
    <row r="31" spans="1:38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</row>
    <row r="32" spans="1:38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</row>
    <row r="33" spans="1:38" x14ac:dyDescent="0.25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</row>
    <row r="34" spans="1:38" x14ac:dyDescent="0.25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</row>
    <row r="35" spans="1:38" x14ac:dyDescent="0.25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</row>
    <row r="36" spans="1:38" x14ac:dyDescent="0.25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</row>
    <row r="37" spans="1:38" x14ac:dyDescent="0.25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</row>
    <row r="38" spans="1:38" x14ac:dyDescent="0.25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</row>
    <row r="39" spans="1:38" x14ac:dyDescent="0.25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</row>
    <row r="40" spans="1:38" x14ac:dyDescent="0.25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</row>
    <row r="41" spans="1:38" x14ac:dyDescent="0.25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</row>
    <row r="42" spans="1:38" x14ac:dyDescent="0.25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</row>
    <row r="43" spans="1:38" x14ac:dyDescent="0.25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</row>
    <row r="44" spans="1:38" x14ac:dyDescent="0.25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</row>
    <row r="45" spans="1:38" x14ac:dyDescent="0.2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</row>
    <row r="46" spans="1:38" x14ac:dyDescent="0.25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</row>
    <row r="47" spans="1:38" x14ac:dyDescent="0.25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</row>
    <row r="48" spans="1:38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</row>
    <row r="49" spans="1:38" x14ac:dyDescent="0.25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</row>
    <row r="50" spans="1:38" x14ac:dyDescent="0.25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</row>
    <row r="51" spans="1:38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</row>
    <row r="52" spans="1:38" x14ac:dyDescent="0.25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</row>
    <row r="53" spans="1:38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  <row r="54" spans="1:38" x14ac:dyDescent="0.25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</row>
    <row r="55" spans="1:38" x14ac:dyDescent="0.25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</row>
    <row r="56" spans="1:38" x14ac:dyDescent="0.25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</row>
    <row r="57" spans="1:38" x14ac:dyDescent="0.25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</row>
    <row r="58" spans="1:38" x14ac:dyDescent="0.25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</row>
    <row r="59" spans="1:38" x14ac:dyDescent="0.25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</row>
    <row r="60" spans="1:38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</row>
    <row r="61" spans="1:38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</row>
    <row r="62" spans="1:38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</row>
    <row r="63" spans="1:38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</row>
    <row r="64" spans="1:38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</row>
    <row r="65" spans="1:38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</row>
    <row r="66" spans="1:38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</row>
    <row r="67" spans="1:38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</row>
    <row r="68" spans="1:38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</row>
    <row r="69" spans="1:38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</row>
    <row r="70" spans="1:38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</row>
    <row r="71" spans="1:38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</row>
    <row r="72" spans="1:38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</row>
    <row r="73" spans="1:38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</row>
    <row r="74" spans="1:38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</row>
    <row r="75" spans="1:38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0E4A3-0032-401E-8EB3-B2CBFDAACCD9}">
  <sheetPr>
    <tabColor rgb="FF00B0F0"/>
  </sheetPr>
  <dimension ref="A1:R33"/>
  <sheetViews>
    <sheetView zoomScale="71" zoomScaleNormal="71" workbookViewId="0">
      <selection activeCell="R33" sqref="A1:R33"/>
    </sheetView>
  </sheetViews>
  <sheetFormatPr defaultRowHeight="13.5" x14ac:dyDescent="0.25"/>
  <sheetData>
    <row r="1" spans="1:18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1:1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</row>
    <row r="4" spans="1:1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</row>
    <row r="5" spans="1:1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1:18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</row>
    <row r="7" spans="1:18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</row>
    <row r="8" spans="1:18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</row>
    <row r="9" spans="1:18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</row>
    <row r="10" spans="1:18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1:18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</row>
    <row r="12" spans="1:18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</row>
    <row r="13" spans="1:18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</row>
    <row r="14" spans="1:18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</row>
    <row r="15" spans="1:18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</row>
    <row r="16" spans="1:18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</row>
    <row r="17" spans="1:18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</row>
    <row r="18" spans="1:18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</row>
    <row r="19" spans="1:18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</row>
    <row r="20" spans="1:18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</row>
    <row r="21" spans="1:18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</row>
    <row r="22" spans="1:18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</row>
    <row r="23" spans="1:18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</row>
    <row r="24" spans="1:18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</row>
    <row r="25" spans="1:18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</row>
    <row r="26" spans="1:18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</row>
    <row r="27" spans="1:18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</row>
    <row r="28" spans="1:18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</row>
    <row r="29" spans="1:18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</row>
    <row r="30" spans="1:18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</row>
    <row r="31" spans="1:18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</row>
    <row r="32" spans="1:18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</row>
    <row r="33" spans="1:18" x14ac:dyDescent="0.25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D8832-3E2C-4846-A9AE-B2D1AA0C187B}">
  <dimension ref="B3:O26"/>
  <sheetViews>
    <sheetView workbookViewId="0"/>
  </sheetViews>
  <sheetFormatPr defaultRowHeight="13.5" x14ac:dyDescent="0.25"/>
  <sheetData>
    <row r="3" spans="2:15" x14ac:dyDescent="0.25">
      <c r="B3" s="19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1"/>
    </row>
    <row r="4" spans="2:15" ht="17.5" customHeight="1" x14ac:dyDescent="0.25">
      <c r="B4" s="22"/>
      <c r="C4" s="33" t="s">
        <v>11475</v>
      </c>
      <c r="D4" s="33"/>
      <c r="E4" s="33"/>
      <c r="F4" s="33"/>
      <c r="G4" s="33"/>
      <c r="H4" s="33"/>
      <c r="I4" s="33"/>
      <c r="J4" s="33"/>
      <c r="K4" s="33"/>
      <c r="L4" s="33"/>
      <c r="M4" s="18"/>
      <c r="N4" s="18"/>
      <c r="O4" s="23"/>
    </row>
    <row r="5" spans="2:15" x14ac:dyDescent="0.25">
      <c r="B5" s="22"/>
      <c r="C5" s="24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23"/>
    </row>
    <row r="6" spans="2:15" ht="14" x14ac:dyDescent="0.25">
      <c r="B6" s="22"/>
      <c r="C6" s="31" t="s">
        <v>11476</v>
      </c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23"/>
    </row>
    <row r="7" spans="2:15" x14ac:dyDescent="0.25">
      <c r="B7" s="22"/>
      <c r="C7" s="32" t="s">
        <v>11477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23"/>
    </row>
    <row r="8" spans="2:15" x14ac:dyDescent="0.25">
      <c r="B8" s="22"/>
      <c r="C8" s="24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3"/>
    </row>
    <row r="9" spans="2:15" ht="14" x14ac:dyDescent="0.25">
      <c r="B9" s="22"/>
      <c r="C9" s="31" t="s">
        <v>11478</v>
      </c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23"/>
    </row>
    <row r="10" spans="2:15" x14ac:dyDescent="0.25">
      <c r="B10" s="22"/>
      <c r="C10" s="32" t="s">
        <v>11479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4"/>
    </row>
    <row r="11" spans="2:15" x14ac:dyDescent="0.25">
      <c r="B11" s="22"/>
      <c r="C11" s="24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23"/>
    </row>
    <row r="12" spans="2:15" ht="14" x14ac:dyDescent="0.25">
      <c r="B12" s="22"/>
      <c r="C12" s="31" t="s">
        <v>11480</v>
      </c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23"/>
    </row>
    <row r="13" spans="2:15" x14ac:dyDescent="0.25">
      <c r="B13" s="22"/>
      <c r="C13" s="32" t="s">
        <v>11481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23"/>
    </row>
    <row r="14" spans="2:15" x14ac:dyDescent="0.25">
      <c r="B14" s="22"/>
      <c r="C14" s="24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23"/>
    </row>
    <row r="15" spans="2:15" ht="14" x14ac:dyDescent="0.25">
      <c r="B15" s="22"/>
      <c r="C15" s="25" t="s">
        <v>11482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3"/>
    </row>
    <row r="16" spans="2:15" ht="14" x14ac:dyDescent="0.25">
      <c r="B16" s="22"/>
      <c r="C16" s="25" t="s">
        <v>11483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3"/>
    </row>
    <row r="17" spans="2:15" x14ac:dyDescent="0.25">
      <c r="B17" s="22"/>
      <c r="C17" s="24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3"/>
    </row>
    <row r="18" spans="2:15" ht="14" x14ac:dyDescent="0.25">
      <c r="B18" s="22"/>
      <c r="C18" s="25" t="s">
        <v>11484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3"/>
    </row>
    <row r="19" spans="2:15" ht="14" x14ac:dyDescent="0.25">
      <c r="B19" s="22"/>
      <c r="C19" s="25" t="s">
        <v>11485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3"/>
    </row>
    <row r="20" spans="2:15" x14ac:dyDescent="0.25">
      <c r="B20" s="22"/>
      <c r="C20" s="24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3"/>
    </row>
    <row r="21" spans="2:15" ht="14" x14ac:dyDescent="0.25">
      <c r="B21" s="22"/>
      <c r="C21" s="25" t="s">
        <v>11486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3"/>
    </row>
    <row r="22" spans="2:15" ht="14" x14ac:dyDescent="0.25">
      <c r="B22" s="22"/>
      <c r="C22" s="25" t="s">
        <v>11487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3"/>
    </row>
    <row r="23" spans="2:15" x14ac:dyDescent="0.25">
      <c r="B23" s="22"/>
      <c r="C23" s="24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23"/>
    </row>
    <row r="24" spans="2:15" ht="14" x14ac:dyDescent="0.25">
      <c r="B24" s="22"/>
      <c r="C24" s="25" t="s">
        <v>11488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3"/>
    </row>
    <row r="25" spans="2:15" ht="14" x14ac:dyDescent="0.25">
      <c r="B25" s="22"/>
      <c r="C25" s="25" t="s">
        <v>11489</v>
      </c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3"/>
    </row>
    <row r="26" spans="2:15" x14ac:dyDescent="0.25">
      <c r="B26" s="26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8"/>
    </row>
  </sheetData>
  <mergeCells count="7">
    <mergeCell ref="C12:N12"/>
    <mergeCell ref="C13:N13"/>
    <mergeCell ref="C4:L4"/>
    <mergeCell ref="C6:N6"/>
    <mergeCell ref="C7:N7"/>
    <mergeCell ref="C9:N9"/>
    <mergeCell ref="C10:O10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D8D16-5EA6-4BEA-8C06-BC70E1E65B48}">
  <dimension ref="A1:I109"/>
  <sheetViews>
    <sheetView topLeftCell="F1" workbookViewId="0">
      <selection activeCell="D13" sqref="D13"/>
    </sheetView>
  </sheetViews>
  <sheetFormatPr defaultRowHeight="13.5" x14ac:dyDescent="0.25"/>
  <cols>
    <col min="1" max="1" width="14.6640625" bestFit="1" customWidth="1"/>
    <col min="2" max="2" width="26.33203125" bestFit="1" customWidth="1"/>
    <col min="3" max="3" width="16.33203125" bestFit="1" customWidth="1"/>
    <col min="4" max="7" width="30.75" bestFit="1" customWidth="1"/>
    <col min="8" max="8" width="18.4140625" bestFit="1" customWidth="1"/>
    <col min="9" max="9" width="7" bestFit="1" customWidth="1"/>
  </cols>
  <sheetData>
    <row r="1" spans="1:9" x14ac:dyDescent="0.25">
      <c r="A1" t="s">
        <v>11503</v>
      </c>
      <c r="B1" t="s">
        <v>11504</v>
      </c>
      <c r="C1" t="s">
        <v>11505</v>
      </c>
      <c r="D1" t="s">
        <v>11506</v>
      </c>
      <c r="E1" t="s">
        <v>11507</v>
      </c>
      <c r="F1" t="s">
        <v>11508</v>
      </c>
      <c r="G1" t="s">
        <v>11509</v>
      </c>
      <c r="H1" t="s">
        <v>11510</v>
      </c>
      <c r="I1" t="s">
        <v>11511</v>
      </c>
    </row>
    <row r="2" spans="1:9" x14ac:dyDescent="0.25">
      <c r="A2" t="s">
        <v>11497</v>
      </c>
      <c r="B2" t="s">
        <v>11512</v>
      </c>
      <c r="C2">
        <v>0</v>
      </c>
      <c r="D2">
        <v>0</v>
      </c>
      <c r="E2">
        <v>3</v>
      </c>
      <c r="F2">
        <v>3</v>
      </c>
      <c r="G2">
        <v>1</v>
      </c>
      <c r="H2">
        <v>1</v>
      </c>
      <c r="I2">
        <v>8</v>
      </c>
    </row>
    <row r="3" spans="1:9" x14ac:dyDescent="0.25">
      <c r="A3" t="s">
        <v>11497</v>
      </c>
      <c r="B3" t="s">
        <v>11513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 x14ac:dyDescent="0.25">
      <c r="A4" t="s">
        <v>11497</v>
      </c>
      <c r="B4" t="s">
        <v>11514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11497</v>
      </c>
      <c r="B5" t="s">
        <v>11515</v>
      </c>
      <c r="C5">
        <v>0</v>
      </c>
      <c r="D5">
        <v>0</v>
      </c>
      <c r="E5">
        <v>4</v>
      </c>
      <c r="F5">
        <v>6</v>
      </c>
      <c r="G5">
        <v>1</v>
      </c>
      <c r="H5">
        <v>1</v>
      </c>
      <c r="I5">
        <v>12</v>
      </c>
    </row>
    <row r="6" spans="1:9" x14ac:dyDescent="0.25">
      <c r="A6" t="s">
        <v>11497</v>
      </c>
      <c r="B6" t="s">
        <v>11516</v>
      </c>
      <c r="C6">
        <v>0</v>
      </c>
      <c r="D6">
        <v>0</v>
      </c>
      <c r="E6">
        <v>0</v>
      </c>
      <c r="F6">
        <v>0</v>
      </c>
      <c r="G6">
        <v>1</v>
      </c>
      <c r="H6">
        <v>2</v>
      </c>
      <c r="I6">
        <v>3</v>
      </c>
    </row>
    <row r="7" spans="1:9" x14ac:dyDescent="0.25">
      <c r="A7" t="s">
        <v>11497</v>
      </c>
      <c r="B7" t="s">
        <v>11517</v>
      </c>
      <c r="C7">
        <v>0</v>
      </c>
      <c r="D7">
        <v>0</v>
      </c>
      <c r="E7">
        <v>0</v>
      </c>
      <c r="F7">
        <v>0</v>
      </c>
      <c r="G7">
        <v>1</v>
      </c>
      <c r="H7">
        <v>0</v>
      </c>
      <c r="I7">
        <v>1</v>
      </c>
    </row>
    <row r="8" spans="1:9" x14ac:dyDescent="0.25">
      <c r="A8" t="s">
        <v>11497</v>
      </c>
      <c r="B8" t="s">
        <v>11518</v>
      </c>
      <c r="C8">
        <v>1</v>
      </c>
      <c r="D8">
        <v>0</v>
      </c>
      <c r="E8">
        <v>9</v>
      </c>
      <c r="F8">
        <v>10</v>
      </c>
      <c r="G8">
        <v>7</v>
      </c>
      <c r="H8">
        <v>4</v>
      </c>
      <c r="I8">
        <v>31</v>
      </c>
    </row>
    <row r="9" spans="1:9" x14ac:dyDescent="0.25">
      <c r="A9" t="s">
        <v>11497</v>
      </c>
      <c r="B9" t="s">
        <v>11519</v>
      </c>
      <c r="C9">
        <v>1</v>
      </c>
      <c r="D9">
        <v>1</v>
      </c>
      <c r="E9">
        <v>13</v>
      </c>
      <c r="F9">
        <v>21</v>
      </c>
      <c r="G9">
        <v>13</v>
      </c>
      <c r="H9">
        <v>3</v>
      </c>
      <c r="I9">
        <v>52</v>
      </c>
    </row>
    <row r="10" spans="1:9" x14ac:dyDescent="0.25">
      <c r="A10" t="s">
        <v>11497</v>
      </c>
      <c r="B10" t="s">
        <v>1152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t="s">
        <v>11497</v>
      </c>
      <c r="B11" t="s">
        <v>11521</v>
      </c>
      <c r="C11">
        <v>0</v>
      </c>
      <c r="D11">
        <v>0</v>
      </c>
      <c r="E11">
        <v>1</v>
      </c>
      <c r="F11">
        <v>1</v>
      </c>
      <c r="G11">
        <v>1</v>
      </c>
      <c r="H11">
        <v>0</v>
      </c>
      <c r="I11">
        <v>3</v>
      </c>
    </row>
    <row r="12" spans="1:9" x14ac:dyDescent="0.25">
      <c r="A12" t="s">
        <v>11497</v>
      </c>
      <c r="B12" t="s">
        <v>11522</v>
      </c>
      <c r="C12">
        <v>0</v>
      </c>
      <c r="D12">
        <v>4</v>
      </c>
      <c r="E12">
        <v>0</v>
      </c>
      <c r="F12">
        <v>2</v>
      </c>
      <c r="G12">
        <v>4</v>
      </c>
      <c r="H12">
        <v>1</v>
      </c>
      <c r="I12">
        <v>11</v>
      </c>
    </row>
    <row r="13" spans="1:9" x14ac:dyDescent="0.25">
      <c r="A13" t="s">
        <v>11497</v>
      </c>
      <c r="B13" t="s">
        <v>11523</v>
      </c>
      <c r="C13">
        <v>1</v>
      </c>
      <c r="D13">
        <v>1</v>
      </c>
      <c r="E13">
        <v>8</v>
      </c>
      <c r="F13">
        <v>30</v>
      </c>
      <c r="G13">
        <v>28</v>
      </c>
      <c r="H13">
        <v>13</v>
      </c>
      <c r="I13">
        <v>81</v>
      </c>
    </row>
    <row r="14" spans="1:9" x14ac:dyDescent="0.25">
      <c r="A14" t="s">
        <v>11497</v>
      </c>
      <c r="B14" t="s">
        <v>11524</v>
      </c>
      <c r="C14">
        <v>3</v>
      </c>
      <c r="D14">
        <v>0</v>
      </c>
      <c r="E14">
        <v>5</v>
      </c>
      <c r="F14">
        <v>9</v>
      </c>
      <c r="G14">
        <v>14</v>
      </c>
      <c r="H14">
        <v>20</v>
      </c>
      <c r="I14">
        <v>51</v>
      </c>
    </row>
    <row r="15" spans="1:9" x14ac:dyDescent="0.25">
      <c r="A15" t="s">
        <v>11497</v>
      </c>
      <c r="B15" t="s">
        <v>11525</v>
      </c>
      <c r="C15">
        <v>4</v>
      </c>
      <c r="D15">
        <v>1</v>
      </c>
      <c r="E15">
        <v>5</v>
      </c>
      <c r="F15">
        <v>4</v>
      </c>
      <c r="G15">
        <v>5</v>
      </c>
      <c r="H15">
        <v>0</v>
      </c>
      <c r="I15">
        <v>19</v>
      </c>
    </row>
    <row r="16" spans="1:9" x14ac:dyDescent="0.25">
      <c r="A16" t="s">
        <v>11497</v>
      </c>
      <c r="B16" t="s">
        <v>11526</v>
      </c>
      <c r="C16">
        <v>3</v>
      </c>
      <c r="D16">
        <v>2</v>
      </c>
      <c r="E16">
        <v>15</v>
      </c>
      <c r="F16">
        <v>21</v>
      </c>
      <c r="G16">
        <v>18</v>
      </c>
      <c r="H16">
        <v>8</v>
      </c>
      <c r="I16">
        <v>67</v>
      </c>
    </row>
    <row r="17" spans="1:9" x14ac:dyDescent="0.25">
      <c r="A17" t="s">
        <v>11497</v>
      </c>
      <c r="B17" t="s">
        <v>11527</v>
      </c>
      <c r="C17">
        <v>0</v>
      </c>
      <c r="D17">
        <v>0</v>
      </c>
      <c r="E17">
        <v>7</v>
      </c>
      <c r="F17">
        <v>5</v>
      </c>
      <c r="G17">
        <v>2</v>
      </c>
      <c r="H17">
        <v>0</v>
      </c>
      <c r="I17">
        <v>14</v>
      </c>
    </row>
    <row r="18" spans="1:9" x14ac:dyDescent="0.25">
      <c r="A18" t="s">
        <v>11497</v>
      </c>
      <c r="B18" t="s">
        <v>1152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</row>
    <row r="19" spans="1:9" x14ac:dyDescent="0.25">
      <c r="A19" t="s">
        <v>11497</v>
      </c>
      <c r="B19" t="s">
        <v>11529</v>
      </c>
      <c r="C19">
        <v>0</v>
      </c>
      <c r="D19">
        <v>0</v>
      </c>
      <c r="E19">
        <v>20</v>
      </c>
      <c r="F19">
        <v>11</v>
      </c>
      <c r="G19">
        <v>0</v>
      </c>
      <c r="H19">
        <v>0</v>
      </c>
      <c r="I19">
        <v>31</v>
      </c>
    </row>
    <row r="20" spans="1:9" x14ac:dyDescent="0.25">
      <c r="A20" t="s">
        <v>11497</v>
      </c>
      <c r="B20" t="s">
        <v>1153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</row>
    <row r="21" spans="1:9" x14ac:dyDescent="0.25">
      <c r="A21" t="s">
        <v>11497</v>
      </c>
      <c r="B21" t="s">
        <v>11531</v>
      </c>
      <c r="C21">
        <v>0</v>
      </c>
      <c r="D21">
        <v>0</v>
      </c>
      <c r="E21">
        <v>8</v>
      </c>
      <c r="F21">
        <v>1</v>
      </c>
      <c r="G21">
        <v>3</v>
      </c>
      <c r="H21">
        <v>0</v>
      </c>
      <c r="I21">
        <v>12</v>
      </c>
    </row>
    <row r="22" spans="1:9" x14ac:dyDescent="0.25">
      <c r="A22" t="s">
        <v>11497</v>
      </c>
      <c r="B22" t="s">
        <v>11532</v>
      </c>
      <c r="C22">
        <v>2</v>
      </c>
      <c r="D22">
        <v>1</v>
      </c>
      <c r="E22">
        <v>38</v>
      </c>
      <c r="F22">
        <v>25</v>
      </c>
      <c r="G22">
        <v>4</v>
      </c>
      <c r="H22">
        <v>1</v>
      </c>
      <c r="I22">
        <v>71</v>
      </c>
    </row>
    <row r="23" spans="1:9" x14ac:dyDescent="0.25">
      <c r="A23" t="s">
        <v>11497</v>
      </c>
      <c r="B23" t="s">
        <v>11533</v>
      </c>
      <c r="C23">
        <v>10</v>
      </c>
      <c r="D23">
        <v>3</v>
      </c>
      <c r="E23">
        <v>29</v>
      </c>
      <c r="F23">
        <v>53</v>
      </c>
      <c r="G23">
        <v>23</v>
      </c>
      <c r="H23">
        <v>7</v>
      </c>
      <c r="I23">
        <v>125</v>
      </c>
    </row>
    <row r="24" spans="1:9" x14ac:dyDescent="0.25">
      <c r="A24" t="s">
        <v>11497</v>
      </c>
      <c r="B24" t="s">
        <v>11534</v>
      </c>
      <c r="C24">
        <v>0</v>
      </c>
      <c r="D24">
        <v>0</v>
      </c>
      <c r="E24">
        <v>3</v>
      </c>
      <c r="F24">
        <v>1</v>
      </c>
      <c r="G24">
        <v>0</v>
      </c>
      <c r="H24">
        <v>0</v>
      </c>
      <c r="I24">
        <v>4</v>
      </c>
    </row>
    <row r="25" spans="1:9" x14ac:dyDescent="0.25">
      <c r="A25" t="s">
        <v>11497</v>
      </c>
      <c r="B25" t="s">
        <v>11535</v>
      </c>
      <c r="C25">
        <v>0</v>
      </c>
      <c r="D25">
        <v>0</v>
      </c>
      <c r="E25">
        <v>6</v>
      </c>
      <c r="F25">
        <v>19</v>
      </c>
      <c r="G25">
        <v>13</v>
      </c>
      <c r="H25">
        <v>10</v>
      </c>
      <c r="I25">
        <v>48</v>
      </c>
    </row>
    <row r="26" spans="1:9" x14ac:dyDescent="0.25">
      <c r="A26" t="s">
        <v>11497</v>
      </c>
      <c r="B26" t="s">
        <v>11536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1</v>
      </c>
    </row>
    <row r="27" spans="1:9" x14ac:dyDescent="0.25">
      <c r="A27" t="s">
        <v>11497</v>
      </c>
      <c r="B27" t="s">
        <v>11537</v>
      </c>
      <c r="C27">
        <v>0</v>
      </c>
      <c r="D27">
        <v>0</v>
      </c>
      <c r="E27">
        <v>1</v>
      </c>
      <c r="F27">
        <v>0</v>
      </c>
      <c r="G27">
        <v>0</v>
      </c>
      <c r="H27">
        <v>0</v>
      </c>
      <c r="I27">
        <v>1</v>
      </c>
    </row>
    <row r="28" spans="1:9" x14ac:dyDescent="0.25">
      <c r="A28" t="s">
        <v>11497</v>
      </c>
      <c r="B28" t="s">
        <v>11538</v>
      </c>
      <c r="C28">
        <v>1</v>
      </c>
      <c r="D28">
        <v>10</v>
      </c>
      <c r="E28">
        <v>23</v>
      </c>
      <c r="F28">
        <v>33</v>
      </c>
      <c r="G28">
        <v>13</v>
      </c>
      <c r="H28">
        <v>4</v>
      </c>
      <c r="I28">
        <v>84</v>
      </c>
    </row>
    <row r="29" spans="1:9" x14ac:dyDescent="0.25">
      <c r="A29" t="s">
        <v>11497</v>
      </c>
      <c r="B29" t="s">
        <v>11539</v>
      </c>
      <c r="C29">
        <v>1</v>
      </c>
      <c r="D29">
        <v>0</v>
      </c>
      <c r="E29">
        <v>0</v>
      </c>
      <c r="F29">
        <v>2</v>
      </c>
      <c r="G29">
        <v>0</v>
      </c>
      <c r="H29">
        <v>0</v>
      </c>
      <c r="I29">
        <v>3</v>
      </c>
    </row>
    <row r="30" spans="1:9" x14ac:dyDescent="0.25">
      <c r="A30" t="s">
        <v>11497</v>
      </c>
      <c r="B30" t="s">
        <v>11540</v>
      </c>
      <c r="C30">
        <v>0</v>
      </c>
      <c r="D30">
        <v>0</v>
      </c>
      <c r="E30">
        <v>2</v>
      </c>
      <c r="F30">
        <v>1</v>
      </c>
      <c r="G30">
        <v>0</v>
      </c>
      <c r="H30">
        <v>1</v>
      </c>
      <c r="I30">
        <v>4</v>
      </c>
    </row>
    <row r="31" spans="1:9" x14ac:dyDescent="0.25">
      <c r="A31" t="s">
        <v>11497</v>
      </c>
      <c r="B31" t="s">
        <v>11541</v>
      </c>
      <c r="C31">
        <v>0</v>
      </c>
      <c r="D31">
        <v>0</v>
      </c>
      <c r="E31">
        <v>0</v>
      </c>
      <c r="F31">
        <v>1</v>
      </c>
      <c r="G31">
        <v>0</v>
      </c>
      <c r="H31">
        <v>0</v>
      </c>
      <c r="I31">
        <v>1</v>
      </c>
    </row>
    <row r="32" spans="1:9" x14ac:dyDescent="0.25">
      <c r="A32" t="s">
        <v>11497</v>
      </c>
      <c r="B32" t="s">
        <v>1154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</row>
    <row r="33" spans="1:9" x14ac:dyDescent="0.25">
      <c r="A33" t="s">
        <v>11497</v>
      </c>
      <c r="B33" t="s">
        <v>1154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</row>
    <row r="34" spans="1:9" x14ac:dyDescent="0.25">
      <c r="A34" t="s">
        <v>11497</v>
      </c>
      <c r="B34" t="s">
        <v>11544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</row>
    <row r="35" spans="1:9" x14ac:dyDescent="0.25">
      <c r="A35" t="s">
        <v>11497</v>
      </c>
      <c r="B35" t="s">
        <v>11545</v>
      </c>
      <c r="C35">
        <v>1</v>
      </c>
      <c r="D35">
        <v>0</v>
      </c>
      <c r="E35">
        <v>3</v>
      </c>
      <c r="F35">
        <v>0</v>
      </c>
      <c r="G35">
        <v>2</v>
      </c>
      <c r="H35">
        <v>0</v>
      </c>
      <c r="I35">
        <v>6</v>
      </c>
    </row>
    <row r="36" spans="1:9" x14ac:dyDescent="0.25">
      <c r="A36" t="s">
        <v>11497</v>
      </c>
      <c r="B36" t="s">
        <v>1154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 x14ac:dyDescent="0.25">
      <c r="A37" t="s">
        <v>11497</v>
      </c>
      <c r="B37" t="s">
        <v>11547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</row>
    <row r="38" spans="1:9" x14ac:dyDescent="0.25">
      <c r="A38" t="s">
        <v>11498</v>
      </c>
      <c r="B38" t="s">
        <v>11512</v>
      </c>
      <c r="C38">
        <v>1</v>
      </c>
      <c r="D38">
        <v>0</v>
      </c>
      <c r="E38">
        <v>4</v>
      </c>
      <c r="F38">
        <v>5</v>
      </c>
      <c r="G38">
        <v>8</v>
      </c>
      <c r="H38">
        <v>1</v>
      </c>
      <c r="I38">
        <v>19</v>
      </c>
    </row>
    <row r="39" spans="1:9" x14ac:dyDescent="0.25">
      <c r="A39" t="s">
        <v>11498</v>
      </c>
      <c r="B39" t="s">
        <v>1151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</row>
    <row r="40" spans="1:9" x14ac:dyDescent="0.25">
      <c r="A40" t="s">
        <v>11498</v>
      </c>
      <c r="B40" t="s">
        <v>1151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</row>
    <row r="41" spans="1:9" x14ac:dyDescent="0.25">
      <c r="A41" t="s">
        <v>11498</v>
      </c>
      <c r="B41" t="s">
        <v>11515</v>
      </c>
      <c r="C41">
        <v>1</v>
      </c>
      <c r="D41">
        <v>0</v>
      </c>
      <c r="E41">
        <v>4</v>
      </c>
      <c r="F41">
        <v>8</v>
      </c>
      <c r="G41">
        <v>3</v>
      </c>
      <c r="H41">
        <v>0</v>
      </c>
      <c r="I41">
        <v>16</v>
      </c>
    </row>
    <row r="42" spans="1:9" x14ac:dyDescent="0.25">
      <c r="A42" t="s">
        <v>11498</v>
      </c>
      <c r="B42" t="s">
        <v>11516</v>
      </c>
      <c r="C42">
        <v>0</v>
      </c>
      <c r="D42">
        <v>4</v>
      </c>
      <c r="E42">
        <v>12</v>
      </c>
      <c r="F42">
        <v>2</v>
      </c>
      <c r="G42">
        <v>1</v>
      </c>
      <c r="H42">
        <v>1</v>
      </c>
      <c r="I42">
        <v>20</v>
      </c>
    </row>
    <row r="43" spans="1:9" x14ac:dyDescent="0.25">
      <c r="A43" t="s">
        <v>11498</v>
      </c>
      <c r="B43" t="s">
        <v>11517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1</v>
      </c>
    </row>
    <row r="44" spans="1:9" x14ac:dyDescent="0.25">
      <c r="A44" t="s">
        <v>11498</v>
      </c>
      <c r="B44" t="s">
        <v>11518</v>
      </c>
      <c r="C44">
        <v>0</v>
      </c>
      <c r="D44">
        <v>1</v>
      </c>
      <c r="E44">
        <v>8</v>
      </c>
      <c r="F44">
        <v>15</v>
      </c>
      <c r="G44">
        <v>7</v>
      </c>
      <c r="H44">
        <v>1</v>
      </c>
      <c r="I44">
        <v>32</v>
      </c>
    </row>
    <row r="45" spans="1:9" x14ac:dyDescent="0.25">
      <c r="A45" t="s">
        <v>11498</v>
      </c>
      <c r="B45" t="s">
        <v>11519</v>
      </c>
      <c r="C45">
        <v>0</v>
      </c>
      <c r="D45">
        <v>3</v>
      </c>
      <c r="E45">
        <v>27</v>
      </c>
      <c r="F45">
        <v>34</v>
      </c>
      <c r="G45">
        <v>16</v>
      </c>
      <c r="H45">
        <v>6</v>
      </c>
      <c r="I45">
        <v>86</v>
      </c>
    </row>
    <row r="46" spans="1:9" x14ac:dyDescent="0.25">
      <c r="A46" t="s">
        <v>11498</v>
      </c>
      <c r="B46" t="s">
        <v>11520</v>
      </c>
      <c r="C46">
        <v>0</v>
      </c>
      <c r="D46">
        <v>0</v>
      </c>
      <c r="E46">
        <v>11</v>
      </c>
      <c r="F46">
        <v>3</v>
      </c>
      <c r="G46">
        <v>0</v>
      </c>
      <c r="H46">
        <v>0</v>
      </c>
      <c r="I46">
        <v>14</v>
      </c>
    </row>
    <row r="47" spans="1:9" x14ac:dyDescent="0.25">
      <c r="A47" t="s">
        <v>11498</v>
      </c>
      <c r="B47" t="s">
        <v>11521</v>
      </c>
      <c r="C47">
        <v>0</v>
      </c>
      <c r="D47">
        <v>0</v>
      </c>
      <c r="E47">
        <v>2</v>
      </c>
      <c r="F47">
        <v>1</v>
      </c>
      <c r="G47">
        <v>1</v>
      </c>
      <c r="H47">
        <v>0</v>
      </c>
      <c r="I47">
        <v>4</v>
      </c>
    </row>
    <row r="48" spans="1:9" x14ac:dyDescent="0.25">
      <c r="A48" t="s">
        <v>11498</v>
      </c>
      <c r="B48" t="s">
        <v>11522</v>
      </c>
      <c r="C48">
        <v>1</v>
      </c>
      <c r="D48">
        <v>1</v>
      </c>
      <c r="E48">
        <v>3</v>
      </c>
      <c r="F48">
        <v>9</v>
      </c>
      <c r="G48">
        <v>8</v>
      </c>
      <c r="H48">
        <v>3</v>
      </c>
      <c r="I48">
        <v>25</v>
      </c>
    </row>
    <row r="49" spans="1:9" x14ac:dyDescent="0.25">
      <c r="A49" t="s">
        <v>11498</v>
      </c>
      <c r="B49" t="s">
        <v>11523</v>
      </c>
      <c r="C49">
        <v>1</v>
      </c>
      <c r="D49">
        <v>0</v>
      </c>
      <c r="E49">
        <v>8</v>
      </c>
      <c r="F49">
        <v>20</v>
      </c>
      <c r="G49">
        <v>36</v>
      </c>
      <c r="H49">
        <v>26</v>
      </c>
      <c r="I49">
        <v>91</v>
      </c>
    </row>
    <row r="50" spans="1:9" x14ac:dyDescent="0.25">
      <c r="A50" t="s">
        <v>11498</v>
      </c>
      <c r="B50" t="s">
        <v>11524</v>
      </c>
      <c r="C50">
        <v>0</v>
      </c>
      <c r="D50">
        <v>0</v>
      </c>
      <c r="E50">
        <v>2</v>
      </c>
      <c r="F50">
        <v>6</v>
      </c>
      <c r="G50">
        <v>5</v>
      </c>
      <c r="H50">
        <v>6</v>
      </c>
      <c r="I50">
        <v>19</v>
      </c>
    </row>
    <row r="51" spans="1:9" x14ac:dyDescent="0.25">
      <c r="A51" t="s">
        <v>11498</v>
      </c>
      <c r="B51" t="s">
        <v>11525</v>
      </c>
      <c r="C51">
        <v>3</v>
      </c>
      <c r="D51">
        <v>1</v>
      </c>
      <c r="E51">
        <v>16</v>
      </c>
      <c r="F51">
        <v>35</v>
      </c>
      <c r="G51">
        <v>20</v>
      </c>
      <c r="H51">
        <v>2</v>
      </c>
      <c r="I51">
        <v>77</v>
      </c>
    </row>
    <row r="52" spans="1:9" x14ac:dyDescent="0.25">
      <c r="A52" t="s">
        <v>11498</v>
      </c>
      <c r="B52" t="s">
        <v>11526</v>
      </c>
      <c r="C52">
        <v>3</v>
      </c>
      <c r="D52">
        <v>2</v>
      </c>
      <c r="E52">
        <v>5</v>
      </c>
      <c r="F52">
        <v>7</v>
      </c>
      <c r="G52">
        <v>7</v>
      </c>
      <c r="H52">
        <v>4</v>
      </c>
      <c r="I52">
        <v>28</v>
      </c>
    </row>
    <row r="53" spans="1:9" x14ac:dyDescent="0.25">
      <c r="A53" t="s">
        <v>11498</v>
      </c>
      <c r="B53" t="s">
        <v>11527</v>
      </c>
      <c r="C53">
        <v>0</v>
      </c>
      <c r="D53">
        <v>0</v>
      </c>
      <c r="E53">
        <v>13</v>
      </c>
      <c r="F53">
        <v>8</v>
      </c>
      <c r="G53">
        <v>0</v>
      </c>
      <c r="H53">
        <v>0</v>
      </c>
      <c r="I53">
        <v>21</v>
      </c>
    </row>
    <row r="54" spans="1:9" x14ac:dyDescent="0.25">
      <c r="A54" t="s">
        <v>11498</v>
      </c>
      <c r="B54" t="s">
        <v>11528</v>
      </c>
      <c r="C54">
        <v>0</v>
      </c>
      <c r="D54">
        <v>0</v>
      </c>
      <c r="E54">
        <v>0</v>
      </c>
      <c r="F54">
        <v>1</v>
      </c>
      <c r="G54">
        <v>0</v>
      </c>
      <c r="H54">
        <v>0</v>
      </c>
      <c r="I54">
        <v>1</v>
      </c>
    </row>
    <row r="55" spans="1:9" x14ac:dyDescent="0.25">
      <c r="A55" t="s">
        <v>11498</v>
      </c>
      <c r="B55" t="s">
        <v>11529</v>
      </c>
      <c r="C55">
        <v>0</v>
      </c>
      <c r="D55">
        <v>0</v>
      </c>
      <c r="E55">
        <v>6</v>
      </c>
      <c r="F55">
        <v>10</v>
      </c>
      <c r="G55">
        <v>2</v>
      </c>
      <c r="H55">
        <v>0</v>
      </c>
      <c r="I55">
        <v>18</v>
      </c>
    </row>
    <row r="56" spans="1:9" x14ac:dyDescent="0.25">
      <c r="A56" t="s">
        <v>11498</v>
      </c>
      <c r="B56" t="s">
        <v>115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</row>
    <row r="57" spans="1:9" x14ac:dyDescent="0.25">
      <c r="A57" t="s">
        <v>11498</v>
      </c>
      <c r="B57" t="s">
        <v>11531</v>
      </c>
      <c r="C57">
        <v>0</v>
      </c>
      <c r="D57">
        <v>1</v>
      </c>
      <c r="E57">
        <v>3</v>
      </c>
      <c r="F57">
        <v>2</v>
      </c>
      <c r="G57">
        <v>2</v>
      </c>
      <c r="H57">
        <v>0</v>
      </c>
      <c r="I57">
        <v>8</v>
      </c>
    </row>
    <row r="58" spans="1:9" x14ac:dyDescent="0.25">
      <c r="A58" t="s">
        <v>11498</v>
      </c>
      <c r="B58" t="s">
        <v>11532</v>
      </c>
      <c r="C58">
        <v>0</v>
      </c>
      <c r="D58">
        <v>0</v>
      </c>
      <c r="E58">
        <v>53</v>
      </c>
      <c r="F58">
        <v>22</v>
      </c>
      <c r="G58">
        <v>2</v>
      </c>
      <c r="H58">
        <v>1</v>
      </c>
      <c r="I58">
        <v>78</v>
      </c>
    </row>
    <row r="59" spans="1:9" x14ac:dyDescent="0.25">
      <c r="A59" t="s">
        <v>11498</v>
      </c>
      <c r="B59" t="s">
        <v>11533</v>
      </c>
      <c r="C59">
        <v>3</v>
      </c>
      <c r="D59">
        <v>2</v>
      </c>
      <c r="E59">
        <v>30</v>
      </c>
      <c r="F59">
        <v>46</v>
      </c>
      <c r="G59">
        <v>42</v>
      </c>
      <c r="H59">
        <v>30</v>
      </c>
      <c r="I59">
        <v>153</v>
      </c>
    </row>
    <row r="60" spans="1:9" x14ac:dyDescent="0.25">
      <c r="A60" t="s">
        <v>11498</v>
      </c>
      <c r="B60" t="s">
        <v>11534</v>
      </c>
      <c r="C60">
        <v>0</v>
      </c>
      <c r="D60">
        <v>0</v>
      </c>
      <c r="E60">
        <v>2</v>
      </c>
      <c r="F60">
        <v>1</v>
      </c>
      <c r="G60">
        <v>0</v>
      </c>
      <c r="H60">
        <v>0</v>
      </c>
      <c r="I60">
        <v>3</v>
      </c>
    </row>
    <row r="61" spans="1:9" x14ac:dyDescent="0.25">
      <c r="A61" t="s">
        <v>11498</v>
      </c>
      <c r="B61" t="s">
        <v>11535</v>
      </c>
      <c r="C61">
        <v>0</v>
      </c>
      <c r="D61">
        <v>0</v>
      </c>
      <c r="E61">
        <v>2</v>
      </c>
      <c r="F61">
        <v>23</v>
      </c>
      <c r="G61">
        <v>17</v>
      </c>
      <c r="H61">
        <v>4</v>
      </c>
      <c r="I61">
        <v>46</v>
      </c>
    </row>
    <row r="62" spans="1:9" x14ac:dyDescent="0.25">
      <c r="A62" t="s">
        <v>11498</v>
      </c>
      <c r="B62" t="s">
        <v>1153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</row>
    <row r="63" spans="1:9" x14ac:dyDescent="0.25">
      <c r="A63" t="s">
        <v>11498</v>
      </c>
      <c r="B63" t="s">
        <v>11537</v>
      </c>
      <c r="C63">
        <v>0</v>
      </c>
      <c r="D63">
        <v>1</v>
      </c>
      <c r="E63">
        <v>0</v>
      </c>
      <c r="F63">
        <v>0</v>
      </c>
      <c r="G63">
        <v>1</v>
      </c>
      <c r="H63">
        <v>0</v>
      </c>
      <c r="I63">
        <v>2</v>
      </c>
    </row>
    <row r="64" spans="1:9" x14ac:dyDescent="0.25">
      <c r="A64" t="s">
        <v>11498</v>
      </c>
      <c r="B64" t="s">
        <v>11538</v>
      </c>
      <c r="C64">
        <v>2</v>
      </c>
      <c r="D64">
        <v>8</v>
      </c>
      <c r="E64">
        <v>24</v>
      </c>
      <c r="F64">
        <v>27</v>
      </c>
      <c r="G64">
        <v>19</v>
      </c>
      <c r="H64">
        <v>8</v>
      </c>
      <c r="I64">
        <v>88</v>
      </c>
    </row>
    <row r="65" spans="1:9" x14ac:dyDescent="0.25">
      <c r="A65" t="s">
        <v>11498</v>
      </c>
      <c r="B65" t="s">
        <v>11539</v>
      </c>
      <c r="C65">
        <v>1</v>
      </c>
      <c r="D65">
        <v>0</v>
      </c>
      <c r="E65">
        <v>0</v>
      </c>
      <c r="F65">
        <v>1</v>
      </c>
      <c r="G65">
        <v>4</v>
      </c>
      <c r="H65">
        <v>0</v>
      </c>
      <c r="I65">
        <v>6</v>
      </c>
    </row>
    <row r="66" spans="1:9" x14ac:dyDescent="0.25">
      <c r="A66" t="s">
        <v>11498</v>
      </c>
      <c r="B66" t="s">
        <v>11540</v>
      </c>
      <c r="C66">
        <v>0</v>
      </c>
      <c r="D66">
        <v>0</v>
      </c>
      <c r="E66">
        <v>1</v>
      </c>
      <c r="F66">
        <v>4</v>
      </c>
      <c r="G66">
        <v>1</v>
      </c>
      <c r="H66">
        <v>2</v>
      </c>
      <c r="I66">
        <v>8</v>
      </c>
    </row>
    <row r="67" spans="1:9" x14ac:dyDescent="0.25">
      <c r="A67" t="s">
        <v>11498</v>
      </c>
      <c r="B67" t="s">
        <v>1154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</row>
    <row r="68" spans="1:9" x14ac:dyDescent="0.25">
      <c r="A68" t="s">
        <v>11498</v>
      </c>
      <c r="B68" t="s">
        <v>11542</v>
      </c>
      <c r="C68">
        <v>0</v>
      </c>
      <c r="D68">
        <v>0</v>
      </c>
      <c r="E68">
        <v>0</v>
      </c>
      <c r="F68">
        <v>1</v>
      </c>
      <c r="G68">
        <v>1</v>
      </c>
      <c r="H68">
        <v>0</v>
      </c>
      <c r="I68">
        <v>2</v>
      </c>
    </row>
    <row r="69" spans="1:9" x14ac:dyDescent="0.25">
      <c r="A69" t="s">
        <v>11498</v>
      </c>
      <c r="B69" t="s">
        <v>1154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</row>
    <row r="70" spans="1:9" x14ac:dyDescent="0.25">
      <c r="A70" t="s">
        <v>11498</v>
      </c>
      <c r="B70" t="s">
        <v>1154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</row>
    <row r="71" spans="1:9" x14ac:dyDescent="0.25">
      <c r="A71" t="s">
        <v>11498</v>
      </c>
      <c r="B71" t="s">
        <v>11545</v>
      </c>
      <c r="C71">
        <v>0</v>
      </c>
      <c r="D71">
        <v>0</v>
      </c>
      <c r="E71">
        <v>1</v>
      </c>
      <c r="F71">
        <v>5</v>
      </c>
      <c r="G71">
        <v>3</v>
      </c>
      <c r="H71">
        <v>0</v>
      </c>
      <c r="I71">
        <v>9</v>
      </c>
    </row>
    <row r="72" spans="1:9" x14ac:dyDescent="0.25">
      <c r="A72" t="s">
        <v>11498</v>
      </c>
      <c r="B72" t="s">
        <v>11546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</row>
    <row r="73" spans="1:9" x14ac:dyDescent="0.25">
      <c r="A73" t="s">
        <v>11498</v>
      </c>
      <c r="B73" t="s">
        <v>11547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</row>
    <row r="74" spans="1:9" x14ac:dyDescent="0.25">
      <c r="A74" t="s">
        <v>11499</v>
      </c>
      <c r="B74" t="s">
        <v>11512</v>
      </c>
      <c r="C74">
        <v>1</v>
      </c>
      <c r="D74">
        <v>0</v>
      </c>
      <c r="E74">
        <v>7</v>
      </c>
      <c r="F74">
        <v>25</v>
      </c>
      <c r="G74">
        <v>8</v>
      </c>
      <c r="H74">
        <v>6</v>
      </c>
      <c r="I74">
        <v>47</v>
      </c>
    </row>
    <row r="75" spans="1:9" x14ac:dyDescent="0.25">
      <c r="A75" t="s">
        <v>11499</v>
      </c>
      <c r="B75" t="s">
        <v>11513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 x14ac:dyDescent="0.25">
      <c r="A76" t="s">
        <v>11499</v>
      </c>
      <c r="B76" t="s">
        <v>11514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</row>
    <row r="77" spans="1:9" x14ac:dyDescent="0.25">
      <c r="A77" t="s">
        <v>11499</v>
      </c>
      <c r="B77" t="s">
        <v>11515</v>
      </c>
      <c r="C77">
        <v>0</v>
      </c>
      <c r="D77">
        <v>4</v>
      </c>
      <c r="E77">
        <v>2</v>
      </c>
      <c r="F77">
        <v>4</v>
      </c>
      <c r="G77">
        <v>3</v>
      </c>
      <c r="H77">
        <v>0</v>
      </c>
      <c r="I77">
        <v>13</v>
      </c>
    </row>
    <row r="78" spans="1:9" x14ac:dyDescent="0.25">
      <c r="A78" t="s">
        <v>11499</v>
      </c>
      <c r="B78" t="s">
        <v>11516</v>
      </c>
      <c r="C78">
        <v>2</v>
      </c>
      <c r="D78">
        <v>0</v>
      </c>
      <c r="E78">
        <v>5</v>
      </c>
      <c r="F78">
        <v>13</v>
      </c>
      <c r="G78">
        <v>4</v>
      </c>
      <c r="H78">
        <v>0</v>
      </c>
      <c r="I78">
        <v>24</v>
      </c>
    </row>
    <row r="79" spans="1:9" x14ac:dyDescent="0.25">
      <c r="A79" t="s">
        <v>11499</v>
      </c>
      <c r="B79" t="s">
        <v>1151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</row>
    <row r="80" spans="1:9" x14ac:dyDescent="0.25">
      <c r="A80" t="s">
        <v>11499</v>
      </c>
      <c r="B80" t="s">
        <v>11518</v>
      </c>
      <c r="C80">
        <v>2</v>
      </c>
      <c r="D80">
        <v>4</v>
      </c>
      <c r="E80">
        <v>11</v>
      </c>
      <c r="F80">
        <v>12</v>
      </c>
      <c r="G80">
        <v>15</v>
      </c>
      <c r="H80">
        <v>5</v>
      </c>
      <c r="I80">
        <v>49</v>
      </c>
    </row>
    <row r="81" spans="1:9" x14ac:dyDescent="0.25">
      <c r="A81" t="s">
        <v>11499</v>
      </c>
      <c r="B81" t="s">
        <v>11519</v>
      </c>
      <c r="C81">
        <v>0</v>
      </c>
      <c r="D81">
        <v>0</v>
      </c>
      <c r="E81">
        <v>8</v>
      </c>
      <c r="F81">
        <v>3</v>
      </c>
      <c r="G81">
        <v>2</v>
      </c>
      <c r="H81">
        <v>0</v>
      </c>
      <c r="I81">
        <v>13</v>
      </c>
    </row>
    <row r="82" spans="1:9" x14ac:dyDescent="0.25">
      <c r="A82" t="s">
        <v>11499</v>
      </c>
      <c r="B82" t="s">
        <v>11520</v>
      </c>
      <c r="C82">
        <v>0</v>
      </c>
      <c r="D82">
        <v>0</v>
      </c>
      <c r="E82">
        <v>3</v>
      </c>
      <c r="F82">
        <v>1</v>
      </c>
      <c r="G82">
        <v>0</v>
      </c>
      <c r="H82">
        <v>0</v>
      </c>
      <c r="I82">
        <v>4</v>
      </c>
    </row>
    <row r="83" spans="1:9" x14ac:dyDescent="0.25">
      <c r="A83" t="s">
        <v>11499</v>
      </c>
      <c r="B83" t="s">
        <v>11521</v>
      </c>
      <c r="C83">
        <v>0</v>
      </c>
      <c r="D83">
        <v>0</v>
      </c>
      <c r="E83">
        <v>2</v>
      </c>
      <c r="F83">
        <v>1</v>
      </c>
      <c r="G83">
        <v>0</v>
      </c>
      <c r="H83">
        <v>0</v>
      </c>
      <c r="I83">
        <v>3</v>
      </c>
    </row>
    <row r="84" spans="1:9" x14ac:dyDescent="0.25">
      <c r="A84" t="s">
        <v>11499</v>
      </c>
      <c r="B84" t="s">
        <v>11522</v>
      </c>
      <c r="C84">
        <v>0</v>
      </c>
      <c r="D84">
        <v>0</v>
      </c>
      <c r="E84">
        <v>6</v>
      </c>
      <c r="F84">
        <v>6</v>
      </c>
      <c r="G84">
        <v>7</v>
      </c>
      <c r="H84">
        <v>1</v>
      </c>
      <c r="I84">
        <v>20</v>
      </c>
    </row>
    <row r="85" spans="1:9" x14ac:dyDescent="0.25">
      <c r="A85" t="s">
        <v>11499</v>
      </c>
      <c r="B85" t="s">
        <v>11523</v>
      </c>
      <c r="C85">
        <v>3</v>
      </c>
      <c r="D85">
        <v>1</v>
      </c>
      <c r="E85">
        <v>11</v>
      </c>
      <c r="F85">
        <v>17</v>
      </c>
      <c r="G85">
        <v>24</v>
      </c>
      <c r="H85">
        <v>11</v>
      </c>
      <c r="I85">
        <v>67</v>
      </c>
    </row>
    <row r="86" spans="1:9" x14ac:dyDescent="0.25">
      <c r="A86" t="s">
        <v>11499</v>
      </c>
      <c r="B86" t="s">
        <v>11524</v>
      </c>
      <c r="C86">
        <v>0</v>
      </c>
      <c r="D86">
        <v>0</v>
      </c>
      <c r="E86">
        <v>2</v>
      </c>
      <c r="F86">
        <v>4</v>
      </c>
      <c r="G86">
        <v>7</v>
      </c>
      <c r="H86">
        <v>4</v>
      </c>
      <c r="I86">
        <v>17</v>
      </c>
    </row>
    <row r="87" spans="1:9" x14ac:dyDescent="0.25">
      <c r="A87" t="s">
        <v>11499</v>
      </c>
      <c r="B87" t="s">
        <v>11525</v>
      </c>
      <c r="C87">
        <v>1</v>
      </c>
      <c r="D87">
        <v>2</v>
      </c>
      <c r="E87">
        <v>8</v>
      </c>
      <c r="F87">
        <v>16</v>
      </c>
      <c r="G87">
        <v>12</v>
      </c>
      <c r="H87">
        <v>5</v>
      </c>
      <c r="I87">
        <v>44</v>
      </c>
    </row>
    <row r="88" spans="1:9" x14ac:dyDescent="0.25">
      <c r="A88" t="s">
        <v>11499</v>
      </c>
      <c r="B88" t="s">
        <v>11526</v>
      </c>
      <c r="C88">
        <v>0</v>
      </c>
      <c r="D88">
        <v>0</v>
      </c>
      <c r="E88">
        <v>2</v>
      </c>
      <c r="F88">
        <v>2</v>
      </c>
      <c r="G88">
        <v>2</v>
      </c>
      <c r="H88">
        <v>1</v>
      </c>
      <c r="I88">
        <v>7</v>
      </c>
    </row>
    <row r="89" spans="1:9" x14ac:dyDescent="0.25">
      <c r="A89" t="s">
        <v>11499</v>
      </c>
      <c r="B89" t="s">
        <v>11527</v>
      </c>
      <c r="C89">
        <v>0</v>
      </c>
      <c r="D89">
        <v>4</v>
      </c>
      <c r="E89">
        <v>10</v>
      </c>
      <c r="F89">
        <v>10</v>
      </c>
      <c r="G89">
        <v>0</v>
      </c>
      <c r="H89">
        <v>0</v>
      </c>
      <c r="I89">
        <v>24</v>
      </c>
    </row>
    <row r="90" spans="1:9" x14ac:dyDescent="0.25">
      <c r="A90" t="s">
        <v>11499</v>
      </c>
      <c r="B90" t="s">
        <v>11528</v>
      </c>
      <c r="C90">
        <v>0</v>
      </c>
      <c r="D90">
        <v>0</v>
      </c>
      <c r="E90">
        <v>2</v>
      </c>
      <c r="F90">
        <v>0</v>
      </c>
      <c r="G90">
        <v>0</v>
      </c>
      <c r="H90">
        <v>0</v>
      </c>
      <c r="I90">
        <v>2</v>
      </c>
    </row>
    <row r="91" spans="1:9" x14ac:dyDescent="0.25">
      <c r="A91" t="s">
        <v>11499</v>
      </c>
      <c r="B91" t="s">
        <v>11529</v>
      </c>
      <c r="C91">
        <v>0</v>
      </c>
      <c r="D91">
        <v>0</v>
      </c>
      <c r="E91">
        <v>11</v>
      </c>
      <c r="F91">
        <v>11</v>
      </c>
      <c r="G91">
        <v>0</v>
      </c>
      <c r="H91">
        <v>0</v>
      </c>
      <c r="I91">
        <v>22</v>
      </c>
    </row>
    <row r="92" spans="1:9" x14ac:dyDescent="0.25">
      <c r="A92" t="s">
        <v>11499</v>
      </c>
      <c r="B92" t="s">
        <v>11530</v>
      </c>
      <c r="C92">
        <v>0</v>
      </c>
      <c r="D92">
        <v>0</v>
      </c>
      <c r="E92">
        <v>1</v>
      </c>
      <c r="F92">
        <v>2</v>
      </c>
      <c r="G92">
        <v>0</v>
      </c>
      <c r="H92">
        <v>0</v>
      </c>
      <c r="I92">
        <v>3</v>
      </c>
    </row>
    <row r="93" spans="1:9" x14ac:dyDescent="0.25">
      <c r="A93" t="s">
        <v>11499</v>
      </c>
      <c r="B93" t="s">
        <v>11531</v>
      </c>
      <c r="C93">
        <v>0</v>
      </c>
      <c r="D93">
        <v>0</v>
      </c>
      <c r="E93">
        <v>3</v>
      </c>
      <c r="F93">
        <v>4</v>
      </c>
      <c r="G93">
        <v>25</v>
      </c>
      <c r="H93">
        <v>9</v>
      </c>
      <c r="I93">
        <v>41</v>
      </c>
    </row>
    <row r="94" spans="1:9" x14ac:dyDescent="0.25">
      <c r="A94" t="s">
        <v>11499</v>
      </c>
      <c r="B94" t="s">
        <v>11532</v>
      </c>
      <c r="C94">
        <v>0</v>
      </c>
      <c r="D94">
        <v>0</v>
      </c>
      <c r="E94">
        <v>31</v>
      </c>
      <c r="F94">
        <v>12</v>
      </c>
      <c r="G94">
        <v>2</v>
      </c>
      <c r="H94">
        <v>0</v>
      </c>
      <c r="I94">
        <v>45</v>
      </c>
    </row>
    <row r="95" spans="1:9" x14ac:dyDescent="0.25">
      <c r="A95" t="s">
        <v>11499</v>
      </c>
      <c r="B95" t="s">
        <v>11533</v>
      </c>
      <c r="C95">
        <v>0</v>
      </c>
      <c r="D95">
        <v>0</v>
      </c>
      <c r="E95">
        <v>10</v>
      </c>
      <c r="F95">
        <v>14</v>
      </c>
      <c r="G95">
        <v>23</v>
      </c>
      <c r="H95">
        <v>13</v>
      </c>
      <c r="I95">
        <v>60</v>
      </c>
    </row>
    <row r="96" spans="1:9" x14ac:dyDescent="0.25">
      <c r="A96" t="s">
        <v>11499</v>
      </c>
      <c r="B96" t="s">
        <v>11534</v>
      </c>
      <c r="C96">
        <v>0</v>
      </c>
      <c r="D96">
        <v>0</v>
      </c>
      <c r="E96">
        <v>1</v>
      </c>
      <c r="F96">
        <v>0</v>
      </c>
      <c r="G96">
        <v>0</v>
      </c>
      <c r="H96">
        <v>0</v>
      </c>
      <c r="I96">
        <v>1</v>
      </c>
    </row>
    <row r="97" spans="1:9" x14ac:dyDescent="0.25">
      <c r="A97" t="s">
        <v>11499</v>
      </c>
      <c r="B97" t="s">
        <v>11535</v>
      </c>
      <c r="C97">
        <v>0</v>
      </c>
      <c r="D97">
        <v>0</v>
      </c>
      <c r="E97">
        <v>18</v>
      </c>
      <c r="F97">
        <v>44</v>
      </c>
      <c r="G97">
        <v>37</v>
      </c>
      <c r="H97">
        <v>9</v>
      </c>
      <c r="I97">
        <v>108</v>
      </c>
    </row>
    <row r="98" spans="1:9" x14ac:dyDescent="0.25">
      <c r="A98" t="s">
        <v>11499</v>
      </c>
      <c r="B98" t="s">
        <v>11536</v>
      </c>
      <c r="C98">
        <v>0</v>
      </c>
      <c r="D98">
        <v>0</v>
      </c>
      <c r="E98">
        <v>0</v>
      </c>
      <c r="F98">
        <v>1</v>
      </c>
      <c r="G98">
        <v>0</v>
      </c>
      <c r="H98">
        <v>0</v>
      </c>
      <c r="I98">
        <v>1</v>
      </c>
    </row>
    <row r="99" spans="1:9" x14ac:dyDescent="0.25">
      <c r="A99" t="s">
        <v>11499</v>
      </c>
      <c r="B99" t="s">
        <v>11537</v>
      </c>
      <c r="C99">
        <v>0</v>
      </c>
      <c r="D99">
        <v>0</v>
      </c>
      <c r="E99">
        <v>2</v>
      </c>
      <c r="F99">
        <v>0</v>
      </c>
      <c r="G99">
        <v>0</v>
      </c>
      <c r="H99">
        <v>0</v>
      </c>
      <c r="I99">
        <v>2</v>
      </c>
    </row>
    <row r="100" spans="1:9" x14ac:dyDescent="0.25">
      <c r="A100" t="s">
        <v>11499</v>
      </c>
      <c r="B100" t="s">
        <v>11538</v>
      </c>
      <c r="C100">
        <v>1</v>
      </c>
      <c r="D100">
        <v>5</v>
      </c>
      <c r="E100">
        <v>21</v>
      </c>
      <c r="F100">
        <v>19</v>
      </c>
      <c r="G100">
        <v>15</v>
      </c>
      <c r="H100">
        <v>3</v>
      </c>
      <c r="I100">
        <v>64</v>
      </c>
    </row>
    <row r="101" spans="1:9" x14ac:dyDescent="0.25">
      <c r="A101" t="s">
        <v>11499</v>
      </c>
      <c r="B101" t="s">
        <v>11539</v>
      </c>
      <c r="C101">
        <v>0</v>
      </c>
      <c r="D101">
        <v>0</v>
      </c>
      <c r="E101">
        <v>0</v>
      </c>
      <c r="F101">
        <v>1</v>
      </c>
      <c r="G101">
        <v>1</v>
      </c>
      <c r="H101">
        <v>1</v>
      </c>
      <c r="I101">
        <v>3</v>
      </c>
    </row>
    <row r="102" spans="1:9" x14ac:dyDescent="0.25">
      <c r="A102" t="s">
        <v>11499</v>
      </c>
      <c r="B102" t="s">
        <v>1154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</row>
    <row r="103" spans="1:9" x14ac:dyDescent="0.25">
      <c r="A103" t="s">
        <v>11499</v>
      </c>
      <c r="B103" t="s">
        <v>11548</v>
      </c>
      <c r="C103">
        <v>0</v>
      </c>
      <c r="D103">
        <v>0</v>
      </c>
      <c r="E103">
        <v>0</v>
      </c>
      <c r="F103">
        <v>1</v>
      </c>
      <c r="G103">
        <v>0</v>
      </c>
      <c r="H103">
        <v>0</v>
      </c>
      <c r="I103">
        <v>1</v>
      </c>
    </row>
    <row r="104" spans="1:9" x14ac:dyDescent="0.25">
      <c r="A104" t="s">
        <v>11499</v>
      </c>
      <c r="B104" t="s">
        <v>11542</v>
      </c>
      <c r="C104">
        <v>0</v>
      </c>
      <c r="D104">
        <v>0</v>
      </c>
      <c r="E104">
        <v>2</v>
      </c>
      <c r="F104">
        <v>3</v>
      </c>
      <c r="G104">
        <v>2</v>
      </c>
      <c r="H104">
        <v>0</v>
      </c>
      <c r="I104">
        <v>7</v>
      </c>
    </row>
    <row r="105" spans="1:9" x14ac:dyDescent="0.25">
      <c r="A105" t="s">
        <v>11499</v>
      </c>
      <c r="B105" t="s">
        <v>1154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</row>
    <row r="106" spans="1:9" x14ac:dyDescent="0.25">
      <c r="A106" t="s">
        <v>11499</v>
      </c>
      <c r="B106" t="s">
        <v>11544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</row>
    <row r="107" spans="1:9" x14ac:dyDescent="0.25">
      <c r="A107" t="s">
        <v>11499</v>
      </c>
      <c r="B107" t="s">
        <v>11545</v>
      </c>
      <c r="C107">
        <v>0</v>
      </c>
      <c r="D107">
        <v>3</v>
      </c>
      <c r="E107">
        <v>3</v>
      </c>
      <c r="F107">
        <v>3</v>
      </c>
      <c r="G107">
        <v>1</v>
      </c>
      <c r="H107">
        <v>2</v>
      </c>
      <c r="I107">
        <v>12</v>
      </c>
    </row>
    <row r="108" spans="1:9" x14ac:dyDescent="0.25">
      <c r="A108" t="s">
        <v>11499</v>
      </c>
      <c r="B108" t="s">
        <v>11546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</row>
    <row r="109" spans="1:9" x14ac:dyDescent="0.25">
      <c r="A109" t="s">
        <v>11499</v>
      </c>
      <c r="B109" t="s">
        <v>11547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25BE-2764-41F3-8113-A8060675036F}">
  <dimension ref="A3:B42"/>
  <sheetViews>
    <sheetView workbookViewId="0">
      <selection activeCell="C29" sqref="C29"/>
    </sheetView>
  </sheetViews>
  <sheetFormatPr defaultRowHeight="13.5" x14ac:dyDescent="0.25"/>
  <cols>
    <col min="1" max="1" width="26.33203125" bestFit="1" customWidth="1"/>
    <col min="2" max="2" width="21.58203125" bestFit="1" customWidth="1"/>
    <col min="3" max="3" width="22.5" bestFit="1" customWidth="1"/>
  </cols>
  <sheetData>
    <row r="3" spans="1:2" x14ac:dyDescent="0.25">
      <c r="A3" s="12" t="s">
        <v>11460</v>
      </c>
      <c r="B3" t="s">
        <v>11561</v>
      </c>
    </row>
    <row r="4" spans="1:2" x14ac:dyDescent="0.25">
      <c r="A4" s="13" t="s">
        <v>11541</v>
      </c>
      <c r="B4">
        <v>0</v>
      </c>
    </row>
    <row r="5" spans="1:2" x14ac:dyDescent="0.25">
      <c r="A5" s="13" t="s">
        <v>11548</v>
      </c>
      <c r="B5">
        <v>0</v>
      </c>
    </row>
    <row r="6" spans="1:2" x14ac:dyDescent="0.25">
      <c r="A6" s="13" t="s">
        <v>11512</v>
      </c>
      <c r="B6">
        <v>2</v>
      </c>
    </row>
    <row r="7" spans="1:2" x14ac:dyDescent="0.25">
      <c r="A7" s="13" t="s">
        <v>11513</v>
      </c>
      <c r="B7">
        <v>0</v>
      </c>
    </row>
    <row r="8" spans="1:2" x14ac:dyDescent="0.25">
      <c r="A8" s="13" t="s">
        <v>11514</v>
      </c>
      <c r="B8">
        <v>0</v>
      </c>
    </row>
    <row r="9" spans="1:2" x14ac:dyDescent="0.25">
      <c r="A9" s="13" t="s">
        <v>11515</v>
      </c>
      <c r="B9">
        <v>1</v>
      </c>
    </row>
    <row r="10" spans="1:2" x14ac:dyDescent="0.25">
      <c r="A10" s="13" t="s">
        <v>11542</v>
      </c>
      <c r="B10">
        <v>0</v>
      </c>
    </row>
    <row r="11" spans="1:2" x14ac:dyDescent="0.25">
      <c r="A11" s="13" t="s">
        <v>11516</v>
      </c>
      <c r="B11">
        <v>2</v>
      </c>
    </row>
    <row r="12" spans="1:2" x14ac:dyDescent="0.25">
      <c r="A12" s="13" t="s">
        <v>11543</v>
      </c>
      <c r="B12">
        <v>0</v>
      </c>
    </row>
    <row r="13" spans="1:2" x14ac:dyDescent="0.25">
      <c r="A13" s="13" t="s">
        <v>11549</v>
      </c>
      <c r="B13">
        <v>0</v>
      </c>
    </row>
    <row r="14" spans="1:2" x14ac:dyDescent="0.25">
      <c r="A14" s="13" t="s">
        <v>11544</v>
      </c>
      <c r="B14">
        <v>0</v>
      </c>
    </row>
    <row r="15" spans="1:2" x14ac:dyDescent="0.25">
      <c r="A15" s="13" t="s">
        <v>11545</v>
      </c>
      <c r="B15">
        <v>1</v>
      </c>
    </row>
    <row r="16" spans="1:2" x14ac:dyDescent="0.25">
      <c r="A16" s="13" t="s">
        <v>11517</v>
      </c>
      <c r="B16">
        <v>0</v>
      </c>
    </row>
    <row r="17" spans="1:2" x14ac:dyDescent="0.25">
      <c r="A17" s="13" t="s">
        <v>11518</v>
      </c>
      <c r="B17">
        <v>3</v>
      </c>
    </row>
    <row r="18" spans="1:2" x14ac:dyDescent="0.25">
      <c r="A18" s="13" t="s">
        <v>11519</v>
      </c>
      <c r="B18">
        <v>1</v>
      </c>
    </row>
    <row r="19" spans="1:2" x14ac:dyDescent="0.25">
      <c r="A19" s="13" t="s">
        <v>11520</v>
      </c>
      <c r="B19">
        <v>0</v>
      </c>
    </row>
    <row r="20" spans="1:2" x14ac:dyDescent="0.25">
      <c r="A20" s="13" t="s">
        <v>11521</v>
      </c>
      <c r="B20">
        <v>0</v>
      </c>
    </row>
    <row r="21" spans="1:2" x14ac:dyDescent="0.25">
      <c r="A21" s="13" t="s">
        <v>11522</v>
      </c>
      <c r="B21">
        <v>1</v>
      </c>
    </row>
    <row r="22" spans="1:2" x14ac:dyDescent="0.25">
      <c r="A22" s="13" t="s">
        <v>11523</v>
      </c>
      <c r="B22">
        <v>5</v>
      </c>
    </row>
    <row r="23" spans="1:2" x14ac:dyDescent="0.25">
      <c r="A23" s="13" t="s">
        <v>11524</v>
      </c>
      <c r="B23">
        <v>3</v>
      </c>
    </row>
    <row r="24" spans="1:2" x14ac:dyDescent="0.25">
      <c r="A24" s="13" t="s">
        <v>11546</v>
      </c>
      <c r="B24">
        <v>0</v>
      </c>
    </row>
    <row r="25" spans="1:2" x14ac:dyDescent="0.25">
      <c r="A25" s="13" t="s">
        <v>11525</v>
      </c>
      <c r="B25">
        <v>8</v>
      </c>
    </row>
    <row r="26" spans="1:2" x14ac:dyDescent="0.25">
      <c r="A26" s="13" t="s">
        <v>11526</v>
      </c>
      <c r="B26">
        <v>6</v>
      </c>
    </row>
    <row r="27" spans="1:2" x14ac:dyDescent="0.25">
      <c r="A27" s="13" t="s">
        <v>11527</v>
      </c>
      <c r="B27">
        <v>0</v>
      </c>
    </row>
    <row r="28" spans="1:2" x14ac:dyDescent="0.25">
      <c r="A28" s="13" t="s">
        <v>11528</v>
      </c>
      <c r="B28">
        <v>0</v>
      </c>
    </row>
    <row r="29" spans="1:2" x14ac:dyDescent="0.25">
      <c r="A29" s="13" t="s">
        <v>11529</v>
      </c>
      <c r="B29">
        <v>0</v>
      </c>
    </row>
    <row r="30" spans="1:2" x14ac:dyDescent="0.25">
      <c r="A30" s="13" t="s">
        <v>11530</v>
      </c>
      <c r="B30">
        <v>0</v>
      </c>
    </row>
    <row r="31" spans="1:2" x14ac:dyDescent="0.25">
      <c r="A31" s="13" t="s">
        <v>11531</v>
      </c>
      <c r="B31">
        <v>0</v>
      </c>
    </row>
    <row r="32" spans="1:2" x14ac:dyDescent="0.25">
      <c r="A32" s="13" t="s">
        <v>11547</v>
      </c>
      <c r="B32">
        <v>0</v>
      </c>
    </row>
    <row r="33" spans="1:2" x14ac:dyDescent="0.25">
      <c r="A33" s="13" t="s">
        <v>11532</v>
      </c>
      <c r="B33">
        <v>2</v>
      </c>
    </row>
    <row r="34" spans="1:2" x14ac:dyDescent="0.25">
      <c r="A34" s="13" t="s">
        <v>11533</v>
      </c>
      <c r="B34">
        <v>3</v>
      </c>
    </row>
    <row r="35" spans="1:2" x14ac:dyDescent="0.25">
      <c r="A35" s="13" t="s">
        <v>11534</v>
      </c>
      <c r="B35">
        <v>0</v>
      </c>
    </row>
    <row r="36" spans="1:2" x14ac:dyDescent="0.25">
      <c r="A36" s="13" t="s">
        <v>11535</v>
      </c>
      <c r="B36">
        <v>0</v>
      </c>
    </row>
    <row r="37" spans="1:2" x14ac:dyDescent="0.25">
      <c r="A37" s="13" t="s">
        <v>11536</v>
      </c>
      <c r="B37">
        <v>1</v>
      </c>
    </row>
    <row r="38" spans="1:2" x14ac:dyDescent="0.25">
      <c r="A38" s="13" t="s">
        <v>11537</v>
      </c>
      <c r="B38">
        <v>0</v>
      </c>
    </row>
    <row r="39" spans="1:2" x14ac:dyDescent="0.25">
      <c r="A39" s="13" t="s">
        <v>11538</v>
      </c>
      <c r="B39">
        <v>4</v>
      </c>
    </row>
    <row r="40" spans="1:2" x14ac:dyDescent="0.25">
      <c r="A40" s="13" t="s">
        <v>11539</v>
      </c>
      <c r="B40">
        <v>2</v>
      </c>
    </row>
    <row r="41" spans="1:2" x14ac:dyDescent="0.25">
      <c r="A41" s="13" t="s">
        <v>11540</v>
      </c>
      <c r="B41">
        <v>0</v>
      </c>
    </row>
    <row r="42" spans="1:2" x14ac:dyDescent="0.25">
      <c r="A42" s="13" t="s">
        <v>11461</v>
      </c>
      <c r="B42">
        <v>4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DE533-1562-4437-9175-6613171FB30F}">
  <dimension ref="B3:H6"/>
  <sheetViews>
    <sheetView workbookViewId="0"/>
  </sheetViews>
  <sheetFormatPr defaultRowHeight="13.5" x14ac:dyDescent="0.25"/>
  <cols>
    <col min="2" max="2" width="12.83203125" bestFit="1" customWidth="1"/>
    <col min="3" max="3" width="21.58203125" bestFit="1" customWidth="1"/>
    <col min="4" max="7" width="20.83203125" bestFit="1" customWidth="1"/>
    <col min="8" max="8" width="20.6640625" bestFit="1" customWidth="1"/>
  </cols>
  <sheetData>
    <row r="3" spans="2:8" x14ac:dyDescent="0.25">
      <c r="B3" s="12" t="s">
        <v>11460</v>
      </c>
      <c r="C3" t="s">
        <v>11561</v>
      </c>
      <c r="D3" t="s">
        <v>11562</v>
      </c>
      <c r="E3" t="s">
        <v>11563</v>
      </c>
      <c r="F3" t="s">
        <v>11564</v>
      </c>
      <c r="G3" t="s">
        <v>11565</v>
      </c>
      <c r="H3" t="s">
        <v>11566</v>
      </c>
    </row>
    <row r="4" spans="2:8" x14ac:dyDescent="0.25">
      <c r="B4" s="13" t="s">
        <v>11497</v>
      </c>
      <c r="C4" s="35">
        <v>19</v>
      </c>
      <c r="D4" s="35">
        <v>13</v>
      </c>
      <c r="E4" s="35">
        <v>184</v>
      </c>
      <c r="F4" s="35">
        <v>219</v>
      </c>
      <c r="G4" s="35">
        <v>154</v>
      </c>
      <c r="H4" s="35">
        <v>46</v>
      </c>
    </row>
    <row r="5" spans="2:8" x14ac:dyDescent="0.25">
      <c r="B5" s="13" t="s">
        <v>11498</v>
      </c>
      <c r="C5" s="35">
        <v>16</v>
      </c>
      <c r="D5" s="35">
        <v>24</v>
      </c>
      <c r="E5" s="35">
        <v>208</v>
      </c>
      <c r="F5" s="35">
        <v>266</v>
      </c>
      <c r="G5" s="35">
        <v>186</v>
      </c>
      <c r="H5" s="35">
        <v>65</v>
      </c>
    </row>
    <row r="6" spans="2:8" x14ac:dyDescent="0.25">
      <c r="B6" s="13" t="s">
        <v>11461</v>
      </c>
      <c r="C6" s="35">
        <v>35</v>
      </c>
      <c r="D6" s="35">
        <v>37</v>
      </c>
      <c r="E6" s="35">
        <v>392</v>
      </c>
      <c r="F6" s="35">
        <v>485</v>
      </c>
      <c r="G6" s="35">
        <v>340</v>
      </c>
      <c r="H6" s="35">
        <v>11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D7156-2F6A-4B25-9DD1-35C319722FE3}">
  <dimension ref="A1:I109"/>
  <sheetViews>
    <sheetView topLeftCell="E1" workbookViewId="0"/>
  </sheetViews>
  <sheetFormatPr defaultRowHeight="13.5" x14ac:dyDescent="0.25"/>
  <cols>
    <col min="1" max="1" width="7" bestFit="1" customWidth="1"/>
    <col min="2" max="2" width="26.33203125" bestFit="1" customWidth="1"/>
    <col min="3" max="3" width="16.33203125" bestFit="1" customWidth="1"/>
    <col min="4" max="7" width="30.75" bestFit="1" customWidth="1"/>
    <col min="8" max="8" width="18.4140625" bestFit="1" customWidth="1"/>
  </cols>
  <sheetData>
    <row r="1" spans="1:9" x14ac:dyDescent="0.25">
      <c r="A1" t="s">
        <v>11503</v>
      </c>
      <c r="B1" t="s">
        <v>11504</v>
      </c>
      <c r="C1" t="s">
        <v>11555</v>
      </c>
      <c r="D1" t="s">
        <v>11556</v>
      </c>
      <c r="E1" t="s">
        <v>11557</v>
      </c>
      <c r="F1" t="s">
        <v>11558</v>
      </c>
      <c r="G1" t="s">
        <v>11559</v>
      </c>
      <c r="H1" t="s">
        <v>11560</v>
      </c>
      <c r="I1" t="s">
        <v>11511</v>
      </c>
    </row>
    <row r="2" spans="1:9" x14ac:dyDescent="0.25">
      <c r="A2" t="s">
        <v>11497</v>
      </c>
      <c r="B2" t="s">
        <v>11512</v>
      </c>
      <c r="C2" t="s">
        <v>11456</v>
      </c>
      <c r="D2" t="s">
        <v>11456</v>
      </c>
      <c r="E2">
        <v>3</v>
      </c>
      <c r="F2">
        <v>3</v>
      </c>
      <c r="G2">
        <v>1</v>
      </c>
      <c r="H2">
        <v>1</v>
      </c>
      <c r="I2">
        <v>8</v>
      </c>
    </row>
    <row r="3" spans="1:9" x14ac:dyDescent="0.25">
      <c r="A3" t="s">
        <v>11497</v>
      </c>
      <c r="B3" t="s">
        <v>11513</v>
      </c>
      <c r="C3" t="s">
        <v>11456</v>
      </c>
      <c r="D3" t="s">
        <v>11456</v>
      </c>
      <c r="E3" t="s">
        <v>11456</v>
      </c>
      <c r="F3" t="s">
        <v>11456</v>
      </c>
      <c r="G3" t="s">
        <v>11456</v>
      </c>
      <c r="H3" t="s">
        <v>11456</v>
      </c>
      <c r="I3" t="s">
        <v>11456</v>
      </c>
    </row>
    <row r="4" spans="1:9" x14ac:dyDescent="0.25">
      <c r="A4" t="s">
        <v>11497</v>
      </c>
      <c r="B4" t="s">
        <v>11514</v>
      </c>
      <c r="C4" t="s">
        <v>11456</v>
      </c>
      <c r="D4" t="s">
        <v>11456</v>
      </c>
      <c r="E4" t="s">
        <v>11456</v>
      </c>
      <c r="F4" t="s">
        <v>11456</v>
      </c>
      <c r="G4" t="s">
        <v>11456</v>
      </c>
      <c r="H4" t="s">
        <v>11456</v>
      </c>
      <c r="I4" t="s">
        <v>11456</v>
      </c>
    </row>
    <row r="5" spans="1:9" x14ac:dyDescent="0.25">
      <c r="A5" t="s">
        <v>11497</v>
      </c>
      <c r="B5" t="s">
        <v>11515</v>
      </c>
      <c r="C5" t="s">
        <v>11456</v>
      </c>
      <c r="D5" t="s">
        <v>11456</v>
      </c>
      <c r="E5">
        <v>4</v>
      </c>
      <c r="F5">
        <v>6</v>
      </c>
      <c r="G5">
        <v>1</v>
      </c>
      <c r="H5">
        <v>1</v>
      </c>
      <c r="I5">
        <v>12</v>
      </c>
    </row>
    <row r="6" spans="1:9" x14ac:dyDescent="0.25">
      <c r="A6" t="s">
        <v>11497</v>
      </c>
      <c r="B6" t="s">
        <v>11516</v>
      </c>
      <c r="C6" t="s">
        <v>11456</v>
      </c>
      <c r="D6" t="s">
        <v>11456</v>
      </c>
      <c r="E6" t="s">
        <v>11456</v>
      </c>
      <c r="F6" t="s">
        <v>11456</v>
      </c>
      <c r="G6">
        <v>1</v>
      </c>
      <c r="H6">
        <v>2</v>
      </c>
      <c r="I6">
        <v>3</v>
      </c>
    </row>
    <row r="7" spans="1:9" x14ac:dyDescent="0.25">
      <c r="A7" t="s">
        <v>11497</v>
      </c>
      <c r="B7" t="s">
        <v>11517</v>
      </c>
      <c r="C7" t="s">
        <v>11456</v>
      </c>
      <c r="D7" t="s">
        <v>11456</v>
      </c>
      <c r="E7" t="s">
        <v>11456</v>
      </c>
      <c r="F7" t="s">
        <v>11456</v>
      </c>
      <c r="G7">
        <v>1</v>
      </c>
      <c r="H7" t="s">
        <v>11456</v>
      </c>
      <c r="I7">
        <v>1</v>
      </c>
    </row>
    <row r="8" spans="1:9" x14ac:dyDescent="0.25">
      <c r="A8" t="s">
        <v>11497</v>
      </c>
      <c r="B8" t="s">
        <v>11518</v>
      </c>
      <c r="C8" s="2">
        <v>1</v>
      </c>
      <c r="D8" t="s">
        <v>11456</v>
      </c>
      <c r="E8">
        <v>9</v>
      </c>
      <c r="F8" t="s">
        <v>11550</v>
      </c>
      <c r="G8">
        <v>7</v>
      </c>
      <c r="H8">
        <v>4</v>
      </c>
      <c r="I8">
        <v>31</v>
      </c>
    </row>
    <row r="9" spans="1:9" x14ac:dyDescent="0.25">
      <c r="A9" t="s">
        <v>11497</v>
      </c>
      <c r="B9" t="s">
        <v>11519</v>
      </c>
      <c r="C9" s="2">
        <v>1</v>
      </c>
      <c r="D9">
        <v>1</v>
      </c>
      <c r="E9">
        <v>13</v>
      </c>
      <c r="F9">
        <v>21</v>
      </c>
      <c r="G9">
        <v>13</v>
      </c>
      <c r="H9">
        <v>3</v>
      </c>
      <c r="I9">
        <v>52</v>
      </c>
    </row>
    <row r="10" spans="1:9" x14ac:dyDescent="0.25">
      <c r="A10" t="s">
        <v>11497</v>
      </c>
      <c r="B10" t="s">
        <v>11520</v>
      </c>
      <c r="C10" t="s">
        <v>11456</v>
      </c>
      <c r="D10" t="s">
        <v>11456</v>
      </c>
      <c r="E10">
        <v>1</v>
      </c>
      <c r="F10" t="s">
        <v>11456</v>
      </c>
      <c r="G10" t="s">
        <v>11456</v>
      </c>
      <c r="H10" t="s">
        <v>11456</v>
      </c>
      <c r="I10">
        <v>1</v>
      </c>
    </row>
    <row r="11" spans="1:9" x14ac:dyDescent="0.25">
      <c r="A11" t="s">
        <v>11497</v>
      </c>
      <c r="B11" t="s">
        <v>11521</v>
      </c>
      <c r="C11" t="s">
        <v>11456</v>
      </c>
      <c r="D11" t="s">
        <v>11456</v>
      </c>
      <c r="E11">
        <v>1</v>
      </c>
      <c r="F11">
        <v>1</v>
      </c>
      <c r="G11">
        <v>1</v>
      </c>
      <c r="H11" t="s">
        <v>11456</v>
      </c>
      <c r="I11">
        <v>3</v>
      </c>
    </row>
    <row r="12" spans="1:9" x14ac:dyDescent="0.25">
      <c r="A12" t="s">
        <v>11497</v>
      </c>
      <c r="B12" t="s">
        <v>11522</v>
      </c>
      <c r="C12" t="s">
        <v>11456</v>
      </c>
      <c r="D12">
        <v>4</v>
      </c>
      <c r="E12" t="s">
        <v>11456</v>
      </c>
      <c r="F12">
        <v>2</v>
      </c>
      <c r="G12">
        <v>4</v>
      </c>
      <c r="H12">
        <v>1</v>
      </c>
      <c r="I12">
        <v>11</v>
      </c>
    </row>
    <row r="13" spans="1:9" x14ac:dyDescent="0.25">
      <c r="A13" t="s">
        <v>11497</v>
      </c>
      <c r="B13" t="s">
        <v>11523</v>
      </c>
      <c r="C13" s="2">
        <v>1</v>
      </c>
      <c r="D13">
        <v>1</v>
      </c>
      <c r="E13">
        <v>8</v>
      </c>
      <c r="F13" t="s">
        <v>11552</v>
      </c>
      <c r="G13">
        <v>28</v>
      </c>
      <c r="H13">
        <v>13</v>
      </c>
      <c r="I13">
        <v>81</v>
      </c>
    </row>
    <row r="14" spans="1:9" x14ac:dyDescent="0.25">
      <c r="A14" t="s">
        <v>11497</v>
      </c>
      <c r="B14" t="s">
        <v>11524</v>
      </c>
      <c r="C14" s="2">
        <v>3</v>
      </c>
      <c r="D14" t="s">
        <v>11456</v>
      </c>
      <c r="E14">
        <v>5</v>
      </c>
      <c r="F14">
        <v>9</v>
      </c>
      <c r="G14">
        <v>14</v>
      </c>
      <c r="H14" t="s">
        <v>11551</v>
      </c>
      <c r="I14">
        <v>51</v>
      </c>
    </row>
    <row r="15" spans="1:9" x14ac:dyDescent="0.25">
      <c r="A15" t="s">
        <v>11497</v>
      </c>
      <c r="B15" t="s">
        <v>11525</v>
      </c>
      <c r="C15" s="2">
        <v>4</v>
      </c>
      <c r="D15">
        <v>1</v>
      </c>
      <c r="E15">
        <v>5</v>
      </c>
      <c r="F15">
        <v>4</v>
      </c>
      <c r="G15">
        <v>5</v>
      </c>
      <c r="H15" t="s">
        <v>11456</v>
      </c>
      <c r="I15">
        <v>19</v>
      </c>
    </row>
    <row r="16" spans="1:9" x14ac:dyDescent="0.25">
      <c r="A16" t="s">
        <v>11497</v>
      </c>
      <c r="B16" t="s">
        <v>11526</v>
      </c>
      <c r="C16" s="2">
        <v>3</v>
      </c>
      <c r="D16">
        <v>2</v>
      </c>
      <c r="E16">
        <v>15</v>
      </c>
      <c r="F16">
        <v>21</v>
      </c>
      <c r="G16">
        <v>18</v>
      </c>
      <c r="H16">
        <v>8</v>
      </c>
      <c r="I16">
        <v>67</v>
      </c>
    </row>
    <row r="17" spans="1:9" x14ac:dyDescent="0.25">
      <c r="A17" t="s">
        <v>11497</v>
      </c>
      <c r="B17" t="s">
        <v>11527</v>
      </c>
      <c r="C17" t="s">
        <v>11456</v>
      </c>
      <c r="D17" t="s">
        <v>11456</v>
      </c>
      <c r="E17">
        <v>7</v>
      </c>
      <c r="F17">
        <v>5</v>
      </c>
      <c r="G17">
        <v>2</v>
      </c>
      <c r="H17" t="s">
        <v>11456</v>
      </c>
      <c r="I17">
        <v>14</v>
      </c>
    </row>
    <row r="18" spans="1:9" x14ac:dyDescent="0.25">
      <c r="A18" t="s">
        <v>11497</v>
      </c>
      <c r="B18" t="s">
        <v>11528</v>
      </c>
      <c r="C18" t="s">
        <v>11456</v>
      </c>
      <c r="D18" t="s">
        <v>11456</v>
      </c>
      <c r="E18" t="s">
        <v>11456</v>
      </c>
      <c r="F18" t="s">
        <v>11456</v>
      </c>
      <c r="G18" t="s">
        <v>11456</v>
      </c>
      <c r="H18" t="s">
        <v>11456</v>
      </c>
      <c r="I18" t="s">
        <v>11456</v>
      </c>
    </row>
    <row r="19" spans="1:9" x14ac:dyDescent="0.25">
      <c r="A19" t="s">
        <v>11497</v>
      </c>
      <c r="B19" t="s">
        <v>11529</v>
      </c>
      <c r="C19" t="s">
        <v>11456</v>
      </c>
      <c r="D19" t="s">
        <v>11456</v>
      </c>
      <c r="E19" t="s">
        <v>11551</v>
      </c>
      <c r="F19">
        <v>11</v>
      </c>
      <c r="G19" t="s">
        <v>11456</v>
      </c>
      <c r="H19" t="s">
        <v>11456</v>
      </c>
      <c r="I19">
        <v>31</v>
      </c>
    </row>
    <row r="20" spans="1:9" x14ac:dyDescent="0.25">
      <c r="A20" t="s">
        <v>11497</v>
      </c>
      <c r="B20" t="s">
        <v>11530</v>
      </c>
      <c r="C20" t="s">
        <v>11456</v>
      </c>
      <c r="D20" t="s">
        <v>11456</v>
      </c>
      <c r="E20" t="s">
        <v>11456</v>
      </c>
      <c r="F20" t="s">
        <v>11456</v>
      </c>
      <c r="G20" t="s">
        <v>11456</v>
      </c>
      <c r="H20" t="s">
        <v>11456</v>
      </c>
      <c r="I20" t="s">
        <v>11456</v>
      </c>
    </row>
    <row r="21" spans="1:9" x14ac:dyDescent="0.25">
      <c r="A21" t="s">
        <v>11497</v>
      </c>
      <c r="B21" t="s">
        <v>11531</v>
      </c>
      <c r="C21" t="s">
        <v>11456</v>
      </c>
      <c r="D21" t="s">
        <v>11456</v>
      </c>
      <c r="E21">
        <v>8</v>
      </c>
      <c r="F21">
        <v>1</v>
      </c>
      <c r="G21">
        <v>3</v>
      </c>
      <c r="H21" t="s">
        <v>11456</v>
      </c>
      <c r="I21">
        <v>12</v>
      </c>
    </row>
    <row r="22" spans="1:9" x14ac:dyDescent="0.25">
      <c r="A22" t="s">
        <v>11497</v>
      </c>
      <c r="B22" t="s">
        <v>11532</v>
      </c>
      <c r="C22" s="2">
        <v>2</v>
      </c>
      <c r="D22">
        <v>1</v>
      </c>
      <c r="E22">
        <v>38</v>
      </c>
      <c r="F22">
        <v>25</v>
      </c>
      <c r="G22">
        <v>4</v>
      </c>
      <c r="H22">
        <v>1</v>
      </c>
      <c r="I22">
        <v>71</v>
      </c>
    </row>
    <row r="23" spans="1:9" x14ac:dyDescent="0.25">
      <c r="A23" t="s">
        <v>11497</v>
      </c>
      <c r="B23" t="s">
        <v>11533</v>
      </c>
      <c r="C23" t="s">
        <v>11456</v>
      </c>
      <c r="D23">
        <v>3</v>
      </c>
      <c r="E23">
        <v>29</v>
      </c>
      <c r="F23">
        <v>53</v>
      </c>
      <c r="G23">
        <v>23</v>
      </c>
      <c r="H23">
        <v>7</v>
      </c>
      <c r="I23">
        <v>125</v>
      </c>
    </row>
    <row r="24" spans="1:9" x14ac:dyDescent="0.25">
      <c r="A24" t="s">
        <v>11497</v>
      </c>
      <c r="B24" t="s">
        <v>11534</v>
      </c>
      <c r="C24" t="s">
        <v>11456</v>
      </c>
      <c r="D24" t="s">
        <v>11456</v>
      </c>
      <c r="E24">
        <v>3</v>
      </c>
      <c r="F24">
        <v>1</v>
      </c>
      <c r="G24" t="s">
        <v>11456</v>
      </c>
      <c r="H24" t="s">
        <v>11456</v>
      </c>
      <c r="I24">
        <v>4</v>
      </c>
    </row>
    <row r="25" spans="1:9" x14ac:dyDescent="0.25">
      <c r="A25" t="s">
        <v>11497</v>
      </c>
      <c r="B25" t="s">
        <v>11535</v>
      </c>
      <c r="C25" t="s">
        <v>11456</v>
      </c>
      <c r="D25" t="s">
        <v>11456</v>
      </c>
      <c r="E25">
        <v>6</v>
      </c>
      <c r="F25">
        <v>19</v>
      </c>
      <c r="G25">
        <v>13</v>
      </c>
      <c r="H25" t="s">
        <v>11550</v>
      </c>
      <c r="I25">
        <v>48</v>
      </c>
    </row>
    <row r="26" spans="1:9" x14ac:dyDescent="0.25">
      <c r="A26" t="s">
        <v>11497</v>
      </c>
      <c r="B26" t="s">
        <v>11536</v>
      </c>
      <c r="C26" s="2">
        <v>1</v>
      </c>
      <c r="D26" t="s">
        <v>11456</v>
      </c>
      <c r="E26" t="s">
        <v>11456</v>
      </c>
      <c r="F26" t="s">
        <v>11456</v>
      </c>
      <c r="G26" t="s">
        <v>11456</v>
      </c>
      <c r="H26" t="s">
        <v>11456</v>
      </c>
      <c r="I26">
        <v>1</v>
      </c>
    </row>
    <row r="27" spans="1:9" x14ac:dyDescent="0.25">
      <c r="A27" t="s">
        <v>11497</v>
      </c>
      <c r="B27" t="s">
        <v>11537</v>
      </c>
      <c r="C27" t="s">
        <v>11456</v>
      </c>
      <c r="D27" t="s">
        <v>11456</v>
      </c>
      <c r="E27">
        <v>1</v>
      </c>
      <c r="F27" t="s">
        <v>11456</v>
      </c>
      <c r="G27" t="s">
        <v>11456</v>
      </c>
      <c r="H27" t="s">
        <v>11456</v>
      </c>
      <c r="I27">
        <v>1</v>
      </c>
    </row>
    <row r="28" spans="1:9" x14ac:dyDescent="0.25">
      <c r="A28" t="s">
        <v>11497</v>
      </c>
      <c r="B28" t="s">
        <v>11538</v>
      </c>
      <c r="C28" s="2">
        <v>1</v>
      </c>
      <c r="D28" t="s">
        <v>11550</v>
      </c>
      <c r="E28">
        <v>23</v>
      </c>
      <c r="F28">
        <v>33</v>
      </c>
      <c r="G28">
        <v>13</v>
      </c>
      <c r="H28">
        <v>4</v>
      </c>
      <c r="I28">
        <v>84</v>
      </c>
    </row>
    <row r="29" spans="1:9" x14ac:dyDescent="0.25">
      <c r="A29" t="s">
        <v>11497</v>
      </c>
      <c r="B29" t="s">
        <v>11539</v>
      </c>
      <c r="C29" s="2">
        <v>1</v>
      </c>
      <c r="D29" t="s">
        <v>11456</v>
      </c>
      <c r="E29" t="s">
        <v>11456</v>
      </c>
      <c r="F29">
        <v>2</v>
      </c>
      <c r="G29" t="s">
        <v>11456</v>
      </c>
      <c r="H29" t="s">
        <v>11456</v>
      </c>
      <c r="I29">
        <v>3</v>
      </c>
    </row>
    <row r="30" spans="1:9" x14ac:dyDescent="0.25">
      <c r="A30" t="s">
        <v>11497</v>
      </c>
      <c r="B30" t="s">
        <v>11540</v>
      </c>
      <c r="C30" t="s">
        <v>11456</v>
      </c>
      <c r="D30" t="s">
        <v>11456</v>
      </c>
      <c r="E30">
        <v>2</v>
      </c>
      <c r="F30">
        <v>1</v>
      </c>
      <c r="G30" t="s">
        <v>11456</v>
      </c>
      <c r="H30">
        <v>1</v>
      </c>
      <c r="I30">
        <v>4</v>
      </c>
    </row>
    <row r="31" spans="1:9" x14ac:dyDescent="0.25">
      <c r="A31" t="s">
        <v>11497</v>
      </c>
      <c r="B31" t="s">
        <v>11541</v>
      </c>
      <c r="C31" t="s">
        <v>11456</v>
      </c>
      <c r="D31" t="s">
        <v>11456</v>
      </c>
      <c r="E31" t="s">
        <v>11456</v>
      </c>
      <c r="F31">
        <v>1</v>
      </c>
      <c r="G31" t="s">
        <v>11456</v>
      </c>
      <c r="H31" t="s">
        <v>11456</v>
      </c>
      <c r="I31">
        <v>1</v>
      </c>
    </row>
    <row r="32" spans="1:9" x14ac:dyDescent="0.25">
      <c r="A32" t="s">
        <v>11497</v>
      </c>
      <c r="B32" t="s">
        <v>11542</v>
      </c>
      <c r="C32" t="s">
        <v>11456</v>
      </c>
      <c r="D32" t="s">
        <v>11456</v>
      </c>
      <c r="E32" t="s">
        <v>11456</v>
      </c>
      <c r="F32" t="s">
        <v>11456</v>
      </c>
      <c r="G32" t="s">
        <v>11456</v>
      </c>
      <c r="H32" t="s">
        <v>11456</v>
      </c>
      <c r="I32" t="s">
        <v>11456</v>
      </c>
    </row>
    <row r="33" spans="1:9" x14ac:dyDescent="0.25">
      <c r="A33" t="s">
        <v>11497</v>
      </c>
      <c r="B33" t="s">
        <v>11543</v>
      </c>
      <c r="C33" t="s">
        <v>11456</v>
      </c>
      <c r="D33" t="s">
        <v>11456</v>
      </c>
      <c r="E33" t="s">
        <v>11456</v>
      </c>
      <c r="F33" t="s">
        <v>11456</v>
      </c>
      <c r="G33" t="s">
        <v>11456</v>
      </c>
      <c r="H33" t="s">
        <v>11456</v>
      </c>
      <c r="I33" t="s">
        <v>11456</v>
      </c>
    </row>
    <row r="34" spans="1:9" x14ac:dyDescent="0.25">
      <c r="A34" t="s">
        <v>11497</v>
      </c>
      <c r="B34" t="s">
        <v>11544</v>
      </c>
      <c r="C34" s="2" t="s">
        <v>11456</v>
      </c>
      <c r="D34" t="s">
        <v>11456</v>
      </c>
      <c r="E34" t="s">
        <v>11456</v>
      </c>
      <c r="F34" t="s">
        <v>11456</v>
      </c>
      <c r="G34" t="s">
        <v>11456</v>
      </c>
      <c r="H34" t="s">
        <v>11456</v>
      </c>
      <c r="I34" t="s">
        <v>11456</v>
      </c>
    </row>
    <row r="35" spans="1:9" x14ac:dyDescent="0.25">
      <c r="A35" t="s">
        <v>11497</v>
      </c>
      <c r="B35" t="s">
        <v>11545</v>
      </c>
      <c r="C35" s="2">
        <v>1</v>
      </c>
      <c r="D35" t="s">
        <v>11456</v>
      </c>
      <c r="E35">
        <v>3</v>
      </c>
      <c r="F35" t="s">
        <v>11456</v>
      </c>
      <c r="G35">
        <v>2</v>
      </c>
      <c r="H35" t="s">
        <v>11456</v>
      </c>
      <c r="I35">
        <v>6</v>
      </c>
    </row>
    <row r="36" spans="1:9" x14ac:dyDescent="0.25">
      <c r="A36" t="s">
        <v>11497</v>
      </c>
      <c r="B36" t="s">
        <v>11546</v>
      </c>
      <c r="C36" t="s">
        <v>11456</v>
      </c>
      <c r="D36" t="s">
        <v>11456</v>
      </c>
      <c r="E36" t="s">
        <v>11456</v>
      </c>
      <c r="F36" t="s">
        <v>11456</v>
      </c>
      <c r="G36" t="s">
        <v>11456</v>
      </c>
      <c r="H36" t="s">
        <v>11456</v>
      </c>
      <c r="I36" t="s">
        <v>11456</v>
      </c>
    </row>
    <row r="37" spans="1:9" x14ac:dyDescent="0.25">
      <c r="A37" t="s">
        <v>11497</v>
      </c>
      <c r="B37" t="s">
        <v>11547</v>
      </c>
      <c r="C37" t="s">
        <v>11456</v>
      </c>
      <c r="D37" t="s">
        <v>11456</v>
      </c>
      <c r="E37" t="s">
        <v>11456</v>
      </c>
      <c r="F37" t="s">
        <v>11456</v>
      </c>
      <c r="G37" t="s">
        <v>11456</v>
      </c>
      <c r="H37" t="s">
        <v>11456</v>
      </c>
      <c r="I37" t="s">
        <v>11456</v>
      </c>
    </row>
    <row r="38" spans="1:9" x14ac:dyDescent="0.25">
      <c r="A38" t="s">
        <v>11498</v>
      </c>
      <c r="B38" t="s">
        <v>11512</v>
      </c>
      <c r="C38">
        <v>1</v>
      </c>
      <c r="D38" t="s">
        <v>11456</v>
      </c>
      <c r="E38">
        <v>4</v>
      </c>
      <c r="F38">
        <v>5</v>
      </c>
      <c r="G38">
        <v>8</v>
      </c>
      <c r="H38">
        <v>1</v>
      </c>
      <c r="I38">
        <v>19</v>
      </c>
    </row>
    <row r="39" spans="1:9" x14ac:dyDescent="0.25">
      <c r="A39" t="s">
        <v>11498</v>
      </c>
      <c r="B39" t="s">
        <v>11513</v>
      </c>
      <c r="C39" t="s">
        <v>11456</v>
      </c>
      <c r="D39" t="s">
        <v>11456</v>
      </c>
      <c r="E39" t="s">
        <v>11456</v>
      </c>
      <c r="F39" t="s">
        <v>11456</v>
      </c>
      <c r="G39" t="s">
        <v>11456</v>
      </c>
      <c r="H39" t="s">
        <v>11456</v>
      </c>
      <c r="I39" t="s">
        <v>11456</v>
      </c>
    </row>
    <row r="40" spans="1:9" x14ac:dyDescent="0.25">
      <c r="A40" t="s">
        <v>11498</v>
      </c>
      <c r="B40" t="s">
        <v>11514</v>
      </c>
      <c r="C40" t="s">
        <v>11456</v>
      </c>
      <c r="D40" t="s">
        <v>11456</v>
      </c>
      <c r="E40" t="s">
        <v>11456</v>
      </c>
      <c r="F40" t="s">
        <v>11456</v>
      </c>
      <c r="G40" t="s">
        <v>11456</v>
      </c>
      <c r="H40" t="s">
        <v>11456</v>
      </c>
      <c r="I40" t="s">
        <v>11456</v>
      </c>
    </row>
    <row r="41" spans="1:9" x14ac:dyDescent="0.25">
      <c r="A41" t="s">
        <v>11498</v>
      </c>
      <c r="B41" t="s">
        <v>11515</v>
      </c>
      <c r="C41">
        <v>1</v>
      </c>
      <c r="D41" t="s">
        <v>11456</v>
      </c>
      <c r="E41">
        <v>4</v>
      </c>
      <c r="F41">
        <v>8</v>
      </c>
      <c r="G41">
        <v>3</v>
      </c>
      <c r="H41" t="s">
        <v>11456</v>
      </c>
      <c r="I41">
        <v>16</v>
      </c>
    </row>
    <row r="42" spans="1:9" x14ac:dyDescent="0.25">
      <c r="A42" t="s">
        <v>11498</v>
      </c>
      <c r="B42" t="s">
        <v>11516</v>
      </c>
      <c r="C42" t="s">
        <v>11456</v>
      </c>
      <c r="D42">
        <v>4</v>
      </c>
      <c r="E42">
        <v>12</v>
      </c>
      <c r="F42">
        <v>2</v>
      </c>
      <c r="G42">
        <v>1</v>
      </c>
      <c r="H42">
        <v>1</v>
      </c>
      <c r="I42" t="s">
        <v>11551</v>
      </c>
    </row>
    <row r="43" spans="1:9" x14ac:dyDescent="0.25">
      <c r="A43" t="s">
        <v>11498</v>
      </c>
      <c r="B43" t="s">
        <v>11517</v>
      </c>
      <c r="C43" t="s">
        <v>11456</v>
      </c>
      <c r="D43" t="s">
        <v>11456</v>
      </c>
      <c r="E43">
        <v>1</v>
      </c>
      <c r="F43" t="s">
        <v>11456</v>
      </c>
      <c r="G43" t="s">
        <v>11456</v>
      </c>
      <c r="H43" t="s">
        <v>11456</v>
      </c>
      <c r="I43">
        <v>1</v>
      </c>
    </row>
    <row r="44" spans="1:9" x14ac:dyDescent="0.25">
      <c r="A44" t="s">
        <v>11498</v>
      </c>
      <c r="B44" t="s">
        <v>11518</v>
      </c>
      <c r="C44" t="s">
        <v>11456</v>
      </c>
      <c r="D44">
        <v>1</v>
      </c>
      <c r="E44">
        <v>8</v>
      </c>
      <c r="F44">
        <v>15</v>
      </c>
      <c r="G44">
        <v>7</v>
      </c>
      <c r="H44">
        <v>1</v>
      </c>
      <c r="I44">
        <v>32</v>
      </c>
    </row>
    <row r="45" spans="1:9" x14ac:dyDescent="0.25">
      <c r="A45" t="s">
        <v>11498</v>
      </c>
      <c r="B45" t="s">
        <v>11519</v>
      </c>
      <c r="C45" t="s">
        <v>11456</v>
      </c>
      <c r="D45">
        <v>3</v>
      </c>
      <c r="E45">
        <v>27</v>
      </c>
      <c r="F45">
        <v>34</v>
      </c>
      <c r="G45">
        <v>16</v>
      </c>
      <c r="H45">
        <v>6</v>
      </c>
      <c r="I45">
        <v>86</v>
      </c>
    </row>
    <row r="46" spans="1:9" x14ac:dyDescent="0.25">
      <c r="A46" t="s">
        <v>11498</v>
      </c>
      <c r="B46" t="s">
        <v>11520</v>
      </c>
      <c r="C46" t="s">
        <v>11456</v>
      </c>
      <c r="D46" t="s">
        <v>11456</v>
      </c>
      <c r="E46">
        <v>11</v>
      </c>
      <c r="F46">
        <v>3</v>
      </c>
      <c r="G46" t="s">
        <v>11456</v>
      </c>
      <c r="H46" t="s">
        <v>11456</v>
      </c>
      <c r="I46">
        <v>14</v>
      </c>
    </row>
    <row r="47" spans="1:9" x14ac:dyDescent="0.25">
      <c r="A47" t="s">
        <v>11498</v>
      </c>
      <c r="B47" t="s">
        <v>11521</v>
      </c>
      <c r="C47" t="s">
        <v>11456</v>
      </c>
      <c r="D47" t="s">
        <v>11456</v>
      </c>
      <c r="E47">
        <v>2</v>
      </c>
      <c r="F47">
        <v>1</v>
      </c>
      <c r="G47">
        <v>1</v>
      </c>
      <c r="H47" t="s">
        <v>11456</v>
      </c>
      <c r="I47">
        <v>4</v>
      </c>
    </row>
    <row r="48" spans="1:9" x14ac:dyDescent="0.25">
      <c r="A48" t="s">
        <v>11498</v>
      </c>
      <c r="B48" t="s">
        <v>11522</v>
      </c>
      <c r="C48">
        <v>1</v>
      </c>
      <c r="D48">
        <v>1</v>
      </c>
      <c r="E48">
        <v>3</v>
      </c>
      <c r="F48">
        <v>9</v>
      </c>
      <c r="G48">
        <v>8</v>
      </c>
      <c r="H48">
        <v>3</v>
      </c>
      <c r="I48">
        <v>25</v>
      </c>
    </row>
    <row r="49" spans="1:9" x14ac:dyDescent="0.25">
      <c r="A49" t="s">
        <v>11498</v>
      </c>
      <c r="B49" t="s">
        <v>11523</v>
      </c>
      <c r="C49">
        <v>1</v>
      </c>
      <c r="D49" t="s">
        <v>11456</v>
      </c>
      <c r="E49">
        <v>8</v>
      </c>
      <c r="F49" t="s">
        <v>11551</v>
      </c>
      <c r="G49">
        <v>36</v>
      </c>
      <c r="H49">
        <v>26</v>
      </c>
      <c r="I49">
        <v>91</v>
      </c>
    </row>
    <row r="50" spans="1:9" x14ac:dyDescent="0.25">
      <c r="A50" t="s">
        <v>11498</v>
      </c>
      <c r="B50" t="s">
        <v>11524</v>
      </c>
      <c r="C50" t="s">
        <v>11456</v>
      </c>
      <c r="D50" t="s">
        <v>11456</v>
      </c>
      <c r="E50">
        <v>2</v>
      </c>
      <c r="F50">
        <v>6</v>
      </c>
      <c r="G50">
        <v>5</v>
      </c>
      <c r="H50">
        <v>6</v>
      </c>
      <c r="I50">
        <v>19</v>
      </c>
    </row>
    <row r="51" spans="1:9" x14ac:dyDescent="0.25">
      <c r="A51" t="s">
        <v>11498</v>
      </c>
      <c r="B51" t="s">
        <v>11525</v>
      </c>
      <c r="C51">
        <v>3</v>
      </c>
      <c r="D51">
        <v>1</v>
      </c>
      <c r="E51">
        <v>16</v>
      </c>
      <c r="F51">
        <v>35</v>
      </c>
      <c r="G51" t="s">
        <v>11551</v>
      </c>
      <c r="H51">
        <v>2</v>
      </c>
      <c r="I51">
        <v>77</v>
      </c>
    </row>
    <row r="52" spans="1:9" x14ac:dyDescent="0.25">
      <c r="A52" t="s">
        <v>11498</v>
      </c>
      <c r="B52" t="s">
        <v>11526</v>
      </c>
      <c r="C52">
        <v>3</v>
      </c>
      <c r="D52">
        <v>2</v>
      </c>
      <c r="E52">
        <v>5</v>
      </c>
      <c r="F52">
        <v>7</v>
      </c>
      <c r="G52">
        <v>7</v>
      </c>
      <c r="H52">
        <v>4</v>
      </c>
      <c r="I52">
        <v>28</v>
      </c>
    </row>
    <row r="53" spans="1:9" x14ac:dyDescent="0.25">
      <c r="A53" t="s">
        <v>11498</v>
      </c>
      <c r="B53" t="s">
        <v>11527</v>
      </c>
      <c r="C53" t="s">
        <v>11456</v>
      </c>
      <c r="D53" t="s">
        <v>11456</v>
      </c>
      <c r="E53">
        <v>13</v>
      </c>
      <c r="F53">
        <v>8</v>
      </c>
      <c r="G53" t="s">
        <v>11456</v>
      </c>
      <c r="H53" t="s">
        <v>11456</v>
      </c>
      <c r="I53">
        <v>21</v>
      </c>
    </row>
    <row r="54" spans="1:9" x14ac:dyDescent="0.25">
      <c r="A54" t="s">
        <v>11498</v>
      </c>
      <c r="B54" t="s">
        <v>11528</v>
      </c>
      <c r="C54" t="s">
        <v>11456</v>
      </c>
      <c r="D54" t="s">
        <v>11456</v>
      </c>
      <c r="E54" t="s">
        <v>11456</v>
      </c>
      <c r="F54">
        <v>1</v>
      </c>
      <c r="G54" t="s">
        <v>11456</v>
      </c>
      <c r="H54" t="s">
        <v>11456</v>
      </c>
      <c r="I54">
        <v>1</v>
      </c>
    </row>
    <row r="55" spans="1:9" x14ac:dyDescent="0.25">
      <c r="A55" t="s">
        <v>11498</v>
      </c>
      <c r="B55" t="s">
        <v>11529</v>
      </c>
      <c r="C55" t="s">
        <v>11456</v>
      </c>
      <c r="D55" t="s">
        <v>11456</v>
      </c>
      <c r="E55">
        <v>6</v>
      </c>
      <c r="F55" t="s">
        <v>11550</v>
      </c>
      <c r="G55">
        <v>2</v>
      </c>
      <c r="H55" t="s">
        <v>11456</v>
      </c>
      <c r="I55">
        <v>18</v>
      </c>
    </row>
    <row r="56" spans="1:9" x14ac:dyDescent="0.25">
      <c r="A56" t="s">
        <v>11498</v>
      </c>
      <c r="B56" t="s">
        <v>11530</v>
      </c>
      <c r="C56" t="s">
        <v>11456</v>
      </c>
      <c r="D56" t="s">
        <v>11456</v>
      </c>
      <c r="E56" t="s">
        <v>11456</v>
      </c>
      <c r="F56" t="s">
        <v>11456</v>
      </c>
      <c r="G56" t="s">
        <v>11456</v>
      </c>
      <c r="H56" t="s">
        <v>11456</v>
      </c>
      <c r="I56" t="s">
        <v>11456</v>
      </c>
    </row>
    <row r="57" spans="1:9" x14ac:dyDescent="0.25">
      <c r="A57" t="s">
        <v>11498</v>
      </c>
      <c r="B57" t="s">
        <v>11531</v>
      </c>
      <c r="C57" t="s">
        <v>11456</v>
      </c>
      <c r="D57">
        <v>1</v>
      </c>
      <c r="E57">
        <v>3</v>
      </c>
      <c r="F57">
        <v>2</v>
      </c>
      <c r="G57">
        <v>2</v>
      </c>
      <c r="H57" t="s">
        <v>11456</v>
      </c>
      <c r="I57">
        <v>8</v>
      </c>
    </row>
    <row r="58" spans="1:9" x14ac:dyDescent="0.25">
      <c r="A58" t="s">
        <v>11498</v>
      </c>
      <c r="B58" t="s">
        <v>11532</v>
      </c>
      <c r="C58" t="s">
        <v>11456</v>
      </c>
      <c r="D58" t="s">
        <v>11456</v>
      </c>
      <c r="E58">
        <v>53</v>
      </c>
      <c r="F58">
        <v>22</v>
      </c>
      <c r="G58">
        <v>2</v>
      </c>
      <c r="H58">
        <v>1</v>
      </c>
      <c r="I58">
        <v>78</v>
      </c>
    </row>
    <row r="59" spans="1:9" x14ac:dyDescent="0.25">
      <c r="A59" t="s">
        <v>11498</v>
      </c>
      <c r="B59" t="s">
        <v>11533</v>
      </c>
      <c r="C59">
        <v>3</v>
      </c>
      <c r="D59">
        <v>2</v>
      </c>
      <c r="E59" t="s">
        <v>11552</v>
      </c>
      <c r="F59">
        <v>46</v>
      </c>
      <c r="G59">
        <v>42</v>
      </c>
      <c r="H59" t="s">
        <v>11552</v>
      </c>
      <c r="I59">
        <v>153</v>
      </c>
    </row>
    <row r="60" spans="1:9" x14ac:dyDescent="0.25">
      <c r="A60" t="s">
        <v>11498</v>
      </c>
      <c r="B60" t="s">
        <v>11534</v>
      </c>
      <c r="C60" t="s">
        <v>11456</v>
      </c>
      <c r="D60" t="s">
        <v>11456</v>
      </c>
      <c r="E60">
        <v>2</v>
      </c>
      <c r="F60">
        <v>1</v>
      </c>
      <c r="G60" t="s">
        <v>11456</v>
      </c>
      <c r="H60" t="s">
        <v>11456</v>
      </c>
      <c r="I60">
        <v>3</v>
      </c>
    </row>
    <row r="61" spans="1:9" x14ac:dyDescent="0.25">
      <c r="A61" t="s">
        <v>11498</v>
      </c>
      <c r="B61" t="s">
        <v>11535</v>
      </c>
      <c r="C61" t="s">
        <v>11456</v>
      </c>
      <c r="D61" t="s">
        <v>11456</v>
      </c>
      <c r="E61">
        <v>2</v>
      </c>
      <c r="F61">
        <v>23</v>
      </c>
      <c r="G61">
        <v>17</v>
      </c>
      <c r="H61">
        <v>4</v>
      </c>
      <c r="I61">
        <v>46</v>
      </c>
    </row>
    <row r="62" spans="1:9" x14ac:dyDescent="0.25">
      <c r="A62" t="s">
        <v>11498</v>
      </c>
      <c r="B62" t="s">
        <v>11536</v>
      </c>
      <c r="C62" t="s">
        <v>11456</v>
      </c>
      <c r="D62" t="s">
        <v>11456</v>
      </c>
      <c r="E62" t="s">
        <v>11456</v>
      </c>
      <c r="F62" t="s">
        <v>11456</v>
      </c>
      <c r="G62" t="s">
        <v>11456</v>
      </c>
      <c r="H62" t="s">
        <v>11456</v>
      </c>
      <c r="I62" t="s">
        <v>11456</v>
      </c>
    </row>
    <row r="63" spans="1:9" x14ac:dyDescent="0.25">
      <c r="A63" t="s">
        <v>11498</v>
      </c>
      <c r="B63" t="s">
        <v>11537</v>
      </c>
      <c r="C63" t="s">
        <v>11456</v>
      </c>
      <c r="D63">
        <v>1</v>
      </c>
      <c r="E63" t="s">
        <v>11456</v>
      </c>
      <c r="F63" t="s">
        <v>11456</v>
      </c>
      <c r="G63">
        <v>1</v>
      </c>
      <c r="H63" t="s">
        <v>11456</v>
      </c>
      <c r="I63">
        <v>2</v>
      </c>
    </row>
    <row r="64" spans="1:9" x14ac:dyDescent="0.25">
      <c r="A64" t="s">
        <v>11498</v>
      </c>
      <c r="B64" t="s">
        <v>11538</v>
      </c>
      <c r="C64">
        <v>2</v>
      </c>
      <c r="D64">
        <v>8</v>
      </c>
      <c r="E64">
        <v>24</v>
      </c>
      <c r="F64">
        <v>27</v>
      </c>
      <c r="G64">
        <v>19</v>
      </c>
      <c r="H64">
        <v>8</v>
      </c>
      <c r="I64">
        <v>88</v>
      </c>
    </row>
    <row r="65" spans="1:9" x14ac:dyDescent="0.25">
      <c r="A65" t="s">
        <v>11498</v>
      </c>
      <c r="B65" t="s">
        <v>11539</v>
      </c>
      <c r="C65">
        <v>1</v>
      </c>
      <c r="D65" t="s">
        <v>11456</v>
      </c>
      <c r="E65" t="s">
        <v>11456</v>
      </c>
      <c r="F65">
        <v>1</v>
      </c>
      <c r="G65">
        <v>4</v>
      </c>
      <c r="H65" t="s">
        <v>11456</v>
      </c>
      <c r="I65">
        <v>6</v>
      </c>
    </row>
    <row r="66" spans="1:9" x14ac:dyDescent="0.25">
      <c r="A66" t="s">
        <v>11498</v>
      </c>
      <c r="B66" t="s">
        <v>11540</v>
      </c>
      <c r="C66" t="s">
        <v>11456</v>
      </c>
      <c r="D66" t="s">
        <v>11456</v>
      </c>
      <c r="E66">
        <v>1</v>
      </c>
      <c r="F66">
        <v>4</v>
      </c>
      <c r="G66">
        <v>1</v>
      </c>
      <c r="H66">
        <v>2</v>
      </c>
      <c r="I66">
        <v>8</v>
      </c>
    </row>
    <row r="67" spans="1:9" x14ac:dyDescent="0.25">
      <c r="A67" t="s">
        <v>11498</v>
      </c>
      <c r="B67" t="s">
        <v>11541</v>
      </c>
      <c r="C67" t="s">
        <v>11456</v>
      </c>
      <c r="D67" t="s">
        <v>11456</v>
      </c>
      <c r="E67" t="s">
        <v>11456</v>
      </c>
      <c r="F67" t="s">
        <v>11456</v>
      </c>
      <c r="G67" t="s">
        <v>11456</v>
      </c>
      <c r="H67" t="s">
        <v>11456</v>
      </c>
      <c r="I67" t="s">
        <v>11456</v>
      </c>
    </row>
    <row r="68" spans="1:9" x14ac:dyDescent="0.25">
      <c r="A68" t="s">
        <v>11498</v>
      </c>
      <c r="B68" t="s">
        <v>11542</v>
      </c>
      <c r="C68" t="s">
        <v>11456</v>
      </c>
      <c r="D68" t="s">
        <v>11456</v>
      </c>
      <c r="E68" t="s">
        <v>11456</v>
      </c>
      <c r="F68">
        <v>1</v>
      </c>
      <c r="G68">
        <v>1</v>
      </c>
      <c r="H68" t="s">
        <v>11456</v>
      </c>
      <c r="I68">
        <v>2</v>
      </c>
    </row>
    <row r="69" spans="1:9" x14ac:dyDescent="0.25">
      <c r="A69" t="s">
        <v>11498</v>
      </c>
      <c r="B69" t="s">
        <v>11543</v>
      </c>
      <c r="C69" t="s">
        <v>11456</v>
      </c>
      <c r="D69" t="s">
        <v>11456</v>
      </c>
      <c r="E69" t="s">
        <v>11456</v>
      </c>
      <c r="F69" t="s">
        <v>11456</v>
      </c>
      <c r="G69" t="s">
        <v>11456</v>
      </c>
      <c r="H69" t="s">
        <v>11456</v>
      </c>
      <c r="I69" t="s">
        <v>11456</v>
      </c>
    </row>
    <row r="70" spans="1:9" x14ac:dyDescent="0.25">
      <c r="A70" t="s">
        <v>11498</v>
      </c>
      <c r="B70" t="s">
        <v>11544</v>
      </c>
      <c r="C70" t="s">
        <v>11456</v>
      </c>
      <c r="D70" t="s">
        <v>11456</v>
      </c>
      <c r="E70" t="s">
        <v>11456</v>
      </c>
      <c r="F70" t="s">
        <v>11456</v>
      </c>
      <c r="G70" t="s">
        <v>11456</v>
      </c>
      <c r="H70" t="s">
        <v>11456</v>
      </c>
      <c r="I70" t="s">
        <v>11456</v>
      </c>
    </row>
    <row r="71" spans="1:9" x14ac:dyDescent="0.25">
      <c r="A71" t="s">
        <v>11498</v>
      </c>
      <c r="B71" t="s">
        <v>11545</v>
      </c>
      <c r="C71" t="s">
        <v>11456</v>
      </c>
      <c r="D71" t="s">
        <v>11456</v>
      </c>
      <c r="E71">
        <v>1</v>
      </c>
      <c r="F71">
        <v>5</v>
      </c>
      <c r="G71">
        <v>3</v>
      </c>
      <c r="H71" t="s">
        <v>11456</v>
      </c>
      <c r="I71">
        <v>9</v>
      </c>
    </row>
    <row r="72" spans="1:9" x14ac:dyDescent="0.25">
      <c r="A72" t="s">
        <v>11498</v>
      </c>
      <c r="B72" t="s">
        <v>11546</v>
      </c>
      <c r="C72" t="s">
        <v>11456</v>
      </c>
      <c r="D72" t="s">
        <v>11456</v>
      </c>
      <c r="E72" t="s">
        <v>11456</v>
      </c>
      <c r="F72" t="s">
        <v>11456</v>
      </c>
      <c r="G72" t="s">
        <v>11456</v>
      </c>
      <c r="H72" t="s">
        <v>11456</v>
      </c>
      <c r="I72" t="s">
        <v>11456</v>
      </c>
    </row>
    <row r="73" spans="1:9" x14ac:dyDescent="0.25">
      <c r="A73" t="s">
        <v>11498</v>
      </c>
      <c r="B73" t="s">
        <v>11547</v>
      </c>
      <c r="C73" t="s">
        <v>11456</v>
      </c>
      <c r="D73" t="s">
        <v>11456</v>
      </c>
      <c r="E73" t="s">
        <v>11456</v>
      </c>
      <c r="F73" t="s">
        <v>11456</v>
      </c>
      <c r="G73" t="s">
        <v>11456</v>
      </c>
      <c r="H73" t="s">
        <v>11456</v>
      </c>
      <c r="I73" t="s">
        <v>11456</v>
      </c>
    </row>
    <row r="74" spans="1:9" x14ac:dyDescent="0.25">
      <c r="A74" t="s">
        <v>11499</v>
      </c>
      <c r="B74" t="s">
        <v>11512</v>
      </c>
      <c r="C74">
        <v>1</v>
      </c>
      <c r="D74" t="s">
        <v>11456</v>
      </c>
      <c r="E74">
        <v>7</v>
      </c>
      <c r="F74">
        <v>25</v>
      </c>
      <c r="G74">
        <v>8</v>
      </c>
      <c r="H74">
        <v>6</v>
      </c>
      <c r="I74">
        <v>47</v>
      </c>
    </row>
    <row r="75" spans="1:9" x14ac:dyDescent="0.25">
      <c r="A75" t="s">
        <v>11499</v>
      </c>
      <c r="B75" t="s">
        <v>11513</v>
      </c>
      <c r="C75" t="s">
        <v>11456</v>
      </c>
      <c r="D75" t="s">
        <v>11456</v>
      </c>
      <c r="E75" t="s">
        <v>11456</v>
      </c>
      <c r="F75" t="s">
        <v>11456</v>
      </c>
      <c r="G75" t="s">
        <v>11456</v>
      </c>
      <c r="H75" t="s">
        <v>11456</v>
      </c>
      <c r="I75" t="s">
        <v>11456</v>
      </c>
    </row>
    <row r="76" spans="1:9" x14ac:dyDescent="0.25">
      <c r="A76" t="s">
        <v>11499</v>
      </c>
      <c r="B76" t="s">
        <v>11514</v>
      </c>
      <c r="C76" t="s">
        <v>11456</v>
      </c>
      <c r="D76" t="s">
        <v>11456</v>
      </c>
      <c r="E76" t="s">
        <v>11456</v>
      </c>
      <c r="F76" t="s">
        <v>11456</v>
      </c>
      <c r="G76" t="s">
        <v>11456</v>
      </c>
      <c r="H76" t="s">
        <v>11456</v>
      </c>
      <c r="I76" t="s">
        <v>11456</v>
      </c>
    </row>
    <row r="77" spans="1:9" x14ac:dyDescent="0.25">
      <c r="A77" t="s">
        <v>11499</v>
      </c>
      <c r="B77" t="s">
        <v>11515</v>
      </c>
      <c r="C77" t="s">
        <v>11456</v>
      </c>
      <c r="D77">
        <v>4</v>
      </c>
      <c r="E77">
        <v>2</v>
      </c>
      <c r="F77">
        <v>4</v>
      </c>
      <c r="G77">
        <v>3</v>
      </c>
      <c r="H77" t="s">
        <v>11456</v>
      </c>
      <c r="I77">
        <v>13</v>
      </c>
    </row>
    <row r="78" spans="1:9" x14ac:dyDescent="0.25">
      <c r="A78" t="s">
        <v>11499</v>
      </c>
      <c r="B78" t="s">
        <v>11516</v>
      </c>
      <c r="C78">
        <v>2</v>
      </c>
      <c r="D78" t="s">
        <v>11456</v>
      </c>
      <c r="E78">
        <v>5</v>
      </c>
      <c r="F78">
        <v>13</v>
      </c>
      <c r="G78">
        <v>4</v>
      </c>
      <c r="H78" t="s">
        <v>11456</v>
      </c>
      <c r="I78">
        <v>24</v>
      </c>
    </row>
    <row r="79" spans="1:9" x14ac:dyDescent="0.25">
      <c r="A79" t="s">
        <v>11499</v>
      </c>
      <c r="B79" t="s">
        <v>11517</v>
      </c>
      <c r="C79" t="s">
        <v>11456</v>
      </c>
      <c r="D79" t="s">
        <v>11456</v>
      </c>
      <c r="E79" t="s">
        <v>11456</v>
      </c>
      <c r="F79" t="s">
        <v>11456</v>
      </c>
      <c r="G79" t="s">
        <v>11456</v>
      </c>
      <c r="H79" t="s">
        <v>11456</v>
      </c>
      <c r="I79" t="s">
        <v>11456</v>
      </c>
    </row>
    <row r="80" spans="1:9" x14ac:dyDescent="0.25">
      <c r="A80" t="s">
        <v>11499</v>
      </c>
      <c r="B80" t="s">
        <v>11518</v>
      </c>
      <c r="C80">
        <v>2</v>
      </c>
      <c r="D80">
        <v>4</v>
      </c>
      <c r="E80">
        <v>11</v>
      </c>
      <c r="F80">
        <v>12</v>
      </c>
      <c r="G80">
        <v>15</v>
      </c>
      <c r="H80">
        <v>5</v>
      </c>
      <c r="I80">
        <v>49</v>
      </c>
    </row>
    <row r="81" spans="1:9" x14ac:dyDescent="0.25">
      <c r="A81" t="s">
        <v>11499</v>
      </c>
      <c r="B81" t="s">
        <v>11519</v>
      </c>
      <c r="C81" t="s">
        <v>11456</v>
      </c>
      <c r="D81" t="s">
        <v>11456</v>
      </c>
      <c r="E81">
        <v>8</v>
      </c>
      <c r="F81">
        <v>3</v>
      </c>
      <c r="G81">
        <v>2</v>
      </c>
      <c r="H81" t="s">
        <v>11456</v>
      </c>
      <c r="I81">
        <v>13</v>
      </c>
    </row>
    <row r="82" spans="1:9" x14ac:dyDescent="0.25">
      <c r="A82" t="s">
        <v>11499</v>
      </c>
      <c r="B82" t="s">
        <v>11520</v>
      </c>
      <c r="C82" t="s">
        <v>11456</v>
      </c>
      <c r="D82" t="s">
        <v>11456</v>
      </c>
      <c r="E82">
        <v>3</v>
      </c>
      <c r="F82">
        <v>1</v>
      </c>
      <c r="G82" t="s">
        <v>11456</v>
      </c>
      <c r="H82" t="s">
        <v>11456</v>
      </c>
      <c r="I82">
        <v>4</v>
      </c>
    </row>
    <row r="83" spans="1:9" x14ac:dyDescent="0.25">
      <c r="A83" t="s">
        <v>11499</v>
      </c>
      <c r="B83" t="s">
        <v>11521</v>
      </c>
      <c r="C83" t="s">
        <v>11456</v>
      </c>
      <c r="D83" t="s">
        <v>11456</v>
      </c>
      <c r="E83">
        <v>2</v>
      </c>
      <c r="F83">
        <v>1</v>
      </c>
      <c r="G83" t="s">
        <v>11456</v>
      </c>
      <c r="H83" t="s">
        <v>11456</v>
      </c>
      <c r="I83">
        <v>3</v>
      </c>
    </row>
    <row r="84" spans="1:9" x14ac:dyDescent="0.25">
      <c r="A84" t="s">
        <v>11499</v>
      </c>
      <c r="B84" t="s">
        <v>11522</v>
      </c>
      <c r="C84" t="s">
        <v>11456</v>
      </c>
      <c r="D84" t="s">
        <v>11456</v>
      </c>
      <c r="E84">
        <v>6</v>
      </c>
      <c r="F84">
        <v>6</v>
      </c>
      <c r="G84">
        <v>7</v>
      </c>
      <c r="H84">
        <v>1</v>
      </c>
      <c r="I84" t="s">
        <v>11551</v>
      </c>
    </row>
    <row r="85" spans="1:9" x14ac:dyDescent="0.25">
      <c r="A85" t="s">
        <v>11499</v>
      </c>
      <c r="B85" t="s">
        <v>11523</v>
      </c>
      <c r="C85">
        <v>3</v>
      </c>
      <c r="D85">
        <v>1</v>
      </c>
      <c r="E85">
        <v>11</v>
      </c>
      <c r="F85">
        <v>17</v>
      </c>
      <c r="G85">
        <v>24</v>
      </c>
      <c r="H85">
        <v>11</v>
      </c>
      <c r="I85">
        <v>67</v>
      </c>
    </row>
    <row r="86" spans="1:9" x14ac:dyDescent="0.25">
      <c r="A86" t="s">
        <v>11499</v>
      </c>
      <c r="B86" t="s">
        <v>11524</v>
      </c>
      <c r="C86" t="s">
        <v>11456</v>
      </c>
      <c r="D86" t="s">
        <v>11456</v>
      </c>
      <c r="E86">
        <v>2</v>
      </c>
      <c r="F86">
        <v>4</v>
      </c>
      <c r="G86">
        <v>7</v>
      </c>
      <c r="H86">
        <v>4</v>
      </c>
      <c r="I86">
        <v>17</v>
      </c>
    </row>
    <row r="87" spans="1:9" x14ac:dyDescent="0.25">
      <c r="A87" t="s">
        <v>11499</v>
      </c>
      <c r="B87" t="s">
        <v>11525</v>
      </c>
      <c r="C87">
        <v>1</v>
      </c>
      <c r="D87">
        <v>2</v>
      </c>
      <c r="E87">
        <v>8</v>
      </c>
      <c r="F87">
        <v>16</v>
      </c>
      <c r="G87">
        <v>12</v>
      </c>
      <c r="H87">
        <v>5</v>
      </c>
      <c r="I87">
        <v>44</v>
      </c>
    </row>
    <row r="88" spans="1:9" x14ac:dyDescent="0.25">
      <c r="A88" t="s">
        <v>11499</v>
      </c>
      <c r="B88" t="s">
        <v>11526</v>
      </c>
      <c r="C88" t="s">
        <v>11456</v>
      </c>
      <c r="D88" t="s">
        <v>11456</v>
      </c>
      <c r="E88">
        <v>2</v>
      </c>
      <c r="F88">
        <v>2</v>
      </c>
      <c r="G88">
        <v>2</v>
      </c>
      <c r="H88">
        <v>1</v>
      </c>
      <c r="I88">
        <v>7</v>
      </c>
    </row>
    <row r="89" spans="1:9" x14ac:dyDescent="0.25">
      <c r="A89" t="s">
        <v>11499</v>
      </c>
      <c r="B89" t="s">
        <v>11527</v>
      </c>
      <c r="C89" t="s">
        <v>11456</v>
      </c>
      <c r="D89">
        <v>4</v>
      </c>
      <c r="E89" t="s">
        <v>11550</v>
      </c>
      <c r="F89" t="s">
        <v>11550</v>
      </c>
      <c r="G89" t="s">
        <v>11456</v>
      </c>
      <c r="H89" t="s">
        <v>11456</v>
      </c>
      <c r="I89">
        <v>24</v>
      </c>
    </row>
    <row r="90" spans="1:9" x14ac:dyDescent="0.25">
      <c r="A90" t="s">
        <v>11499</v>
      </c>
      <c r="B90" t="s">
        <v>11528</v>
      </c>
      <c r="C90" t="s">
        <v>11456</v>
      </c>
      <c r="D90" t="s">
        <v>11456</v>
      </c>
      <c r="E90">
        <v>2</v>
      </c>
      <c r="F90" t="s">
        <v>11456</v>
      </c>
      <c r="G90" t="s">
        <v>11456</v>
      </c>
      <c r="H90" t="s">
        <v>11456</v>
      </c>
      <c r="I90">
        <v>2</v>
      </c>
    </row>
    <row r="91" spans="1:9" x14ac:dyDescent="0.25">
      <c r="A91" t="s">
        <v>11499</v>
      </c>
      <c r="B91" t="s">
        <v>11529</v>
      </c>
      <c r="C91" t="s">
        <v>11456</v>
      </c>
      <c r="D91" t="s">
        <v>11456</v>
      </c>
      <c r="E91">
        <v>11</v>
      </c>
      <c r="F91">
        <v>11</v>
      </c>
      <c r="G91" t="s">
        <v>11456</v>
      </c>
      <c r="H91" t="s">
        <v>11456</v>
      </c>
      <c r="I91">
        <v>22</v>
      </c>
    </row>
    <row r="92" spans="1:9" x14ac:dyDescent="0.25">
      <c r="A92" t="s">
        <v>11499</v>
      </c>
      <c r="B92" t="s">
        <v>11530</v>
      </c>
      <c r="C92" t="s">
        <v>11456</v>
      </c>
      <c r="D92" t="s">
        <v>11456</v>
      </c>
      <c r="E92">
        <v>1</v>
      </c>
      <c r="F92">
        <v>2</v>
      </c>
      <c r="G92" t="s">
        <v>11456</v>
      </c>
      <c r="H92" t="s">
        <v>11456</v>
      </c>
      <c r="I92">
        <v>3</v>
      </c>
    </row>
    <row r="93" spans="1:9" x14ac:dyDescent="0.25">
      <c r="A93" t="s">
        <v>11499</v>
      </c>
      <c r="B93" t="s">
        <v>11531</v>
      </c>
      <c r="C93" t="s">
        <v>11456</v>
      </c>
      <c r="D93" t="s">
        <v>11456</v>
      </c>
      <c r="E93">
        <v>3</v>
      </c>
      <c r="F93">
        <v>4</v>
      </c>
      <c r="G93">
        <v>25</v>
      </c>
      <c r="H93">
        <v>9</v>
      </c>
      <c r="I93">
        <v>41</v>
      </c>
    </row>
    <row r="94" spans="1:9" x14ac:dyDescent="0.25">
      <c r="A94" t="s">
        <v>11499</v>
      </c>
      <c r="B94" t="s">
        <v>11532</v>
      </c>
      <c r="C94" t="s">
        <v>11456</v>
      </c>
      <c r="D94" t="s">
        <v>11456</v>
      </c>
      <c r="E94">
        <v>31</v>
      </c>
      <c r="F94">
        <v>12</v>
      </c>
      <c r="G94">
        <v>2</v>
      </c>
      <c r="H94" t="s">
        <v>11456</v>
      </c>
      <c r="I94">
        <v>45</v>
      </c>
    </row>
    <row r="95" spans="1:9" x14ac:dyDescent="0.25">
      <c r="A95" t="s">
        <v>11499</v>
      </c>
      <c r="B95" t="s">
        <v>11533</v>
      </c>
      <c r="C95" t="s">
        <v>11456</v>
      </c>
      <c r="D95" t="s">
        <v>11456</v>
      </c>
      <c r="E95" t="s">
        <v>11550</v>
      </c>
      <c r="F95">
        <v>14</v>
      </c>
      <c r="G95">
        <v>23</v>
      </c>
      <c r="H95">
        <v>13</v>
      </c>
      <c r="I95" t="s">
        <v>11553</v>
      </c>
    </row>
    <row r="96" spans="1:9" x14ac:dyDescent="0.25">
      <c r="A96" t="s">
        <v>11499</v>
      </c>
      <c r="B96" t="s">
        <v>11534</v>
      </c>
      <c r="C96" t="s">
        <v>11456</v>
      </c>
      <c r="D96" t="s">
        <v>11456</v>
      </c>
      <c r="E96">
        <v>1</v>
      </c>
      <c r="F96" t="s">
        <v>11456</v>
      </c>
      <c r="G96" t="s">
        <v>11456</v>
      </c>
      <c r="H96" t="s">
        <v>11456</v>
      </c>
      <c r="I96">
        <v>1</v>
      </c>
    </row>
    <row r="97" spans="1:9" x14ac:dyDescent="0.25">
      <c r="A97" t="s">
        <v>11499</v>
      </c>
      <c r="B97" t="s">
        <v>11535</v>
      </c>
      <c r="C97" t="s">
        <v>11456</v>
      </c>
      <c r="D97" t="s">
        <v>11456</v>
      </c>
      <c r="E97">
        <v>18</v>
      </c>
      <c r="F97">
        <v>44</v>
      </c>
      <c r="G97">
        <v>37</v>
      </c>
      <c r="H97">
        <v>9</v>
      </c>
      <c r="I97" t="s">
        <v>11554</v>
      </c>
    </row>
    <row r="98" spans="1:9" x14ac:dyDescent="0.25">
      <c r="A98" t="s">
        <v>11499</v>
      </c>
      <c r="B98" t="s">
        <v>11536</v>
      </c>
      <c r="C98" t="s">
        <v>11456</v>
      </c>
      <c r="D98" t="s">
        <v>11456</v>
      </c>
      <c r="E98" t="s">
        <v>11456</v>
      </c>
      <c r="F98">
        <v>1</v>
      </c>
      <c r="G98" t="s">
        <v>11456</v>
      </c>
      <c r="H98" t="s">
        <v>11456</v>
      </c>
      <c r="I98">
        <v>1</v>
      </c>
    </row>
    <row r="99" spans="1:9" x14ac:dyDescent="0.25">
      <c r="A99" t="s">
        <v>11499</v>
      </c>
      <c r="B99" t="s">
        <v>11537</v>
      </c>
      <c r="C99" t="s">
        <v>11456</v>
      </c>
      <c r="D99" t="s">
        <v>11456</v>
      </c>
      <c r="E99">
        <v>2</v>
      </c>
      <c r="F99" t="s">
        <v>11456</v>
      </c>
      <c r="G99" t="s">
        <v>11456</v>
      </c>
      <c r="H99" t="s">
        <v>11456</v>
      </c>
      <c r="I99">
        <v>2</v>
      </c>
    </row>
    <row r="100" spans="1:9" x14ac:dyDescent="0.25">
      <c r="A100" t="s">
        <v>11499</v>
      </c>
      <c r="B100" t="s">
        <v>11538</v>
      </c>
      <c r="C100">
        <v>1</v>
      </c>
      <c r="D100">
        <v>5</v>
      </c>
      <c r="E100">
        <v>21</v>
      </c>
      <c r="F100">
        <v>19</v>
      </c>
      <c r="G100">
        <v>15</v>
      </c>
      <c r="H100">
        <v>3</v>
      </c>
      <c r="I100">
        <v>64</v>
      </c>
    </row>
    <row r="101" spans="1:9" x14ac:dyDescent="0.25">
      <c r="A101" t="s">
        <v>11499</v>
      </c>
      <c r="B101" t="s">
        <v>11539</v>
      </c>
      <c r="C101" t="s">
        <v>11456</v>
      </c>
      <c r="D101" t="s">
        <v>11456</v>
      </c>
      <c r="E101" t="s">
        <v>11456</v>
      </c>
      <c r="F101">
        <v>1</v>
      </c>
      <c r="G101">
        <v>1</v>
      </c>
      <c r="H101">
        <v>1</v>
      </c>
      <c r="I101">
        <v>3</v>
      </c>
    </row>
    <row r="102" spans="1:9" x14ac:dyDescent="0.25">
      <c r="A102" t="s">
        <v>11499</v>
      </c>
      <c r="B102" t="s">
        <v>11540</v>
      </c>
      <c r="C102" t="s">
        <v>11456</v>
      </c>
      <c r="D102" t="s">
        <v>11456</v>
      </c>
      <c r="E102" t="s">
        <v>11456</v>
      </c>
      <c r="F102" t="s">
        <v>11456</v>
      </c>
      <c r="G102" t="s">
        <v>11456</v>
      </c>
      <c r="H102" t="s">
        <v>11456</v>
      </c>
      <c r="I102" t="s">
        <v>11456</v>
      </c>
    </row>
    <row r="103" spans="1:9" x14ac:dyDescent="0.25">
      <c r="A103" t="s">
        <v>11499</v>
      </c>
      <c r="B103" t="s">
        <v>11548</v>
      </c>
      <c r="C103" t="s">
        <v>11456</v>
      </c>
      <c r="D103" t="s">
        <v>11456</v>
      </c>
      <c r="E103" t="s">
        <v>11456</v>
      </c>
      <c r="F103">
        <v>1</v>
      </c>
      <c r="G103" t="s">
        <v>11456</v>
      </c>
      <c r="H103" t="s">
        <v>11456</v>
      </c>
      <c r="I103">
        <v>1</v>
      </c>
    </row>
    <row r="104" spans="1:9" x14ac:dyDescent="0.25">
      <c r="A104" t="s">
        <v>11499</v>
      </c>
      <c r="B104" t="s">
        <v>11542</v>
      </c>
      <c r="C104" t="s">
        <v>11456</v>
      </c>
      <c r="D104" t="s">
        <v>11456</v>
      </c>
      <c r="E104">
        <v>2</v>
      </c>
      <c r="F104">
        <v>3</v>
      </c>
      <c r="G104">
        <v>2</v>
      </c>
      <c r="H104" t="s">
        <v>11456</v>
      </c>
      <c r="I104">
        <v>7</v>
      </c>
    </row>
    <row r="105" spans="1:9" x14ac:dyDescent="0.25">
      <c r="A105" t="s">
        <v>11499</v>
      </c>
      <c r="B105" t="s">
        <v>11549</v>
      </c>
      <c r="C105" t="s">
        <v>11456</v>
      </c>
      <c r="D105" t="s">
        <v>11456</v>
      </c>
      <c r="E105" t="s">
        <v>11456</v>
      </c>
      <c r="F105" t="s">
        <v>11456</v>
      </c>
      <c r="G105" t="s">
        <v>11456</v>
      </c>
      <c r="H105" t="s">
        <v>11456</v>
      </c>
      <c r="I105" t="s">
        <v>11456</v>
      </c>
    </row>
    <row r="106" spans="1:9" x14ac:dyDescent="0.25">
      <c r="A106" t="s">
        <v>11499</v>
      </c>
      <c r="B106" t="s">
        <v>11544</v>
      </c>
      <c r="C106" t="s">
        <v>11456</v>
      </c>
      <c r="D106" t="s">
        <v>11456</v>
      </c>
      <c r="E106" t="s">
        <v>11456</v>
      </c>
      <c r="F106" t="s">
        <v>11456</v>
      </c>
      <c r="G106" t="s">
        <v>11456</v>
      </c>
      <c r="H106" t="s">
        <v>11456</v>
      </c>
      <c r="I106" t="s">
        <v>11456</v>
      </c>
    </row>
    <row r="107" spans="1:9" x14ac:dyDescent="0.25">
      <c r="A107" t="s">
        <v>11499</v>
      </c>
      <c r="B107" t="s">
        <v>11545</v>
      </c>
      <c r="C107" t="s">
        <v>11456</v>
      </c>
      <c r="D107">
        <v>3</v>
      </c>
      <c r="E107">
        <v>3</v>
      </c>
      <c r="F107">
        <v>3</v>
      </c>
      <c r="G107">
        <v>1</v>
      </c>
      <c r="H107">
        <v>2</v>
      </c>
      <c r="I107">
        <v>12</v>
      </c>
    </row>
    <row r="108" spans="1:9" x14ac:dyDescent="0.25">
      <c r="A108" t="s">
        <v>11499</v>
      </c>
      <c r="B108" t="s">
        <v>11546</v>
      </c>
      <c r="C108" t="s">
        <v>11456</v>
      </c>
      <c r="D108" t="s">
        <v>11456</v>
      </c>
      <c r="E108" t="s">
        <v>11456</v>
      </c>
      <c r="F108" t="s">
        <v>11456</v>
      </c>
      <c r="G108" t="s">
        <v>11456</v>
      </c>
      <c r="H108" t="s">
        <v>11456</v>
      </c>
      <c r="I108" t="s">
        <v>11456</v>
      </c>
    </row>
    <row r="109" spans="1:9" x14ac:dyDescent="0.25">
      <c r="A109" t="s">
        <v>11499</v>
      </c>
      <c r="B109" t="s">
        <v>11547</v>
      </c>
      <c r="C109" t="s">
        <v>11456</v>
      </c>
      <c r="D109" t="s">
        <v>11456</v>
      </c>
      <c r="E109" t="s">
        <v>11456</v>
      </c>
      <c r="F109" t="s">
        <v>11456</v>
      </c>
      <c r="G109" t="s">
        <v>11456</v>
      </c>
      <c r="H109" t="s">
        <v>11456</v>
      </c>
      <c r="I109" t="s">
        <v>1145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95903-F321-4E20-A2C6-A2925D1F416A}">
  <dimension ref="A1:AI11982"/>
  <sheetViews>
    <sheetView topLeftCell="AE1" zoomScale="76" workbookViewId="0"/>
  </sheetViews>
  <sheetFormatPr defaultRowHeight="13.5" x14ac:dyDescent="0.25"/>
  <cols>
    <col min="1" max="1" width="10.58203125" customWidth="1"/>
    <col min="2" max="2" width="10" style="2" customWidth="1"/>
    <col min="3" max="3" width="6.5" style="2" customWidth="1"/>
    <col min="4" max="4" width="8.25" customWidth="1"/>
    <col min="5" max="5" width="24.1640625" customWidth="1"/>
    <col min="6" max="6" width="21.25" customWidth="1"/>
    <col min="7" max="7" width="19.08203125" customWidth="1"/>
    <col min="8" max="8" width="17" customWidth="1"/>
    <col min="9" max="9" width="21.25" customWidth="1"/>
    <col min="10" max="10" width="14.33203125" customWidth="1"/>
    <col min="11" max="11" width="15.25" customWidth="1"/>
    <col min="12" max="12" width="37.58203125" customWidth="1"/>
    <col min="13" max="13" width="72" customWidth="1"/>
    <col min="14" max="14" width="17.58203125" customWidth="1"/>
    <col min="15" max="15" width="14.83203125" customWidth="1"/>
    <col min="16" max="16" width="12.75" customWidth="1"/>
    <col min="17" max="17" width="21.58203125" customWidth="1"/>
    <col min="18" max="18" width="228.1640625" customWidth="1"/>
    <col min="19" max="19" width="17.58203125" customWidth="1"/>
    <col min="20" max="20" width="8.4140625" customWidth="1"/>
    <col min="21" max="21" width="10.4140625" customWidth="1"/>
    <col min="22" max="22" width="10.08203125" customWidth="1"/>
    <col min="23" max="23" width="9.08203125" customWidth="1"/>
    <col min="24" max="24" width="12.9140625" customWidth="1"/>
    <col min="25" max="25" width="13.25" customWidth="1"/>
    <col min="26" max="26" width="12.83203125" customWidth="1"/>
    <col min="27" max="27" width="53.9140625" customWidth="1"/>
    <col min="28" max="28" width="57.9140625" customWidth="1"/>
    <col min="29" max="29" width="41.9140625" customWidth="1"/>
    <col min="30" max="30" width="13.4140625" customWidth="1"/>
    <col min="31" max="31" width="19.5" customWidth="1"/>
    <col min="32" max="32" width="16.75" customWidth="1"/>
    <col min="33" max="33" width="15.1640625" customWidth="1"/>
    <col min="34" max="34" width="17.08203125" customWidth="1"/>
    <col min="35" max="35" width="15.75" customWidth="1"/>
  </cols>
  <sheetData>
    <row r="1" spans="1:35" x14ac:dyDescent="0.25">
      <c r="A1" s="29" t="s">
        <v>0</v>
      </c>
      <c r="B1" s="30" t="s">
        <v>11459</v>
      </c>
      <c r="C1" s="30" t="s">
        <v>2</v>
      </c>
      <c r="D1" s="29" t="s">
        <v>3</v>
      </c>
      <c r="E1" s="29" t="s">
        <v>4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29" t="s">
        <v>12</v>
      </c>
      <c r="M1" s="29" t="s">
        <v>13</v>
      </c>
      <c r="N1" s="29" t="s">
        <v>14</v>
      </c>
      <c r="O1" s="29" t="s">
        <v>15</v>
      </c>
      <c r="P1" s="29" t="s">
        <v>16</v>
      </c>
      <c r="Q1" s="29" t="s">
        <v>17</v>
      </c>
      <c r="R1" s="29" t="s">
        <v>19</v>
      </c>
      <c r="S1" s="29" t="s">
        <v>20</v>
      </c>
      <c r="T1" s="29" t="s">
        <v>22</v>
      </c>
      <c r="U1" s="29" t="s">
        <v>24</v>
      </c>
      <c r="V1" s="29" t="s">
        <v>25</v>
      </c>
      <c r="W1" s="29" t="s">
        <v>29</v>
      </c>
      <c r="X1" s="29" t="s">
        <v>32</v>
      </c>
      <c r="Y1" s="29" t="s">
        <v>39</v>
      </c>
      <c r="Z1" s="29" t="s">
        <v>43</v>
      </c>
      <c r="AA1" s="29" t="s">
        <v>45</v>
      </c>
      <c r="AB1" s="29" t="s">
        <v>46</v>
      </c>
      <c r="AC1" s="29" t="s">
        <v>47</v>
      </c>
      <c r="AD1" s="29" t="s">
        <v>11466</v>
      </c>
      <c r="AE1" s="29" t="s">
        <v>11467</v>
      </c>
      <c r="AF1" s="29" t="s">
        <v>11468</v>
      </c>
      <c r="AG1" s="29" t="s">
        <v>11469</v>
      </c>
      <c r="AH1" s="29" t="s">
        <v>11470</v>
      </c>
      <c r="AI1" s="29" t="s">
        <v>11471</v>
      </c>
    </row>
    <row r="2" spans="1:35" x14ac:dyDescent="0.25">
      <c r="A2" s="1">
        <v>41057.770833333336</v>
      </c>
      <c r="B2" s="2">
        <f>IF(C2="",AVERAGEIF(C$2:C$11982,"&lt;&gt;"),C2)</f>
        <v>37</v>
      </c>
      <c r="C2" s="2">
        <v>37</v>
      </c>
      <c r="D2" t="s">
        <v>49</v>
      </c>
      <c r="E2" t="s">
        <v>50</v>
      </c>
      <c r="F2" t="s">
        <v>51</v>
      </c>
      <c r="G2" t="s">
        <v>52</v>
      </c>
      <c r="H2" t="s">
        <v>11456</v>
      </c>
      <c r="I2" t="s">
        <v>51</v>
      </c>
      <c r="J2" t="s">
        <v>11455</v>
      </c>
      <c r="K2" t="s">
        <v>53</v>
      </c>
      <c r="L2" t="s">
        <v>54</v>
      </c>
      <c r="M2" t="s">
        <v>55</v>
      </c>
      <c r="N2" t="s">
        <v>11457</v>
      </c>
      <c r="O2" t="s">
        <v>11455</v>
      </c>
      <c r="P2" t="s">
        <v>11457</v>
      </c>
      <c r="Q2" t="s">
        <v>54</v>
      </c>
      <c r="R2" t="s">
        <v>56</v>
      </c>
      <c r="S2" t="s">
        <v>57</v>
      </c>
      <c r="T2" t="s">
        <v>1221</v>
      </c>
      <c r="U2" t="s">
        <v>58</v>
      </c>
      <c r="V2" t="s">
        <v>1221</v>
      </c>
      <c r="W2" t="s">
        <v>1221</v>
      </c>
      <c r="X2" t="s">
        <v>1221</v>
      </c>
      <c r="Y2" t="s">
        <v>1221</v>
      </c>
      <c r="Z2" t="s">
        <v>1221</v>
      </c>
      <c r="AA2" t="s">
        <v>59</v>
      </c>
      <c r="AB2" t="s">
        <v>60</v>
      </c>
      <c r="AC2" t="s">
        <v>61</v>
      </c>
      <c r="AD2">
        <f>COUNTA(A2:A11982)</f>
        <v>11981</v>
      </c>
      <c r="AE2" s="15"/>
      <c r="AF2">
        <f>COUNTIF(V2:V11982, "Y*")</f>
        <v>8049</v>
      </c>
      <c r="AG2" s="15"/>
      <c r="AH2" s="15"/>
      <c r="AI2">
        <f>COUNTIF(W2:W11982, "Y")</f>
        <v>3200</v>
      </c>
    </row>
    <row r="3" spans="1:35" x14ac:dyDescent="0.25">
      <c r="A3" s="1">
        <v>41086.770833333336</v>
      </c>
      <c r="B3" s="2">
        <f t="shared" ref="B3:B66" si="0">IF(C3="",AVERAGEIF(C$2:C$11982,"&lt;&gt;"),C3)</f>
        <v>37</v>
      </c>
      <c r="C3" s="2">
        <v>37</v>
      </c>
      <c r="D3" t="s">
        <v>49</v>
      </c>
      <c r="E3" t="s">
        <v>62</v>
      </c>
      <c r="F3" t="s">
        <v>63</v>
      </c>
      <c r="G3" t="s">
        <v>64</v>
      </c>
      <c r="H3" t="s">
        <v>11456</v>
      </c>
      <c r="I3" t="s">
        <v>63</v>
      </c>
      <c r="J3" t="s">
        <v>11455</v>
      </c>
      <c r="K3" t="s">
        <v>53</v>
      </c>
      <c r="L3" t="s">
        <v>54</v>
      </c>
      <c r="M3" t="s">
        <v>65</v>
      </c>
      <c r="N3" t="s">
        <v>63</v>
      </c>
      <c r="O3" t="s">
        <v>64</v>
      </c>
      <c r="P3" t="s">
        <v>11457</v>
      </c>
      <c r="Q3" t="s">
        <v>66</v>
      </c>
      <c r="R3" t="s">
        <v>67</v>
      </c>
      <c r="S3" t="s">
        <v>57</v>
      </c>
      <c r="T3" t="s">
        <v>58</v>
      </c>
      <c r="U3" t="s">
        <v>1221</v>
      </c>
      <c r="V3" t="s">
        <v>1221</v>
      </c>
      <c r="W3" t="s">
        <v>1221</v>
      </c>
      <c r="X3" t="s">
        <v>1221</v>
      </c>
      <c r="Y3" t="s">
        <v>1221</v>
      </c>
      <c r="Z3" t="s">
        <v>1221</v>
      </c>
      <c r="AA3" t="s">
        <v>68</v>
      </c>
      <c r="AB3" t="s">
        <v>69</v>
      </c>
      <c r="AC3" t="s">
        <v>70</v>
      </c>
      <c r="AE3" s="15">
        <f>COUNTIF(Z2:Z11982, "Y")</f>
        <v>8828</v>
      </c>
      <c r="AG3" s="15">
        <f>COUNTIF(T2:T11982, "Y")</f>
        <v>3578</v>
      </c>
      <c r="AH3" s="15">
        <f>COUNTIF(U2:U11982, "Y")</f>
        <v>4578</v>
      </c>
    </row>
    <row r="4" spans="1:35" x14ac:dyDescent="0.25">
      <c r="A4" s="1">
        <v>41721.770833333336</v>
      </c>
      <c r="B4" s="2">
        <f t="shared" si="0"/>
        <v>28</v>
      </c>
      <c r="C4" s="2">
        <v>28</v>
      </c>
      <c r="D4" t="s">
        <v>49</v>
      </c>
      <c r="E4" t="s">
        <v>62</v>
      </c>
      <c r="F4" t="s">
        <v>71</v>
      </c>
      <c r="G4" t="s">
        <v>11455</v>
      </c>
      <c r="H4" t="s">
        <v>11456</v>
      </c>
      <c r="I4" t="s">
        <v>71</v>
      </c>
      <c r="J4" t="s">
        <v>11455</v>
      </c>
      <c r="K4" t="s">
        <v>53</v>
      </c>
      <c r="L4" t="s">
        <v>54</v>
      </c>
      <c r="M4" t="s">
        <v>65</v>
      </c>
      <c r="N4" t="s">
        <v>72</v>
      </c>
      <c r="O4" t="s">
        <v>11455</v>
      </c>
      <c r="P4" t="s">
        <v>11457</v>
      </c>
      <c r="Q4" t="s">
        <v>66</v>
      </c>
      <c r="R4" t="s">
        <v>73</v>
      </c>
      <c r="S4" t="s">
        <v>57</v>
      </c>
      <c r="T4" t="s">
        <v>58</v>
      </c>
      <c r="U4" t="s">
        <v>1221</v>
      </c>
      <c r="V4" t="s">
        <v>1221</v>
      </c>
      <c r="W4" t="s">
        <v>1221</v>
      </c>
      <c r="X4" t="s">
        <v>1221</v>
      </c>
      <c r="Y4" t="s">
        <v>1221</v>
      </c>
      <c r="Z4" t="s">
        <v>1221</v>
      </c>
      <c r="AA4" t="s">
        <v>74</v>
      </c>
      <c r="AB4" t="s">
        <v>75</v>
      </c>
      <c r="AC4" t="s">
        <v>76</v>
      </c>
    </row>
    <row r="5" spans="1:35" x14ac:dyDescent="0.25">
      <c r="A5" s="1">
        <v>42003.770833333336</v>
      </c>
      <c r="B5" s="2">
        <f t="shared" si="0"/>
        <v>26</v>
      </c>
      <c r="C5" s="2">
        <v>26</v>
      </c>
      <c r="D5" t="s">
        <v>77</v>
      </c>
      <c r="E5" t="s">
        <v>62</v>
      </c>
      <c r="F5" t="s">
        <v>78</v>
      </c>
      <c r="G5" t="s">
        <v>11455</v>
      </c>
      <c r="H5" t="s">
        <v>11456</v>
      </c>
      <c r="I5" t="s">
        <v>11455</v>
      </c>
      <c r="J5" t="s">
        <v>11455</v>
      </c>
      <c r="K5" t="s">
        <v>123</v>
      </c>
      <c r="L5" t="s">
        <v>123</v>
      </c>
      <c r="M5" t="s">
        <v>11457</v>
      </c>
      <c r="N5" t="s">
        <v>78</v>
      </c>
      <c r="O5" t="s">
        <v>64</v>
      </c>
      <c r="P5" t="s">
        <v>11457</v>
      </c>
      <c r="Q5" t="s">
        <v>54</v>
      </c>
      <c r="R5" t="s">
        <v>79</v>
      </c>
      <c r="S5" t="s">
        <v>57</v>
      </c>
      <c r="T5" t="s">
        <v>58</v>
      </c>
      <c r="U5" t="s">
        <v>1221</v>
      </c>
      <c r="V5" t="s">
        <v>1221</v>
      </c>
      <c r="W5" t="s">
        <v>1221</v>
      </c>
      <c r="X5" t="s">
        <v>1221</v>
      </c>
      <c r="Y5" t="s">
        <v>1221</v>
      </c>
      <c r="Z5" t="s">
        <v>1221</v>
      </c>
      <c r="AA5" t="s">
        <v>80</v>
      </c>
      <c r="AB5" t="s">
        <v>61</v>
      </c>
      <c r="AC5" t="s">
        <v>81</v>
      </c>
    </row>
    <row r="6" spans="1:35" x14ac:dyDescent="0.25">
      <c r="A6" s="1">
        <v>42384.770833333336</v>
      </c>
      <c r="B6" s="2">
        <f t="shared" si="0"/>
        <v>41</v>
      </c>
      <c r="C6" s="2">
        <v>41</v>
      </c>
      <c r="D6" t="s">
        <v>49</v>
      </c>
      <c r="E6" t="s">
        <v>62</v>
      </c>
      <c r="F6" t="s">
        <v>82</v>
      </c>
      <c r="G6" t="s">
        <v>52</v>
      </c>
      <c r="H6" t="s">
        <v>53</v>
      </c>
      <c r="I6" t="s">
        <v>82</v>
      </c>
      <c r="J6" t="s">
        <v>11455</v>
      </c>
      <c r="K6" t="s">
        <v>123</v>
      </c>
      <c r="L6" t="s">
        <v>54</v>
      </c>
      <c r="M6" t="s">
        <v>65</v>
      </c>
      <c r="N6" t="s">
        <v>83</v>
      </c>
      <c r="O6" t="s">
        <v>11455</v>
      </c>
      <c r="P6" t="s">
        <v>11457</v>
      </c>
      <c r="Q6" t="s">
        <v>66</v>
      </c>
      <c r="R6" t="s">
        <v>84</v>
      </c>
      <c r="S6" t="s">
        <v>57</v>
      </c>
      <c r="T6" t="s">
        <v>1221</v>
      </c>
      <c r="U6" t="s">
        <v>1221</v>
      </c>
      <c r="V6" t="s">
        <v>58</v>
      </c>
      <c r="W6" t="s">
        <v>1221</v>
      </c>
      <c r="X6" t="s">
        <v>1221</v>
      </c>
      <c r="Y6" t="s">
        <v>1221</v>
      </c>
      <c r="Z6" t="s">
        <v>58</v>
      </c>
      <c r="AA6" t="s">
        <v>85</v>
      </c>
      <c r="AB6" t="s">
        <v>86</v>
      </c>
      <c r="AC6" t="s">
        <v>87</v>
      </c>
    </row>
    <row r="7" spans="1:35" x14ac:dyDescent="0.25">
      <c r="A7" s="1">
        <v>42898.770833333336</v>
      </c>
      <c r="B7" s="2">
        <f t="shared" si="0"/>
        <v>57</v>
      </c>
      <c r="C7" s="2">
        <v>57</v>
      </c>
      <c r="D7" t="s">
        <v>49</v>
      </c>
      <c r="E7" t="s">
        <v>62</v>
      </c>
      <c r="F7" t="s">
        <v>89</v>
      </c>
      <c r="G7" t="s">
        <v>90</v>
      </c>
      <c r="H7" t="s">
        <v>91</v>
      </c>
      <c r="I7" t="s">
        <v>92</v>
      </c>
      <c r="J7" t="s">
        <v>93</v>
      </c>
      <c r="K7" t="s">
        <v>53</v>
      </c>
      <c r="L7" t="s">
        <v>94</v>
      </c>
      <c r="M7" t="s">
        <v>95</v>
      </c>
      <c r="N7" t="s">
        <v>92</v>
      </c>
      <c r="O7" t="s">
        <v>93</v>
      </c>
      <c r="P7" t="s">
        <v>53</v>
      </c>
      <c r="Q7" t="s">
        <v>44</v>
      </c>
      <c r="R7" t="s">
        <v>97</v>
      </c>
      <c r="S7" t="s">
        <v>57</v>
      </c>
      <c r="T7" t="s">
        <v>1221</v>
      </c>
      <c r="U7" t="s">
        <v>58</v>
      </c>
      <c r="V7" t="s">
        <v>1221</v>
      </c>
      <c r="W7" t="s">
        <v>1221</v>
      </c>
      <c r="X7" t="s">
        <v>1221</v>
      </c>
      <c r="Y7" t="s">
        <v>1221</v>
      </c>
      <c r="Z7" t="s">
        <v>1221</v>
      </c>
      <c r="AA7" t="s">
        <v>11458</v>
      </c>
      <c r="AB7" t="s">
        <v>98</v>
      </c>
      <c r="AC7" t="s">
        <v>99</v>
      </c>
    </row>
    <row r="8" spans="1:35" x14ac:dyDescent="0.25">
      <c r="A8" s="1">
        <v>42296.770833333336</v>
      </c>
      <c r="B8" s="2">
        <f t="shared" si="0"/>
        <v>26</v>
      </c>
      <c r="C8" s="2">
        <v>26</v>
      </c>
      <c r="D8" t="s">
        <v>49</v>
      </c>
      <c r="E8" t="s">
        <v>62</v>
      </c>
      <c r="F8" t="s">
        <v>100</v>
      </c>
      <c r="G8" t="s">
        <v>52</v>
      </c>
      <c r="H8" t="s">
        <v>53</v>
      </c>
      <c r="I8" t="s">
        <v>100</v>
      </c>
      <c r="J8" t="s">
        <v>11455</v>
      </c>
      <c r="K8" t="s">
        <v>123</v>
      </c>
      <c r="L8" t="s">
        <v>54</v>
      </c>
      <c r="M8" t="s">
        <v>11457</v>
      </c>
      <c r="N8" t="s">
        <v>100</v>
      </c>
      <c r="O8" t="s">
        <v>52</v>
      </c>
      <c r="P8" t="s">
        <v>53</v>
      </c>
      <c r="Q8" t="s">
        <v>66</v>
      </c>
      <c r="R8" t="s">
        <v>101</v>
      </c>
      <c r="S8" t="s">
        <v>57</v>
      </c>
      <c r="T8" t="s">
        <v>1221</v>
      </c>
      <c r="U8" t="s">
        <v>1221</v>
      </c>
      <c r="V8" t="s">
        <v>1221</v>
      </c>
      <c r="W8" t="s">
        <v>1221</v>
      </c>
      <c r="X8" t="s">
        <v>1221</v>
      </c>
      <c r="Y8" t="s">
        <v>1221</v>
      </c>
      <c r="Z8" t="s">
        <v>58</v>
      </c>
      <c r="AA8" t="s">
        <v>102</v>
      </c>
      <c r="AB8" t="s">
        <v>103</v>
      </c>
      <c r="AC8" t="s">
        <v>104</v>
      </c>
    </row>
    <row r="9" spans="1:35" x14ac:dyDescent="0.25">
      <c r="A9" s="1">
        <v>42767.770833333336</v>
      </c>
      <c r="B9" s="2">
        <f t="shared" si="0"/>
        <v>64</v>
      </c>
      <c r="C9" s="2">
        <v>64</v>
      </c>
      <c r="D9" t="s">
        <v>49</v>
      </c>
      <c r="E9" t="s">
        <v>62</v>
      </c>
      <c r="F9" t="s">
        <v>105</v>
      </c>
      <c r="G9" t="s">
        <v>106</v>
      </c>
      <c r="H9" t="s">
        <v>53</v>
      </c>
      <c r="I9" t="s">
        <v>105</v>
      </c>
      <c r="J9" t="s">
        <v>106</v>
      </c>
      <c r="K9" t="s">
        <v>53</v>
      </c>
      <c r="L9" t="s">
        <v>54</v>
      </c>
      <c r="M9" t="s">
        <v>107</v>
      </c>
      <c r="N9" t="s">
        <v>105</v>
      </c>
      <c r="O9" t="s">
        <v>106</v>
      </c>
      <c r="P9" t="s">
        <v>53</v>
      </c>
      <c r="Q9" t="s">
        <v>54</v>
      </c>
      <c r="R9" t="s">
        <v>108</v>
      </c>
      <c r="S9" t="s">
        <v>57</v>
      </c>
      <c r="T9" t="s">
        <v>1221</v>
      </c>
      <c r="U9" t="s">
        <v>1221</v>
      </c>
      <c r="V9" t="s">
        <v>1221</v>
      </c>
      <c r="W9" t="s">
        <v>1221</v>
      </c>
      <c r="X9" t="s">
        <v>1221</v>
      </c>
      <c r="Y9" t="s">
        <v>1221</v>
      </c>
      <c r="Z9" t="s">
        <v>1221</v>
      </c>
      <c r="AA9" t="s">
        <v>109</v>
      </c>
      <c r="AB9" t="s">
        <v>110</v>
      </c>
      <c r="AC9" t="s">
        <v>111</v>
      </c>
    </row>
    <row r="10" spans="1:35" x14ac:dyDescent="0.25">
      <c r="A10" s="1">
        <v>43283.770833333336</v>
      </c>
      <c r="B10" s="2">
        <f t="shared" si="0"/>
        <v>33</v>
      </c>
      <c r="C10" s="2">
        <v>33</v>
      </c>
      <c r="D10" t="s">
        <v>49</v>
      </c>
      <c r="E10" t="s">
        <v>123</v>
      </c>
      <c r="F10" t="s">
        <v>123</v>
      </c>
      <c r="G10" t="s">
        <v>11455</v>
      </c>
      <c r="H10" t="s">
        <v>11456</v>
      </c>
      <c r="I10" t="s">
        <v>93</v>
      </c>
      <c r="J10" t="s">
        <v>93</v>
      </c>
      <c r="K10" t="s">
        <v>123</v>
      </c>
      <c r="L10" t="s">
        <v>112</v>
      </c>
      <c r="M10" t="s">
        <v>65</v>
      </c>
      <c r="N10" t="s">
        <v>93</v>
      </c>
      <c r="O10" t="s">
        <v>93</v>
      </c>
      <c r="P10" t="s">
        <v>53</v>
      </c>
      <c r="Q10" t="s">
        <v>44</v>
      </c>
      <c r="R10" t="s">
        <v>113</v>
      </c>
      <c r="S10" t="s">
        <v>57</v>
      </c>
      <c r="T10" t="s">
        <v>1221</v>
      </c>
      <c r="U10" t="s">
        <v>58</v>
      </c>
      <c r="V10" t="s">
        <v>1221</v>
      </c>
      <c r="W10" t="s">
        <v>1221</v>
      </c>
      <c r="X10" t="s">
        <v>1221</v>
      </c>
      <c r="Y10" t="s">
        <v>1221</v>
      </c>
      <c r="Z10" t="s">
        <v>1221</v>
      </c>
      <c r="AA10" t="s">
        <v>114</v>
      </c>
      <c r="AB10" t="s">
        <v>115</v>
      </c>
      <c r="AC10" t="s">
        <v>116</v>
      </c>
    </row>
    <row r="11" spans="1:35" x14ac:dyDescent="0.25">
      <c r="A11" s="1">
        <v>41401.770833333336</v>
      </c>
      <c r="B11" s="2">
        <f t="shared" si="0"/>
        <v>23</v>
      </c>
      <c r="C11" s="2">
        <v>23</v>
      </c>
      <c r="D11" t="s">
        <v>49</v>
      </c>
      <c r="E11" t="s">
        <v>62</v>
      </c>
      <c r="F11" t="s">
        <v>117</v>
      </c>
      <c r="G11" t="s">
        <v>52</v>
      </c>
      <c r="H11" t="s">
        <v>11456</v>
      </c>
      <c r="I11" t="s">
        <v>117</v>
      </c>
      <c r="J11" t="s">
        <v>11455</v>
      </c>
      <c r="K11" t="s">
        <v>53</v>
      </c>
      <c r="L11" t="s">
        <v>54</v>
      </c>
      <c r="M11" t="s">
        <v>118</v>
      </c>
      <c r="N11" t="s">
        <v>117</v>
      </c>
      <c r="O11" t="s">
        <v>52</v>
      </c>
      <c r="P11" t="s">
        <v>11457</v>
      </c>
      <c r="Q11" t="s">
        <v>54</v>
      </c>
      <c r="R11" t="s">
        <v>73</v>
      </c>
      <c r="S11" t="s">
        <v>57</v>
      </c>
      <c r="T11" t="s">
        <v>58</v>
      </c>
      <c r="U11" t="s">
        <v>1221</v>
      </c>
      <c r="V11" t="s">
        <v>1221</v>
      </c>
      <c r="W11" t="s">
        <v>1221</v>
      </c>
      <c r="X11" t="s">
        <v>1221</v>
      </c>
      <c r="Y11" t="s">
        <v>1221</v>
      </c>
      <c r="Z11" t="s">
        <v>1221</v>
      </c>
      <c r="AA11" t="s">
        <v>119</v>
      </c>
      <c r="AB11" t="s">
        <v>120</v>
      </c>
      <c r="AC11" t="s">
        <v>121</v>
      </c>
    </row>
    <row r="12" spans="1:35" x14ac:dyDescent="0.25">
      <c r="A12" s="1">
        <v>42748.770833333336</v>
      </c>
      <c r="B12" s="2">
        <f t="shared" si="0"/>
        <v>54</v>
      </c>
      <c r="C12" s="2">
        <v>54</v>
      </c>
      <c r="D12" t="s">
        <v>49</v>
      </c>
      <c r="E12" t="s">
        <v>62</v>
      </c>
      <c r="F12" t="s">
        <v>122</v>
      </c>
      <c r="G12" t="s">
        <v>106</v>
      </c>
      <c r="H12" t="s">
        <v>53</v>
      </c>
      <c r="I12" t="s">
        <v>123</v>
      </c>
      <c r="J12" t="s">
        <v>11455</v>
      </c>
      <c r="K12" t="s">
        <v>53</v>
      </c>
      <c r="L12" t="s">
        <v>123</v>
      </c>
      <c r="M12" t="s">
        <v>124</v>
      </c>
      <c r="N12" t="s">
        <v>125</v>
      </c>
      <c r="O12" t="s">
        <v>126</v>
      </c>
      <c r="P12" t="s">
        <v>53</v>
      </c>
      <c r="Q12" t="s">
        <v>66</v>
      </c>
      <c r="R12" t="s">
        <v>84</v>
      </c>
      <c r="S12" t="s">
        <v>57</v>
      </c>
      <c r="T12" t="s">
        <v>1221</v>
      </c>
      <c r="U12" t="s">
        <v>1221</v>
      </c>
      <c r="V12" t="s">
        <v>58</v>
      </c>
      <c r="W12" t="s">
        <v>1221</v>
      </c>
      <c r="X12" t="s">
        <v>1221</v>
      </c>
      <c r="Y12" t="s">
        <v>1221</v>
      </c>
      <c r="Z12" t="s">
        <v>1221</v>
      </c>
      <c r="AA12" t="s">
        <v>127</v>
      </c>
      <c r="AB12" t="s">
        <v>11458</v>
      </c>
      <c r="AC12" t="s">
        <v>128</v>
      </c>
    </row>
    <row r="13" spans="1:35" x14ac:dyDescent="0.25">
      <c r="A13" s="1">
        <v>41137.770833333336</v>
      </c>
      <c r="B13" s="2">
        <f t="shared" si="0"/>
        <v>45</v>
      </c>
      <c r="C13" s="2">
        <v>45</v>
      </c>
      <c r="D13" t="s">
        <v>77</v>
      </c>
      <c r="E13" t="s">
        <v>62</v>
      </c>
      <c r="F13" t="s">
        <v>129</v>
      </c>
      <c r="G13" t="s">
        <v>130</v>
      </c>
      <c r="H13" t="s">
        <v>11456</v>
      </c>
      <c r="I13" t="s">
        <v>129</v>
      </c>
      <c r="J13" t="s">
        <v>11455</v>
      </c>
      <c r="K13" t="s">
        <v>53</v>
      </c>
      <c r="L13" t="s">
        <v>54</v>
      </c>
      <c r="M13" t="s">
        <v>131</v>
      </c>
      <c r="N13" t="s">
        <v>129</v>
      </c>
      <c r="O13" t="s">
        <v>130</v>
      </c>
      <c r="P13" t="s">
        <v>11457</v>
      </c>
      <c r="Q13" t="s">
        <v>54</v>
      </c>
      <c r="R13" t="s">
        <v>67</v>
      </c>
      <c r="S13" t="s">
        <v>57</v>
      </c>
      <c r="T13" t="s">
        <v>58</v>
      </c>
      <c r="U13" t="s">
        <v>1221</v>
      </c>
      <c r="V13" t="s">
        <v>1221</v>
      </c>
      <c r="W13" t="s">
        <v>1221</v>
      </c>
      <c r="X13" t="s">
        <v>1221</v>
      </c>
      <c r="Y13" t="s">
        <v>1221</v>
      </c>
      <c r="Z13" t="s">
        <v>1221</v>
      </c>
      <c r="AA13" t="s">
        <v>132</v>
      </c>
      <c r="AB13" t="s">
        <v>133</v>
      </c>
      <c r="AC13" t="s">
        <v>134</v>
      </c>
    </row>
    <row r="14" spans="1:35" x14ac:dyDescent="0.25">
      <c r="A14" s="1">
        <v>42317.770833333336</v>
      </c>
      <c r="B14" s="2">
        <f t="shared" si="0"/>
        <v>64</v>
      </c>
      <c r="C14" s="2">
        <v>64</v>
      </c>
      <c r="D14" t="s">
        <v>49</v>
      </c>
      <c r="E14" t="s">
        <v>62</v>
      </c>
      <c r="F14" t="s">
        <v>135</v>
      </c>
      <c r="G14" t="s">
        <v>126</v>
      </c>
      <c r="H14" t="s">
        <v>53</v>
      </c>
      <c r="I14" t="s">
        <v>135</v>
      </c>
      <c r="J14" t="s">
        <v>11455</v>
      </c>
      <c r="K14" t="s">
        <v>123</v>
      </c>
      <c r="L14" t="s">
        <v>54</v>
      </c>
      <c r="M14" t="s">
        <v>11457</v>
      </c>
      <c r="N14" t="s">
        <v>135</v>
      </c>
      <c r="O14" t="s">
        <v>126</v>
      </c>
      <c r="P14" t="s">
        <v>53</v>
      </c>
      <c r="Q14" t="s">
        <v>54</v>
      </c>
      <c r="R14" t="s">
        <v>136</v>
      </c>
      <c r="S14" t="s">
        <v>57</v>
      </c>
      <c r="T14" t="s">
        <v>58</v>
      </c>
      <c r="U14" t="s">
        <v>1221</v>
      </c>
      <c r="V14" t="s">
        <v>1221</v>
      </c>
      <c r="W14" t="s">
        <v>1221</v>
      </c>
      <c r="X14" t="s">
        <v>1221</v>
      </c>
      <c r="Y14" t="s">
        <v>1221</v>
      </c>
      <c r="Z14" t="s">
        <v>58</v>
      </c>
      <c r="AA14" t="s">
        <v>137</v>
      </c>
      <c r="AB14" t="s">
        <v>138</v>
      </c>
      <c r="AC14" t="s">
        <v>139</v>
      </c>
    </row>
    <row r="15" spans="1:35" x14ac:dyDescent="0.25">
      <c r="A15" s="1">
        <v>42238.770833333336</v>
      </c>
      <c r="B15" s="2">
        <f t="shared" si="0"/>
        <v>21</v>
      </c>
      <c r="C15" s="2">
        <v>21</v>
      </c>
      <c r="D15" t="s">
        <v>49</v>
      </c>
      <c r="E15" t="s">
        <v>62</v>
      </c>
      <c r="F15" t="s">
        <v>140</v>
      </c>
      <c r="G15" t="s">
        <v>106</v>
      </c>
      <c r="H15" t="s">
        <v>53</v>
      </c>
      <c r="I15" t="s">
        <v>123</v>
      </c>
      <c r="J15" t="s">
        <v>11455</v>
      </c>
      <c r="K15" t="s">
        <v>123</v>
      </c>
      <c r="L15" t="s">
        <v>123</v>
      </c>
      <c r="M15" t="s">
        <v>11457</v>
      </c>
      <c r="N15" t="s">
        <v>140</v>
      </c>
      <c r="O15" t="s">
        <v>106</v>
      </c>
      <c r="P15" t="s">
        <v>53</v>
      </c>
      <c r="Q15" t="s">
        <v>54</v>
      </c>
      <c r="R15" t="s">
        <v>79</v>
      </c>
      <c r="S15" t="s">
        <v>57</v>
      </c>
      <c r="T15" t="s">
        <v>58</v>
      </c>
      <c r="U15" t="s">
        <v>1221</v>
      </c>
      <c r="V15" t="s">
        <v>1221</v>
      </c>
      <c r="W15" t="s">
        <v>1221</v>
      </c>
      <c r="X15" t="s">
        <v>1221</v>
      </c>
      <c r="Y15" t="s">
        <v>1221</v>
      </c>
      <c r="Z15" t="s">
        <v>58</v>
      </c>
      <c r="AA15" t="s">
        <v>141</v>
      </c>
      <c r="AB15" t="s">
        <v>11458</v>
      </c>
      <c r="AC15" t="s">
        <v>142</v>
      </c>
    </row>
    <row r="16" spans="1:35" x14ac:dyDescent="0.25">
      <c r="A16" s="1">
        <v>41810.770833333336</v>
      </c>
      <c r="B16" s="2">
        <f t="shared" si="0"/>
        <v>41</v>
      </c>
      <c r="C16" s="2">
        <v>41</v>
      </c>
      <c r="D16" t="s">
        <v>49</v>
      </c>
      <c r="E16" t="s">
        <v>62</v>
      </c>
      <c r="F16" t="s">
        <v>92</v>
      </c>
      <c r="G16" t="s">
        <v>11455</v>
      </c>
      <c r="H16" t="s">
        <v>11456</v>
      </c>
      <c r="I16" t="s">
        <v>92</v>
      </c>
      <c r="J16" t="s">
        <v>11455</v>
      </c>
      <c r="K16" t="s">
        <v>53</v>
      </c>
      <c r="L16" t="s">
        <v>54</v>
      </c>
      <c r="M16" t="s">
        <v>143</v>
      </c>
      <c r="N16" t="s">
        <v>92</v>
      </c>
      <c r="O16" t="s">
        <v>93</v>
      </c>
      <c r="P16" t="s">
        <v>11457</v>
      </c>
      <c r="Q16" t="s">
        <v>54</v>
      </c>
      <c r="R16" t="s">
        <v>136</v>
      </c>
      <c r="S16" t="s">
        <v>57</v>
      </c>
      <c r="T16" t="s">
        <v>58</v>
      </c>
      <c r="U16" t="s">
        <v>1221</v>
      </c>
      <c r="V16" t="s">
        <v>1221</v>
      </c>
      <c r="W16" t="s">
        <v>1221</v>
      </c>
      <c r="X16" t="s">
        <v>1221</v>
      </c>
      <c r="Y16" t="s">
        <v>1221</v>
      </c>
      <c r="Z16" t="s">
        <v>1221</v>
      </c>
      <c r="AA16" t="s">
        <v>144</v>
      </c>
      <c r="AB16" t="s">
        <v>98</v>
      </c>
      <c r="AC16" t="s">
        <v>99</v>
      </c>
    </row>
    <row r="17" spans="1:29" x14ac:dyDescent="0.25">
      <c r="A17" s="1">
        <v>41019.770833333336</v>
      </c>
      <c r="B17" s="2">
        <f t="shared" si="0"/>
        <v>48</v>
      </c>
      <c r="C17" s="2">
        <v>48</v>
      </c>
      <c r="D17" t="s">
        <v>49</v>
      </c>
      <c r="E17" t="s">
        <v>62</v>
      </c>
      <c r="F17" t="s">
        <v>122</v>
      </c>
      <c r="G17" t="s">
        <v>106</v>
      </c>
      <c r="H17" t="s">
        <v>11456</v>
      </c>
      <c r="I17" t="s">
        <v>122</v>
      </c>
      <c r="J17" t="s">
        <v>11455</v>
      </c>
      <c r="K17" t="s">
        <v>53</v>
      </c>
      <c r="L17" t="s">
        <v>54</v>
      </c>
      <c r="M17" t="s">
        <v>146</v>
      </c>
      <c r="N17" t="s">
        <v>122</v>
      </c>
      <c r="O17" t="s">
        <v>106</v>
      </c>
      <c r="P17" t="s">
        <v>11457</v>
      </c>
      <c r="Q17" t="s">
        <v>66</v>
      </c>
      <c r="R17" t="s">
        <v>56</v>
      </c>
      <c r="S17" t="s">
        <v>57</v>
      </c>
      <c r="T17" t="s">
        <v>1221</v>
      </c>
      <c r="U17" t="s">
        <v>58</v>
      </c>
      <c r="V17" t="s">
        <v>1221</v>
      </c>
      <c r="W17" t="s">
        <v>1221</v>
      </c>
      <c r="X17" t="s">
        <v>1221</v>
      </c>
      <c r="Y17" t="s">
        <v>1221</v>
      </c>
      <c r="Z17" t="s">
        <v>1221</v>
      </c>
      <c r="AA17" t="s">
        <v>127</v>
      </c>
      <c r="AB17" t="s">
        <v>147</v>
      </c>
      <c r="AC17" t="s">
        <v>148</v>
      </c>
    </row>
    <row r="18" spans="1:29" x14ac:dyDescent="0.25">
      <c r="A18" s="1">
        <v>42441.770833333336</v>
      </c>
      <c r="B18" s="2">
        <f t="shared" si="0"/>
        <v>30</v>
      </c>
      <c r="C18" s="2">
        <v>30</v>
      </c>
      <c r="D18" t="s">
        <v>77</v>
      </c>
      <c r="E18" t="s">
        <v>62</v>
      </c>
      <c r="F18" t="s">
        <v>149</v>
      </c>
      <c r="G18" t="s">
        <v>52</v>
      </c>
      <c r="H18" t="s">
        <v>53</v>
      </c>
      <c r="I18" t="s">
        <v>123</v>
      </c>
      <c r="J18" t="s">
        <v>11455</v>
      </c>
      <c r="K18" t="s">
        <v>123</v>
      </c>
      <c r="L18" t="s">
        <v>123</v>
      </c>
      <c r="M18" t="s">
        <v>143</v>
      </c>
      <c r="N18" t="s">
        <v>100</v>
      </c>
      <c r="O18" t="s">
        <v>11455</v>
      </c>
      <c r="P18" t="s">
        <v>11457</v>
      </c>
      <c r="Q18" t="s">
        <v>66</v>
      </c>
      <c r="R18" t="s">
        <v>150</v>
      </c>
      <c r="S18" t="s">
        <v>57</v>
      </c>
      <c r="T18" t="s">
        <v>58</v>
      </c>
      <c r="U18" t="s">
        <v>58</v>
      </c>
      <c r="V18" t="s">
        <v>1221</v>
      </c>
      <c r="W18" t="s">
        <v>1221</v>
      </c>
      <c r="X18" t="s">
        <v>1221</v>
      </c>
      <c r="Y18" t="s">
        <v>1221</v>
      </c>
      <c r="Z18" t="s">
        <v>58</v>
      </c>
      <c r="AA18" t="s">
        <v>151</v>
      </c>
      <c r="AB18" t="s">
        <v>11458</v>
      </c>
      <c r="AC18" t="s">
        <v>104</v>
      </c>
    </row>
    <row r="19" spans="1:29" x14ac:dyDescent="0.25">
      <c r="A19" s="1">
        <v>41029.770833333336</v>
      </c>
      <c r="B19" s="2">
        <f t="shared" si="0"/>
        <v>49</v>
      </c>
      <c r="C19" s="2">
        <v>49</v>
      </c>
      <c r="D19" t="s">
        <v>49</v>
      </c>
      <c r="E19" t="s">
        <v>62</v>
      </c>
      <c r="F19" t="s">
        <v>152</v>
      </c>
      <c r="G19" t="s">
        <v>93</v>
      </c>
      <c r="H19" t="s">
        <v>11456</v>
      </c>
      <c r="I19" t="s">
        <v>152</v>
      </c>
      <c r="J19" t="s">
        <v>11455</v>
      </c>
      <c r="K19" t="s">
        <v>53</v>
      </c>
      <c r="L19" t="s">
        <v>54</v>
      </c>
      <c r="M19" t="s">
        <v>65</v>
      </c>
      <c r="N19" t="s">
        <v>152</v>
      </c>
      <c r="O19" t="s">
        <v>93</v>
      </c>
      <c r="P19" t="s">
        <v>11457</v>
      </c>
      <c r="Q19" t="s">
        <v>54</v>
      </c>
      <c r="R19" t="s">
        <v>153</v>
      </c>
      <c r="S19" t="s">
        <v>57</v>
      </c>
      <c r="T19" t="s">
        <v>58</v>
      </c>
      <c r="U19" t="s">
        <v>1221</v>
      </c>
      <c r="V19" t="s">
        <v>1221</v>
      </c>
      <c r="W19" t="s">
        <v>58</v>
      </c>
      <c r="X19" t="s">
        <v>1221</v>
      </c>
      <c r="Y19" t="s">
        <v>1221</v>
      </c>
      <c r="Z19" t="s">
        <v>1221</v>
      </c>
      <c r="AA19" t="s">
        <v>154</v>
      </c>
      <c r="AB19" t="s">
        <v>155</v>
      </c>
      <c r="AC19" t="s">
        <v>156</v>
      </c>
    </row>
    <row r="20" spans="1:29" x14ac:dyDescent="0.25">
      <c r="A20" s="1">
        <v>41311.770833333336</v>
      </c>
      <c r="B20" s="2">
        <f t="shared" si="0"/>
        <v>26</v>
      </c>
      <c r="C20" s="2">
        <v>26</v>
      </c>
      <c r="D20" t="s">
        <v>77</v>
      </c>
      <c r="E20" t="s">
        <v>62</v>
      </c>
      <c r="F20" t="s">
        <v>157</v>
      </c>
      <c r="G20" t="s">
        <v>64</v>
      </c>
      <c r="H20" t="s">
        <v>11456</v>
      </c>
      <c r="I20" t="s">
        <v>157</v>
      </c>
      <c r="J20" t="s">
        <v>11455</v>
      </c>
      <c r="K20" t="s">
        <v>53</v>
      </c>
      <c r="L20" t="s">
        <v>54</v>
      </c>
      <c r="M20" t="s">
        <v>158</v>
      </c>
      <c r="N20" t="s">
        <v>64</v>
      </c>
      <c r="O20" t="s">
        <v>64</v>
      </c>
      <c r="P20" t="s">
        <v>11457</v>
      </c>
      <c r="Q20" t="s">
        <v>66</v>
      </c>
      <c r="R20" t="s">
        <v>67</v>
      </c>
      <c r="S20" t="s">
        <v>57</v>
      </c>
      <c r="T20" t="s">
        <v>58</v>
      </c>
      <c r="U20" t="s">
        <v>1221</v>
      </c>
      <c r="V20" t="s">
        <v>1221</v>
      </c>
      <c r="W20" t="s">
        <v>1221</v>
      </c>
      <c r="X20" t="s">
        <v>1221</v>
      </c>
      <c r="Y20" t="s">
        <v>1221</v>
      </c>
      <c r="Z20" t="s">
        <v>1221</v>
      </c>
      <c r="AA20" t="s">
        <v>159</v>
      </c>
      <c r="AB20" t="s">
        <v>160</v>
      </c>
      <c r="AC20" t="s">
        <v>161</v>
      </c>
    </row>
    <row r="21" spans="1:29" x14ac:dyDescent="0.25">
      <c r="A21" s="1">
        <v>43824.770833333336</v>
      </c>
      <c r="B21" s="2">
        <f t="shared" si="0"/>
        <v>39</v>
      </c>
      <c r="C21" s="2">
        <v>39</v>
      </c>
      <c r="D21" t="s">
        <v>49</v>
      </c>
      <c r="E21" t="s">
        <v>62</v>
      </c>
      <c r="F21" t="s">
        <v>123</v>
      </c>
      <c r="G21" t="s">
        <v>11455</v>
      </c>
      <c r="H21" t="s">
        <v>11456</v>
      </c>
      <c r="I21" t="s">
        <v>93</v>
      </c>
      <c r="J21" t="s">
        <v>93</v>
      </c>
      <c r="K21" t="s">
        <v>53</v>
      </c>
      <c r="L21" t="s">
        <v>54</v>
      </c>
      <c r="M21" t="s">
        <v>65</v>
      </c>
      <c r="N21" t="s">
        <v>93</v>
      </c>
      <c r="O21" t="s">
        <v>93</v>
      </c>
      <c r="P21" t="s">
        <v>53</v>
      </c>
      <c r="Q21" t="s">
        <v>44</v>
      </c>
      <c r="R21" t="s">
        <v>162</v>
      </c>
      <c r="S21" t="s">
        <v>57</v>
      </c>
      <c r="T21" t="s">
        <v>1221</v>
      </c>
      <c r="U21" t="s">
        <v>58</v>
      </c>
      <c r="V21" t="s">
        <v>58</v>
      </c>
      <c r="W21" t="s">
        <v>1221</v>
      </c>
      <c r="X21" t="s">
        <v>1221</v>
      </c>
      <c r="Y21" t="s">
        <v>1221</v>
      </c>
      <c r="Z21" t="s">
        <v>58</v>
      </c>
      <c r="AA21" t="s">
        <v>114</v>
      </c>
      <c r="AB21" t="s">
        <v>115</v>
      </c>
      <c r="AC21" t="s">
        <v>116</v>
      </c>
    </row>
    <row r="22" spans="1:29" x14ac:dyDescent="0.25">
      <c r="A22" s="1">
        <v>44057.770833333336</v>
      </c>
      <c r="B22" s="2">
        <f t="shared" si="0"/>
        <v>44</v>
      </c>
      <c r="C22" s="2">
        <v>44</v>
      </c>
      <c r="D22" t="s">
        <v>49</v>
      </c>
      <c r="E22" t="s">
        <v>50</v>
      </c>
      <c r="F22" t="s">
        <v>163</v>
      </c>
      <c r="G22" t="s">
        <v>164</v>
      </c>
      <c r="H22" t="s">
        <v>165</v>
      </c>
      <c r="I22" t="s">
        <v>123</v>
      </c>
      <c r="J22" t="s">
        <v>123</v>
      </c>
      <c r="K22" t="s">
        <v>123</v>
      </c>
      <c r="L22" t="s">
        <v>123</v>
      </c>
      <c r="M22" t="s">
        <v>166</v>
      </c>
      <c r="N22" t="s">
        <v>93</v>
      </c>
      <c r="O22" t="s">
        <v>93</v>
      </c>
      <c r="P22" t="s">
        <v>53</v>
      </c>
      <c r="Q22" t="s">
        <v>44</v>
      </c>
      <c r="R22" t="s">
        <v>167</v>
      </c>
      <c r="S22" t="s">
        <v>57</v>
      </c>
      <c r="T22" t="s">
        <v>1221</v>
      </c>
      <c r="U22" t="s">
        <v>58</v>
      </c>
      <c r="V22" t="s">
        <v>58</v>
      </c>
      <c r="W22" t="s">
        <v>1221</v>
      </c>
      <c r="X22" t="s">
        <v>1221</v>
      </c>
      <c r="Y22" t="s">
        <v>1221</v>
      </c>
      <c r="Z22" t="s">
        <v>58</v>
      </c>
      <c r="AA22" t="s">
        <v>11458</v>
      </c>
      <c r="AB22" t="s">
        <v>11458</v>
      </c>
      <c r="AC22" t="s">
        <v>116</v>
      </c>
    </row>
    <row r="23" spans="1:29" x14ac:dyDescent="0.25">
      <c r="A23" s="1">
        <v>44076.770833333336</v>
      </c>
      <c r="B23" s="2">
        <f t="shared" si="0"/>
        <v>42</v>
      </c>
      <c r="C23" s="2">
        <v>42</v>
      </c>
      <c r="D23" t="s">
        <v>49</v>
      </c>
      <c r="E23" t="s">
        <v>62</v>
      </c>
      <c r="F23" t="s">
        <v>123</v>
      </c>
      <c r="G23" t="s">
        <v>11455</v>
      </c>
      <c r="H23" t="s">
        <v>11456</v>
      </c>
      <c r="I23" t="s">
        <v>93</v>
      </c>
      <c r="J23" t="s">
        <v>93</v>
      </c>
      <c r="K23" t="s">
        <v>53</v>
      </c>
      <c r="L23" t="s">
        <v>54</v>
      </c>
      <c r="M23" t="s">
        <v>65</v>
      </c>
      <c r="N23" t="s">
        <v>93</v>
      </c>
      <c r="O23" t="s">
        <v>93</v>
      </c>
      <c r="P23" t="s">
        <v>53</v>
      </c>
      <c r="Q23" t="s">
        <v>44</v>
      </c>
      <c r="R23" t="s">
        <v>168</v>
      </c>
      <c r="S23" t="s">
        <v>57</v>
      </c>
      <c r="T23" t="s">
        <v>1221</v>
      </c>
      <c r="U23" t="s">
        <v>1221</v>
      </c>
      <c r="V23" t="s">
        <v>58</v>
      </c>
      <c r="W23" t="s">
        <v>1221</v>
      </c>
      <c r="X23" t="s">
        <v>1221</v>
      </c>
      <c r="Y23" t="s">
        <v>1221</v>
      </c>
      <c r="Z23" t="s">
        <v>58</v>
      </c>
      <c r="AA23" t="s">
        <v>114</v>
      </c>
      <c r="AB23" t="s">
        <v>115</v>
      </c>
      <c r="AC23" t="s">
        <v>116</v>
      </c>
    </row>
    <row r="24" spans="1:29" x14ac:dyDescent="0.25">
      <c r="A24" s="1">
        <v>44483.770833333336</v>
      </c>
      <c r="B24" s="2">
        <f t="shared" si="0"/>
        <v>54</v>
      </c>
      <c r="C24" s="2">
        <v>54</v>
      </c>
      <c r="D24" t="s">
        <v>49</v>
      </c>
      <c r="E24" t="s">
        <v>62</v>
      </c>
      <c r="F24" t="s">
        <v>123</v>
      </c>
      <c r="G24" t="s">
        <v>11455</v>
      </c>
      <c r="H24" t="s">
        <v>11456</v>
      </c>
      <c r="I24" t="s">
        <v>123</v>
      </c>
      <c r="J24" t="s">
        <v>11455</v>
      </c>
      <c r="K24" t="s">
        <v>169</v>
      </c>
      <c r="L24" t="s">
        <v>123</v>
      </c>
      <c r="M24" t="s">
        <v>166</v>
      </c>
      <c r="N24" t="s">
        <v>93</v>
      </c>
      <c r="O24" t="s">
        <v>93</v>
      </c>
      <c r="P24" t="s">
        <v>53</v>
      </c>
      <c r="Q24" t="s">
        <v>44</v>
      </c>
      <c r="R24" t="s">
        <v>84</v>
      </c>
      <c r="S24" t="s">
        <v>57</v>
      </c>
      <c r="T24" t="s">
        <v>1221</v>
      </c>
      <c r="U24" t="s">
        <v>1221</v>
      </c>
      <c r="V24" t="s">
        <v>58</v>
      </c>
      <c r="W24" t="s">
        <v>1221</v>
      </c>
      <c r="X24" t="s">
        <v>1221</v>
      </c>
      <c r="Y24" t="s">
        <v>1221</v>
      </c>
      <c r="Z24" t="s">
        <v>58</v>
      </c>
      <c r="AA24" t="s">
        <v>114</v>
      </c>
      <c r="AB24" t="s">
        <v>11458</v>
      </c>
      <c r="AC24" t="s">
        <v>116</v>
      </c>
    </row>
    <row r="25" spans="1:29" x14ac:dyDescent="0.25">
      <c r="A25" s="1">
        <v>42016.770833333336</v>
      </c>
      <c r="B25" s="2">
        <f t="shared" si="0"/>
        <v>28</v>
      </c>
      <c r="C25" s="2">
        <v>28</v>
      </c>
      <c r="D25" t="s">
        <v>49</v>
      </c>
      <c r="E25" t="s">
        <v>62</v>
      </c>
      <c r="F25" t="s">
        <v>171</v>
      </c>
      <c r="G25" t="s">
        <v>52</v>
      </c>
      <c r="H25" t="s">
        <v>53</v>
      </c>
      <c r="I25" t="s">
        <v>171</v>
      </c>
      <c r="J25" t="s">
        <v>11455</v>
      </c>
      <c r="K25" t="s">
        <v>123</v>
      </c>
      <c r="L25" t="s">
        <v>54</v>
      </c>
      <c r="M25" t="s">
        <v>11457</v>
      </c>
      <c r="N25" t="s">
        <v>171</v>
      </c>
      <c r="O25" t="s">
        <v>52</v>
      </c>
      <c r="P25" t="s">
        <v>53</v>
      </c>
      <c r="Q25" t="s">
        <v>11455</v>
      </c>
      <c r="R25" t="s">
        <v>172</v>
      </c>
      <c r="S25" t="s">
        <v>57</v>
      </c>
      <c r="T25" t="s">
        <v>1221</v>
      </c>
      <c r="U25" t="s">
        <v>1221</v>
      </c>
      <c r="V25" t="s">
        <v>1221</v>
      </c>
      <c r="W25" t="s">
        <v>1221</v>
      </c>
      <c r="X25" t="s">
        <v>1221</v>
      </c>
      <c r="Y25" t="s">
        <v>1221</v>
      </c>
      <c r="Z25" t="s">
        <v>1221</v>
      </c>
      <c r="AA25" t="s">
        <v>174</v>
      </c>
      <c r="AB25" t="s">
        <v>175</v>
      </c>
      <c r="AC25" t="s">
        <v>176</v>
      </c>
    </row>
    <row r="26" spans="1:29" x14ac:dyDescent="0.25">
      <c r="A26" s="1">
        <v>41689.770833333336</v>
      </c>
      <c r="B26" s="2">
        <f t="shared" si="0"/>
        <v>48</v>
      </c>
      <c r="C26" s="2">
        <v>48</v>
      </c>
      <c r="D26" t="s">
        <v>49</v>
      </c>
      <c r="E26" t="s">
        <v>62</v>
      </c>
      <c r="F26" t="s">
        <v>106</v>
      </c>
      <c r="G26" t="s">
        <v>11455</v>
      </c>
      <c r="H26" t="s">
        <v>11456</v>
      </c>
      <c r="I26" t="s">
        <v>106</v>
      </c>
      <c r="J26" t="s">
        <v>11455</v>
      </c>
      <c r="K26" t="s">
        <v>53</v>
      </c>
      <c r="L26" t="s">
        <v>54</v>
      </c>
      <c r="M26" t="s">
        <v>177</v>
      </c>
      <c r="N26" t="s">
        <v>106</v>
      </c>
      <c r="O26" t="s">
        <v>11455</v>
      </c>
      <c r="P26" t="s">
        <v>11457</v>
      </c>
      <c r="Q26" t="s">
        <v>54</v>
      </c>
      <c r="R26" t="s">
        <v>178</v>
      </c>
      <c r="S26" t="s">
        <v>57</v>
      </c>
      <c r="T26" t="s">
        <v>1221</v>
      </c>
      <c r="U26" t="s">
        <v>1221</v>
      </c>
      <c r="V26" t="s">
        <v>1221</v>
      </c>
      <c r="W26" t="s">
        <v>1221</v>
      </c>
      <c r="X26" t="s">
        <v>1221</v>
      </c>
      <c r="Y26" t="s">
        <v>1221</v>
      </c>
      <c r="Z26" t="s">
        <v>1221</v>
      </c>
      <c r="AA26" t="s">
        <v>179</v>
      </c>
      <c r="AB26" t="s">
        <v>180</v>
      </c>
      <c r="AC26" t="s">
        <v>181</v>
      </c>
    </row>
    <row r="27" spans="1:29" x14ac:dyDescent="0.25">
      <c r="A27" s="1">
        <v>42264.770833333336</v>
      </c>
      <c r="B27" s="2">
        <f t="shared" si="0"/>
        <v>43</v>
      </c>
      <c r="C27" s="2">
        <v>43</v>
      </c>
      <c r="D27" t="s">
        <v>49</v>
      </c>
      <c r="E27" t="s">
        <v>62</v>
      </c>
      <c r="F27" t="s">
        <v>92</v>
      </c>
      <c r="G27" t="s">
        <v>93</v>
      </c>
      <c r="H27" t="s">
        <v>53</v>
      </c>
      <c r="I27" t="s">
        <v>123</v>
      </c>
      <c r="J27" t="s">
        <v>11455</v>
      </c>
      <c r="K27" t="s">
        <v>123</v>
      </c>
      <c r="L27" t="s">
        <v>123</v>
      </c>
      <c r="M27" t="s">
        <v>11457</v>
      </c>
      <c r="N27" t="s">
        <v>93</v>
      </c>
      <c r="O27" t="s">
        <v>93</v>
      </c>
      <c r="P27" t="s">
        <v>53</v>
      </c>
      <c r="Q27" t="s">
        <v>66</v>
      </c>
      <c r="R27" t="s">
        <v>182</v>
      </c>
      <c r="S27" t="s">
        <v>57</v>
      </c>
      <c r="T27" t="s">
        <v>58</v>
      </c>
      <c r="U27" t="s">
        <v>1221</v>
      </c>
      <c r="V27" t="s">
        <v>1221</v>
      </c>
      <c r="W27" t="s">
        <v>1221</v>
      </c>
      <c r="X27" t="s">
        <v>1221</v>
      </c>
      <c r="Y27" t="s">
        <v>1221</v>
      </c>
      <c r="Z27" t="s">
        <v>58</v>
      </c>
      <c r="AA27" t="s">
        <v>144</v>
      </c>
      <c r="AB27" t="s">
        <v>11458</v>
      </c>
      <c r="AC27" t="s">
        <v>116</v>
      </c>
    </row>
    <row r="28" spans="1:29" x14ac:dyDescent="0.25">
      <c r="A28" s="1">
        <v>44445.770833333336</v>
      </c>
      <c r="B28" s="2">
        <f t="shared" si="0"/>
        <v>46</v>
      </c>
      <c r="C28" s="2">
        <v>46</v>
      </c>
      <c r="D28" t="s">
        <v>49</v>
      </c>
      <c r="E28" t="s">
        <v>62</v>
      </c>
      <c r="F28" t="s">
        <v>123</v>
      </c>
      <c r="G28" t="s">
        <v>11455</v>
      </c>
      <c r="H28" t="s">
        <v>11456</v>
      </c>
      <c r="I28" t="s">
        <v>122</v>
      </c>
      <c r="J28" t="s">
        <v>106</v>
      </c>
      <c r="K28" t="s">
        <v>53</v>
      </c>
      <c r="L28" t="s">
        <v>183</v>
      </c>
      <c r="M28" t="s">
        <v>65</v>
      </c>
      <c r="N28" t="s">
        <v>122</v>
      </c>
      <c r="O28" t="s">
        <v>106</v>
      </c>
      <c r="P28" t="s">
        <v>53</v>
      </c>
      <c r="Q28" t="s">
        <v>44</v>
      </c>
      <c r="R28" t="s">
        <v>113</v>
      </c>
      <c r="S28" t="s">
        <v>57</v>
      </c>
      <c r="T28" t="s">
        <v>1221</v>
      </c>
      <c r="U28" t="s">
        <v>58</v>
      </c>
      <c r="V28" t="s">
        <v>1221</v>
      </c>
      <c r="W28" t="s">
        <v>1221</v>
      </c>
      <c r="X28" t="s">
        <v>1221</v>
      </c>
      <c r="Y28" t="s">
        <v>1221</v>
      </c>
      <c r="Z28" t="s">
        <v>1221</v>
      </c>
      <c r="AA28" t="s">
        <v>114</v>
      </c>
      <c r="AB28" t="s">
        <v>147</v>
      </c>
      <c r="AC28" t="s">
        <v>148</v>
      </c>
    </row>
    <row r="29" spans="1:29" x14ac:dyDescent="0.25">
      <c r="A29" s="1">
        <v>44477.770833333336</v>
      </c>
      <c r="B29" s="2">
        <f t="shared" si="0"/>
        <v>50</v>
      </c>
      <c r="C29" s="2">
        <v>50</v>
      </c>
      <c r="D29" t="s">
        <v>49</v>
      </c>
      <c r="E29" t="s">
        <v>62</v>
      </c>
      <c r="F29" t="s">
        <v>184</v>
      </c>
      <c r="G29" t="s">
        <v>185</v>
      </c>
      <c r="H29" t="s">
        <v>91</v>
      </c>
      <c r="I29" t="s">
        <v>184</v>
      </c>
      <c r="J29" t="s">
        <v>185</v>
      </c>
      <c r="K29" t="s">
        <v>91</v>
      </c>
      <c r="L29" t="s">
        <v>54</v>
      </c>
      <c r="M29" t="s">
        <v>65</v>
      </c>
      <c r="N29" t="s">
        <v>93</v>
      </c>
      <c r="O29" t="s">
        <v>93</v>
      </c>
      <c r="P29" t="s">
        <v>53</v>
      </c>
      <c r="Q29" t="s">
        <v>186</v>
      </c>
      <c r="R29" t="s">
        <v>187</v>
      </c>
      <c r="S29" t="s">
        <v>57</v>
      </c>
      <c r="T29" t="s">
        <v>1221</v>
      </c>
      <c r="U29" t="s">
        <v>58</v>
      </c>
      <c r="V29" t="s">
        <v>1221</v>
      </c>
      <c r="W29" t="s">
        <v>1221</v>
      </c>
      <c r="X29" t="s">
        <v>1221</v>
      </c>
      <c r="Y29" t="s">
        <v>1221</v>
      </c>
      <c r="Z29" t="s">
        <v>1221</v>
      </c>
      <c r="AA29" t="s">
        <v>11458</v>
      </c>
      <c r="AB29" t="s">
        <v>11458</v>
      </c>
      <c r="AC29" t="s">
        <v>116</v>
      </c>
    </row>
    <row r="30" spans="1:29" x14ac:dyDescent="0.25">
      <c r="A30" s="1">
        <v>42385.770833333336</v>
      </c>
      <c r="B30" s="2">
        <f t="shared" si="0"/>
        <v>26</v>
      </c>
      <c r="C30" s="2">
        <v>26</v>
      </c>
      <c r="D30" t="s">
        <v>49</v>
      </c>
      <c r="E30" t="s">
        <v>50</v>
      </c>
      <c r="F30" t="s">
        <v>152</v>
      </c>
      <c r="G30" t="s">
        <v>93</v>
      </c>
      <c r="H30" t="s">
        <v>53</v>
      </c>
      <c r="I30" t="s">
        <v>152</v>
      </c>
      <c r="J30" t="s">
        <v>11455</v>
      </c>
      <c r="K30" t="s">
        <v>123</v>
      </c>
      <c r="L30" t="s">
        <v>54</v>
      </c>
      <c r="M30" t="s">
        <v>143</v>
      </c>
      <c r="N30" t="s">
        <v>152</v>
      </c>
      <c r="O30" t="s">
        <v>11455</v>
      </c>
      <c r="P30" t="s">
        <v>11457</v>
      </c>
      <c r="Q30" t="s">
        <v>54</v>
      </c>
      <c r="R30" t="s">
        <v>188</v>
      </c>
      <c r="S30" t="s">
        <v>57</v>
      </c>
      <c r="T30" t="s">
        <v>58</v>
      </c>
      <c r="U30" t="s">
        <v>1221</v>
      </c>
      <c r="V30" t="s">
        <v>58</v>
      </c>
      <c r="W30" t="s">
        <v>1221</v>
      </c>
      <c r="X30" t="s">
        <v>1221</v>
      </c>
      <c r="Y30" t="s">
        <v>1221</v>
      </c>
      <c r="Z30" t="s">
        <v>58</v>
      </c>
      <c r="AA30" t="s">
        <v>154</v>
      </c>
      <c r="AB30" t="s">
        <v>155</v>
      </c>
      <c r="AC30" t="s">
        <v>156</v>
      </c>
    </row>
    <row r="31" spans="1:29" x14ac:dyDescent="0.25">
      <c r="A31" s="1">
        <v>44449.770833333336</v>
      </c>
      <c r="B31" s="2">
        <f t="shared" si="0"/>
        <v>35</v>
      </c>
      <c r="C31" s="2">
        <v>35</v>
      </c>
      <c r="D31" t="s">
        <v>49</v>
      </c>
      <c r="E31" t="s">
        <v>62</v>
      </c>
      <c r="F31" t="s">
        <v>135</v>
      </c>
      <c r="G31" t="s">
        <v>126</v>
      </c>
      <c r="H31" t="s">
        <v>53</v>
      </c>
      <c r="I31" t="s">
        <v>189</v>
      </c>
      <c r="J31" t="s">
        <v>126</v>
      </c>
      <c r="K31" t="s">
        <v>53</v>
      </c>
      <c r="L31" t="s">
        <v>190</v>
      </c>
      <c r="M31" t="s">
        <v>191</v>
      </c>
      <c r="N31" t="s">
        <v>192</v>
      </c>
      <c r="O31" t="s">
        <v>126</v>
      </c>
      <c r="P31" t="s">
        <v>53</v>
      </c>
      <c r="Q31" t="s">
        <v>193</v>
      </c>
      <c r="R31" t="s">
        <v>194</v>
      </c>
      <c r="S31" t="s">
        <v>57</v>
      </c>
      <c r="T31" t="s">
        <v>1221</v>
      </c>
      <c r="U31" t="s">
        <v>1221</v>
      </c>
      <c r="V31" t="s">
        <v>58</v>
      </c>
      <c r="W31" t="s">
        <v>1221</v>
      </c>
      <c r="X31" t="s">
        <v>1221</v>
      </c>
      <c r="Y31" t="s">
        <v>1221</v>
      </c>
      <c r="Z31" t="s">
        <v>58</v>
      </c>
      <c r="AA31" t="s">
        <v>137</v>
      </c>
      <c r="AB31" t="s">
        <v>196</v>
      </c>
      <c r="AC31" t="s">
        <v>197</v>
      </c>
    </row>
    <row r="32" spans="1:29" x14ac:dyDescent="0.25">
      <c r="A32" s="1">
        <v>41569.770833333336</v>
      </c>
      <c r="B32" s="2">
        <f t="shared" si="0"/>
        <v>30</v>
      </c>
      <c r="C32" s="2">
        <v>30</v>
      </c>
      <c r="D32" t="s">
        <v>77</v>
      </c>
      <c r="E32" t="s">
        <v>44</v>
      </c>
      <c r="F32" t="s">
        <v>198</v>
      </c>
      <c r="G32" t="s">
        <v>93</v>
      </c>
      <c r="H32" t="s">
        <v>11456</v>
      </c>
      <c r="I32" t="s">
        <v>11455</v>
      </c>
      <c r="J32" t="s">
        <v>11455</v>
      </c>
      <c r="K32" t="s">
        <v>123</v>
      </c>
      <c r="L32" t="s">
        <v>123</v>
      </c>
      <c r="M32" t="s">
        <v>11457</v>
      </c>
      <c r="N32" t="s">
        <v>198</v>
      </c>
      <c r="O32" t="s">
        <v>93</v>
      </c>
      <c r="P32" t="s">
        <v>11457</v>
      </c>
      <c r="Q32" t="s">
        <v>54</v>
      </c>
      <c r="R32" t="s">
        <v>199</v>
      </c>
      <c r="S32" t="s">
        <v>200</v>
      </c>
      <c r="T32" t="s">
        <v>1221</v>
      </c>
      <c r="U32" t="s">
        <v>1221</v>
      </c>
      <c r="V32" t="s">
        <v>1221</v>
      </c>
      <c r="W32" t="s">
        <v>1221</v>
      </c>
      <c r="X32" t="s">
        <v>1221</v>
      </c>
      <c r="Y32" t="s">
        <v>1221</v>
      </c>
      <c r="Z32" t="s">
        <v>1221</v>
      </c>
      <c r="AA32" t="s">
        <v>201</v>
      </c>
      <c r="AB32" t="s">
        <v>61</v>
      </c>
      <c r="AC32" t="s">
        <v>202</v>
      </c>
    </row>
    <row r="33" spans="1:29" x14ac:dyDescent="0.25">
      <c r="A33" s="1">
        <v>41685.770833333336</v>
      </c>
      <c r="B33" s="2">
        <f t="shared" si="0"/>
        <v>14</v>
      </c>
      <c r="C33" s="2">
        <v>14</v>
      </c>
      <c r="D33" t="s">
        <v>77</v>
      </c>
      <c r="E33" t="s">
        <v>62</v>
      </c>
      <c r="F33" t="s">
        <v>203</v>
      </c>
      <c r="G33" t="s">
        <v>11455</v>
      </c>
      <c r="H33" t="s">
        <v>11456</v>
      </c>
      <c r="I33" t="s">
        <v>203</v>
      </c>
      <c r="J33" t="s">
        <v>11455</v>
      </c>
      <c r="K33" t="s">
        <v>53</v>
      </c>
      <c r="L33" t="s">
        <v>44</v>
      </c>
      <c r="M33" t="s">
        <v>158</v>
      </c>
      <c r="N33" t="s">
        <v>93</v>
      </c>
      <c r="O33" t="s">
        <v>11455</v>
      </c>
      <c r="P33" t="s">
        <v>11457</v>
      </c>
      <c r="Q33" t="s">
        <v>66</v>
      </c>
      <c r="R33" t="s">
        <v>204</v>
      </c>
      <c r="S33" t="s">
        <v>57</v>
      </c>
      <c r="T33" t="s">
        <v>58</v>
      </c>
      <c r="U33" t="s">
        <v>1221</v>
      </c>
      <c r="V33" t="s">
        <v>58</v>
      </c>
      <c r="W33" t="s">
        <v>1221</v>
      </c>
      <c r="X33" t="s">
        <v>1221</v>
      </c>
      <c r="Y33" t="s">
        <v>1221</v>
      </c>
      <c r="Z33" t="s">
        <v>1221</v>
      </c>
      <c r="AA33" t="s">
        <v>205</v>
      </c>
      <c r="AB33" t="s">
        <v>206</v>
      </c>
      <c r="AC33" t="s">
        <v>116</v>
      </c>
    </row>
    <row r="34" spans="1:29" x14ac:dyDescent="0.25">
      <c r="A34" s="1">
        <v>43567.770833333336</v>
      </c>
      <c r="B34" s="2">
        <f t="shared" si="0"/>
        <v>31</v>
      </c>
      <c r="C34" s="2">
        <v>31</v>
      </c>
      <c r="D34" t="s">
        <v>77</v>
      </c>
      <c r="E34" t="s">
        <v>62</v>
      </c>
      <c r="F34" t="s">
        <v>152</v>
      </c>
      <c r="G34" t="s">
        <v>93</v>
      </c>
      <c r="H34" t="s">
        <v>53</v>
      </c>
      <c r="I34" t="s">
        <v>152</v>
      </c>
      <c r="J34" t="s">
        <v>93</v>
      </c>
      <c r="K34" t="s">
        <v>53</v>
      </c>
      <c r="L34" t="s">
        <v>207</v>
      </c>
      <c r="M34" t="s">
        <v>208</v>
      </c>
      <c r="N34" t="s">
        <v>152</v>
      </c>
      <c r="O34" t="s">
        <v>93</v>
      </c>
      <c r="P34" t="s">
        <v>53</v>
      </c>
      <c r="Q34" t="s">
        <v>44</v>
      </c>
      <c r="R34" t="s">
        <v>209</v>
      </c>
      <c r="S34" t="s">
        <v>57</v>
      </c>
      <c r="T34" t="s">
        <v>1221</v>
      </c>
      <c r="U34" t="s">
        <v>1221</v>
      </c>
      <c r="V34" t="s">
        <v>1221</v>
      </c>
      <c r="W34" t="s">
        <v>58</v>
      </c>
      <c r="X34" t="s">
        <v>1221</v>
      </c>
      <c r="Y34" t="s">
        <v>1221</v>
      </c>
      <c r="Z34" t="s">
        <v>1221</v>
      </c>
      <c r="AA34" t="s">
        <v>154</v>
      </c>
      <c r="AB34" t="s">
        <v>155</v>
      </c>
      <c r="AC34" t="s">
        <v>156</v>
      </c>
    </row>
    <row r="35" spans="1:29" x14ac:dyDescent="0.25">
      <c r="A35" s="1">
        <v>43686.770833333336</v>
      </c>
      <c r="B35" s="2">
        <f t="shared" si="0"/>
        <v>48</v>
      </c>
      <c r="C35" s="2">
        <v>48</v>
      </c>
      <c r="D35" t="s">
        <v>49</v>
      </c>
      <c r="E35" t="s">
        <v>62</v>
      </c>
      <c r="F35" t="s">
        <v>152</v>
      </c>
      <c r="G35" t="s">
        <v>93</v>
      </c>
      <c r="H35" t="s">
        <v>53</v>
      </c>
      <c r="I35" t="s">
        <v>152</v>
      </c>
      <c r="J35" t="s">
        <v>93</v>
      </c>
      <c r="K35" t="s">
        <v>53</v>
      </c>
      <c r="L35" t="s">
        <v>54</v>
      </c>
      <c r="M35" t="s">
        <v>124</v>
      </c>
      <c r="N35" t="s">
        <v>152</v>
      </c>
      <c r="O35" t="s">
        <v>93</v>
      </c>
      <c r="P35" t="s">
        <v>53</v>
      </c>
      <c r="Q35" t="s">
        <v>66</v>
      </c>
      <c r="R35" t="s">
        <v>210</v>
      </c>
      <c r="S35" t="s">
        <v>57</v>
      </c>
      <c r="T35" t="s">
        <v>58</v>
      </c>
      <c r="U35" t="s">
        <v>1221</v>
      </c>
      <c r="V35" t="s">
        <v>58</v>
      </c>
      <c r="W35" t="s">
        <v>1221</v>
      </c>
      <c r="X35" t="s">
        <v>1221</v>
      </c>
      <c r="Y35" t="s">
        <v>1221</v>
      </c>
      <c r="Z35" t="s">
        <v>58</v>
      </c>
      <c r="AA35" t="s">
        <v>154</v>
      </c>
      <c r="AB35" t="s">
        <v>155</v>
      </c>
      <c r="AC35" t="s">
        <v>156</v>
      </c>
    </row>
    <row r="36" spans="1:29" x14ac:dyDescent="0.25">
      <c r="A36" s="1">
        <v>44112.770833333336</v>
      </c>
      <c r="B36" s="2">
        <f t="shared" si="0"/>
        <v>40</v>
      </c>
      <c r="C36" s="2">
        <v>40</v>
      </c>
      <c r="D36" t="s">
        <v>49</v>
      </c>
      <c r="E36" t="s">
        <v>62</v>
      </c>
      <c r="F36" t="s">
        <v>212</v>
      </c>
      <c r="G36" t="s">
        <v>52</v>
      </c>
      <c r="H36" t="s">
        <v>53</v>
      </c>
      <c r="I36" t="s">
        <v>212</v>
      </c>
      <c r="J36" t="s">
        <v>52</v>
      </c>
      <c r="K36" t="s">
        <v>53</v>
      </c>
      <c r="L36" t="s">
        <v>54</v>
      </c>
      <c r="M36" t="s">
        <v>166</v>
      </c>
      <c r="N36" t="s">
        <v>212</v>
      </c>
      <c r="O36" t="s">
        <v>52</v>
      </c>
      <c r="P36" t="s">
        <v>53</v>
      </c>
      <c r="Q36" t="s">
        <v>54</v>
      </c>
      <c r="R36" t="s">
        <v>167</v>
      </c>
      <c r="S36" t="s">
        <v>57</v>
      </c>
      <c r="T36" t="s">
        <v>1221</v>
      </c>
      <c r="U36" t="s">
        <v>58</v>
      </c>
      <c r="V36" t="s">
        <v>58</v>
      </c>
      <c r="W36" t="s">
        <v>1221</v>
      </c>
      <c r="X36" t="s">
        <v>1221</v>
      </c>
      <c r="Y36" t="s">
        <v>1221</v>
      </c>
      <c r="Z36" t="s">
        <v>58</v>
      </c>
      <c r="AA36" t="s">
        <v>213</v>
      </c>
      <c r="AB36" t="s">
        <v>214</v>
      </c>
      <c r="AC36" t="s">
        <v>215</v>
      </c>
    </row>
    <row r="37" spans="1:29" x14ac:dyDescent="0.25">
      <c r="A37" s="1">
        <v>43648.770833333336</v>
      </c>
      <c r="B37" s="2">
        <f t="shared" si="0"/>
        <v>68</v>
      </c>
      <c r="C37" s="2">
        <v>68</v>
      </c>
      <c r="D37" t="s">
        <v>49</v>
      </c>
      <c r="E37" t="s">
        <v>62</v>
      </c>
      <c r="F37" t="s">
        <v>216</v>
      </c>
      <c r="G37" t="s">
        <v>52</v>
      </c>
      <c r="H37" t="s">
        <v>53</v>
      </c>
      <c r="I37" t="s">
        <v>216</v>
      </c>
      <c r="J37" t="s">
        <v>52</v>
      </c>
      <c r="K37" t="s">
        <v>53</v>
      </c>
      <c r="L37" t="s">
        <v>54</v>
      </c>
      <c r="M37" t="s">
        <v>217</v>
      </c>
      <c r="N37" t="s">
        <v>216</v>
      </c>
      <c r="O37" t="s">
        <v>52</v>
      </c>
      <c r="P37" t="s">
        <v>53</v>
      </c>
      <c r="Q37" t="s">
        <v>66</v>
      </c>
      <c r="R37" t="s">
        <v>218</v>
      </c>
      <c r="S37" t="s">
        <v>57</v>
      </c>
      <c r="T37" t="s">
        <v>1221</v>
      </c>
      <c r="U37" t="s">
        <v>1221</v>
      </c>
      <c r="V37" t="s">
        <v>1221</v>
      </c>
      <c r="W37" t="s">
        <v>1221</v>
      </c>
      <c r="X37" t="s">
        <v>58</v>
      </c>
      <c r="Y37" t="s">
        <v>1221</v>
      </c>
      <c r="Z37" t="s">
        <v>58</v>
      </c>
      <c r="AA37" t="s">
        <v>220</v>
      </c>
      <c r="AB37" t="s">
        <v>221</v>
      </c>
      <c r="AC37" t="s">
        <v>222</v>
      </c>
    </row>
    <row r="38" spans="1:29" x14ac:dyDescent="0.25">
      <c r="A38" s="1">
        <v>42399.770833333336</v>
      </c>
      <c r="B38" s="2">
        <f t="shared" si="0"/>
        <v>54</v>
      </c>
      <c r="C38" s="2">
        <v>54</v>
      </c>
      <c r="D38" t="s">
        <v>77</v>
      </c>
      <c r="E38" t="s">
        <v>62</v>
      </c>
      <c r="F38" t="s">
        <v>223</v>
      </c>
      <c r="G38" t="s">
        <v>64</v>
      </c>
      <c r="H38" t="s">
        <v>53</v>
      </c>
      <c r="I38" t="s">
        <v>223</v>
      </c>
      <c r="J38" t="s">
        <v>11455</v>
      </c>
      <c r="K38" t="s">
        <v>123</v>
      </c>
      <c r="L38" t="s">
        <v>54</v>
      </c>
      <c r="M38" t="s">
        <v>224</v>
      </c>
      <c r="N38" t="s">
        <v>63</v>
      </c>
      <c r="O38" t="s">
        <v>11455</v>
      </c>
      <c r="P38" t="s">
        <v>11457</v>
      </c>
      <c r="Q38" t="s">
        <v>66</v>
      </c>
      <c r="R38" t="s">
        <v>225</v>
      </c>
      <c r="S38" t="s">
        <v>57</v>
      </c>
      <c r="T38" t="s">
        <v>1221</v>
      </c>
      <c r="U38" t="s">
        <v>1221</v>
      </c>
      <c r="V38" t="s">
        <v>1221</v>
      </c>
      <c r="W38" t="s">
        <v>58</v>
      </c>
      <c r="X38" t="s">
        <v>1221</v>
      </c>
      <c r="Y38" t="s">
        <v>1221</v>
      </c>
      <c r="Z38" t="s">
        <v>58</v>
      </c>
      <c r="AA38" t="s">
        <v>226</v>
      </c>
      <c r="AB38" t="s">
        <v>227</v>
      </c>
      <c r="AC38" t="s">
        <v>70</v>
      </c>
    </row>
    <row r="39" spans="1:29" x14ac:dyDescent="0.25">
      <c r="A39" s="1">
        <v>44311.770833333336</v>
      </c>
      <c r="B39" s="2">
        <f t="shared" si="0"/>
        <v>37</v>
      </c>
      <c r="C39" s="2">
        <v>37</v>
      </c>
      <c r="D39" t="s">
        <v>49</v>
      </c>
      <c r="E39" t="s">
        <v>62</v>
      </c>
      <c r="F39" t="s">
        <v>228</v>
      </c>
      <c r="G39" t="s">
        <v>93</v>
      </c>
      <c r="H39" t="s">
        <v>53</v>
      </c>
      <c r="I39" t="s">
        <v>228</v>
      </c>
      <c r="J39" t="s">
        <v>93</v>
      </c>
      <c r="K39" t="s">
        <v>53</v>
      </c>
      <c r="L39" t="s">
        <v>190</v>
      </c>
      <c r="M39" t="s">
        <v>166</v>
      </c>
      <c r="N39" t="s">
        <v>228</v>
      </c>
      <c r="O39" t="s">
        <v>93</v>
      </c>
      <c r="P39" t="s">
        <v>53</v>
      </c>
      <c r="Q39" t="s">
        <v>44</v>
      </c>
      <c r="R39" t="s">
        <v>230</v>
      </c>
      <c r="S39" t="s">
        <v>57</v>
      </c>
      <c r="T39" t="s">
        <v>1221</v>
      </c>
      <c r="U39" t="s">
        <v>1221</v>
      </c>
      <c r="V39" t="s">
        <v>58</v>
      </c>
      <c r="W39" t="s">
        <v>58</v>
      </c>
      <c r="X39" t="s">
        <v>1221</v>
      </c>
      <c r="Y39" t="s">
        <v>1221</v>
      </c>
      <c r="Z39" t="s">
        <v>58</v>
      </c>
      <c r="AA39" t="s">
        <v>231</v>
      </c>
      <c r="AB39" t="s">
        <v>232</v>
      </c>
      <c r="AC39" t="s">
        <v>233</v>
      </c>
    </row>
    <row r="40" spans="1:29" x14ac:dyDescent="0.25">
      <c r="A40" s="1">
        <v>42724.770833333336</v>
      </c>
      <c r="B40" s="2">
        <f t="shared" si="0"/>
        <v>49</v>
      </c>
      <c r="C40" s="2">
        <v>49</v>
      </c>
      <c r="D40" t="s">
        <v>49</v>
      </c>
      <c r="E40" t="s">
        <v>62</v>
      </c>
      <c r="F40" t="s">
        <v>234</v>
      </c>
      <c r="G40" t="s">
        <v>106</v>
      </c>
      <c r="H40" t="s">
        <v>53</v>
      </c>
      <c r="I40" t="s">
        <v>234</v>
      </c>
      <c r="J40" t="s">
        <v>11455</v>
      </c>
      <c r="K40" t="s">
        <v>123</v>
      </c>
      <c r="L40" t="s">
        <v>54</v>
      </c>
      <c r="M40" t="s">
        <v>65</v>
      </c>
      <c r="N40" t="s">
        <v>83</v>
      </c>
      <c r="O40" t="s">
        <v>11455</v>
      </c>
      <c r="P40" t="s">
        <v>11457</v>
      </c>
      <c r="Q40" t="s">
        <v>66</v>
      </c>
      <c r="R40" t="s">
        <v>235</v>
      </c>
      <c r="S40" t="s">
        <v>57</v>
      </c>
      <c r="T40" t="s">
        <v>1221</v>
      </c>
      <c r="U40" t="s">
        <v>1221</v>
      </c>
      <c r="V40" t="s">
        <v>1221</v>
      </c>
      <c r="W40" t="s">
        <v>1221</v>
      </c>
      <c r="X40" t="s">
        <v>1221</v>
      </c>
      <c r="Y40" t="s">
        <v>1221</v>
      </c>
      <c r="Z40" t="s">
        <v>58</v>
      </c>
      <c r="AA40" t="s">
        <v>236</v>
      </c>
      <c r="AB40" t="s">
        <v>237</v>
      </c>
      <c r="AC40" t="s">
        <v>87</v>
      </c>
    </row>
    <row r="41" spans="1:29" x14ac:dyDescent="0.25">
      <c r="A41" s="1">
        <v>44433.770833333336</v>
      </c>
      <c r="B41" s="2">
        <f t="shared" si="0"/>
        <v>57</v>
      </c>
      <c r="C41" s="2">
        <v>57</v>
      </c>
      <c r="D41" t="s">
        <v>49</v>
      </c>
      <c r="E41" t="s">
        <v>62</v>
      </c>
      <c r="F41" t="s">
        <v>152</v>
      </c>
      <c r="G41" t="s">
        <v>93</v>
      </c>
      <c r="H41" t="s">
        <v>53</v>
      </c>
      <c r="I41" t="s">
        <v>152</v>
      </c>
      <c r="J41" t="s">
        <v>93</v>
      </c>
      <c r="K41" t="s">
        <v>53</v>
      </c>
      <c r="L41" t="s">
        <v>54</v>
      </c>
      <c r="M41" t="s">
        <v>143</v>
      </c>
      <c r="N41" t="s">
        <v>152</v>
      </c>
      <c r="O41" t="s">
        <v>93</v>
      </c>
      <c r="P41" t="s">
        <v>53</v>
      </c>
      <c r="Q41" t="s">
        <v>54</v>
      </c>
      <c r="R41" t="s">
        <v>238</v>
      </c>
      <c r="S41" t="s">
        <v>57</v>
      </c>
      <c r="T41" t="s">
        <v>1221</v>
      </c>
      <c r="U41" t="s">
        <v>1221</v>
      </c>
      <c r="V41" t="s">
        <v>58</v>
      </c>
      <c r="W41" t="s">
        <v>1221</v>
      </c>
      <c r="X41" t="s">
        <v>58</v>
      </c>
      <c r="Y41" t="s">
        <v>1221</v>
      </c>
      <c r="Z41" t="s">
        <v>58</v>
      </c>
      <c r="AA41" t="s">
        <v>154</v>
      </c>
      <c r="AB41" t="s">
        <v>155</v>
      </c>
      <c r="AC41" t="s">
        <v>156</v>
      </c>
    </row>
    <row r="42" spans="1:29" x14ac:dyDescent="0.25">
      <c r="A42" s="1">
        <v>43587.770833333336</v>
      </c>
      <c r="B42" s="2">
        <f t="shared" si="0"/>
        <v>40</v>
      </c>
      <c r="C42" s="2">
        <v>40</v>
      </c>
      <c r="D42" t="s">
        <v>49</v>
      </c>
      <c r="E42" t="s">
        <v>62</v>
      </c>
      <c r="F42" t="s">
        <v>123</v>
      </c>
      <c r="G42" t="s">
        <v>11455</v>
      </c>
      <c r="H42" t="s">
        <v>11456</v>
      </c>
      <c r="I42" t="s">
        <v>152</v>
      </c>
      <c r="J42" t="s">
        <v>93</v>
      </c>
      <c r="K42" t="s">
        <v>53</v>
      </c>
      <c r="L42" t="s">
        <v>54</v>
      </c>
      <c r="M42" t="s">
        <v>95</v>
      </c>
      <c r="N42" t="s">
        <v>152</v>
      </c>
      <c r="O42" t="s">
        <v>93</v>
      </c>
      <c r="P42" t="s">
        <v>53</v>
      </c>
      <c r="Q42" t="s">
        <v>44</v>
      </c>
      <c r="R42" t="s">
        <v>239</v>
      </c>
      <c r="S42" t="s">
        <v>57</v>
      </c>
      <c r="T42" t="s">
        <v>58</v>
      </c>
      <c r="U42" t="s">
        <v>58</v>
      </c>
      <c r="V42" t="s">
        <v>58</v>
      </c>
      <c r="W42" t="s">
        <v>58</v>
      </c>
      <c r="X42" t="s">
        <v>1221</v>
      </c>
      <c r="Y42" t="s">
        <v>1221</v>
      </c>
      <c r="Z42" t="s">
        <v>58</v>
      </c>
      <c r="AA42" t="s">
        <v>114</v>
      </c>
      <c r="AB42" t="s">
        <v>155</v>
      </c>
      <c r="AC42" t="s">
        <v>156</v>
      </c>
    </row>
    <row r="43" spans="1:29" x14ac:dyDescent="0.25">
      <c r="A43" s="1">
        <v>41889.770833333336</v>
      </c>
      <c r="B43" s="2">
        <f t="shared" si="0"/>
        <v>49</v>
      </c>
      <c r="C43" s="2">
        <v>49</v>
      </c>
      <c r="D43" t="s">
        <v>77</v>
      </c>
      <c r="E43" t="s">
        <v>62</v>
      </c>
      <c r="F43" t="s">
        <v>241</v>
      </c>
      <c r="G43" t="s">
        <v>11455</v>
      </c>
      <c r="H43" t="s">
        <v>11456</v>
      </c>
      <c r="I43" t="s">
        <v>241</v>
      </c>
      <c r="J43" t="s">
        <v>11455</v>
      </c>
      <c r="K43" t="s">
        <v>53</v>
      </c>
      <c r="L43" t="s">
        <v>54</v>
      </c>
      <c r="M43" t="s">
        <v>107</v>
      </c>
      <c r="N43" t="s">
        <v>241</v>
      </c>
      <c r="O43" t="s">
        <v>106</v>
      </c>
      <c r="P43" t="s">
        <v>11457</v>
      </c>
      <c r="Q43" t="s">
        <v>54</v>
      </c>
      <c r="R43" t="s">
        <v>242</v>
      </c>
      <c r="S43" t="s">
        <v>57</v>
      </c>
      <c r="T43" t="s">
        <v>1221</v>
      </c>
      <c r="U43" t="s">
        <v>1221</v>
      </c>
      <c r="V43" t="s">
        <v>1221</v>
      </c>
      <c r="W43" t="s">
        <v>58</v>
      </c>
      <c r="X43" t="s">
        <v>1221</v>
      </c>
      <c r="Y43" t="s">
        <v>1221</v>
      </c>
      <c r="Z43" t="s">
        <v>1221</v>
      </c>
      <c r="AA43" t="s">
        <v>243</v>
      </c>
      <c r="AB43" t="s">
        <v>244</v>
      </c>
      <c r="AC43" t="s">
        <v>245</v>
      </c>
    </row>
    <row r="44" spans="1:29" x14ac:dyDescent="0.25">
      <c r="A44" s="1">
        <v>42156.770833333336</v>
      </c>
      <c r="B44" s="2">
        <f t="shared" si="0"/>
        <v>46</v>
      </c>
      <c r="C44" s="2">
        <v>46</v>
      </c>
      <c r="D44" t="s">
        <v>49</v>
      </c>
      <c r="E44" t="s">
        <v>62</v>
      </c>
      <c r="F44" t="s">
        <v>246</v>
      </c>
      <c r="G44" t="s">
        <v>106</v>
      </c>
      <c r="H44" t="s">
        <v>53</v>
      </c>
      <c r="I44" t="s">
        <v>246</v>
      </c>
      <c r="J44" t="s">
        <v>11455</v>
      </c>
      <c r="K44" t="s">
        <v>123</v>
      </c>
      <c r="L44" t="s">
        <v>54</v>
      </c>
      <c r="M44" t="s">
        <v>11457</v>
      </c>
      <c r="N44" t="s">
        <v>246</v>
      </c>
      <c r="O44" t="s">
        <v>106</v>
      </c>
      <c r="P44" t="s">
        <v>53</v>
      </c>
      <c r="Q44" t="s">
        <v>54</v>
      </c>
      <c r="R44" t="s">
        <v>247</v>
      </c>
      <c r="S44" t="s">
        <v>57</v>
      </c>
      <c r="T44" t="s">
        <v>1221</v>
      </c>
      <c r="U44" t="s">
        <v>1221</v>
      </c>
      <c r="V44" t="s">
        <v>1221</v>
      </c>
      <c r="W44" t="s">
        <v>1221</v>
      </c>
      <c r="X44" t="s">
        <v>58</v>
      </c>
      <c r="Y44" t="s">
        <v>1221</v>
      </c>
      <c r="Z44" t="s">
        <v>58</v>
      </c>
      <c r="AA44" t="s">
        <v>248</v>
      </c>
      <c r="AB44" t="s">
        <v>249</v>
      </c>
      <c r="AC44" t="s">
        <v>250</v>
      </c>
    </row>
    <row r="45" spans="1:29" x14ac:dyDescent="0.25">
      <c r="A45" s="1">
        <v>43608.770833333336</v>
      </c>
      <c r="B45" s="2">
        <f t="shared" si="0"/>
        <v>47</v>
      </c>
      <c r="C45" s="2">
        <v>47</v>
      </c>
      <c r="D45" t="s">
        <v>49</v>
      </c>
      <c r="E45" t="s">
        <v>62</v>
      </c>
      <c r="F45" t="s">
        <v>246</v>
      </c>
      <c r="G45" t="s">
        <v>106</v>
      </c>
      <c r="H45" t="s">
        <v>53</v>
      </c>
      <c r="I45" t="s">
        <v>246</v>
      </c>
      <c r="J45" t="s">
        <v>106</v>
      </c>
      <c r="K45" t="s">
        <v>53</v>
      </c>
      <c r="L45" t="s">
        <v>54</v>
      </c>
      <c r="M45" t="s">
        <v>251</v>
      </c>
      <c r="N45" t="s">
        <v>246</v>
      </c>
      <c r="O45" t="s">
        <v>106</v>
      </c>
      <c r="P45" t="s">
        <v>53</v>
      </c>
      <c r="Q45" t="s">
        <v>54</v>
      </c>
      <c r="R45" t="s">
        <v>252</v>
      </c>
      <c r="S45" t="s">
        <v>57</v>
      </c>
      <c r="T45" t="s">
        <v>1221</v>
      </c>
      <c r="U45" t="s">
        <v>1221</v>
      </c>
      <c r="V45" t="s">
        <v>1221</v>
      </c>
      <c r="W45" t="s">
        <v>1221</v>
      </c>
      <c r="X45" t="s">
        <v>1221</v>
      </c>
      <c r="Y45" t="s">
        <v>1221</v>
      </c>
      <c r="Z45" t="s">
        <v>58</v>
      </c>
      <c r="AA45" t="s">
        <v>248</v>
      </c>
      <c r="AB45" t="s">
        <v>249</v>
      </c>
      <c r="AC45" t="s">
        <v>250</v>
      </c>
    </row>
    <row r="46" spans="1:29" x14ac:dyDescent="0.25">
      <c r="A46" s="1">
        <v>40968.770833333336</v>
      </c>
      <c r="B46" s="2">
        <f t="shared" si="0"/>
        <v>51</v>
      </c>
      <c r="C46" s="2">
        <v>51</v>
      </c>
      <c r="D46" t="s">
        <v>77</v>
      </c>
      <c r="E46" t="s">
        <v>62</v>
      </c>
      <c r="F46" t="s">
        <v>52</v>
      </c>
      <c r="G46" t="s">
        <v>52</v>
      </c>
      <c r="H46" t="s">
        <v>11456</v>
      </c>
      <c r="I46" t="s">
        <v>52</v>
      </c>
      <c r="J46" t="s">
        <v>11455</v>
      </c>
      <c r="K46" t="s">
        <v>53</v>
      </c>
      <c r="L46" t="s">
        <v>54</v>
      </c>
      <c r="M46" t="s">
        <v>107</v>
      </c>
      <c r="N46" t="s">
        <v>83</v>
      </c>
      <c r="O46" t="s">
        <v>52</v>
      </c>
      <c r="P46" t="s">
        <v>11457</v>
      </c>
      <c r="Q46" t="s">
        <v>66</v>
      </c>
      <c r="R46" t="s">
        <v>253</v>
      </c>
      <c r="S46" t="s">
        <v>57</v>
      </c>
      <c r="T46" t="s">
        <v>1221</v>
      </c>
      <c r="U46" t="s">
        <v>1221</v>
      </c>
      <c r="V46" t="s">
        <v>1221</v>
      </c>
      <c r="W46" t="s">
        <v>1221</v>
      </c>
      <c r="X46" t="s">
        <v>1221</v>
      </c>
      <c r="Y46" t="s">
        <v>1221</v>
      </c>
      <c r="Z46" t="s">
        <v>1221</v>
      </c>
      <c r="AA46" t="s">
        <v>255</v>
      </c>
      <c r="AB46" t="s">
        <v>256</v>
      </c>
      <c r="AC46" t="s">
        <v>87</v>
      </c>
    </row>
    <row r="47" spans="1:29" x14ac:dyDescent="0.25">
      <c r="A47" s="1">
        <v>43654.770833333336</v>
      </c>
      <c r="B47" s="2">
        <f t="shared" si="0"/>
        <v>65</v>
      </c>
      <c r="C47" s="2">
        <v>65</v>
      </c>
      <c r="D47" t="s">
        <v>49</v>
      </c>
      <c r="E47" t="s">
        <v>50</v>
      </c>
      <c r="F47" t="s">
        <v>125</v>
      </c>
      <c r="G47" t="s">
        <v>11455</v>
      </c>
      <c r="H47" t="s">
        <v>11456</v>
      </c>
      <c r="I47" t="s">
        <v>125</v>
      </c>
      <c r="J47" t="s">
        <v>126</v>
      </c>
      <c r="K47" t="s">
        <v>53</v>
      </c>
      <c r="L47" t="s">
        <v>207</v>
      </c>
      <c r="M47" t="s">
        <v>143</v>
      </c>
      <c r="N47" t="s">
        <v>125</v>
      </c>
      <c r="O47" t="s">
        <v>126</v>
      </c>
      <c r="P47" t="s">
        <v>53</v>
      </c>
      <c r="Q47" t="s">
        <v>66</v>
      </c>
      <c r="R47" t="s">
        <v>257</v>
      </c>
      <c r="S47" t="s">
        <v>57</v>
      </c>
      <c r="T47" t="s">
        <v>1221</v>
      </c>
      <c r="U47" t="s">
        <v>58</v>
      </c>
      <c r="V47" t="s">
        <v>58</v>
      </c>
      <c r="W47" t="s">
        <v>58</v>
      </c>
      <c r="X47" t="s">
        <v>1221</v>
      </c>
      <c r="Y47" t="s">
        <v>1221</v>
      </c>
      <c r="Z47" t="s">
        <v>58</v>
      </c>
      <c r="AA47" t="s">
        <v>258</v>
      </c>
      <c r="AB47" t="s">
        <v>259</v>
      </c>
      <c r="AC47" t="s">
        <v>128</v>
      </c>
    </row>
    <row r="48" spans="1:29" x14ac:dyDescent="0.25">
      <c r="A48" s="1">
        <v>41854.770833333336</v>
      </c>
      <c r="B48" s="2">
        <f t="shared" si="0"/>
        <v>54</v>
      </c>
      <c r="C48" s="2">
        <v>54</v>
      </c>
      <c r="D48" t="s">
        <v>49</v>
      </c>
      <c r="E48" t="s">
        <v>62</v>
      </c>
      <c r="F48" t="s">
        <v>260</v>
      </c>
      <c r="G48" t="s">
        <v>11455</v>
      </c>
      <c r="H48" t="s">
        <v>11456</v>
      </c>
      <c r="I48" t="s">
        <v>260</v>
      </c>
      <c r="J48" t="s">
        <v>11455</v>
      </c>
      <c r="K48" t="s">
        <v>53</v>
      </c>
      <c r="L48" t="s">
        <v>54</v>
      </c>
      <c r="M48" t="s">
        <v>65</v>
      </c>
      <c r="N48" t="s">
        <v>261</v>
      </c>
      <c r="O48" t="s">
        <v>130</v>
      </c>
      <c r="P48" t="s">
        <v>11457</v>
      </c>
      <c r="Q48" t="s">
        <v>66</v>
      </c>
      <c r="R48" t="s">
        <v>262</v>
      </c>
      <c r="S48" t="s">
        <v>57</v>
      </c>
      <c r="T48" t="s">
        <v>58</v>
      </c>
      <c r="U48" t="s">
        <v>58</v>
      </c>
      <c r="V48" t="s">
        <v>58</v>
      </c>
      <c r="W48" t="s">
        <v>1221</v>
      </c>
      <c r="X48" t="s">
        <v>1221</v>
      </c>
      <c r="Y48" t="s">
        <v>1221</v>
      </c>
      <c r="Z48" t="s">
        <v>1221</v>
      </c>
      <c r="AA48" t="s">
        <v>263</v>
      </c>
      <c r="AB48" t="s">
        <v>264</v>
      </c>
      <c r="AC48" t="s">
        <v>265</v>
      </c>
    </row>
    <row r="49" spans="1:29" x14ac:dyDescent="0.25">
      <c r="A49" s="1">
        <v>42650.770833333336</v>
      </c>
      <c r="B49" s="2">
        <f t="shared" si="0"/>
        <v>52</v>
      </c>
      <c r="C49" s="2">
        <v>52</v>
      </c>
      <c r="D49" t="s">
        <v>77</v>
      </c>
      <c r="E49" t="s">
        <v>62</v>
      </c>
      <c r="F49" t="s">
        <v>189</v>
      </c>
      <c r="G49" t="s">
        <v>126</v>
      </c>
      <c r="H49" t="s">
        <v>53</v>
      </c>
      <c r="I49" t="s">
        <v>189</v>
      </c>
      <c r="J49" t="s">
        <v>11455</v>
      </c>
      <c r="K49" t="s">
        <v>123</v>
      </c>
      <c r="L49" t="s">
        <v>54</v>
      </c>
      <c r="M49" t="s">
        <v>143</v>
      </c>
      <c r="N49" t="s">
        <v>189</v>
      </c>
      <c r="O49" t="s">
        <v>11455</v>
      </c>
      <c r="P49" t="s">
        <v>11457</v>
      </c>
      <c r="Q49" t="s">
        <v>54</v>
      </c>
      <c r="R49" t="s">
        <v>266</v>
      </c>
      <c r="S49" t="s">
        <v>57</v>
      </c>
      <c r="T49" t="s">
        <v>1221</v>
      </c>
      <c r="U49" t="s">
        <v>58</v>
      </c>
      <c r="V49" t="s">
        <v>58</v>
      </c>
      <c r="W49" t="s">
        <v>1221</v>
      </c>
      <c r="X49" t="s">
        <v>1221</v>
      </c>
      <c r="Y49" t="s">
        <v>1221</v>
      </c>
      <c r="Z49" t="s">
        <v>58</v>
      </c>
      <c r="AA49" t="s">
        <v>268</v>
      </c>
      <c r="AB49" t="s">
        <v>196</v>
      </c>
      <c r="AC49" t="s">
        <v>269</v>
      </c>
    </row>
    <row r="50" spans="1:29" x14ac:dyDescent="0.25">
      <c r="A50" s="1">
        <v>44094.770833333336</v>
      </c>
      <c r="B50" s="2">
        <f t="shared" si="0"/>
        <v>25</v>
      </c>
      <c r="C50" s="2">
        <v>25</v>
      </c>
      <c r="D50" t="s">
        <v>49</v>
      </c>
      <c r="E50" t="s">
        <v>62</v>
      </c>
      <c r="F50" t="s">
        <v>63</v>
      </c>
      <c r="G50" t="s">
        <v>64</v>
      </c>
      <c r="H50" t="s">
        <v>53</v>
      </c>
      <c r="I50" t="s">
        <v>63</v>
      </c>
      <c r="J50" t="s">
        <v>64</v>
      </c>
      <c r="K50" t="s">
        <v>53</v>
      </c>
      <c r="L50" t="s">
        <v>54</v>
      </c>
      <c r="M50" t="s">
        <v>143</v>
      </c>
      <c r="N50" t="s">
        <v>63</v>
      </c>
      <c r="O50" t="s">
        <v>64</v>
      </c>
      <c r="P50" t="s">
        <v>53</v>
      </c>
      <c r="Q50" t="s">
        <v>54</v>
      </c>
      <c r="R50" t="s">
        <v>270</v>
      </c>
      <c r="S50" t="s">
        <v>57</v>
      </c>
      <c r="T50" t="s">
        <v>1221</v>
      </c>
      <c r="U50" t="s">
        <v>1221</v>
      </c>
      <c r="V50" t="s">
        <v>58</v>
      </c>
      <c r="W50" t="s">
        <v>1221</v>
      </c>
      <c r="X50" t="s">
        <v>1221</v>
      </c>
      <c r="Y50" t="s">
        <v>1221</v>
      </c>
      <c r="Z50" t="s">
        <v>58</v>
      </c>
      <c r="AA50" t="s">
        <v>68</v>
      </c>
      <c r="AB50" t="s">
        <v>69</v>
      </c>
      <c r="AC50" t="s">
        <v>70</v>
      </c>
    </row>
    <row r="51" spans="1:29" x14ac:dyDescent="0.25">
      <c r="A51" s="1">
        <v>42568.770833333336</v>
      </c>
      <c r="B51" s="2">
        <f t="shared" si="0"/>
        <v>59</v>
      </c>
      <c r="C51" s="2">
        <v>59</v>
      </c>
      <c r="D51" t="s">
        <v>77</v>
      </c>
      <c r="E51" t="s">
        <v>62</v>
      </c>
      <c r="F51" t="s">
        <v>271</v>
      </c>
      <c r="G51" t="s">
        <v>272</v>
      </c>
      <c r="H51" t="s">
        <v>273</v>
      </c>
      <c r="I51" t="s">
        <v>63</v>
      </c>
      <c r="J51" t="s">
        <v>11455</v>
      </c>
      <c r="K51" t="s">
        <v>123</v>
      </c>
      <c r="L51" t="s">
        <v>207</v>
      </c>
      <c r="M51" t="s">
        <v>274</v>
      </c>
      <c r="N51" t="s">
        <v>64</v>
      </c>
      <c r="O51" t="s">
        <v>11455</v>
      </c>
      <c r="P51" t="s">
        <v>11457</v>
      </c>
      <c r="Q51" t="s">
        <v>66</v>
      </c>
      <c r="R51" t="s">
        <v>275</v>
      </c>
      <c r="S51" t="s">
        <v>57</v>
      </c>
      <c r="T51" t="s">
        <v>1221</v>
      </c>
      <c r="U51" t="s">
        <v>1221</v>
      </c>
      <c r="V51" t="s">
        <v>58</v>
      </c>
      <c r="W51" t="s">
        <v>1221</v>
      </c>
      <c r="X51" t="s">
        <v>1221</v>
      </c>
      <c r="Y51" t="s">
        <v>1221</v>
      </c>
      <c r="Z51" t="s">
        <v>58</v>
      </c>
      <c r="AA51" t="s">
        <v>11458</v>
      </c>
      <c r="AB51" t="s">
        <v>69</v>
      </c>
      <c r="AC51" t="s">
        <v>161</v>
      </c>
    </row>
    <row r="52" spans="1:29" x14ac:dyDescent="0.25">
      <c r="A52" s="1">
        <v>43767.770833333336</v>
      </c>
      <c r="B52" s="2">
        <f t="shared" si="0"/>
        <v>37</v>
      </c>
      <c r="C52" s="2">
        <v>37</v>
      </c>
      <c r="D52" t="s">
        <v>49</v>
      </c>
      <c r="E52" t="s">
        <v>62</v>
      </c>
      <c r="F52" t="s">
        <v>276</v>
      </c>
      <c r="G52" t="s">
        <v>106</v>
      </c>
      <c r="H52" t="s">
        <v>53</v>
      </c>
      <c r="I52" t="s">
        <v>276</v>
      </c>
      <c r="J52" t="s">
        <v>106</v>
      </c>
      <c r="K52" t="s">
        <v>53</v>
      </c>
      <c r="L52" t="s">
        <v>94</v>
      </c>
      <c r="M52" t="s">
        <v>166</v>
      </c>
      <c r="N52" t="s">
        <v>106</v>
      </c>
      <c r="O52" t="s">
        <v>106</v>
      </c>
      <c r="P52" t="s">
        <v>53</v>
      </c>
      <c r="Q52" t="s">
        <v>66</v>
      </c>
      <c r="R52" t="s">
        <v>277</v>
      </c>
      <c r="S52" t="s">
        <v>57</v>
      </c>
      <c r="T52" t="s">
        <v>1221</v>
      </c>
      <c r="U52" t="s">
        <v>1221</v>
      </c>
      <c r="V52" t="s">
        <v>58</v>
      </c>
      <c r="W52" t="s">
        <v>1221</v>
      </c>
      <c r="X52" t="s">
        <v>1221</v>
      </c>
      <c r="Y52" t="s">
        <v>1221</v>
      </c>
      <c r="Z52" t="s">
        <v>58</v>
      </c>
      <c r="AA52" t="s">
        <v>278</v>
      </c>
      <c r="AB52" t="s">
        <v>279</v>
      </c>
      <c r="AC52" t="s">
        <v>181</v>
      </c>
    </row>
    <row r="53" spans="1:29" x14ac:dyDescent="0.25">
      <c r="A53" s="1">
        <v>43023.770833333336</v>
      </c>
      <c r="B53" s="2">
        <f t="shared" si="0"/>
        <v>27</v>
      </c>
      <c r="C53" s="2">
        <v>27</v>
      </c>
      <c r="D53" t="s">
        <v>77</v>
      </c>
      <c r="E53" t="s">
        <v>62</v>
      </c>
      <c r="F53" t="s">
        <v>63</v>
      </c>
      <c r="G53" t="s">
        <v>64</v>
      </c>
      <c r="H53" t="s">
        <v>53</v>
      </c>
      <c r="I53" t="s">
        <v>63</v>
      </c>
      <c r="J53" t="s">
        <v>64</v>
      </c>
      <c r="K53" t="s">
        <v>53</v>
      </c>
      <c r="L53" t="s">
        <v>54</v>
      </c>
      <c r="M53" t="s">
        <v>143</v>
      </c>
      <c r="N53" t="s">
        <v>63</v>
      </c>
      <c r="O53" t="s">
        <v>64</v>
      </c>
      <c r="P53" t="s">
        <v>53</v>
      </c>
      <c r="Q53" t="s">
        <v>54</v>
      </c>
      <c r="R53" t="s">
        <v>280</v>
      </c>
      <c r="S53" t="s">
        <v>57</v>
      </c>
      <c r="T53" t="s">
        <v>1221</v>
      </c>
      <c r="U53" t="s">
        <v>1221</v>
      </c>
      <c r="V53" t="s">
        <v>58</v>
      </c>
      <c r="W53" t="s">
        <v>1221</v>
      </c>
      <c r="X53" t="s">
        <v>1221</v>
      </c>
      <c r="Y53" t="s">
        <v>1221</v>
      </c>
      <c r="Z53" t="s">
        <v>1221</v>
      </c>
      <c r="AA53" t="s">
        <v>68</v>
      </c>
      <c r="AB53" t="s">
        <v>69</v>
      </c>
      <c r="AC53" t="s">
        <v>70</v>
      </c>
    </row>
    <row r="54" spans="1:29" x14ac:dyDescent="0.25">
      <c r="A54" s="1">
        <v>43143.770833333336</v>
      </c>
      <c r="B54" s="2">
        <f t="shared" si="0"/>
        <v>34</v>
      </c>
      <c r="C54" s="2">
        <v>34</v>
      </c>
      <c r="D54" t="s">
        <v>49</v>
      </c>
      <c r="E54" t="s">
        <v>62</v>
      </c>
      <c r="F54" t="s">
        <v>281</v>
      </c>
      <c r="G54" t="s">
        <v>106</v>
      </c>
      <c r="H54" t="s">
        <v>53</v>
      </c>
      <c r="I54" t="s">
        <v>281</v>
      </c>
      <c r="J54" t="s">
        <v>106</v>
      </c>
      <c r="K54" t="s">
        <v>123</v>
      </c>
      <c r="L54" t="s">
        <v>54</v>
      </c>
      <c r="M54" t="s">
        <v>124</v>
      </c>
      <c r="N54" t="s">
        <v>282</v>
      </c>
      <c r="O54" t="s">
        <v>106</v>
      </c>
      <c r="P54" t="s">
        <v>53</v>
      </c>
      <c r="Q54" t="s">
        <v>66</v>
      </c>
      <c r="R54" t="s">
        <v>283</v>
      </c>
      <c r="S54" t="s">
        <v>57</v>
      </c>
      <c r="T54" t="s">
        <v>58</v>
      </c>
      <c r="U54" t="s">
        <v>58</v>
      </c>
      <c r="V54" t="s">
        <v>58</v>
      </c>
      <c r="W54" t="s">
        <v>1221</v>
      </c>
      <c r="X54" t="s">
        <v>1221</v>
      </c>
      <c r="Y54" t="s">
        <v>1221</v>
      </c>
      <c r="Z54" t="s">
        <v>58</v>
      </c>
      <c r="AA54" t="s">
        <v>285</v>
      </c>
      <c r="AB54" t="s">
        <v>286</v>
      </c>
      <c r="AC54" t="s">
        <v>287</v>
      </c>
    </row>
    <row r="55" spans="1:29" x14ac:dyDescent="0.25">
      <c r="A55" s="1">
        <v>42105.770833333336</v>
      </c>
      <c r="B55" s="2">
        <f t="shared" si="0"/>
        <v>51</v>
      </c>
      <c r="C55" s="2">
        <v>51</v>
      </c>
      <c r="D55" t="s">
        <v>77</v>
      </c>
      <c r="E55" t="s">
        <v>62</v>
      </c>
      <c r="F55" t="s">
        <v>288</v>
      </c>
      <c r="G55" t="s">
        <v>130</v>
      </c>
      <c r="H55" t="s">
        <v>53</v>
      </c>
      <c r="I55" t="s">
        <v>288</v>
      </c>
      <c r="J55" t="s">
        <v>11455</v>
      </c>
      <c r="K55" t="s">
        <v>123</v>
      </c>
      <c r="L55" t="s">
        <v>54</v>
      </c>
      <c r="M55" t="s">
        <v>11457</v>
      </c>
      <c r="N55" t="s">
        <v>289</v>
      </c>
      <c r="O55" t="s">
        <v>290</v>
      </c>
      <c r="P55" t="s">
        <v>53</v>
      </c>
      <c r="Q55" t="s">
        <v>66</v>
      </c>
      <c r="R55" t="s">
        <v>291</v>
      </c>
      <c r="S55" t="s">
        <v>57</v>
      </c>
      <c r="T55" t="s">
        <v>1221</v>
      </c>
      <c r="U55" t="s">
        <v>1221</v>
      </c>
      <c r="V55" t="s">
        <v>58</v>
      </c>
      <c r="W55" t="s">
        <v>1221</v>
      </c>
      <c r="X55" t="s">
        <v>1221</v>
      </c>
      <c r="Y55" t="s">
        <v>1221</v>
      </c>
      <c r="Z55" t="s">
        <v>58</v>
      </c>
      <c r="AA55" t="s">
        <v>292</v>
      </c>
      <c r="AB55" t="s">
        <v>293</v>
      </c>
      <c r="AC55" t="s">
        <v>294</v>
      </c>
    </row>
    <row r="56" spans="1:29" x14ac:dyDescent="0.25">
      <c r="A56" s="1">
        <v>44453.770833333336</v>
      </c>
      <c r="B56" s="2">
        <f t="shared" si="0"/>
        <v>38</v>
      </c>
      <c r="C56" s="2">
        <v>38</v>
      </c>
      <c r="D56" t="s">
        <v>49</v>
      </c>
      <c r="E56" t="s">
        <v>62</v>
      </c>
      <c r="F56" t="s">
        <v>106</v>
      </c>
      <c r="G56" t="s">
        <v>106</v>
      </c>
      <c r="H56" t="s">
        <v>53</v>
      </c>
      <c r="I56" t="s">
        <v>106</v>
      </c>
      <c r="J56" t="s">
        <v>106</v>
      </c>
      <c r="K56" t="s">
        <v>53</v>
      </c>
      <c r="L56" t="s">
        <v>54</v>
      </c>
      <c r="M56" t="s">
        <v>143</v>
      </c>
      <c r="N56" t="s">
        <v>106</v>
      </c>
      <c r="O56" t="s">
        <v>106</v>
      </c>
      <c r="P56" t="s">
        <v>53</v>
      </c>
      <c r="Q56" t="s">
        <v>54</v>
      </c>
      <c r="R56" t="s">
        <v>296</v>
      </c>
      <c r="S56" t="s">
        <v>57</v>
      </c>
      <c r="T56" t="s">
        <v>1221</v>
      </c>
      <c r="U56" t="s">
        <v>58</v>
      </c>
      <c r="V56" t="s">
        <v>58</v>
      </c>
      <c r="W56" t="s">
        <v>1221</v>
      </c>
      <c r="X56" t="s">
        <v>1221</v>
      </c>
      <c r="Y56" t="s">
        <v>1221</v>
      </c>
      <c r="Z56" t="s">
        <v>58</v>
      </c>
      <c r="AA56" t="s">
        <v>179</v>
      </c>
      <c r="AB56" t="s">
        <v>180</v>
      </c>
      <c r="AC56" t="s">
        <v>181</v>
      </c>
    </row>
    <row r="57" spans="1:29" x14ac:dyDescent="0.25">
      <c r="A57" s="1">
        <v>42061.770833333336</v>
      </c>
      <c r="B57" s="2">
        <f t="shared" si="0"/>
        <v>35</v>
      </c>
      <c r="C57" s="2">
        <v>35</v>
      </c>
      <c r="D57" t="s">
        <v>49</v>
      </c>
      <c r="E57" t="s">
        <v>62</v>
      </c>
      <c r="F57" t="s">
        <v>198</v>
      </c>
      <c r="G57" t="s">
        <v>93</v>
      </c>
      <c r="H57" t="s">
        <v>53</v>
      </c>
      <c r="I57" t="s">
        <v>198</v>
      </c>
      <c r="J57" t="s">
        <v>11455</v>
      </c>
      <c r="K57" t="s">
        <v>123</v>
      </c>
      <c r="L57" t="s">
        <v>297</v>
      </c>
      <c r="M57" t="s">
        <v>11457</v>
      </c>
      <c r="N57" t="s">
        <v>93</v>
      </c>
      <c r="O57" t="s">
        <v>93</v>
      </c>
      <c r="P57" t="s">
        <v>53</v>
      </c>
      <c r="Q57" t="s">
        <v>66</v>
      </c>
      <c r="R57" t="s">
        <v>298</v>
      </c>
      <c r="S57" t="s">
        <v>57</v>
      </c>
      <c r="T57" t="s">
        <v>1221</v>
      </c>
      <c r="U57" t="s">
        <v>1221</v>
      </c>
      <c r="V57" t="s">
        <v>58</v>
      </c>
      <c r="W57" t="s">
        <v>1221</v>
      </c>
      <c r="X57" t="s">
        <v>1221</v>
      </c>
      <c r="Y57" t="s">
        <v>1221</v>
      </c>
      <c r="Z57" t="s">
        <v>58</v>
      </c>
      <c r="AA57" t="s">
        <v>201</v>
      </c>
      <c r="AB57" t="s">
        <v>299</v>
      </c>
      <c r="AC57" t="s">
        <v>116</v>
      </c>
    </row>
    <row r="58" spans="1:29" x14ac:dyDescent="0.25">
      <c r="A58" s="1">
        <v>43149.770833333336</v>
      </c>
      <c r="B58" s="2">
        <f t="shared" si="0"/>
        <v>40</v>
      </c>
      <c r="C58" s="2">
        <v>40</v>
      </c>
      <c r="D58" t="s">
        <v>49</v>
      </c>
      <c r="E58" t="s">
        <v>62</v>
      </c>
      <c r="F58" t="s">
        <v>300</v>
      </c>
      <c r="G58" t="s">
        <v>93</v>
      </c>
      <c r="H58" t="s">
        <v>53</v>
      </c>
      <c r="I58" t="s">
        <v>300</v>
      </c>
      <c r="J58" t="s">
        <v>93</v>
      </c>
      <c r="K58" t="s">
        <v>123</v>
      </c>
      <c r="L58" t="s">
        <v>54</v>
      </c>
      <c r="M58" t="s">
        <v>301</v>
      </c>
      <c r="N58" t="s">
        <v>300</v>
      </c>
      <c r="O58" t="s">
        <v>93</v>
      </c>
      <c r="P58" t="s">
        <v>53</v>
      </c>
      <c r="Q58" t="s">
        <v>54</v>
      </c>
      <c r="R58" t="s">
        <v>302</v>
      </c>
      <c r="S58" t="s">
        <v>57</v>
      </c>
      <c r="T58" t="s">
        <v>58</v>
      </c>
      <c r="U58" t="s">
        <v>1221</v>
      </c>
      <c r="V58" t="s">
        <v>58</v>
      </c>
      <c r="W58" t="s">
        <v>1221</v>
      </c>
      <c r="X58" t="s">
        <v>1221</v>
      </c>
      <c r="Y58" t="s">
        <v>1221</v>
      </c>
      <c r="Z58" t="s">
        <v>58</v>
      </c>
      <c r="AA58" t="s">
        <v>303</v>
      </c>
      <c r="AB58" t="s">
        <v>304</v>
      </c>
      <c r="AC58" t="s">
        <v>305</v>
      </c>
    </row>
    <row r="59" spans="1:29" x14ac:dyDescent="0.25">
      <c r="A59" s="1">
        <v>42502.770833333336</v>
      </c>
      <c r="B59" s="2">
        <f t="shared" si="0"/>
        <v>53</v>
      </c>
      <c r="C59" s="2">
        <v>53</v>
      </c>
      <c r="D59" t="s">
        <v>49</v>
      </c>
      <c r="E59" t="s">
        <v>62</v>
      </c>
      <c r="F59" t="s">
        <v>234</v>
      </c>
      <c r="G59" t="s">
        <v>106</v>
      </c>
      <c r="H59" t="s">
        <v>53</v>
      </c>
      <c r="I59" t="s">
        <v>234</v>
      </c>
      <c r="J59" t="s">
        <v>11455</v>
      </c>
      <c r="K59" t="s">
        <v>123</v>
      </c>
      <c r="L59" t="s">
        <v>54</v>
      </c>
      <c r="M59" t="s">
        <v>306</v>
      </c>
      <c r="N59" t="s">
        <v>307</v>
      </c>
      <c r="O59" t="s">
        <v>11455</v>
      </c>
      <c r="P59" t="s">
        <v>11457</v>
      </c>
      <c r="Q59" t="s">
        <v>66</v>
      </c>
      <c r="R59" t="s">
        <v>308</v>
      </c>
      <c r="S59" t="s">
        <v>57</v>
      </c>
      <c r="T59" t="s">
        <v>58</v>
      </c>
      <c r="U59" t="s">
        <v>58</v>
      </c>
      <c r="V59" t="s">
        <v>58</v>
      </c>
      <c r="W59" t="s">
        <v>1221</v>
      </c>
      <c r="X59" t="s">
        <v>1221</v>
      </c>
      <c r="Y59" t="s">
        <v>1221</v>
      </c>
      <c r="Z59" t="s">
        <v>58</v>
      </c>
      <c r="AA59" t="s">
        <v>236</v>
      </c>
      <c r="AB59" t="s">
        <v>237</v>
      </c>
      <c r="AC59" t="s">
        <v>309</v>
      </c>
    </row>
    <row r="60" spans="1:29" x14ac:dyDescent="0.25">
      <c r="A60" s="1">
        <v>41591.770833333336</v>
      </c>
      <c r="B60" s="2">
        <f t="shared" si="0"/>
        <v>56</v>
      </c>
      <c r="C60" s="2">
        <v>56</v>
      </c>
      <c r="D60" t="s">
        <v>77</v>
      </c>
      <c r="E60" t="s">
        <v>62</v>
      </c>
      <c r="F60" t="s">
        <v>282</v>
      </c>
      <c r="G60" t="s">
        <v>106</v>
      </c>
      <c r="H60" t="s">
        <v>11456</v>
      </c>
      <c r="I60" t="s">
        <v>282</v>
      </c>
      <c r="J60" t="s">
        <v>11455</v>
      </c>
      <c r="K60" t="s">
        <v>53</v>
      </c>
      <c r="L60" t="s">
        <v>54</v>
      </c>
      <c r="M60" t="s">
        <v>310</v>
      </c>
      <c r="N60" t="s">
        <v>282</v>
      </c>
      <c r="O60" t="s">
        <v>106</v>
      </c>
      <c r="P60" t="s">
        <v>11457</v>
      </c>
      <c r="Q60" t="s">
        <v>54</v>
      </c>
      <c r="R60" t="s">
        <v>311</v>
      </c>
      <c r="S60" t="s">
        <v>57</v>
      </c>
      <c r="T60" t="s">
        <v>1221</v>
      </c>
      <c r="U60" t="s">
        <v>1221</v>
      </c>
      <c r="V60" t="s">
        <v>1221</v>
      </c>
      <c r="W60" t="s">
        <v>1221</v>
      </c>
      <c r="X60" t="s">
        <v>58</v>
      </c>
      <c r="Y60" t="s">
        <v>1221</v>
      </c>
      <c r="Z60" t="s">
        <v>1221</v>
      </c>
      <c r="AA60" t="s">
        <v>312</v>
      </c>
      <c r="AB60" t="s">
        <v>313</v>
      </c>
      <c r="AC60" t="s">
        <v>287</v>
      </c>
    </row>
    <row r="61" spans="1:29" x14ac:dyDescent="0.25">
      <c r="A61" s="1">
        <v>44111.770833333336</v>
      </c>
      <c r="B61" s="2">
        <f t="shared" si="0"/>
        <v>42</v>
      </c>
      <c r="C61" s="2">
        <v>42</v>
      </c>
      <c r="D61" t="s">
        <v>49</v>
      </c>
      <c r="E61" t="s">
        <v>62</v>
      </c>
      <c r="F61" t="s">
        <v>314</v>
      </c>
      <c r="G61" t="s">
        <v>290</v>
      </c>
      <c r="H61" t="s">
        <v>53</v>
      </c>
      <c r="I61" t="s">
        <v>315</v>
      </c>
      <c r="J61" t="s">
        <v>290</v>
      </c>
      <c r="K61" t="s">
        <v>53</v>
      </c>
      <c r="L61" t="s">
        <v>94</v>
      </c>
      <c r="M61" t="s">
        <v>143</v>
      </c>
      <c r="N61" t="s">
        <v>290</v>
      </c>
      <c r="O61" t="s">
        <v>290</v>
      </c>
      <c r="P61" t="s">
        <v>53</v>
      </c>
      <c r="Q61" t="s">
        <v>66</v>
      </c>
      <c r="R61" t="s">
        <v>316</v>
      </c>
      <c r="S61" t="s">
        <v>57</v>
      </c>
      <c r="T61" t="s">
        <v>1221</v>
      </c>
      <c r="U61" t="s">
        <v>58</v>
      </c>
      <c r="V61" t="s">
        <v>58</v>
      </c>
      <c r="W61" t="s">
        <v>1221</v>
      </c>
      <c r="X61" t="s">
        <v>1221</v>
      </c>
      <c r="Y61" t="s">
        <v>1221</v>
      </c>
      <c r="Z61" t="s">
        <v>58</v>
      </c>
      <c r="AA61" t="s">
        <v>318</v>
      </c>
      <c r="AB61" t="s">
        <v>319</v>
      </c>
      <c r="AC61" t="s">
        <v>320</v>
      </c>
    </row>
    <row r="62" spans="1:29" x14ac:dyDescent="0.25">
      <c r="A62" s="1">
        <v>43270.770833333336</v>
      </c>
      <c r="B62" s="2">
        <f t="shared" si="0"/>
        <v>24</v>
      </c>
      <c r="C62" s="2">
        <v>24</v>
      </c>
      <c r="D62" t="s">
        <v>49</v>
      </c>
      <c r="E62" t="s">
        <v>62</v>
      </c>
      <c r="F62" t="s">
        <v>321</v>
      </c>
      <c r="G62" t="s">
        <v>93</v>
      </c>
      <c r="H62" t="s">
        <v>53</v>
      </c>
      <c r="I62" t="s">
        <v>321</v>
      </c>
      <c r="J62" t="s">
        <v>93</v>
      </c>
      <c r="K62" t="s">
        <v>123</v>
      </c>
      <c r="L62" t="s">
        <v>54</v>
      </c>
      <c r="M62" t="s">
        <v>301</v>
      </c>
      <c r="N62" t="s">
        <v>93</v>
      </c>
      <c r="O62" t="s">
        <v>93</v>
      </c>
      <c r="P62" t="s">
        <v>53</v>
      </c>
      <c r="Q62" t="s">
        <v>66</v>
      </c>
      <c r="R62" t="s">
        <v>322</v>
      </c>
      <c r="S62" t="s">
        <v>57</v>
      </c>
      <c r="T62" t="s">
        <v>1221</v>
      </c>
      <c r="U62" t="s">
        <v>1221</v>
      </c>
      <c r="V62" t="s">
        <v>58</v>
      </c>
      <c r="W62" t="s">
        <v>58</v>
      </c>
      <c r="X62" t="s">
        <v>1221</v>
      </c>
      <c r="Y62" t="s">
        <v>1221</v>
      </c>
      <c r="Z62" t="s">
        <v>58</v>
      </c>
      <c r="AA62" t="s">
        <v>323</v>
      </c>
      <c r="AB62" t="s">
        <v>324</v>
      </c>
      <c r="AC62" t="s">
        <v>116</v>
      </c>
    </row>
    <row r="63" spans="1:29" x14ac:dyDescent="0.25">
      <c r="A63" s="1">
        <v>44221.770833333336</v>
      </c>
      <c r="B63" s="2">
        <f t="shared" si="0"/>
        <v>36</v>
      </c>
      <c r="C63" s="2">
        <v>36</v>
      </c>
      <c r="D63" t="s">
        <v>49</v>
      </c>
      <c r="E63" t="s">
        <v>62</v>
      </c>
      <c r="F63" t="s">
        <v>51</v>
      </c>
      <c r="G63" t="s">
        <v>52</v>
      </c>
      <c r="H63" t="s">
        <v>53</v>
      </c>
      <c r="I63" t="s">
        <v>123</v>
      </c>
      <c r="J63" t="s">
        <v>11455</v>
      </c>
      <c r="K63" t="s">
        <v>123</v>
      </c>
      <c r="L63" t="s">
        <v>123</v>
      </c>
      <c r="M63" t="s">
        <v>166</v>
      </c>
      <c r="N63" t="s">
        <v>51</v>
      </c>
      <c r="O63" t="s">
        <v>52</v>
      </c>
      <c r="P63" t="s">
        <v>53</v>
      </c>
      <c r="Q63" t="s">
        <v>54</v>
      </c>
      <c r="R63" t="s">
        <v>325</v>
      </c>
      <c r="S63" t="s">
        <v>57</v>
      </c>
      <c r="T63" t="s">
        <v>1221</v>
      </c>
      <c r="U63" t="s">
        <v>1221</v>
      </c>
      <c r="V63" t="s">
        <v>58</v>
      </c>
      <c r="W63" t="s">
        <v>1221</v>
      </c>
      <c r="X63" t="s">
        <v>1221</v>
      </c>
      <c r="Y63" t="s">
        <v>1221</v>
      </c>
      <c r="Z63" t="s">
        <v>58</v>
      </c>
      <c r="AA63" t="s">
        <v>59</v>
      </c>
      <c r="AB63" t="s">
        <v>11458</v>
      </c>
      <c r="AC63" t="s">
        <v>326</v>
      </c>
    </row>
    <row r="64" spans="1:29" x14ac:dyDescent="0.25">
      <c r="A64" s="1">
        <v>43231.770833333336</v>
      </c>
      <c r="B64" s="2">
        <f t="shared" si="0"/>
        <v>36</v>
      </c>
      <c r="C64" s="2">
        <v>36</v>
      </c>
      <c r="D64" t="s">
        <v>77</v>
      </c>
      <c r="E64" t="s">
        <v>62</v>
      </c>
      <c r="F64" t="s">
        <v>92</v>
      </c>
      <c r="G64" t="s">
        <v>93</v>
      </c>
      <c r="H64" t="s">
        <v>53</v>
      </c>
      <c r="I64" t="s">
        <v>92</v>
      </c>
      <c r="J64" t="s">
        <v>93</v>
      </c>
      <c r="K64" t="s">
        <v>123</v>
      </c>
      <c r="L64" t="s">
        <v>54</v>
      </c>
      <c r="M64" t="s">
        <v>143</v>
      </c>
      <c r="N64" t="s">
        <v>92</v>
      </c>
      <c r="O64" t="s">
        <v>93</v>
      </c>
      <c r="P64" t="s">
        <v>53</v>
      </c>
      <c r="Q64" t="s">
        <v>54</v>
      </c>
      <c r="R64" t="s">
        <v>327</v>
      </c>
      <c r="S64" t="s">
        <v>57</v>
      </c>
      <c r="T64" t="s">
        <v>1221</v>
      </c>
      <c r="U64" t="s">
        <v>58</v>
      </c>
      <c r="V64" t="s">
        <v>58</v>
      </c>
      <c r="W64" t="s">
        <v>1221</v>
      </c>
      <c r="X64" t="s">
        <v>1221</v>
      </c>
      <c r="Y64" t="s">
        <v>1221</v>
      </c>
      <c r="Z64" t="s">
        <v>58</v>
      </c>
      <c r="AA64" t="s">
        <v>144</v>
      </c>
      <c r="AB64" t="s">
        <v>98</v>
      </c>
      <c r="AC64" t="s">
        <v>99</v>
      </c>
    </row>
    <row r="65" spans="1:29" x14ac:dyDescent="0.25">
      <c r="A65" s="1">
        <v>41093.770833333336</v>
      </c>
      <c r="B65" s="2">
        <f t="shared" si="0"/>
        <v>22</v>
      </c>
      <c r="C65" s="2">
        <v>22</v>
      </c>
      <c r="D65" t="s">
        <v>49</v>
      </c>
      <c r="E65" t="s">
        <v>62</v>
      </c>
      <c r="F65" t="s">
        <v>117</v>
      </c>
      <c r="G65" t="s">
        <v>52</v>
      </c>
      <c r="H65" t="s">
        <v>11456</v>
      </c>
      <c r="I65" t="s">
        <v>117</v>
      </c>
      <c r="J65" t="s">
        <v>11455</v>
      </c>
      <c r="K65" t="s">
        <v>53</v>
      </c>
      <c r="L65" t="s">
        <v>54</v>
      </c>
      <c r="M65" t="s">
        <v>107</v>
      </c>
      <c r="N65" t="s">
        <v>117</v>
      </c>
      <c r="O65" t="s">
        <v>52</v>
      </c>
      <c r="P65" t="s">
        <v>11457</v>
      </c>
      <c r="Q65" t="s">
        <v>54</v>
      </c>
      <c r="R65" t="s">
        <v>328</v>
      </c>
      <c r="S65" t="s">
        <v>57</v>
      </c>
      <c r="T65" t="s">
        <v>1221</v>
      </c>
      <c r="U65" t="s">
        <v>1221</v>
      </c>
      <c r="V65" t="s">
        <v>1221</v>
      </c>
      <c r="W65" t="s">
        <v>58</v>
      </c>
      <c r="X65" t="s">
        <v>1221</v>
      </c>
      <c r="Y65" t="s">
        <v>1221</v>
      </c>
      <c r="Z65" t="s">
        <v>1221</v>
      </c>
      <c r="AA65" t="s">
        <v>119</v>
      </c>
      <c r="AB65" t="s">
        <v>120</v>
      </c>
      <c r="AC65" t="s">
        <v>121</v>
      </c>
    </row>
    <row r="66" spans="1:29" x14ac:dyDescent="0.25">
      <c r="A66" s="1">
        <v>43056.770833333336</v>
      </c>
      <c r="B66" s="2">
        <f t="shared" si="0"/>
        <v>49</v>
      </c>
      <c r="C66" s="2">
        <v>49</v>
      </c>
      <c r="D66" t="s">
        <v>49</v>
      </c>
      <c r="E66" t="s">
        <v>62</v>
      </c>
      <c r="F66" t="s">
        <v>198</v>
      </c>
      <c r="G66" t="s">
        <v>93</v>
      </c>
      <c r="H66" t="s">
        <v>53</v>
      </c>
      <c r="I66" t="s">
        <v>198</v>
      </c>
      <c r="J66" t="s">
        <v>93</v>
      </c>
      <c r="K66" t="s">
        <v>53</v>
      </c>
      <c r="L66" t="s">
        <v>54</v>
      </c>
      <c r="M66" t="s">
        <v>95</v>
      </c>
      <c r="N66" t="s">
        <v>198</v>
      </c>
      <c r="O66" t="s">
        <v>93</v>
      </c>
      <c r="P66" t="s">
        <v>53</v>
      </c>
      <c r="Q66" t="s">
        <v>54</v>
      </c>
      <c r="R66" t="s">
        <v>329</v>
      </c>
      <c r="S66" t="s">
        <v>57</v>
      </c>
      <c r="T66" t="s">
        <v>58</v>
      </c>
      <c r="U66" t="s">
        <v>1221</v>
      </c>
      <c r="V66" t="s">
        <v>58</v>
      </c>
      <c r="W66" t="s">
        <v>58</v>
      </c>
      <c r="X66" t="s">
        <v>1221</v>
      </c>
      <c r="Y66" t="s">
        <v>1221</v>
      </c>
      <c r="Z66" t="s">
        <v>1221</v>
      </c>
      <c r="AA66" t="s">
        <v>201</v>
      </c>
      <c r="AB66" t="s">
        <v>299</v>
      </c>
      <c r="AC66" t="s">
        <v>202</v>
      </c>
    </row>
    <row r="67" spans="1:29" x14ac:dyDescent="0.25">
      <c r="A67" s="1">
        <v>42261.770833333336</v>
      </c>
      <c r="B67" s="2">
        <f t="shared" ref="B67:B130" si="1">IF(C67="",AVERAGEIF(C$2:C$11982,"&lt;&gt;"),C67)</f>
        <v>27</v>
      </c>
      <c r="C67" s="2">
        <v>27</v>
      </c>
      <c r="D67" t="s">
        <v>49</v>
      </c>
      <c r="E67" t="s">
        <v>62</v>
      </c>
      <c r="F67" t="s">
        <v>330</v>
      </c>
      <c r="G67" t="s">
        <v>331</v>
      </c>
      <c r="H67" t="s">
        <v>53</v>
      </c>
      <c r="I67" t="s">
        <v>330</v>
      </c>
      <c r="J67" t="s">
        <v>11455</v>
      </c>
      <c r="K67" t="s">
        <v>123</v>
      </c>
      <c r="L67" t="s">
        <v>54</v>
      </c>
      <c r="M67" t="s">
        <v>11457</v>
      </c>
      <c r="N67" t="s">
        <v>332</v>
      </c>
      <c r="O67" t="s">
        <v>331</v>
      </c>
      <c r="P67" t="s">
        <v>53</v>
      </c>
      <c r="Q67" t="s">
        <v>66</v>
      </c>
      <c r="R67" t="s">
        <v>79</v>
      </c>
      <c r="S67" t="s">
        <v>57</v>
      </c>
      <c r="T67" t="s">
        <v>58</v>
      </c>
      <c r="U67" t="s">
        <v>1221</v>
      </c>
      <c r="V67" t="s">
        <v>1221</v>
      </c>
      <c r="W67" t="s">
        <v>1221</v>
      </c>
      <c r="X67" t="s">
        <v>1221</v>
      </c>
      <c r="Y67" t="s">
        <v>1221</v>
      </c>
      <c r="Z67" t="s">
        <v>58</v>
      </c>
      <c r="AA67" t="s">
        <v>333</v>
      </c>
      <c r="AB67" t="s">
        <v>334</v>
      </c>
      <c r="AC67" t="s">
        <v>335</v>
      </c>
    </row>
    <row r="68" spans="1:29" x14ac:dyDescent="0.25">
      <c r="A68" s="1">
        <v>43582.770833333336</v>
      </c>
      <c r="B68" s="2">
        <f t="shared" si="1"/>
        <v>63</v>
      </c>
      <c r="C68" s="2">
        <v>63</v>
      </c>
      <c r="D68" t="s">
        <v>49</v>
      </c>
      <c r="E68" t="s">
        <v>62</v>
      </c>
      <c r="F68" t="s">
        <v>152</v>
      </c>
      <c r="G68" t="s">
        <v>93</v>
      </c>
      <c r="H68" t="s">
        <v>53</v>
      </c>
      <c r="I68" t="s">
        <v>332</v>
      </c>
      <c r="J68" t="s">
        <v>331</v>
      </c>
      <c r="K68" t="s">
        <v>53</v>
      </c>
      <c r="L68" t="s">
        <v>54</v>
      </c>
      <c r="M68" t="s">
        <v>124</v>
      </c>
      <c r="N68" t="s">
        <v>332</v>
      </c>
      <c r="O68" t="s">
        <v>331</v>
      </c>
      <c r="P68" t="s">
        <v>53</v>
      </c>
      <c r="Q68" t="s">
        <v>44</v>
      </c>
      <c r="R68" t="s">
        <v>84</v>
      </c>
      <c r="S68" t="s">
        <v>57</v>
      </c>
      <c r="T68" t="s">
        <v>1221</v>
      </c>
      <c r="U68" t="s">
        <v>1221</v>
      </c>
      <c r="V68" t="s">
        <v>58</v>
      </c>
      <c r="W68" t="s">
        <v>1221</v>
      </c>
      <c r="X68" t="s">
        <v>1221</v>
      </c>
      <c r="Y68" t="s">
        <v>1221</v>
      </c>
      <c r="Z68" t="s">
        <v>58</v>
      </c>
      <c r="AA68" t="s">
        <v>154</v>
      </c>
      <c r="AB68" t="s">
        <v>337</v>
      </c>
      <c r="AC68" t="s">
        <v>335</v>
      </c>
    </row>
    <row r="69" spans="1:29" x14ac:dyDescent="0.25">
      <c r="A69" s="1">
        <v>41918.770833333336</v>
      </c>
      <c r="B69" s="2">
        <f t="shared" si="1"/>
        <v>37</v>
      </c>
      <c r="C69" s="2">
        <v>37</v>
      </c>
      <c r="D69" t="s">
        <v>49</v>
      </c>
      <c r="E69" t="s">
        <v>62</v>
      </c>
      <c r="F69" t="s">
        <v>338</v>
      </c>
      <c r="G69" t="s">
        <v>11455</v>
      </c>
      <c r="H69" t="s">
        <v>11456</v>
      </c>
      <c r="I69" t="s">
        <v>339</v>
      </c>
      <c r="J69" t="s">
        <v>11455</v>
      </c>
      <c r="K69" t="s">
        <v>53</v>
      </c>
      <c r="L69" t="s">
        <v>190</v>
      </c>
      <c r="M69" t="s">
        <v>107</v>
      </c>
      <c r="N69" t="s">
        <v>339</v>
      </c>
      <c r="O69" t="s">
        <v>64</v>
      </c>
      <c r="P69" t="s">
        <v>11457</v>
      </c>
      <c r="Q69" t="s">
        <v>44</v>
      </c>
      <c r="R69" t="s">
        <v>341</v>
      </c>
      <c r="S69" t="s">
        <v>57</v>
      </c>
      <c r="T69" t="s">
        <v>1221</v>
      </c>
      <c r="U69" t="s">
        <v>1221</v>
      </c>
      <c r="V69" t="s">
        <v>1221</v>
      </c>
      <c r="W69" t="s">
        <v>1221</v>
      </c>
      <c r="X69" t="s">
        <v>58</v>
      </c>
      <c r="Y69" t="s">
        <v>1221</v>
      </c>
      <c r="Z69" t="s">
        <v>1221</v>
      </c>
      <c r="AA69" t="s">
        <v>11458</v>
      </c>
      <c r="AB69" t="s">
        <v>342</v>
      </c>
      <c r="AC69" t="s">
        <v>343</v>
      </c>
    </row>
    <row r="70" spans="1:29" x14ac:dyDescent="0.25">
      <c r="A70" s="1">
        <v>42183.770833333336</v>
      </c>
      <c r="B70" s="2">
        <f t="shared" si="1"/>
        <v>40</v>
      </c>
      <c r="C70" s="2">
        <v>40</v>
      </c>
      <c r="D70" t="s">
        <v>49</v>
      </c>
      <c r="E70" t="s">
        <v>62</v>
      </c>
      <c r="F70" t="s">
        <v>344</v>
      </c>
      <c r="G70" t="s">
        <v>331</v>
      </c>
      <c r="H70" t="s">
        <v>53</v>
      </c>
      <c r="I70" t="s">
        <v>344</v>
      </c>
      <c r="J70" t="s">
        <v>11455</v>
      </c>
      <c r="K70" t="s">
        <v>123</v>
      </c>
      <c r="L70" t="s">
        <v>54</v>
      </c>
      <c r="M70" t="s">
        <v>11457</v>
      </c>
      <c r="N70" t="s">
        <v>344</v>
      </c>
      <c r="O70" t="s">
        <v>331</v>
      </c>
      <c r="P70" t="s">
        <v>53</v>
      </c>
      <c r="Q70" t="s">
        <v>54</v>
      </c>
      <c r="R70" t="s">
        <v>345</v>
      </c>
      <c r="S70" t="s">
        <v>57</v>
      </c>
      <c r="T70" t="s">
        <v>58</v>
      </c>
      <c r="U70" t="s">
        <v>1221</v>
      </c>
      <c r="V70" t="s">
        <v>58</v>
      </c>
      <c r="W70" t="s">
        <v>1221</v>
      </c>
      <c r="X70" t="s">
        <v>1221</v>
      </c>
      <c r="Y70" t="s">
        <v>1221</v>
      </c>
      <c r="Z70" t="s">
        <v>58</v>
      </c>
      <c r="AA70" t="s">
        <v>346</v>
      </c>
      <c r="AB70" t="s">
        <v>347</v>
      </c>
      <c r="AC70" t="s">
        <v>348</v>
      </c>
    </row>
    <row r="71" spans="1:29" x14ac:dyDescent="0.25">
      <c r="A71" s="1">
        <v>42346.770833333336</v>
      </c>
      <c r="B71" s="2">
        <f t="shared" si="1"/>
        <v>59</v>
      </c>
      <c r="C71" s="2">
        <v>59</v>
      </c>
      <c r="D71" t="s">
        <v>49</v>
      </c>
      <c r="E71" t="s">
        <v>62</v>
      </c>
      <c r="F71" t="s">
        <v>125</v>
      </c>
      <c r="G71" t="s">
        <v>126</v>
      </c>
      <c r="H71" t="s">
        <v>53</v>
      </c>
      <c r="I71" t="s">
        <v>125</v>
      </c>
      <c r="J71" t="s">
        <v>11455</v>
      </c>
      <c r="K71" t="s">
        <v>123</v>
      </c>
      <c r="L71" t="s">
        <v>54</v>
      </c>
      <c r="M71" t="s">
        <v>11457</v>
      </c>
      <c r="N71" t="s">
        <v>125</v>
      </c>
      <c r="O71" t="s">
        <v>126</v>
      </c>
      <c r="P71" t="s">
        <v>53</v>
      </c>
      <c r="Q71" t="s">
        <v>54</v>
      </c>
      <c r="R71" t="s">
        <v>349</v>
      </c>
      <c r="S71" t="s">
        <v>57</v>
      </c>
      <c r="T71" t="s">
        <v>58</v>
      </c>
      <c r="U71" t="s">
        <v>1221</v>
      </c>
      <c r="V71" t="s">
        <v>58</v>
      </c>
      <c r="W71" t="s">
        <v>1221</v>
      </c>
      <c r="X71" t="s">
        <v>1221</v>
      </c>
      <c r="Y71" t="s">
        <v>1221</v>
      </c>
      <c r="Z71" t="s">
        <v>58</v>
      </c>
      <c r="AA71" t="s">
        <v>258</v>
      </c>
      <c r="AB71" t="s">
        <v>259</v>
      </c>
      <c r="AC71" t="s">
        <v>128</v>
      </c>
    </row>
    <row r="72" spans="1:29" x14ac:dyDescent="0.25">
      <c r="A72" s="1">
        <v>43977.770833333336</v>
      </c>
      <c r="B72" s="2">
        <f t="shared" si="1"/>
        <v>59</v>
      </c>
      <c r="C72" s="2">
        <v>59</v>
      </c>
      <c r="D72" t="s">
        <v>49</v>
      </c>
      <c r="E72" t="s">
        <v>62</v>
      </c>
      <c r="F72" t="s">
        <v>234</v>
      </c>
      <c r="G72" t="s">
        <v>106</v>
      </c>
      <c r="H72" t="s">
        <v>53</v>
      </c>
      <c r="I72" t="s">
        <v>234</v>
      </c>
      <c r="J72" t="s">
        <v>106</v>
      </c>
      <c r="K72" t="s">
        <v>53</v>
      </c>
      <c r="L72" t="s">
        <v>54</v>
      </c>
      <c r="M72" t="s">
        <v>143</v>
      </c>
      <c r="N72" t="s">
        <v>234</v>
      </c>
      <c r="O72" t="s">
        <v>106</v>
      </c>
      <c r="P72" t="s">
        <v>53</v>
      </c>
      <c r="Q72" t="s">
        <v>54</v>
      </c>
      <c r="R72" t="s">
        <v>350</v>
      </c>
      <c r="S72" t="s">
        <v>57</v>
      </c>
      <c r="T72" t="s">
        <v>58</v>
      </c>
      <c r="U72" t="s">
        <v>1221</v>
      </c>
      <c r="V72" t="s">
        <v>58</v>
      </c>
      <c r="W72" t="s">
        <v>58</v>
      </c>
      <c r="X72" t="s">
        <v>1221</v>
      </c>
      <c r="Y72" t="s">
        <v>1221</v>
      </c>
      <c r="Z72" t="s">
        <v>58</v>
      </c>
      <c r="AA72" t="s">
        <v>236</v>
      </c>
      <c r="AB72" t="s">
        <v>237</v>
      </c>
      <c r="AC72" t="s">
        <v>351</v>
      </c>
    </row>
    <row r="73" spans="1:29" x14ac:dyDescent="0.25">
      <c r="A73" s="1">
        <v>43596.770833333336</v>
      </c>
      <c r="B73" s="2">
        <f t="shared" si="1"/>
        <v>47</v>
      </c>
      <c r="C73" s="2">
        <v>47</v>
      </c>
      <c r="D73" t="s">
        <v>77</v>
      </c>
      <c r="E73" t="s">
        <v>62</v>
      </c>
      <c r="F73" t="s">
        <v>352</v>
      </c>
      <c r="G73" t="s">
        <v>130</v>
      </c>
      <c r="H73" t="s">
        <v>53</v>
      </c>
      <c r="I73" t="s">
        <v>352</v>
      </c>
      <c r="J73" t="s">
        <v>130</v>
      </c>
      <c r="K73" t="s">
        <v>53</v>
      </c>
      <c r="L73" t="s">
        <v>54</v>
      </c>
      <c r="M73" t="s">
        <v>65</v>
      </c>
      <c r="N73" t="s">
        <v>352</v>
      </c>
      <c r="O73" t="s">
        <v>130</v>
      </c>
      <c r="P73" t="s">
        <v>53</v>
      </c>
      <c r="Q73" t="s">
        <v>54</v>
      </c>
      <c r="R73" t="s">
        <v>353</v>
      </c>
      <c r="S73" t="s">
        <v>57</v>
      </c>
      <c r="T73" t="s">
        <v>1221</v>
      </c>
      <c r="U73" t="s">
        <v>58</v>
      </c>
      <c r="V73" t="s">
        <v>58</v>
      </c>
      <c r="W73" t="s">
        <v>58</v>
      </c>
      <c r="X73" t="s">
        <v>1221</v>
      </c>
      <c r="Y73" t="s">
        <v>1221</v>
      </c>
      <c r="Z73" t="s">
        <v>58</v>
      </c>
      <c r="AA73" t="s">
        <v>354</v>
      </c>
      <c r="AB73" t="s">
        <v>355</v>
      </c>
      <c r="AC73" t="s">
        <v>356</v>
      </c>
    </row>
    <row r="74" spans="1:29" x14ac:dyDescent="0.25">
      <c r="A74" s="1">
        <v>43051.770833333336</v>
      </c>
      <c r="B74" s="2">
        <f t="shared" si="1"/>
        <v>48</v>
      </c>
      <c r="C74" s="2">
        <v>48</v>
      </c>
      <c r="D74" t="s">
        <v>77</v>
      </c>
      <c r="E74" t="s">
        <v>62</v>
      </c>
      <c r="F74" t="s">
        <v>357</v>
      </c>
      <c r="G74" t="s">
        <v>93</v>
      </c>
      <c r="H74" t="s">
        <v>53</v>
      </c>
      <c r="I74" t="s">
        <v>357</v>
      </c>
      <c r="J74" t="s">
        <v>93</v>
      </c>
      <c r="K74" t="s">
        <v>53</v>
      </c>
      <c r="L74" t="s">
        <v>54</v>
      </c>
      <c r="M74" t="s">
        <v>143</v>
      </c>
      <c r="N74" t="s">
        <v>357</v>
      </c>
      <c r="O74" t="s">
        <v>93</v>
      </c>
      <c r="P74" t="s">
        <v>53</v>
      </c>
      <c r="Q74" t="s">
        <v>54</v>
      </c>
      <c r="R74" t="s">
        <v>358</v>
      </c>
      <c r="S74" t="s">
        <v>57</v>
      </c>
      <c r="T74" t="s">
        <v>1221</v>
      </c>
      <c r="U74" t="s">
        <v>1221</v>
      </c>
      <c r="V74" t="s">
        <v>58</v>
      </c>
      <c r="W74" t="s">
        <v>58</v>
      </c>
      <c r="X74" t="s">
        <v>1221</v>
      </c>
      <c r="Y74" t="s">
        <v>1221</v>
      </c>
      <c r="Z74" t="s">
        <v>1221</v>
      </c>
      <c r="AA74" t="s">
        <v>359</v>
      </c>
      <c r="AB74" t="s">
        <v>360</v>
      </c>
      <c r="AC74" t="s">
        <v>361</v>
      </c>
    </row>
    <row r="75" spans="1:29" x14ac:dyDescent="0.25">
      <c r="A75" s="1">
        <v>42009.770833333336</v>
      </c>
      <c r="B75" s="2">
        <f t="shared" si="1"/>
        <v>70</v>
      </c>
      <c r="C75" s="2">
        <v>70</v>
      </c>
      <c r="D75" t="s">
        <v>49</v>
      </c>
      <c r="E75" t="s">
        <v>62</v>
      </c>
      <c r="F75" t="s">
        <v>93</v>
      </c>
      <c r="G75" t="s">
        <v>93</v>
      </c>
      <c r="H75" t="s">
        <v>53</v>
      </c>
      <c r="I75" t="s">
        <v>93</v>
      </c>
      <c r="J75" t="s">
        <v>11455</v>
      </c>
      <c r="K75" t="s">
        <v>123</v>
      </c>
      <c r="L75" t="s">
        <v>54</v>
      </c>
      <c r="M75" t="s">
        <v>11457</v>
      </c>
      <c r="N75" t="s">
        <v>93</v>
      </c>
      <c r="O75" t="s">
        <v>93</v>
      </c>
      <c r="P75" t="s">
        <v>53</v>
      </c>
      <c r="Q75" t="s">
        <v>66</v>
      </c>
      <c r="R75" t="s">
        <v>362</v>
      </c>
      <c r="S75" t="s">
        <v>57</v>
      </c>
      <c r="T75" t="s">
        <v>58</v>
      </c>
      <c r="U75" t="s">
        <v>58</v>
      </c>
      <c r="V75" t="s">
        <v>1221</v>
      </c>
      <c r="W75" t="s">
        <v>1221</v>
      </c>
      <c r="X75" t="s">
        <v>58</v>
      </c>
      <c r="Y75" t="s">
        <v>1221</v>
      </c>
      <c r="Z75" t="s">
        <v>58</v>
      </c>
      <c r="AA75" t="s">
        <v>363</v>
      </c>
      <c r="AB75" t="s">
        <v>115</v>
      </c>
      <c r="AC75" t="s">
        <v>116</v>
      </c>
    </row>
    <row r="76" spans="1:29" x14ac:dyDescent="0.25">
      <c r="A76" s="1">
        <v>44130.770833333336</v>
      </c>
      <c r="B76" s="2">
        <f t="shared" si="1"/>
        <v>40</v>
      </c>
      <c r="C76" s="2">
        <v>40</v>
      </c>
      <c r="D76" t="s">
        <v>77</v>
      </c>
      <c r="E76" t="s">
        <v>50</v>
      </c>
      <c r="F76" t="s">
        <v>83</v>
      </c>
      <c r="G76" t="s">
        <v>52</v>
      </c>
      <c r="H76" t="s">
        <v>53</v>
      </c>
      <c r="I76" t="s">
        <v>83</v>
      </c>
      <c r="J76" t="s">
        <v>52</v>
      </c>
      <c r="K76" t="s">
        <v>53</v>
      </c>
      <c r="L76" t="s">
        <v>364</v>
      </c>
      <c r="M76" t="s">
        <v>143</v>
      </c>
      <c r="N76" t="s">
        <v>83</v>
      </c>
      <c r="O76" t="s">
        <v>52</v>
      </c>
      <c r="P76" t="s">
        <v>53</v>
      </c>
      <c r="Q76" t="s">
        <v>66</v>
      </c>
      <c r="R76" t="s">
        <v>365</v>
      </c>
      <c r="S76" t="s">
        <v>57</v>
      </c>
      <c r="T76" t="s">
        <v>1221</v>
      </c>
      <c r="U76" t="s">
        <v>58</v>
      </c>
      <c r="V76" t="s">
        <v>58</v>
      </c>
      <c r="W76" t="s">
        <v>58</v>
      </c>
      <c r="X76" t="s">
        <v>1221</v>
      </c>
      <c r="Y76" t="s">
        <v>1221</v>
      </c>
      <c r="Z76" t="s">
        <v>58</v>
      </c>
      <c r="AA76" t="s">
        <v>366</v>
      </c>
      <c r="AB76" t="s">
        <v>367</v>
      </c>
      <c r="AC76" t="s">
        <v>87</v>
      </c>
    </row>
    <row r="77" spans="1:29" x14ac:dyDescent="0.25">
      <c r="A77" s="1">
        <v>43560.770833333336</v>
      </c>
      <c r="B77" s="2">
        <f t="shared" si="1"/>
        <v>35</v>
      </c>
      <c r="C77" s="2">
        <v>35</v>
      </c>
      <c r="D77" t="s">
        <v>49</v>
      </c>
      <c r="E77" t="s">
        <v>123</v>
      </c>
      <c r="F77" t="s">
        <v>93</v>
      </c>
      <c r="G77" t="s">
        <v>93</v>
      </c>
      <c r="H77" t="s">
        <v>53</v>
      </c>
      <c r="I77" t="s">
        <v>93</v>
      </c>
      <c r="J77" t="s">
        <v>93</v>
      </c>
      <c r="K77" t="s">
        <v>53</v>
      </c>
      <c r="L77" t="s">
        <v>368</v>
      </c>
      <c r="M77" t="s">
        <v>124</v>
      </c>
      <c r="N77" t="s">
        <v>93</v>
      </c>
      <c r="O77" t="s">
        <v>93</v>
      </c>
      <c r="P77" t="s">
        <v>53</v>
      </c>
      <c r="Q77" t="s">
        <v>66</v>
      </c>
      <c r="R77" t="s">
        <v>369</v>
      </c>
      <c r="S77" t="s">
        <v>57</v>
      </c>
      <c r="T77" t="s">
        <v>1221</v>
      </c>
      <c r="U77" t="s">
        <v>1221</v>
      </c>
      <c r="V77" t="s">
        <v>58</v>
      </c>
      <c r="W77" t="s">
        <v>1221</v>
      </c>
      <c r="X77" t="s">
        <v>1221</v>
      </c>
      <c r="Y77" t="s">
        <v>1221</v>
      </c>
      <c r="Z77" t="s">
        <v>58</v>
      </c>
      <c r="AA77" t="s">
        <v>363</v>
      </c>
      <c r="AB77" t="s">
        <v>115</v>
      </c>
      <c r="AC77" t="s">
        <v>116</v>
      </c>
    </row>
    <row r="78" spans="1:29" x14ac:dyDescent="0.25">
      <c r="A78" s="1">
        <v>43855.770833333336</v>
      </c>
      <c r="B78" s="2">
        <f t="shared" si="1"/>
        <v>36</v>
      </c>
      <c r="C78" s="2">
        <v>36</v>
      </c>
      <c r="D78" t="s">
        <v>49</v>
      </c>
      <c r="E78" t="s">
        <v>62</v>
      </c>
      <c r="F78" t="s">
        <v>106</v>
      </c>
      <c r="G78" t="s">
        <v>106</v>
      </c>
      <c r="H78" t="s">
        <v>53</v>
      </c>
      <c r="I78" t="s">
        <v>370</v>
      </c>
      <c r="J78" t="s">
        <v>106</v>
      </c>
      <c r="K78" t="s">
        <v>53</v>
      </c>
      <c r="L78" t="s">
        <v>371</v>
      </c>
      <c r="M78" t="s">
        <v>372</v>
      </c>
      <c r="N78" t="s">
        <v>370</v>
      </c>
      <c r="O78" t="s">
        <v>106</v>
      </c>
      <c r="P78" t="s">
        <v>53</v>
      </c>
      <c r="Q78" t="s">
        <v>44</v>
      </c>
      <c r="R78" t="s">
        <v>84</v>
      </c>
      <c r="S78" t="s">
        <v>57</v>
      </c>
      <c r="T78" t="s">
        <v>1221</v>
      </c>
      <c r="U78" t="s">
        <v>1221</v>
      </c>
      <c r="V78" t="s">
        <v>58</v>
      </c>
      <c r="W78" t="s">
        <v>1221</v>
      </c>
      <c r="X78" t="s">
        <v>1221</v>
      </c>
      <c r="Y78" t="s">
        <v>1221</v>
      </c>
      <c r="Z78" t="s">
        <v>58</v>
      </c>
      <c r="AA78" t="s">
        <v>179</v>
      </c>
      <c r="AB78" t="s">
        <v>374</v>
      </c>
      <c r="AC78" t="s">
        <v>375</v>
      </c>
    </row>
    <row r="79" spans="1:29" x14ac:dyDescent="0.25">
      <c r="A79" s="1">
        <v>41438.770833333336</v>
      </c>
      <c r="B79" s="2">
        <f t="shared" si="1"/>
        <v>53</v>
      </c>
      <c r="C79" s="2">
        <v>53</v>
      </c>
      <c r="D79" t="s">
        <v>77</v>
      </c>
      <c r="E79" t="s">
        <v>50</v>
      </c>
      <c r="F79" t="s">
        <v>376</v>
      </c>
      <c r="G79" t="s">
        <v>290</v>
      </c>
      <c r="H79" t="s">
        <v>11456</v>
      </c>
      <c r="I79" t="s">
        <v>11455</v>
      </c>
      <c r="J79" t="s">
        <v>11455</v>
      </c>
      <c r="K79" t="s">
        <v>123</v>
      </c>
      <c r="L79" t="s">
        <v>123</v>
      </c>
      <c r="M79" t="s">
        <v>11457</v>
      </c>
      <c r="N79" t="s">
        <v>51</v>
      </c>
      <c r="O79" t="s">
        <v>52</v>
      </c>
      <c r="P79" t="s">
        <v>11457</v>
      </c>
      <c r="Q79" t="s">
        <v>66</v>
      </c>
      <c r="R79" t="s">
        <v>253</v>
      </c>
      <c r="S79" t="s">
        <v>57</v>
      </c>
      <c r="T79" t="s">
        <v>1221</v>
      </c>
      <c r="U79" t="s">
        <v>1221</v>
      </c>
      <c r="V79" t="s">
        <v>1221</v>
      </c>
      <c r="W79" t="s">
        <v>58</v>
      </c>
      <c r="X79" t="s">
        <v>58</v>
      </c>
      <c r="Y79" t="s">
        <v>1221</v>
      </c>
      <c r="Z79" t="s">
        <v>1221</v>
      </c>
      <c r="AA79" t="s">
        <v>377</v>
      </c>
      <c r="AB79" t="s">
        <v>61</v>
      </c>
      <c r="AC79" t="s">
        <v>326</v>
      </c>
    </row>
    <row r="80" spans="1:29" x14ac:dyDescent="0.25">
      <c r="A80" s="1">
        <v>44345.770833333336</v>
      </c>
      <c r="B80" s="2">
        <f t="shared" si="1"/>
        <v>47</v>
      </c>
      <c r="C80" s="2">
        <v>47</v>
      </c>
      <c r="D80" t="s">
        <v>49</v>
      </c>
      <c r="E80" t="s">
        <v>62</v>
      </c>
      <c r="F80" t="s">
        <v>106</v>
      </c>
      <c r="G80" t="s">
        <v>106</v>
      </c>
      <c r="H80" t="s">
        <v>53</v>
      </c>
      <c r="I80" t="s">
        <v>106</v>
      </c>
      <c r="J80" t="s">
        <v>106</v>
      </c>
      <c r="K80" t="s">
        <v>53</v>
      </c>
      <c r="L80" t="s">
        <v>54</v>
      </c>
      <c r="M80" t="s">
        <v>124</v>
      </c>
      <c r="N80" t="s">
        <v>106</v>
      </c>
      <c r="O80" t="s">
        <v>106</v>
      </c>
      <c r="P80" t="s">
        <v>53</v>
      </c>
      <c r="Q80" t="s">
        <v>54</v>
      </c>
      <c r="R80" t="s">
        <v>378</v>
      </c>
      <c r="S80" t="s">
        <v>57</v>
      </c>
      <c r="T80" t="s">
        <v>1221</v>
      </c>
      <c r="U80" t="s">
        <v>58</v>
      </c>
      <c r="V80" t="s">
        <v>58</v>
      </c>
      <c r="W80" t="s">
        <v>1221</v>
      </c>
      <c r="X80" t="s">
        <v>1221</v>
      </c>
      <c r="Y80" t="s">
        <v>1221</v>
      </c>
      <c r="Z80" t="s">
        <v>58</v>
      </c>
      <c r="AA80" t="s">
        <v>179</v>
      </c>
      <c r="AB80" t="s">
        <v>180</v>
      </c>
      <c r="AC80" t="s">
        <v>181</v>
      </c>
    </row>
    <row r="81" spans="1:29" x14ac:dyDescent="0.25">
      <c r="A81" s="1">
        <v>43029.770833333336</v>
      </c>
      <c r="B81" s="2">
        <f t="shared" si="1"/>
        <v>35</v>
      </c>
      <c r="C81" s="2">
        <v>35</v>
      </c>
      <c r="D81" t="s">
        <v>49</v>
      </c>
      <c r="E81" t="s">
        <v>62</v>
      </c>
      <c r="F81" t="s">
        <v>379</v>
      </c>
      <c r="G81" t="s">
        <v>379</v>
      </c>
      <c r="H81" t="s">
        <v>380</v>
      </c>
      <c r="I81" t="s">
        <v>117</v>
      </c>
      <c r="J81" t="s">
        <v>52</v>
      </c>
      <c r="K81" t="s">
        <v>53</v>
      </c>
      <c r="L81" t="s">
        <v>190</v>
      </c>
      <c r="M81" t="s">
        <v>143</v>
      </c>
      <c r="N81" t="s">
        <v>117</v>
      </c>
      <c r="O81" t="s">
        <v>52</v>
      </c>
      <c r="P81" t="s">
        <v>53</v>
      </c>
      <c r="Q81" t="s">
        <v>44</v>
      </c>
      <c r="R81" t="s">
        <v>382</v>
      </c>
      <c r="S81" t="s">
        <v>57</v>
      </c>
      <c r="T81" t="s">
        <v>1221</v>
      </c>
      <c r="U81" t="s">
        <v>1221</v>
      </c>
      <c r="V81" t="s">
        <v>58</v>
      </c>
      <c r="W81" t="s">
        <v>1221</v>
      </c>
      <c r="X81" t="s">
        <v>1221</v>
      </c>
      <c r="Y81" t="s">
        <v>1221</v>
      </c>
      <c r="Z81" t="s">
        <v>1221</v>
      </c>
      <c r="AA81" t="s">
        <v>383</v>
      </c>
      <c r="AB81" t="s">
        <v>120</v>
      </c>
      <c r="AC81" t="s">
        <v>121</v>
      </c>
    </row>
    <row r="82" spans="1:29" x14ac:dyDescent="0.25">
      <c r="A82" s="1">
        <v>43469.770833333336</v>
      </c>
      <c r="B82" s="2">
        <f t="shared" si="1"/>
        <v>60</v>
      </c>
      <c r="C82" s="2">
        <v>60</v>
      </c>
      <c r="D82" t="s">
        <v>49</v>
      </c>
      <c r="E82" t="s">
        <v>62</v>
      </c>
      <c r="F82" t="s">
        <v>384</v>
      </c>
      <c r="G82" t="s">
        <v>126</v>
      </c>
      <c r="H82" t="s">
        <v>53</v>
      </c>
      <c r="I82" t="s">
        <v>384</v>
      </c>
      <c r="J82" t="s">
        <v>126</v>
      </c>
      <c r="K82" t="s">
        <v>53</v>
      </c>
      <c r="L82" t="s">
        <v>54</v>
      </c>
      <c r="M82" t="s">
        <v>65</v>
      </c>
      <c r="N82" t="s">
        <v>125</v>
      </c>
      <c r="O82" t="s">
        <v>126</v>
      </c>
      <c r="P82" t="s">
        <v>53</v>
      </c>
      <c r="Q82" t="s">
        <v>66</v>
      </c>
      <c r="R82" t="s">
        <v>385</v>
      </c>
      <c r="S82" t="s">
        <v>57</v>
      </c>
      <c r="T82" t="s">
        <v>1221</v>
      </c>
      <c r="U82" t="s">
        <v>58</v>
      </c>
      <c r="V82" t="s">
        <v>1221</v>
      </c>
      <c r="W82" t="s">
        <v>58</v>
      </c>
      <c r="X82" t="s">
        <v>1221</v>
      </c>
      <c r="Y82" t="s">
        <v>1221</v>
      </c>
      <c r="Z82" t="s">
        <v>58</v>
      </c>
      <c r="AA82" t="s">
        <v>386</v>
      </c>
      <c r="AB82" t="s">
        <v>387</v>
      </c>
      <c r="AC82" t="s">
        <v>128</v>
      </c>
    </row>
    <row r="83" spans="1:29" x14ac:dyDescent="0.25">
      <c r="A83" s="1">
        <v>43860.770833333336</v>
      </c>
      <c r="B83" s="2">
        <f t="shared" si="1"/>
        <v>60</v>
      </c>
      <c r="C83" s="2">
        <v>60</v>
      </c>
      <c r="D83" t="s">
        <v>49</v>
      </c>
      <c r="E83" t="s">
        <v>50</v>
      </c>
      <c r="F83" t="s">
        <v>106</v>
      </c>
      <c r="G83" t="s">
        <v>106</v>
      </c>
      <c r="H83" t="s">
        <v>53</v>
      </c>
      <c r="I83" t="s">
        <v>106</v>
      </c>
      <c r="J83" t="s">
        <v>106</v>
      </c>
      <c r="K83" t="s">
        <v>53</v>
      </c>
      <c r="L83" t="s">
        <v>54</v>
      </c>
      <c r="M83" t="s">
        <v>65</v>
      </c>
      <c r="N83" t="s">
        <v>106</v>
      </c>
      <c r="O83" t="s">
        <v>106</v>
      </c>
      <c r="P83" t="s">
        <v>53</v>
      </c>
      <c r="Q83" t="s">
        <v>54</v>
      </c>
      <c r="R83" t="s">
        <v>388</v>
      </c>
      <c r="S83" t="s">
        <v>57</v>
      </c>
      <c r="T83" t="s">
        <v>1221</v>
      </c>
      <c r="U83" t="s">
        <v>58</v>
      </c>
      <c r="V83" t="s">
        <v>58</v>
      </c>
      <c r="W83" t="s">
        <v>58</v>
      </c>
      <c r="X83" t="s">
        <v>1221</v>
      </c>
      <c r="Y83" t="s">
        <v>1221</v>
      </c>
      <c r="Z83" t="s">
        <v>58</v>
      </c>
      <c r="AA83" t="s">
        <v>179</v>
      </c>
      <c r="AB83" t="s">
        <v>180</v>
      </c>
      <c r="AC83" t="s">
        <v>181</v>
      </c>
    </row>
    <row r="84" spans="1:29" x14ac:dyDescent="0.25">
      <c r="A84" s="1">
        <v>43620.770833333336</v>
      </c>
      <c r="B84" s="2">
        <f t="shared" si="1"/>
        <v>39</v>
      </c>
      <c r="C84" s="2">
        <v>39</v>
      </c>
      <c r="D84" t="s">
        <v>49</v>
      </c>
      <c r="E84" t="s">
        <v>62</v>
      </c>
      <c r="F84" t="s">
        <v>228</v>
      </c>
      <c r="G84" t="s">
        <v>93</v>
      </c>
      <c r="H84" t="s">
        <v>53</v>
      </c>
      <c r="I84" t="s">
        <v>228</v>
      </c>
      <c r="J84" t="s">
        <v>93</v>
      </c>
      <c r="K84" t="s">
        <v>53</v>
      </c>
      <c r="L84" t="s">
        <v>54</v>
      </c>
      <c r="M84" t="s">
        <v>143</v>
      </c>
      <c r="N84" t="s">
        <v>228</v>
      </c>
      <c r="O84" t="s">
        <v>93</v>
      </c>
      <c r="P84" t="s">
        <v>53</v>
      </c>
      <c r="Q84" t="s">
        <v>54</v>
      </c>
      <c r="R84" t="s">
        <v>389</v>
      </c>
      <c r="S84" t="s">
        <v>57</v>
      </c>
      <c r="T84" t="s">
        <v>1221</v>
      </c>
      <c r="U84" t="s">
        <v>1221</v>
      </c>
      <c r="V84" t="s">
        <v>58</v>
      </c>
      <c r="W84" t="s">
        <v>58</v>
      </c>
      <c r="X84" t="s">
        <v>1221</v>
      </c>
      <c r="Y84" t="s">
        <v>1221</v>
      </c>
      <c r="Z84" t="s">
        <v>58</v>
      </c>
      <c r="AA84" t="s">
        <v>231</v>
      </c>
      <c r="AB84" t="s">
        <v>232</v>
      </c>
      <c r="AC84" t="s">
        <v>233</v>
      </c>
    </row>
    <row r="85" spans="1:29" x14ac:dyDescent="0.25">
      <c r="A85" s="1">
        <v>44010.770833333336</v>
      </c>
      <c r="B85" s="2">
        <f t="shared" si="1"/>
        <v>43</v>
      </c>
      <c r="C85" s="2">
        <v>43</v>
      </c>
      <c r="D85" t="s">
        <v>49</v>
      </c>
      <c r="E85" t="s">
        <v>62</v>
      </c>
      <c r="F85" t="s">
        <v>228</v>
      </c>
      <c r="G85" t="s">
        <v>93</v>
      </c>
      <c r="H85" t="s">
        <v>53</v>
      </c>
      <c r="I85" t="s">
        <v>228</v>
      </c>
      <c r="J85" t="s">
        <v>93</v>
      </c>
      <c r="K85" t="s">
        <v>53</v>
      </c>
      <c r="L85" t="s">
        <v>54</v>
      </c>
      <c r="M85" t="s">
        <v>65</v>
      </c>
      <c r="N85" t="s">
        <v>228</v>
      </c>
      <c r="O85" t="s">
        <v>93</v>
      </c>
      <c r="P85" t="s">
        <v>53</v>
      </c>
      <c r="Q85" t="s">
        <v>54</v>
      </c>
      <c r="R85" t="s">
        <v>390</v>
      </c>
      <c r="S85" t="s">
        <v>57</v>
      </c>
      <c r="T85" t="s">
        <v>1221</v>
      </c>
      <c r="U85" t="s">
        <v>1221</v>
      </c>
      <c r="V85" t="s">
        <v>58</v>
      </c>
      <c r="W85" t="s">
        <v>58</v>
      </c>
      <c r="X85" t="s">
        <v>1221</v>
      </c>
      <c r="Y85" t="s">
        <v>1221</v>
      </c>
      <c r="Z85" t="s">
        <v>58</v>
      </c>
      <c r="AA85" t="s">
        <v>231</v>
      </c>
      <c r="AB85" t="s">
        <v>232</v>
      </c>
      <c r="AC85" t="s">
        <v>233</v>
      </c>
    </row>
    <row r="86" spans="1:29" x14ac:dyDescent="0.25">
      <c r="A86" s="1">
        <v>42562.770833333336</v>
      </c>
      <c r="B86" s="2">
        <f t="shared" si="1"/>
        <v>30</v>
      </c>
      <c r="C86" s="2">
        <v>30</v>
      </c>
      <c r="D86" t="s">
        <v>49</v>
      </c>
      <c r="E86" t="s">
        <v>62</v>
      </c>
      <c r="F86" t="s">
        <v>391</v>
      </c>
      <c r="G86" t="s">
        <v>52</v>
      </c>
      <c r="H86" t="s">
        <v>53</v>
      </c>
      <c r="I86" t="s">
        <v>123</v>
      </c>
      <c r="J86" t="s">
        <v>11455</v>
      </c>
      <c r="K86" t="s">
        <v>123</v>
      </c>
      <c r="L86" t="s">
        <v>123</v>
      </c>
      <c r="M86" t="s">
        <v>143</v>
      </c>
      <c r="N86" t="s">
        <v>391</v>
      </c>
      <c r="O86" t="s">
        <v>11455</v>
      </c>
      <c r="P86" t="s">
        <v>11457</v>
      </c>
      <c r="Q86" t="s">
        <v>66</v>
      </c>
      <c r="R86" t="s">
        <v>392</v>
      </c>
      <c r="S86" t="s">
        <v>57</v>
      </c>
      <c r="T86" t="s">
        <v>58</v>
      </c>
      <c r="U86" t="s">
        <v>1221</v>
      </c>
      <c r="V86" t="s">
        <v>1221</v>
      </c>
      <c r="W86" t="s">
        <v>58</v>
      </c>
      <c r="X86" t="s">
        <v>1221</v>
      </c>
      <c r="Y86" t="s">
        <v>1221</v>
      </c>
      <c r="Z86" t="s">
        <v>58</v>
      </c>
      <c r="AA86" t="s">
        <v>393</v>
      </c>
      <c r="AB86" t="s">
        <v>11458</v>
      </c>
      <c r="AC86" t="s">
        <v>394</v>
      </c>
    </row>
    <row r="87" spans="1:29" x14ac:dyDescent="0.25">
      <c r="A87" s="1">
        <v>43103.770833333336</v>
      </c>
      <c r="B87" s="2">
        <f t="shared" si="1"/>
        <v>54</v>
      </c>
      <c r="C87" s="2">
        <v>54</v>
      </c>
      <c r="D87" t="s">
        <v>49</v>
      </c>
      <c r="E87" t="s">
        <v>62</v>
      </c>
      <c r="F87" t="s">
        <v>105</v>
      </c>
      <c r="G87" t="s">
        <v>106</v>
      </c>
      <c r="H87" t="s">
        <v>53</v>
      </c>
      <c r="I87" t="s">
        <v>105</v>
      </c>
      <c r="J87" t="s">
        <v>106</v>
      </c>
      <c r="K87" t="s">
        <v>123</v>
      </c>
      <c r="L87" t="s">
        <v>54</v>
      </c>
      <c r="M87" t="s">
        <v>95</v>
      </c>
      <c r="N87" t="s">
        <v>105</v>
      </c>
      <c r="O87" t="s">
        <v>106</v>
      </c>
      <c r="P87" t="s">
        <v>53</v>
      </c>
      <c r="Q87" t="s">
        <v>54</v>
      </c>
      <c r="R87" t="s">
        <v>395</v>
      </c>
      <c r="S87" t="s">
        <v>57</v>
      </c>
      <c r="T87" t="s">
        <v>58</v>
      </c>
      <c r="U87" t="s">
        <v>58</v>
      </c>
      <c r="V87" t="s">
        <v>58</v>
      </c>
      <c r="W87" t="s">
        <v>58</v>
      </c>
      <c r="X87" t="s">
        <v>1221</v>
      </c>
      <c r="Y87" t="s">
        <v>1221</v>
      </c>
      <c r="Z87" t="s">
        <v>58</v>
      </c>
      <c r="AA87" t="s">
        <v>109</v>
      </c>
      <c r="AB87" t="s">
        <v>110</v>
      </c>
      <c r="AC87" t="s">
        <v>111</v>
      </c>
    </row>
    <row r="88" spans="1:29" x14ac:dyDescent="0.25">
      <c r="A88" s="1">
        <v>43793.770833333336</v>
      </c>
      <c r="B88" s="2">
        <f t="shared" si="1"/>
        <v>65</v>
      </c>
      <c r="C88" s="2">
        <v>65</v>
      </c>
      <c r="D88" t="s">
        <v>49</v>
      </c>
      <c r="E88" t="s">
        <v>62</v>
      </c>
      <c r="F88" t="s">
        <v>83</v>
      </c>
      <c r="G88" t="s">
        <v>52</v>
      </c>
      <c r="H88" t="s">
        <v>53</v>
      </c>
      <c r="I88" t="s">
        <v>83</v>
      </c>
      <c r="J88" t="s">
        <v>52</v>
      </c>
      <c r="K88" t="s">
        <v>53</v>
      </c>
      <c r="L88" t="s">
        <v>54</v>
      </c>
      <c r="M88" t="s">
        <v>191</v>
      </c>
      <c r="N88" t="s">
        <v>83</v>
      </c>
      <c r="O88" t="s">
        <v>52</v>
      </c>
      <c r="P88" t="s">
        <v>53</v>
      </c>
      <c r="Q88" t="s">
        <v>54</v>
      </c>
      <c r="R88" t="s">
        <v>396</v>
      </c>
      <c r="S88" t="s">
        <v>57</v>
      </c>
      <c r="T88" t="s">
        <v>1221</v>
      </c>
      <c r="U88" t="s">
        <v>1221</v>
      </c>
      <c r="V88" t="s">
        <v>1221</v>
      </c>
      <c r="W88" t="s">
        <v>1221</v>
      </c>
      <c r="X88" t="s">
        <v>58</v>
      </c>
      <c r="Y88" t="s">
        <v>1221</v>
      </c>
      <c r="Z88" t="s">
        <v>58</v>
      </c>
      <c r="AA88" t="s">
        <v>366</v>
      </c>
      <c r="AB88" t="s">
        <v>367</v>
      </c>
      <c r="AC88" t="s">
        <v>87</v>
      </c>
    </row>
    <row r="89" spans="1:29" x14ac:dyDescent="0.25">
      <c r="A89" s="1">
        <v>41840.770833333336</v>
      </c>
      <c r="B89" s="2">
        <f t="shared" si="1"/>
        <v>43</v>
      </c>
      <c r="C89" s="2">
        <v>43</v>
      </c>
      <c r="D89" t="s">
        <v>49</v>
      </c>
      <c r="E89" t="s">
        <v>62</v>
      </c>
      <c r="F89" t="s">
        <v>198</v>
      </c>
      <c r="G89" t="s">
        <v>11455</v>
      </c>
      <c r="H89" t="s">
        <v>11456</v>
      </c>
      <c r="I89" t="s">
        <v>198</v>
      </c>
      <c r="J89" t="s">
        <v>11455</v>
      </c>
      <c r="K89" t="s">
        <v>53</v>
      </c>
      <c r="L89" t="s">
        <v>54</v>
      </c>
      <c r="M89" t="s">
        <v>118</v>
      </c>
      <c r="N89" t="s">
        <v>198</v>
      </c>
      <c r="O89" t="s">
        <v>93</v>
      </c>
      <c r="P89" t="s">
        <v>11457</v>
      </c>
      <c r="Q89" t="s">
        <v>54</v>
      </c>
      <c r="R89" t="s">
        <v>397</v>
      </c>
      <c r="S89" t="s">
        <v>57</v>
      </c>
      <c r="T89" t="s">
        <v>58</v>
      </c>
      <c r="U89" t="s">
        <v>58</v>
      </c>
      <c r="V89" t="s">
        <v>1221</v>
      </c>
      <c r="W89" t="s">
        <v>1221</v>
      </c>
      <c r="X89" t="s">
        <v>1221</v>
      </c>
      <c r="Y89" t="s">
        <v>1221</v>
      </c>
      <c r="Z89" t="s">
        <v>1221</v>
      </c>
      <c r="AA89" t="s">
        <v>201</v>
      </c>
      <c r="AB89" t="s">
        <v>299</v>
      </c>
      <c r="AC89" t="s">
        <v>202</v>
      </c>
    </row>
    <row r="90" spans="1:29" x14ac:dyDescent="0.25">
      <c r="A90" s="1">
        <v>43710.770833333336</v>
      </c>
      <c r="B90" s="2">
        <f t="shared" si="1"/>
        <v>48</v>
      </c>
      <c r="C90" s="2">
        <v>48</v>
      </c>
      <c r="D90" t="s">
        <v>49</v>
      </c>
      <c r="E90" t="s">
        <v>62</v>
      </c>
      <c r="F90" t="s">
        <v>282</v>
      </c>
      <c r="G90" t="s">
        <v>106</v>
      </c>
      <c r="H90" t="s">
        <v>53</v>
      </c>
      <c r="I90" t="s">
        <v>282</v>
      </c>
      <c r="J90" t="s">
        <v>106</v>
      </c>
      <c r="K90" t="s">
        <v>53</v>
      </c>
      <c r="L90" t="s">
        <v>54</v>
      </c>
      <c r="M90" t="s">
        <v>124</v>
      </c>
      <c r="N90" t="s">
        <v>282</v>
      </c>
      <c r="O90" t="s">
        <v>106</v>
      </c>
      <c r="P90" t="s">
        <v>53</v>
      </c>
      <c r="Q90" t="s">
        <v>54</v>
      </c>
      <c r="R90" t="s">
        <v>398</v>
      </c>
      <c r="S90" t="s">
        <v>57</v>
      </c>
      <c r="T90" t="s">
        <v>1221</v>
      </c>
      <c r="U90" t="s">
        <v>1221</v>
      </c>
      <c r="V90" t="s">
        <v>1221</v>
      </c>
      <c r="W90" t="s">
        <v>1221</v>
      </c>
      <c r="X90" t="s">
        <v>58</v>
      </c>
      <c r="Y90" t="s">
        <v>1221</v>
      </c>
      <c r="Z90" t="s">
        <v>58</v>
      </c>
      <c r="AA90" t="s">
        <v>312</v>
      </c>
      <c r="AB90" t="s">
        <v>313</v>
      </c>
      <c r="AC90" t="s">
        <v>287</v>
      </c>
    </row>
    <row r="91" spans="1:29" x14ac:dyDescent="0.25">
      <c r="A91" s="1">
        <v>42041.770833333336</v>
      </c>
      <c r="B91" s="2">
        <f t="shared" si="1"/>
        <v>57</v>
      </c>
      <c r="C91" s="2">
        <v>57</v>
      </c>
      <c r="D91" t="s">
        <v>49</v>
      </c>
      <c r="E91" t="s">
        <v>44</v>
      </c>
      <c r="F91" t="s">
        <v>171</v>
      </c>
      <c r="G91" t="s">
        <v>52</v>
      </c>
      <c r="H91" t="s">
        <v>53</v>
      </c>
      <c r="I91" t="s">
        <v>400</v>
      </c>
      <c r="J91" t="s">
        <v>11455</v>
      </c>
      <c r="K91" t="s">
        <v>123</v>
      </c>
      <c r="L91" t="s">
        <v>190</v>
      </c>
      <c r="M91" t="s">
        <v>11457</v>
      </c>
      <c r="N91" t="s">
        <v>63</v>
      </c>
      <c r="O91" t="s">
        <v>64</v>
      </c>
      <c r="P91" t="s">
        <v>53</v>
      </c>
      <c r="Q91" t="s">
        <v>66</v>
      </c>
      <c r="R91" t="s">
        <v>401</v>
      </c>
      <c r="S91" t="s">
        <v>57</v>
      </c>
      <c r="T91" t="s">
        <v>1221</v>
      </c>
      <c r="U91" t="s">
        <v>58</v>
      </c>
      <c r="V91" t="s">
        <v>1221</v>
      </c>
      <c r="W91" t="s">
        <v>58</v>
      </c>
      <c r="X91" t="s">
        <v>1221</v>
      </c>
      <c r="Y91" t="s">
        <v>1221</v>
      </c>
      <c r="Z91" t="s">
        <v>1221</v>
      </c>
      <c r="AA91" t="s">
        <v>174</v>
      </c>
      <c r="AB91" t="s">
        <v>402</v>
      </c>
      <c r="AC91" t="s">
        <v>70</v>
      </c>
    </row>
    <row r="92" spans="1:29" x14ac:dyDescent="0.25">
      <c r="A92" s="1">
        <v>44086.770833333336</v>
      </c>
      <c r="B92" s="2">
        <f t="shared" si="1"/>
        <v>29</v>
      </c>
      <c r="C92" s="2">
        <v>29</v>
      </c>
      <c r="D92" t="s">
        <v>49</v>
      </c>
      <c r="E92" t="s">
        <v>62</v>
      </c>
      <c r="F92" t="s">
        <v>403</v>
      </c>
      <c r="G92" t="s">
        <v>290</v>
      </c>
      <c r="H92" t="s">
        <v>53</v>
      </c>
      <c r="I92" t="s">
        <v>403</v>
      </c>
      <c r="J92" t="s">
        <v>290</v>
      </c>
      <c r="K92" t="s">
        <v>53</v>
      </c>
      <c r="L92" t="s">
        <v>54</v>
      </c>
      <c r="M92" t="s">
        <v>143</v>
      </c>
      <c r="N92" t="s">
        <v>403</v>
      </c>
      <c r="O92" t="s">
        <v>290</v>
      </c>
      <c r="P92" t="s">
        <v>53</v>
      </c>
      <c r="Q92" t="s">
        <v>54</v>
      </c>
      <c r="R92" t="s">
        <v>84</v>
      </c>
      <c r="S92" t="s">
        <v>57</v>
      </c>
      <c r="T92" t="s">
        <v>1221</v>
      </c>
      <c r="U92" t="s">
        <v>1221</v>
      </c>
      <c r="V92" t="s">
        <v>58</v>
      </c>
      <c r="W92" t="s">
        <v>1221</v>
      </c>
      <c r="X92" t="s">
        <v>1221</v>
      </c>
      <c r="Y92" t="s">
        <v>1221</v>
      </c>
      <c r="Z92" t="s">
        <v>58</v>
      </c>
      <c r="AA92" t="s">
        <v>404</v>
      </c>
      <c r="AB92" t="s">
        <v>405</v>
      </c>
      <c r="AC92" t="s">
        <v>406</v>
      </c>
    </row>
    <row r="93" spans="1:29" x14ac:dyDescent="0.25">
      <c r="A93" s="1">
        <v>44399.770833333336</v>
      </c>
      <c r="B93" s="2">
        <f t="shared" si="1"/>
        <v>34</v>
      </c>
      <c r="C93" s="2">
        <v>34</v>
      </c>
      <c r="D93" t="s">
        <v>77</v>
      </c>
      <c r="E93" t="s">
        <v>62</v>
      </c>
      <c r="F93" t="s">
        <v>152</v>
      </c>
      <c r="G93" t="s">
        <v>93</v>
      </c>
      <c r="H93" t="s">
        <v>53</v>
      </c>
      <c r="I93" t="s">
        <v>152</v>
      </c>
      <c r="J93" t="s">
        <v>93</v>
      </c>
      <c r="K93" t="s">
        <v>53</v>
      </c>
      <c r="L93" t="s">
        <v>54</v>
      </c>
      <c r="M93" t="s">
        <v>95</v>
      </c>
      <c r="N93" t="s">
        <v>152</v>
      </c>
      <c r="O93" t="s">
        <v>93</v>
      </c>
      <c r="P93" t="s">
        <v>53</v>
      </c>
      <c r="Q93" t="s">
        <v>54</v>
      </c>
      <c r="R93" t="s">
        <v>407</v>
      </c>
      <c r="S93" t="s">
        <v>57</v>
      </c>
      <c r="T93" t="s">
        <v>1221</v>
      </c>
      <c r="U93" t="s">
        <v>1221</v>
      </c>
      <c r="V93" t="s">
        <v>58</v>
      </c>
      <c r="W93" t="s">
        <v>1221</v>
      </c>
      <c r="X93" t="s">
        <v>58</v>
      </c>
      <c r="Y93" t="s">
        <v>1221</v>
      </c>
      <c r="Z93" t="s">
        <v>58</v>
      </c>
      <c r="AA93" t="s">
        <v>154</v>
      </c>
      <c r="AB93" t="s">
        <v>155</v>
      </c>
      <c r="AC93" t="s">
        <v>156</v>
      </c>
    </row>
    <row r="94" spans="1:29" x14ac:dyDescent="0.25">
      <c r="A94" s="1">
        <v>41290.770833333336</v>
      </c>
      <c r="B94" s="2">
        <f t="shared" si="1"/>
        <v>32</v>
      </c>
      <c r="C94" s="2">
        <v>32</v>
      </c>
      <c r="D94" t="s">
        <v>49</v>
      </c>
      <c r="E94" t="s">
        <v>62</v>
      </c>
      <c r="F94" t="s">
        <v>408</v>
      </c>
      <c r="G94" t="s">
        <v>93</v>
      </c>
      <c r="H94" t="s">
        <v>11456</v>
      </c>
      <c r="I94" t="s">
        <v>408</v>
      </c>
      <c r="J94" t="s">
        <v>11455</v>
      </c>
      <c r="K94" t="s">
        <v>53</v>
      </c>
      <c r="L94" t="s">
        <v>54</v>
      </c>
      <c r="M94" t="s">
        <v>131</v>
      </c>
      <c r="N94" t="s">
        <v>300</v>
      </c>
      <c r="O94" t="s">
        <v>93</v>
      </c>
      <c r="P94" t="s">
        <v>11457</v>
      </c>
      <c r="Q94" t="s">
        <v>66</v>
      </c>
      <c r="R94" t="s">
        <v>67</v>
      </c>
      <c r="S94" t="s">
        <v>57</v>
      </c>
      <c r="T94" t="s">
        <v>58</v>
      </c>
      <c r="U94" t="s">
        <v>1221</v>
      </c>
      <c r="V94" t="s">
        <v>1221</v>
      </c>
      <c r="W94" t="s">
        <v>1221</v>
      </c>
      <c r="X94" t="s">
        <v>1221</v>
      </c>
      <c r="Y94" t="s">
        <v>1221</v>
      </c>
      <c r="Z94" t="s">
        <v>1221</v>
      </c>
      <c r="AA94" t="s">
        <v>409</v>
      </c>
      <c r="AB94" t="s">
        <v>410</v>
      </c>
      <c r="AC94" t="s">
        <v>305</v>
      </c>
    </row>
    <row r="95" spans="1:29" x14ac:dyDescent="0.25">
      <c r="A95" s="1">
        <v>43457.770833333336</v>
      </c>
      <c r="B95" s="2">
        <f t="shared" si="1"/>
        <v>22</v>
      </c>
      <c r="C95" s="2">
        <v>22</v>
      </c>
      <c r="D95" t="s">
        <v>77</v>
      </c>
      <c r="E95" t="s">
        <v>62</v>
      </c>
      <c r="F95" t="s">
        <v>223</v>
      </c>
      <c r="G95" t="s">
        <v>64</v>
      </c>
      <c r="H95" t="s">
        <v>53</v>
      </c>
      <c r="I95" t="s">
        <v>411</v>
      </c>
      <c r="J95" t="s">
        <v>64</v>
      </c>
      <c r="K95" t="s">
        <v>123</v>
      </c>
      <c r="L95" t="s">
        <v>54</v>
      </c>
      <c r="M95" t="s">
        <v>143</v>
      </c>
      <c r="N95" t="s">
        <v>223</v>
      </c>
      <c r="O95" t="s">
        <v>64</v>
      </c>
      <c r="P95" t="s">
        <v>53</v>
      </c>
      <c r="Q95" t="s">
        <v>54</v>
      </c>
      <c r="R95" t="s">
        <v>412</v>
      </c>
      <c r="S95" t="s">
        <v>57</v>
      </c>
      <c r="T95" t="s">
        <v>1221</v>
      </c>
      <c r="U95" t="s">
        <v>1221</v>
      </c>
      <c r="V95" t="s">
        <v>58</v>
      </c>
      <c r="W95" t="s">
        <v>1221</v>
      </c>
      <c r="X95" t="s">
        <v>1221</v>
      </c>
      <c r="Y95" t="s">
        <v>1221</v>
      </c>
      <c r="Z95" t="s">
        <v>58</v>
      </c>
      <c r="AA95" t="s">
        <v>226</v>
      </c>
      <c r="AB95" t="s">
        <v>413</v>
      </c>
      <c r="AC95" t="s">
        <v>414</v>
      </c>
    </row>
    <row r="96" spans="1:29" x14ac:dyDescent="0.25">
      <c r="A96" s="1">
        <v>42618.770833333336</v>
      </c>
      <c r="B96" s="2">
        <f t="shared" si="1"/>
        <v>30</v>
      </c>
      <c r="C96" s="2">
        <v>30</v>
      </c>
      <c r="D96" t="s">
        <v>77</v>
      </c>
      <c r="E96" t="s">
        <v>62</v>
      </c>
      <c r="F96" t="s">
        <v>415</v>
      </c>
      <c r="G96" t="s">
        <v>416</v>
      </c>
      <c r="H96" t="s">
        <v>417</v>
      </c>
      <c r="I96" t="s">
        <v>93</v>
      </c>
      <c r="J96" t="s">
        <v>11455</v>
      </c>
      <c r="K96" t="s">
        <v>123</v>
      </c>
      <c r="L96" t="s">
        <v>44</v>
      </c>
      <c r="M96" t="s">
        <v>306</v>
      </c>
      <c r="N96" t="s">
        <v>93</v>
      </c>
      <c r="O96" t="s">
        <v>11455</v>
      </c>
      <c r="P96" t="s">
        <v>11457</v>
      </c>
      <c r="Q96" t="s">
        <v>66</v>
      </c>
      <c r="R96" t="s">
        <v>418</v>
      </c>
      <c r="S96" t="s">
        <v>57</v>
      </c>
      <c r="T96" t="s">
        <v>1221</v>
      </c>
      <c r="U96" t="s">
        <v>58</v>
      </c>
      <c r="V96" t="s">
        <v>58</v>
      </c>
      <c r="W96" t="s">
        <v>1221</v>
      </c>
      <c r="X96" t="s">
        <v>1221</v>
      </c>
      <c r="Y96" t="s">
        <v>1221</v>
      </c>
      <c r="Z96" t="s">
        <v>58</v>
      </c>
      <c r="AA96" t="s">
        <v>11458</v>
      </c>
      <c r="AB96" t="s">
        <v>115</v>
      </c>
      <c r="AC96" t="s">
        <v>116</v>
      </c>
    </row>
    <row r="97" spans="1:29" x14ac:dyDescent="0.25">
      <c r="A97" s="1">
        <v>41969.770833333336</v>
      </c>
      <c r="B97" s="2">
        <f t="shared" si="1"/>
        <v>63</v>
      </c>
      <c r="C97" s="2">
        <v>63</v>
      </c>
      <c r="D97" t="s">
        <v>49</v>
      </c>
      <c r="E97" t="s">
        <v>62</v>
      </c>
      <c r="F97" t="s">
        <v>198</v>
      </c>
      <c r="G97" t="s">
        <v>11455</v>
      </c>
      <c r="H97" t="s">
        <v>11456</v>
      </c>
      <c r="I97" t="s">
        <v>198</v>
      </c>
      <c r="J97" t="s">
        <v>11455</v>
      </c>
      <c r="K97" t="s">
        <v>53</v>
      </c>
      <c r="L97" t="s">
        <v>54</v>
      </c>
      <c r="M97" t="s">
        <v>306</v>
      </c>
      <c r="N97" t="s">
        <v>198</v>
      </c>
      <c r="O97" t="s">
        <v>93</v>
      </c>
      <c r="P97" t="s">
        <v>11457</v>
      </c>
      <c r="Q97" t="s">
        <v>54</v>
      </c>
      <c r="R97" t="s">
        <v>419</v>
      </c>
      <c r="S97" t="s">
        <v>57</v>
      </c>
      <c r="T97" t="s">
        <v>1221</v>
      </c>
      <c r="U97" t="s">
        <v>58</v>
      </c>
      <c r="V97" t="s">
        <v>1221</v>
      </c>
      <c r="W97" t="s">
        <v>1221</v>
      </c>
      <c r="X97" t="s">
        <v>1221</v>
      </c>
      <c r="Y97" t="s">
        <v>1221</v>
      </c>
      <c r="Z97" t="s">
        <v>1221</v>
      </c>
      <c r="AA97" t="s">
        <v>201</v>
      </c>
      <c r="AB97" t="s">
        <v>299</v>
      </c>
      <c r="AC97" t="s">
        <v>202</v>
      </c>
    </row>
    <row r="98" spans="1:29" x14ac:dyDescent="0.25">
      <c r="A98" s="1">
        <v>43365.770833333336</v>
      </c>
      <c r="B98" s="2">
        <f t="shared" si="1"/>
        <v>52</v>
      </c>
      <c r="C98" s="2">
        <v>52</v>
      </c>
      <c r="D98" t="s">
        <v>49</v>
      </c>
      <c r="E98" t="s">
        <v>62</v>
      </c>
      <c r="F98" t="s">
        <v>198</v>
      </c>
      <c r="G98" t="s">
        <v>93</v>
      </c>
      <c r="H98" t="s">
        <v>53</v>
      </c>
      <c r="I98" t="s">
        <v>198</v>
      </c>
      <c r="J98" t="s">
        <v>93</v>
      </c>
      <c r="K98" t="s">
        <v>123</v>
      </c>
      <c r="L98" t="s">
        <v>54</v>
      </c>
      <c r="M98" t="s">
        <v>65</v>
      </c>
      <c r="N98" t="s">
        <v>198</v>
      </c>
      <c r="O98" t="s">
        <v>93</v>
      </c>
      <c r="P98" t="s">
        <v>53</v>
      </c>
      <c r="Q98" t="s">
        <v>44</v>
      </c>
      <c r="R98" t="s">
        <v>420</v>
      </c>
      <c r="S98" t="s">
        <v>57</v>
      </c>
      <c r="T98" t="s">
        <v>1221</v>
      </c>
      <c r="U98" t="s">
        <v>1221</v>
      </c>
      <c r="V98" t="s">
        <v>58</v>
      </c>
      <c r="W98" t="s">
        <v>1221</v>
      </c>
      <c r="X98" t="s">
        <v>1221</v>
      </c>
      <c r="Y98" t="s">
        <v>1221</v>
      </c>
      <c r="Z98" t="s">
        <v>58</v>
      </c>
      <c r="AA98" t="s">
        <v>201</v>
      </c>
      <c r="AB98" t="s">
        <v>299</v>
      </c>
      <c r="AC98" t="s">
        <v>202</v>
      </c>
    </row>
    <row r="99" spans="1:29" x14ac:dyDescent="0.25">
      <c r="A99" s="1">
        <v>41216.770833333336</v>
      </c>
      <c r="B99" s="2">
        <f t="shared" si="1"/>
        <v>49</v>
      </c>
      <c r="C99" s="2">
        <v>49</v>
      </c>
      <c r="D99" t="s">
        <v>49</v>
      </c>
      <c r="E99" t="s">
        <v>62</v>
      </c>
      <c r="F99" t="s">
        <v>421</v>
      </c>
      <c r="G99" t="s">
        <v>331</v>
      </c>
      <c r="H99" t="s">
        <v>11456</v>
      </c>
      <c r="I99" t="s">
        <v>421</v>
      </c>
      <c r="J99" t="s">
        <v>11455</v>
      </c>
      <c r="K99" t="s">
        <v>53</v>
      </c>
      <c r="L99" t="s">
        <v>54</v>
      </c>
      <c r="M99" t="s">
        <v>422</v>
      </c>
      <c r="N99" t="s">
        <v>152</v>
      </c>
      <c r="O99" t="s">
        <v>93</v>
      </c>
      <c r="P99" t="s">
        <v>11457</v>
      </c>
      <c r="Q99" t="s">
        <v>66</v>
      </c>
      <c r="R99" t="s">
        <v>423</v>
      </c>
      <c r="S99" t="s">
        <v>57</v>
      </c>
      <c r="T99" t="s">
        <v>58</v>
      </c>
      <c r="U99" t="s">
        <v>58</v>
      </c>
      <c r="V99" t="s">
        <v>1221</v>
      </c>
      <c r="W99" t="s">
        <v>1221</v>
      </c>
      <c r="X99" t="s">
        <v>1221</v>
      </c>
      <c r="Y99" t="s">
        <v>1221</v>
      </c>
      <c r="Z99" t="s">
        <v>1221</v>
      </c>
      <c r="AA99" t="s">
        <v>424</v>
      </c>
      <c r="AB99" t="s">
        <v>425</v>
      </c>
      <c r="AC99" t="s">
        <v>156</v>
      </c>
    </row>
    <row r="100" spans="1:29" x14ac:dyDescent="0.25">
      <c r="A100" s="1">
        <v>43931.770833333336</v>
      </c>
      <c r="B100" s="2">
        <f t="shared" si="1"/>
        <v>45</v>
      </c>
      <c r="C100" s="2">
        <v>45</v>
      </c>
      <c r="D100" t="s">
        <v>49</v>
      </c>
      <c r="E100" t="s">
        <v>62</v>
      </c>
      <c r="F100" t="s">
        <v>300</v>
      </c>
      <c r="G100" t="s">
        <v>93</v>
      </c>
      <c r="H100" t="s">
        <v>53</v>
      </c>
      <c r="I100" t="s">
        <v>300</v>
      </c>
      <c r="J100" t="s">
        <v>93</v>
      </c>
      <c r="K100" t="s">
        <v>53</v>
      </c>
      <c r="L100" t="s">
        <v>54</v>
      </c>
      <c r="M100" t="s">
        <v>65</v>
      </c>
      <c r="N100" t="s">
        <v>300</v>
      </c>
      <c r="O100" t="s">
        <v>93</v>
      </c>
      <c r="P100" t="s">
        <v>53</v>
      </c>
      <c r="Q100" t="s">
        <v>44</v>
      </c>
      <c r="R100" t="s">
        <v>426</v>
      </c>
      <c r="S100" t="s">
        <v>57</v>
      </c>
      <c r="T100" t="s">
        <v>1221</v>
      </c>
      <c r="U100" t="s">
        <v>1221</v>
      </c>
      <c r="V100" t="s">
        <v>1221</v>
      </c>
      <c r="W100" t="s">
        <v>58</v>
      </c>
      <c r="X100" t="s">
        <v>58</v>
      </c>
      <c r="Y100" t="s">
        <v>1221</v>
      </c>
      <c r="Z100" t="s">
        <v>58</v>
      </c>
      <c r="AA100" t="s">
        <v>303</v>
      </c>
      <c r="AB100" t="s">
        <v>304</v>
      </c>
      <c r="AC100" t="s">
        <v>305</v>
      </c>
    </row>
    <row r="101" spans="1:29" x14ac:dyDescent="0.25">
      <c r="A101" s="1">
        <v>43843.770833333336</v>
      </c>
      <c r="B101" s="2">
        <f t="shared" si="1"/>
        <v>41</v>
      </c>
      <c r="C101" s="2">
        <v>41</v>
      </c>
      <c r="D101" t="s">
        <v>49</v>
      </c>
      <c r="E101" t="s">
        <v>62</v>
      </c>
      <c r="F101" t="s">
        <v>290</v>
      </c>
      <c r="G101" t="s">
        <v>290</v>
      </c>
      <c r="H101" t="s">
        <v>53</v>
      </c>
      <c r="I101" t="s">
        <v>290</v>
      </c>
      <c r="J101" t="s">
        <v>290</v>
      </c>
      <c r="K101" t="s">
        <v>53</v>
      </c>
      <c r="L101" t="s">
        <v>54</v>
      </c>
      <c r="M101" t="s">
        <v>427</v>
      </c>
      <c r="N101" t="s">
        <v>290</v>
      </c>
      <c r="O101" t="s">
        <v>290</v>
      </c>
      <c r="P101" t="s">
        <v>53</v>
      </c>
      <c r="Q101" t="s">
        <v>54</v>
      </c>
      <c r="R101" t="s">
        <v>428</v>
      </c>
      <c r="S101" t="s">
        <v>57</v>
      </c>
      <c r="T101" t="s">
        <v>1221</v>
      </c>
      <c r="U101" t="s">
        <v>1221</v>
      </c>
      <c r="V101" t="s">
        <v>1221</v>
      </c>
      <c r="W101" t="s">
        <v>58</v>
      </c>
      <c r="X101" t="s">
        <v>1221</v>
      </c>
      <c r="Y101" t="s">
        <v>1221</v>
      </c>
      <c r="Z101" t="s">
        <v>1221</v>
      </c>
      <c r="AA101" t="s">
        <v>429</v>
      </c>
      <c r="AB101" t="s">
        <v>430</v>
      </c>
      <c r="AC101" t="s">
        <v>320</v>
      </c>
    </row>
    <row r="102" spans="1:29" x14ac:dyDescent="0.25">
      <c r="A102" s="1">
        <v>42682.770833333336</v>
      </c>
      <c r="B102" s="2">
        <f t="shared" si="1"/>
        <v>41</v>
      </c>
      <c r="C102" s="2">
        <v>41</v>
      </c>
      <c r="D102" t="s">
        <v>49</v>
      </c>
      <c r="E102" t="s">
        <v>62</v>
      </c>
      <c r="F102" t="s">
        <v>431</v>
      </c>
      <c r="G102" t="s">
        <v>106</v>
      </c>
      <c r="H102" t="s">
        <v>53</v>
      </c>
      <c r="I102" t="s">
        <v>431</v>
      </c>
      <c r="J102" t="s">
        <v>11455</v>
      </c>
      <c r="K102" t="s">
        <v>123</v>
      </c>
      <c r="L102" t="s">
        <v>54</v>
      </c>
      <c r="M102" t="s">
        <v>143</v>
      </c>
      <c r="N102" t="s">
        <v>431</v>
      </c>
      <c r="O102" t="s">
        <v>11455</v>
      </c>
      <c r="P102" t="s">
        <v>11457</v>
      </c>
      <c r="Q102" t="s">
        <v>54</v>
      </c>
      <c r="R102" t="s">
        <v>432</v>
      </c>
      <c r="S102" t="s">
        <v>57</v>
      </c>
      <c r="T102" t="s">
        <v>58</v>
      </c>
      <c r="U102" t="s">
        <v>1221</v>
      </c>
      <c r="V102" t="s">
        <v>58</v>
      </c>
      <c r="W102" t="s">
        <v>1221</v>
      </c>
      <c r="X102" t="s">
        <v>1221</v>
      </c>
      <c r="Y102" t="s">
        <v>1221</v>
      </c>
      <c r="Z102" t="s">
        <v>58</v>
      </c>
      <c r="AA102" t="s">
        <v>433</v>
      </c>
      <c r="AB102" t="s">
        <v>434</v>
      </c>
      <c r="AC102" t="s">
        <v>435</v>
      </c>
    </row>
    <row r="103" spans="1:29" x14ac:dyDescent="0.25">
      <c r="A103" s="1">
        <v>42229.770833333336</v>
      </c>
      <c r="B103" s="2">
        <f t="shared" si="1"/>
        <v>37</v>
      </c>
      <c r="C103" s="2">
        <v>37</v>
      </c>
      <c r="D103" t="s">
        <v>77</v>
      </c>
      <c r="E103" t="s">
        <v>62</v>
      </c>
      <c r="F103" t="s">
        <v>436</v>
      </c>
      <c r="G103" t="s">
        <v>64</v>
      </c>
      <c r="H103" t="s">
        <v>53</v>
      </c>
      <c r="I103" t="s">
        <v>436</v>
      </c>
      <c r="J103" t="s">
        <v>11455</v>
      </c>
      <c r="K103" t="s">
        <v>123</v>
      </c>
      <c r="L103" t="s">
        <v>54</v>
      </c>
      <c r="M103" t="s">
        <v>11457</v>
      </c>
      <c r="N103" t="s">
        <v>436</v>
      </c>
      <c r="O103" t="s">
        <v>64</v>
      </c>
      <c r="P103" t="s">
        <v>53</v>
      </c>
      <c r="Q103" t="s">
        <v>54</v>
      </c>
      <c r="R103" t="s">
        <v>437</v>
      </c>
      <c r="S103" t="s">
        <v>57</v>
      </c>
      <c r="T103" t="s">
        <v>58</v>
      </c>
      <c r="U103" t="s">
        <v>1221</v>
      </c>
      <c r="V103" t="s">
        <v>1221</v>
      </c>
      <c r="W103" t="s">
        <v>1221</v>
      </c>
      <c r="X103" t="s">
        <v>1221</v>
      </c>
      <c r="Y103" t="s">
        <v>1221</v>
      </c>
      <c r="Z103" t="s">
        <v>58</v>
      </c>
      <c r="AA103" t="s">
        <v>438</v>
      </c>
      <c r="AB103" t="s">
        <v>439</v>
      </c>
      <c r="AC103" t="s">
        <v>440</v>
      </c>
    </row>
    <row r="104" spans="1:29" x14ac:dyDescent="0.25">
      <c r="A104" s="1">
        <v>41656.770833333336</v>
      </c>
      <c r="B104" s="2">
        <f t="shared" si="1"/>
        <v>50</v>
      </c>
      <c r="C104" s="2">
        <v>50</v>
      </c>
      <c r="D104" t="s">
        <v>77</v>
      </c>
      <c r="E104" t="s">
        <v>62</v>
      </c>
      <c r="F104" t="s">
        <v>441</v>
      </c>
      <c r="G104" t="s">
        <v>11455</v>
      </c>
      <c r="H104" t="s">
        <v>11456</v>
      </c>
      <c r="I104" t="s">
        <v>442</v>
      </c>
      <c r="J104" t="s">
        <v>11455</v>
      </c>
      <c r="K104" t="s">
        <v>53</v>
      </c>
      <c r="L104" t="s">
        <v>54</v>
      </c>
      <c r="M104" t="s">
        <v>107</v>
      </c>
      <c r="N104" t="s">
        <v>441</v>
      </c>
      <c r="O104" t="s">
        <v>11455</v>
      </c>
      <c r="P104" t="s">
        <v>11457</v>
      </c>
      <c r="Q104" t="s">
        <v>54</v>
      </c>
      <c r="R104" t="s">
        <v>341</v>
      </c>
      <c r="S104" t="s">
        <v>57</v>
      </c>
      <c r="T104" t="s">
        <v>1221</v>
      </c>
      <c r="U104" t="s">
        <v>1221</v>
      </c>
      <c r="V104" t="s">
        <v>1221</v>
      </c>
      <c r="W104" t="s">
        <v>1221</v>
      </c>
      <c r="X104" t="s">
        <v>58</v>
      </c>
      <c r="Y104" t="s">
        <v>1221</v>
      </c>
      <c r="Z104" t="s">
        <v>1221</v>
      </c>
      <c r="AA104" t="s">
        <v>443</v>
      </c>
      <c r="AB104" t="s">
        <v>444</v>
      </c>
      <c r="AC104" t="s">
        <v>445</v>
      </c>
    </row>
    <row r="105" spans="1:29" x14ac:dyDescent="0.25">
      <c r="A105" s="1">
        <v>42440.770833333336</v>
      </c>
      <c r="B105" s="2">
        <f t="shared" si="1"/>
        <v>37</v>
      </c>
      <c r="C105" s="2">
        <v>37</v>
      </c>
      <c r="D105" t="s">
        <v>77</v>
      </c>
      <c r="E105" t="s">
        <v>62</v>
      </c>
      <c r="F105" t="s">
        <v>198</v>
      </c>
      <c r="G105" t="s">
        <v>93</v>
      </c>
      <c r="H105" t="s">
        <v>53</v>
      </c>
      <c r="I105" t="s">
        <v>198</v>
      </c>
      <c r="J105" t="s">
        <v>11455</v>
      </c>
      <c r="K105" t="s">
        <v>123</v>
      </c>
      <c r="L105" t="s">
        <v>446</v>
      </c>
      <c r="M105" t="s">
        <v>143</v>
      </c>
      <c r="N105" t="s">
        <v>198</v>
      </c>
      <c r="O105" t="s">
        <v>11455</v>
      </c>
      <c r="P105" t="s">
        <v>11457</v>
      </c>
      <c r="Q105" t="s">
        <v>44</v>
      </c>
      <c r="R105" t="s">
        <v>447</v>
      </c>
      <c r="S105" t="s">
        <v>57</v>
      </c>
      <c r="T105" t="s">
        <v>58</v>
      </c>
      <c r="U105" t="s">
        <v>1221</v>
      </c>
      <c r="V105" t="s">
        <v>1221</v>
      </c>
      <c r="W105" t="s">
        <v>58</v>
      </c>
      <c r="X105" t="s">
        <v>1221</v>
      </c>
      <c r="Y105" t="s">
        <v>1221</v>
      </c>
      <c r="Z105" t="s">
        <v>58</v>
      </c>
      <c r="AA105" t="s">
        <v>201</v>
      </c>
      <c r="AB105" t="s">
        <v>299</v>
      </c>
      <c r="AC105" t="s">
        <v>202</v>
      </c>
    </row>
    <row r="106" spans="1:29" x14ac:dyDescent="0.25">
      <c r="A106" s="1">
        <v>42446.770833333336</v>
      </c>
      <c r="B106" s="2">
        <f t="shared" si="1"/>
        <v>33</v>
      </c>
      <c r="C106" s="2">
        <v>33</v>
      </c>
      <c r="D106" t="s">
        <v>49</v>
      </c>
      <c r="E106" t="s">
        <v>62</v>
      </c>
      <c r="F106" t="s">
        <v>391</v>
      </c>
      <c r="G106" t="s">
        <v>52</v>
      </c>
      <c r="H106" t="s">
        <v>53</v>
      </c>
      <c r="I106" t="s">
        <v>391</v>
      </c>
      <c r="J106" t="s">
        <v>11455</v>
      </c>
      <c r="K106" t="s">
        <v>123</v>
      </c>
      <c r="L106" t="s">
        <v>54</v>
      </c>
      <c r="M106" t="s">
        <v>306</v>
      </c>
      <c r="N106" t="s">
        <v>391</v>
      </c>
      <c r="O106" t="s">
        <v>11455</v>
      </c>
      <c r="P106" t="s">
        <v>11457</v>
      </c>
      <c r="Q106" t="s">
        <v>66</v>
      </c>
      <c r="R106" t="s">
        <v>448</v>
      </c>
      <c r="S106" t="s">
        <v>57</v>
      </c>
      <c r="T106" t="s">
        <v>58</v>
      </c>
      <c r="U106" t="s">
        <v>1221</v>
      </c>
      <c r="V106" t="s">
        <v>1221</v>
      </c>
      <c r="W106" t="s">
        <v>58</v>
      </c>
      <c r="X106" t="s">
        <v>1221</v>
      </c>
      <c r="Y106" t="s">
        <v>1221</v>
      </c>
      <c r="Z106" t="s">
        <v>58</v>
      </c>
      <c r="AA106" t="s">
        <v>393</v>
      </c>
      <c r="AB106" t="s">
        <v>449</v>
      </c>
      <c r="AC106" t="s">
        <v>394</v>
      </c>
    </row>
    <row r="107" spans="1:29" x14ac:dyDescent="0.25">
      <c r="A107" s="1">
        <v>44260.770833333336</v>
      </c>
      <c r="B107" s="2">
        <f t="shared" si="1"/>
        <v>54</v>
      </c>
      <c r="C107" s="2">
        <v>54</v>
      </c>
      <c r="D107" t="s">
        <v>49</v>
      </c>
      <c r="E107" t="s">
        <v>62</v>
      </c>
      <c r="F107" t="s">
        <v>83</v>
      </c>
      <c r="G107" t="s">
        <v>52</v>
      </c>
      <c r="H107" t="s">
        <v>53</v>
      </c>
      <c r="I107" t="s">
        <v>83</v>
      </c>
      <c r="J107" t="s">
        <v>52</v>
      </c>
      <c r="K107" t="s">
        <v>53</v>
      </c>
      <c r="L107" t="s">
        <v>450</v>
      </c>
      <c r="M107" t="s">
        <v>124</v>
      </c>
      <c r="N107" t="s">
        <v>83</v>
      </c>
      <c r="O107" t="s">
        <v>52</v>
      </c>
      <c r="P107" t="s">
        <v>53</v>
      </c>
      <c r="Q107" t="s">
        <v>186</v>
      </c>
      <c r="R107" t="s">
        <v>451</v>
      </c>
      <c r="S107" t="s">
        <v>57</v>
      </c>
      <c r="T107" t="s">
        <v>1221</v>
      </c>
      <c r="U107" t="s">
        <v>1221</v>
      </c>
      <c r="V107" t="s">
        <v>58</v>
      </c>
      <c r="W107" t="s">
        <v>1221</v>
      </c>
      <c r="X107" t="s">
        <v>1221</v>
      </c>
      <c r="Y107" t="s">
        <v>58</v>
      </c>
      <c r="Z107" t="s">
        <v>58</v>
      </c>
      <c r="AA107" t="s">
        <v>366</v>
      </c>
      <c r="AB107" t="s">
        <v>367</v>
      </c>
      <c r="AC107" t="s">
        <v>87</v>
      </c>
    </row>
    <row r="108" spans="1:29" x14ac:dyDescent="0.25">
      <c r="A108" s="1">
        <v>43273.770833333336</v>
      </c>
      <c r="B108" s="2">
        <f t="shared" si="1"/>
        <v>51</v>
      </c>
      <c r="C108" s="2">
        <v>51</v>
      </c>
      <c r="D108" t="s">
        <v>49</v>
      </c>
      <c r="E108" t="s">
        <v>62</v>
      </c>
      <c r="F108" t="s">
        <v>452</v>
      </c>
      <c r="G108" t="s">
        <v>453</v>
      </c>
      <c r="H108" t="s">
        <v>417</v>
      </c>
      <c r="I108" t="s">
        <v>93</v>
      </c>
      <c r="J108" t="s">
        <v>93</v>
      </c>
      <c r="K108" t="s">
        <v>123</v>
      </c>
      <c r="L108" t="s">
        <v>207</v>
      </c>
      <c r="M108" t="s">
        <v>124</v>
      </c>
      <c r="N108" t="s">
        <v>93</v>
      </c>
      <c r="O108" t="s">
        <v>93</v>
      </c>
      <c r="P108" t="s">
        <v>53</v>
      </c>
      <c r="Q108" t="s">
        <v>44</v>
      </c>
      <c r="R108" t="s">
        <v>454</v>
      </c>
      <c r="S108" t="s">
        <v>57</v>
      </c>
      <c r="T108" t="s">
        <v>1221</v>
      </c>
      <c r="U108" t="s">
        <v>58</v>
      </c>
      <c r="V108" t="s">
        <v>58</v>
      </c>
      <c r="W108" t="s">
        <v>1221</v>
      </c>
      <c r="X108" t="s">
        <v>1221</v>
      </c>
      <c r="Y108" t="s">
        <v>1221</v>
      </c>
      <c r="Z108" t="s">
        <v>58</v>
      </c>
      <c r="AA108" t="s">
        <v>11458</v>
      </c>
      <c r="AB108" t="s">
        <v>115</v>
      </c>
      <c r="AC108" t="s">
        <v>116</v>
      </c>
    </row>
    <row r="109" spans="1:29" x14ac:dyDescent="0.25">
      <c r="A109" s="1">
        <v>42737.770833333336</v>
      </c>
      <c r="B109" s="2">
        <f t="shared" si="1"/>
        <v>45</v>
      </c>
      <c r="C109" s="2">
        <v>45</v>
      </c>
      <c r="D109" t="s">
        <v>77</v>
      </c>
      <c r="E109" t="s">
        <v>62</v>
      </c>
      <c r="F109" t="s">
        <v>64</v>
      </c>
      <c r="G109" t="s">
        <v>64</v>
      </c>
      <c r="H109" t="s">
        <v>53</v>
      </c>
      <c r="I109" t="s">
        <v>64</v>
      </c>
      <c r="J109" t="s">
        <v>64</v>
      </c>
      <c r="K109" t="s">
        <v>53</v>
      </c>
      <c r="L109" t="s">
        <v>54</v>
      </c>
      <c r="M109" t="s">
        <v>143</v>
      </c>
      <c r="N109" t="s">
        <v>64</v>
      </c>
      <c r="O109" t="s">
        <v>64</v>
      </c>
      <c r="P109" t="s">
        <v>53</v>
      </c>
      <c r="Q109" t="s">
        <v>54</v>
      </c>
      <c r="R109" t="s">
        <v>455</v>
      </c>
      <c r="S109" t="s">
        <v>57</v>
      </c>
      <c r="T109" t="s">
        <v>58</v>
      </c>
      <c r="U109" t="s">
        <v>58</v>
      </c>
      <c r="V109" t="s">
        <v>1221</v>
      </c>
      <c r="W109" t="s">
        <v>1221</v>
      </c>
      <c r="X109" t="s">
        <v>1221</v>
      </c>
      <c r="Y109" t="s">
        <v>1221</v>
      </c>
      <c r="Z109" t="s">
        <v>1221</v>
      </c>
      <c r="AA109" t="s">
        <v>456</v>
      </c>
      <c r="AB109" t="s">
        <v>457</v>
      </c>
      <c r="AC109" t="s">
        <v>161</v>
      </c>
    </row>
    <row r="110" spans="1:29" x14ac:dyDescent="0.25">
      <c r="A110" s="1">
        <v>43105.770833333336</v>
      </c>
      <c r="B110" s="2">
        <f t="shared" si="1"/>
        <v>55</v>
      </c>
      <c r="C110" s="2">
        <v>55</v>
      </c>
      <c r="D110" t="s">
        <v>49</v>
      </c>
      <c r="E110" t="s">
        <v>62</v>
      </c>
      <c r="F110" t="s">
        <v>123</v>
      </c>
      <c r="G110" t="s">
        <v>11455</v>
      </c>
      <c r="H110" t="s">
        <v>11456</v>
      </c>
      <c r="I110" t="s">
        <v>11455</v>
      </c>
      <c r="J110" t="s">
        <v>11455</v>
      </c>
      <c r="K110" t="s">
        <v>123</v>
      </c>
      <c r="L110" t="s">
        <v>123</v>
      </c>
      <c r="M110" t="s">
        <v>124</v>
      </c>
      <c r="N110" t="s">
        <v>198</v>
      </c>
      <c r="O110" t="s">
        <v>93</v>
      </c>
      <c r="P110" t="s">
        <v>53</v>
      </c>
      <c r="Q110" t="s">
        <v>44</v>
      </c>
      <c r="R110" t="s">
        <v>458</v>
      </c>
      <c r="S110" t="s">
        <v>57</v>
      </c>
      <c r="T110" t="s">
        <v>1221</v>
      </c>
      <c r="U110" t="s">
        <v>1221</v>
      </c>
      <c r="V110" t="s">
        <v>58</v>
      </c>
      <c r="W110" t="s">
        <v>58</v>
      </c>
      <c r="X110" t="s">
        <v>1221</v>
      </c>
      <c r="Y110" t="s">
        <v>1221</v>
      </c>
      <c r="Z110" t="s">
        <v>58</v>
      </c>
      <c r="AA110" t="s">
        <v>114</v>
      </c>
      <c r="AB110" t="s">
        <v>61</v>
      </c>
      <c r="AC110" t="s">
        <v>202</v>
      </c>
    </row>
    <row r="111" spans="1:29" x14ac:dyDescent="0.25">
      <c r="A111" s="1">
        <v>43231.770833333336</v>
      </c>
      <c r="B111" s="2">
        <f t="shared" si="1"/>
        <v>46</v>
      </c>
      <c r="C111" s="2">
        <v>46</v>
      </c>
      <c r="D111" t="s">
        <v>49</v>
      </c>
      <c r="E111" t="s">
        <v>459</v>
      </c>
      <c r="F111" t="s">
        <v>51</v>
      </c>
      <c r="G111" t="s">
        <v>52</v>
      </c>
      <c r="H111" t="s">
        <v>53</v>
      </c>
      <c r="I111" t="s">
        <v>198</v>
      </c>
      <c r="J111" t="s">
        <v>93</v>
      </c>
      <c r="K111" t="s">
        <v>123</v>
      </c>
      <c r="L111" t="s">
        <v>190</v>
      </c>
      <c r="M111" t="s">
        <v>65</v>
      </c>
      <c r="N111" t="s">
        <v>198</v>
      </c>
      <c r="O111" t="s">
        <v>93</v>
      </c>
      <c r="P111" t="s">
        <v>53</v>
      </c>
      <c r="Q111" t="s">
        <v>66</v>
      </c>
      <c r="R111" t="s">
        <v>460</v>
      </c>
      <c r="S111" t="s">
        <v>57</v>
      </c>
      <c r="T111" t="s">
        <v>1221</v>
      </c>
      <c r="U111" t="s">
        <v>58</v>
      </c>
      <c r="V111" t="s">
        <v>58</v>
      </c>
      <c r="W111" t="s">
        <v>1221</v>
      </c>
      <c r="X111" t="s">
        <v>1221</v>
      </c>
      <c r="Y111" t="s">
        <v>1221</v>
      </c>
      <c r="Z111" t="s">
        <v>58</v>
      </c>
      <c r="AA111" t="s">
        <v>59</v>
      </c>
      <c r="AB111" t="s">
        <v>299</v>
      </c>
      <c r="AC111" t="s">
        <v>202</v>
      </c>
    </row>
    <row r="112" spans="1:29" x14ac:dyDescent="0.25">
      <c r="A112" s="1">
        <v>42835.770833333336</v>
      </c>
      <c r="B112" s="2">
        <f t="shared" si="1"/>
        <v>36</v>
      </c>
      <c r="C112" s="2">
        <v>36</v>
      </c>
      <c r="D112" t="s">
        <v>49</v>
      </c>
      <c r="E112" t="s">
        <v>62</v>
      </c>
      <c r="F112" t="s">
        <v>117</v>
      </c>
      <c r="G112" t="s">
        <v>52</v>
      </c>
      <c r="H112" t="s">
        <v>53</v>
      </c>
      <c r="I112" t="s">
        <v>117</v>
      </c>
      <c r="J112" t="s">
        <v>52</v>
      </c>
      <c r="K112" t="s">
        <v>53</v>
      </c>
      <c r="L112" t="s">
        <v>54</v>
      </c>
      <c r="M112" t="s">
        <v>143</v>
      </c>
      <c r="N112" t="s">
        <v>117</v>
      </c>
      <c r="O112" t="s">
        <v>52</v>
      </c>
      <c r="P112" t="s">
        <v>53</v>
      </c>
      <c r="Q112" t="s">
        <v>54</v>
      </c>
      <c r="R112" t="s">
        <v>280</v>
      </c>
      <c r="S112" t="s">
        <v>57</v>
      </c>
      <c r="T112" t="s">
        <v>1221</v>
      </c>
      <c r="U112" t="s">
        <v>1221</v>
      </c>
      <c r="V112" t="s">
        <v>58</v>
      </c>
      <c r="W112" t="s">
        <v>1221</v>
      </c>
      <c r="X112" t="s">
        <v>1221</v>
      </c>
      <c r="Y112" t="s">
        <v>1221</v>
      </c>
      <c r="Z112" t="s">
        <v>1221</v>
      </c>
      <c r="AA112" t="s">
        <v>119</v>
      </c>
      <c r="AB112" t="s">
        <v>120</v>
      </c>
      <c r="AC112" t="s">
        <v>121</v>
      </c>
    </row>
    <row r="113" spans="1:29" x14ac:dyDescent="0.25">
      <c r="A113" s="1">
        <v>41509.770833333336</v>
      </c>
      <c r="B113" s="2">
        <f t="shared" si="1"/>
        <v>45</v>
      </c>
      <c r="C113" s="2">
        <v>45</v>
      </c>
      <c r="D113" t="s">
        <v>77</v>
      </c>
      <c r="E113" t="s">
        <v>62</v>
      </c>
      <c r="F113" t="s">
        <v>64</v>
      </c>
      <c r="G113" t="s">
        <v>64</v>
      </c>
      <c r="H113" t="s">
        <v>11456</v>
      </c>
      <c r="I113" t="s">
        <v>64</v>
      </c>
      <c r="J113" t="s">
        <v>11455</v>
      </c>
      <c r="K113" t="s">
        <v>53</v>
      </c>
      <c r="L113" t="s">
        <v>54</v>
      </c>
      <c r="M113" t="s">
        <v>107</v>
      </c>
      <c r="N113" t="s">
        <v>64</v>
      </c>
      <c r="O113" t="s">
        <v>64</v>
      </c>
      <c r="P113" t="s">
        <v>11457</v>
      </c>
      <c r="Q113" t="s">
        <v>54</v>
      </c>
      <c r="R113" t="s">
        <v>461</v>
      </c>
      <c r="S113" t="s">
        <v>57</v>
      </c>
      <c r="T113" t="s">
        <v>1221</v>
      </c>
      <c r="U113" t="s">
        <v>1221</v>
      </c>
      <c r="V113" t="s">
        <v>1221</v>
      </c>
      <c r="W113" t="s">
        <v>58</v>
      </c>
      <c r="X113" t="s">
        <v>1221</v>
      </c>
      <c r="Y113" t="s">
        <v>1221</v>
      </c>
      <c r="Z113" t="s">
        <v>1221</v>
      </c>
      <c r="AA113" t="s">
        <v>456</v>
      </c>
      <c r="AB113" t="s">
        <v>457</v>
      </c>
      <c r="AC113" t="s">
        <v>161</v>
      </c>
    </row>
    <row r="114" spans="1:29" x14ac:dyDescent="0.25">
      <c r="A114" s="1">
        <v>43073.770833333336</v>
      </c>
      <c r="B114" s="2">
        <f t="shared" si="1"/>
        <v>59</v>
      </c>
      <c r="C114" s="2">
        <v>59</v>
      </c>
      <c r="D114" t="s">
        <v>77</v>
      </c>
      <c r="E114" t="s">
        <v>62</v>
      </c>
      <c r="F114" t="s">
        <v>282</v>
      </c>
      <c r="G114" t="s">
        <v>106</v>
      </c>
      <c r="H114" t="s">
        <v>53</v>
      </c>
      <c r="I114" t="s">
        <v>282</v>
      </c>
      <c r="J114" t="s">
        <v>106</v>
      </c>
      <c r="K114" t="s">
        <v>53</v>
      </c>
      <c r="L114" t="s">
        <v>54</v>
      </c>
      <c r="M114" t="s">
        <v>143</v>
      </c>
      <c r="N114" t="s">
        <v>282</v>
      </c>
      <c r="O114" t="s">
        <v>106</v>
      </c>
      <c r="P114" t="s">
        <v>53</v>
      </c>
      <c r="Q114" t="s">
        <v>54</v>
      </c>
      <c r="R114" t="s">
        <v>463</v>
      </c>
      <c r="S114" t="s">
        <v>57</v>
      </c>
      <c r="T114" t="s">
        <v>58</v>
      </c>
      <c r="U114" t="s">
        <v>58</v>
      </c>
      <c r="V114" t="s">
        <v>58</v>
      </c>
      <c r="W114" t="s">
        <v>1221</v>
      </c>
      <c r="X114" t="s">
        <v>1221</v>
      </c>
      <c r="Y114" t="s">
        <v>1221</v>
      </c>
      <c r="Z114" t="s">
        <v>1221</v>
      </c>
      <c r="AA114" t="s">
        <v>312</v>
      </c>
      <c r="AB114" t="s">
        <v>313</v>
      </c>
      <c r="AC114" t="s">
        <v>287</v>
      </c>
    </row>
    <row r="115" spans="1:29" x14ac:dyDescent="0.25">
      <c r="A115" s="1">
        <v>43698.770833333336</v>
      </c>
      <c r="B115" s="2">
        <f t="shared" si="1"/>
        <v>53</v>
      </c>
      <c r="C115" s="2">
        <v>53</v>
      </c>
      <c r="D115" t="s">
        <v>49</v>
      </c>
      <c r="E115" t="s">
        <v>50</v>
      </c>
      <c r="F115" t="s">
        <v>123</v>
      </c>
      <c r="G115" t="s">
        <v>11455</v>
      </c>
      <c r="H115" t="s">
        <v>11456</v>
      </c>
      <c r="I115" t="s">
        <v>93</v>
      </c>
      <c r="J115" t="s">
        <v>93</v>
      </c>
      <c r="K115" t="s">
        <v>53</v>
      </c>
      <c r="L115" t="s">
        <v>54</v>
      </c>
      <c r="M115" t="s">
        <v>124</v>
      </c>
      <c r="N115" t="s">
        <v>93</v>
      </c>
      <c r="O115" t="s">
        <v>93</v>
      </c>
      <c r="P115" t="s">
        <v>53</v>
      </c>
      <c r="Q115" t="s">
        <v>44</v>
      </c>
      <c r="R115" t="s">
        <v>465</v>
      </c>
      <c r="S115" t="s">
        <v>57</v>
      </c>
      <c r="T115" t="s">
        <v>58</v>
      </c>
      <c r="U115" t="s">
        <v>1221</v>
      </c>
      <c r="V115" t="s">
        <v>1221</v>
      </c>
      <c r="W115" t="s">
        <v>58</v>
      </c>
      <c r="X115" t="s">
        <v>1221</v>
      </c>
      <c r="Y115" t="s">
        <v>1221</v>
      </c>
      <c r="Z115" t="s">
        <v>58</v>
      </c>
      <c r="AA115" t="s">
        <v>114</v>
      </c>
      <c r="AB115" t="s">
        <v>115</v>
      </c>
      <c r="AC115" t="s">
        <v>116</v>
      </c>
    </row>
    <row r="116" spans="1:29" x14ac:dyDescent="0.25">
      <c r="A116" s="1">
        <v>43235.770833333336</v>
      </c>
      <c r="B116" s="2">
        <f t="shared" si="1"/>
        <v>33</v>
      </c>
      <c r="C116" s="2">
        <v>33</v>
      </c>
      <c r="D116" t="s">
        <v>49</v>
      </c>
      <c r="E116" t="s">
        <v>62</v>
      </c>
      <c r="F116" t="s">
        <v>467</v>
      </c>
      <c r="G116" t="s">
        <v>52</v>
      </c>
      <c r="H116" t="s">
        <v>53</v>
      </c>
      <c r="I116" t="s">
        <v>467</v>
      </c>
      <c r="J116" t="s">
        <v>52</v>
      </c>
      <c r="K116" t="s">
        <v>123</v>
      </c>
      <c r="L116" t="s">
        <v>54</v>
      </c>
      <c r="M116" t="s">
        <v>143</v>
      </c>
      <c r="N116" t="s">
        <v>391</v>
      </c>
      <c r="O116" t="s">
        <v>52</v>
      </c>
      <c r="P116" t="s">
        <v>53</v>
      </c>
      <c r="Q116" t="s">
        <v>66</v>
      </c>
      <c r="R116" t="s">
        <v>468</v>
      </c>
      <c r="S116" t="s">
        <v>57</v>
      </c>
      <c r="T116" t="s">
        <v>58</v>
      </c>
      <c r="U116" t="s">
        <v>1221</v>
      </c>
      <c r="V116" t="s">
        <v>58</v>
      </c>
      <c r="W116" t="s">
        <v>1221</v>
      </c>
      <c r="X116" t="s">
        <v>1221</v>
      </c>
      <c r="Y116" t="s">
        <v>1221</v>
      </c>
      <c r="Z116" t="s">
        <v>58</v>
      </c>
      <c r="AA116" t="s">
        <v>469</v>
      </c>
      <c r="AB116" t="s">
        <v>470</v>
      </c>
      <c r="AC116" t="s">
        <v>394</v>
      </c>
    </row>
    <row r="117" spans="1:29" x14ac:dyDescent="0.25">
      <c r="A117" s="1">
        <v>42460.770833333336</v>
      </c>
      <c r="B117" s="2">
        <f t="shared" si="1"/>
        <v>60</v>
      </c>
      <c r="C117" s="2">
        <v>60</v>
      </c>
      <c r="D117" t="s">
        <v>49</v>
      </c>
      <c r="E117" t="s">
        <v>50</v>
      </c>
      <c r="F117" t="s">
        <v>106</v>
      </c>
      <c r="G117" t="s">
        <v>106</v>
      </c>
      <c r="H117" t="s">
        <v>53</v>
      </c>
      <c r="I117" t="s">
        <v>106</v>
      </c>
      <c r="J117" t="s">
        <v>11455</v>
      </c>
      <c r="K117" t="s">
        <v>123</v>
      </c>
      <c r="L117" t="s">
        <v>54</v>
      </c>
      <c r="M117" t="s">
        <v>306</v>
      </c>
      <c r="N117" t="s">
        <v>106</v>
      </c>
      <c r="O117" t="s">
        <v>11455</v>
      </c>
      <c r="P117" t="s">
        <v>11457</v>
      </c>
      <c r="Q117" t="s">
        <v>66</v>
      </c>
      <c r="R117" t="s">
        <v>471</v>
      </c>
      <c r="S117" t="s">
        <v>57</v>
      </c>
      <c r="T117" t="s">
        <v>1221</v>
      </c>
      <c r="U117" t="s">
        <v>58</v>
      </c>
      <c r="V117" t="s">
        <v>1221</v>
      </c>
      <c r="W117" t="s">
        <v>1221</v>
      </c>
      <c r="X117" t="s">
        <v>1221</v>
      </c>
      <c r="Y117" t="s">
        <v>1221</v>
      </c>
      <c r="Z117" t="s">
        <v>1221</v>
      </c>
      <c r="AA117" t="s">
        <v>179</v>
      </c>
      <c r="AB117" t="s">
        <v>180</v>
      </c>
      <c r="AC117" t="s">
        <v>181</v>
      </c>
    </row>
    <row r="118" spans="1:29" x14ac:dyDescent="0.25">
      <c r="A118" s="1">
        <v>41144.770833333336</v>
      </c>
      <c r="B118" s="2">
        <f t="shared" si="1"/>
        <v>49</v>
      </c>
      <c r="C118" s="2">
        <v>49</v>
      </c>
      <c r="D118" t="s">
        <v>49</v>
      </c>
      <c r="E118" t="s">
        <v>62</v>
      </c>
      <c r="F118" t="s">
        <v>472</v>
      </c>
      <c r="G118" t="s">
        <v>52</v>
      </c>
      <c r="H118" t="s">
        <v>11456</v>
      </c>
      <c r="I118" t="s">
        <v>472</v>
      </c>
      <c r="J118" t="s">
        <v>11455</v>
      </c>
      <c r="K118" t="s">
        <v>53</v>
      </c>
      <c r="L118" t="s">
        <v>54</v>
      </c>
      <c r="M118" t="s">
        <v>65</v>
      </c>
      <c r="N118" t="s">
        <v>472</v>
      </c>
      <c r="O118" t="s">
        <v>52</v>
      </c>
      <c r="P118" t="s">
        <v>11457</v>
      </c>
      <c r="Q118" t="s">
        <v>54</v>
      </c>
      <c r="R118" t="s">
        <v>253</v>
      </c>
      <c r="S118" t="s">
        <v>57</v>
      </c>
      <c r="T118" t="s">
        <v>58</v>
      </c>
      <c r="U118" t="s">
        <v>1221</v>
      </c>
      <c r="V118" t="s">
        <v>1221</v>
      </c>
      <c r="W118" t="s">
        <v>1221</v>
      </c>
      <c r="X118" t="s">
        <v>1221</v>
      </c>
      <c r="Y118" t="s">
        <v>1221</v>
      </c>
      <c r="Z118" t="s">
        <v>1221</v>
      </c>
      <c r="AA118" t="s">
        <v>473</v>
      </c>
      <c r="AB118" t="s">
        <v>474</v>
      </c>
      <c r="AC118" t="s">
        <v>475</v>
      </c>
    </row>
    <row r="119" spans="1:29" x14ac:dyDescent="0.25">
      <c r="A119" s="1">
        <v>42459.770833333336</v>
      </c>
      <c r="B119" s="2">
        <f t="shared" si="1"/>
        <v>39</v>
      </c>
      <c r="C119" s="2">
        <v>39</v>
      </c>
      <c r="D119" t="s">
        <v>49</v>
      </c>
      <c r="E119" t="s">
        <v>62</v>
      </c>
      <c r="F119" t="s">
        <v>476</v>
      </c>
      <c r="G119" t="s">
        <v>477</v>
      </c>
      <c r="H119" t="s">
        <v>273</v>
      </c>
      <c r="I119" t="s">
        <v>246</v>
      </c>
      <c r="J119" t="s">
        <v>11455</v>
      </c>
      <c r="K119" t="s">
        <v>123</v>
      </c>
      <c r="L119" t="s">
        <v>207</v>
      </c>
      <c r="M119" t="s">
        <v>306</v>
      </c>
      <c r="N119" t="s">
        <v>106</v>
      </c>
      <c r="O119" t="s">
        <v>11455</v>
      </c>
      <c r="P119" t="s">
        <v>11457</v>
      </c>
      <c r="Q119" t="s">
        <v>66</v>
      </c>
      <c r="R119" t="s">
        <v>478</v>
      </c>
      <c r="S119" t="s">
        <v>57</v>
      </c>
      <c r="T119" t="s">
        <v>58</v>
      </c>
      <c r="U119" t="s">
        <v>58</v>
      </c>
      <c r="V119" t="s">
        <v>1221</v>
      </c>
      <c r="W119" t="s">
        <v>1221</v>
      </c>
      <c r="X119" t="s">
        <v>1221</v>
      </c>
      <c r="Y119" t="s">
        <v>1221</v>
      </c>
      <c r="Z119" t="s">
        <v>58</v>
      </c>
      <c r="AA119" t="s">
        <v>11458</v>
      </c>
      <c r="AB119" t="s">
        <v>249</v>
      </c>
      <c r="AC119" t="s">
        <v>181</v>
      </c>
    </row>
    <row r="120" spans="1:29" x14ac:dyDescent="0.25">
      <c r="A120" s="1">
        <v>42718.770833333336</v>
      </c>
      <c r="B120" s="2">
        <f t="shared" si="1"/>
        <v>50</v>
      </c>
      <c r="C120" s="2">
        <v>50</v>
      </c>
      <c r="D120" t="s">
        <v>49</v>
      </c>
      <c r="E120" t="s">
        <v>50</v>
      </c>
      <c r="F120" t="s">
        <v>106</v>
      </c>
      <c r="G120" t="s">
        <v>106</v>
      </c>
      <c r="H120" t="s">
        <v>53</v>
      </c>
      <c r="I120" t="s">
        <v>106</v>
      </c>
      <c r="J120" t="s">
        <v>11455</v>
      </c>
      <c r="K120" t="s">
        <v>123</v>
      </c>
      <c r="L120" t="s">
        <v>54</v>
      </c>
      <c r="M120" t="s">
        <v>479</v>
      </c>
      <c r="N120" t="s">
        <v>106</v>
      </c>
      <c r="O120" t="s">
        <v>11455</v>
      </c>
      <c r="P120" t="s">
        <v>11457</v>
      </c>
      <c r="Q120" t="s">
        <v>54</v>
      </c>
      <c r="R120" t="s">
        <v>480</v>
      </c>
      <c r="S120" t="s">
        <v>57</v>
      </c>
      <c r="T120" t="s">
        <v>1221</v>
      </c>
      <c r="U120" t="s">
        <v>1221</v>
      </c>
      <c r="V120" t="s">
        <v>58</v>
      </c>
      <c r="W120" t="s">
        <v>58</v>
      </c>
      <c r="X120" t="s">
        <v>1221</v>
      </c>
      <c r="Y120" t="s">
        <v>1221</v>
      </c>
      <c r="Z120" t="s">
        <v>58</v>
      </c>
      <c r="AA120" t="s">
        <v>179</v>
      </c>
      <c r="AB120" t="s">
        <v>180</v>
      </c>
      <c r="AC120" t="s">
        <v>181</v>
      </c>
    </row>
    <row r="121" spans="1:29" x14ac:dyDescent="0.25">
      <c r="A121" s="1">
        <v>42354.770833333336</v>
      </c>
      <c r="B121" s="2">
        <f t="shared" si="1"/>
        <v>46</v>
      </c>
      <c r="C121" s="2">
        <v>46</v>
      </c>
      <c r="D121" t="s">
        <v>77</v>
      </c>
      <c r="E121" t="s">
        <v>62</v>
      </c>
      <c r="F121" t="s">
        <v>481</v>
      </c>
      <c r="G121" t="s">
        <v>93</v>
      </c>
      <c r="H121" t="s">
        <v>53</v>
      </c>
      <c r="I121" t="s">
        <v>481</v>
      </c>
      <c r="J121" t="s">
        <v>11455</v>
      </c>
      <c r="K121" t="s">
        <v>123</v>
      </c>
      <c r="L121" t="s">
        <v>54</v>
      </c>
      <c r="M121" t="s">
        <v>11457</v>
      </c>
      <c r="N121" t="s">
        <v>481</v>
      </c>
      <c r="O121" t="s">
        <v>93</v>
      </c>
      <c r="P121" t="s">
        <v>53</v>
      </c>
      <c r="Q121" t="s">
        <v>54</v>
      </c>
      <c r="R121" t="s">
        <v>482</v>
      </c>
      <c r="S121" t="s">
        <v>57</v>
      </c>
      <c r="T121" t="s">
        <v>58</v>
      </c>
      <c r="U121" t="s">
        <v>1221</v>
      </c>
      <c r="V121" t="s">
        <v>1221</v>
      </c>
      <c r="W121" t="s">
        <v>1221</v>
      </c>
      <c r="X121" t="s">
        <v>1221</v>
      </c>
      <c r="Y121" t="s">
        <v>1221</v>
      </c>
      <c r="Z121" t="s">
        <v>58</v>
      </c>
      <c r="AA121" t="s">
        <v>483</v>
      </c>
      <c r="AB121" t="s">
        <v>484</v>
      </c>
      <c r="AC121" t="s">
        <v>485</v>
      </c>
    </row>
    <row r="122" spans="1:29" x14ac:dyDescent="0.25">
      <c r="A122" s="1">
        <v>43363.770833333336</v>
      </c>
      <c r="B122" s="2">
        <f t="shared" si="1"/>
        <v>34</v>
      </c>
      <c r="C122" s="2">
        <v>34</v>
      </c>
      <c r="D122" t="s">
        <v>77</v>
      </c>
      <c r="E122" t="s">
        <v>62</v>
      </c>
      <c r="F122" t="s">
        <v>123</v>
      </c>
      <c r="G122" t="s">
        <v>11455</v>
      </c>
      <c r="H122" t="s">
        <v>11456</v>
      </c>
      <c r="I122" t="s">
        <v>481</v>
      </c>
      <c r="J122" t="s">
        <v>93</v>
      </c>
      <c r="K122" t="s">
        <v>123</v>
      </c>
      <c r="L122" t="s">
        <v>54</v>
      </c>
      <c r="M122" t="s">
        <v>65</v>
      </c>
      <c r="N122" t="s">
        <v>481</v>
      </c>
      <c r="O122" t="s">
        <v>93</v>
      </c>
      <c r="P122" t="s">
        <v>53</v>
      </c>
      <c r="Q122" t="s">
        <v>44</v>
      </c>
      <c r="R122" t="s">
        <v>486</v>
      </c>
      <c r="S122" t="s">
        <v>57</v>
      </c>
      <c r="T122" t="s">
        <v>1221</v>
      </c>
      <c r="U122" t="s">
        <v>58</v>
      </c>
      <c r="V122" t="s">
        <v>58</v>
      </c>
      <c r="W122" t="s">
        <v>1221</v>
      </c>
      <c r="X122" t="s">
        <v>1221</v>
      </c>
      <c r="Y122" t="s">
        <v>1221</v>
      </c>
      <c r="Z122" t="s">
        <v>58</v>
      </c>
      <c r="AA122" t="s">
        <v>114</v>
      </c>
      <c r="AB122" t="s">
        <v>484</v>
      </c>
      <c r="AC122" t="s">
        <v>485</v>
      </c>
    </row>
    <row r="123" spans="1:29" x14ac:dyDescent="0.25">
      <c r="A123" s="1">
        <v>43625.770833333336</v>
      </c>
      <c r="B123" s="2">
        <f t="shared" si="1"/>
        <v>27</v>
      </c>
      <c r="C123" s="2">
        <v>27</v>
      </c>
      <c r="D123" t="s">
        <v>77</v>
      </c>
      <c r="E123" t="s">
        <v>62</v>
      </c>
      <c r="F123" t="s">
        <v>332</v>
      </c>
      <c r="G123" t="s">
        <v>331</v>
      </c>
      <c r="H123" t="s">
        <v>53</v>
      </c>
      <c r="I123" t="s">
        <v>332</v>
      </c>
      <c r="J123" t="s">
        <v>331</v>
      </c>
      <c r="K123" t="s">
        <v>53</v>
      </c>
      <c r="L123" t="s">
        <v>450</v>
      </c>
      <c r="M123" t="s">
        <v>124</v>
      </c>
      <c r="N123" t="s">
        <v>332</v>
      </c>
      <c r="O123" t="s">
        <v>331</v>
      </c>
      <c r="P123" t="s">
        <v>53</v>
      </c>
      <c r="Q123" t="s">
        <v>54</v>
      </c>
      <c r="R123" t="s">
        <v>378</v>
      </c>
      <c r="S123" t="s">
        <v>57</v>
      </c>
      <c r="T123" t="s">
        <v>1221</v>
      </c>
      <c r="U123" t="s">
        <v>58</v>
      </c>
      <c r="V123" t="s">
        <v>58</v>
      </c>
      <c r="W123" t="s">
        <v>1221</v>
      </c>
      <c r="X123" t="s">
        <v>1221</v>
      </c>
      <c r="Y123" t="s">
        <v>1221</v>
      </c>
      <c r="Z123" t="s">
        <v>58</v>
      </c>
      <c r="AA123" t="s">
        <v>487</v>
      </c>
      <c r="AB123" t="s">
        <v>337</v>
      </c>
      <c r="AC123" t="s">
        <v>335</v>
      </c>
    </row>
    <row r="124" spans="1:29" x14ac:dyDescent="0.25">
      <c r="A124" s="1">
        <v>42035.770833333336</v>
      </c>
      <c r="B124" s="2">
        <f t="shared" si="1"/>
        <v>56</v>
      </c>
      <c r="C124" s="2">
        <v>56</v>
      </c>
      <c r="D124" t="s">
        <v>77</v>
      </c>
      <c r="E124" t="s">
        <v>62</v>
      </c>
      <c r="F124" t="s">
        <v>488</v>
      </c>
      <c r="G124" t="s">
        <v>93</v>
      </c>
      <c r="H124" t="s">
        <v>53</v>
      </c>
      <c r="I124" t="s">
        <v>488</v>
      </c>
      <c r="J124" t="s">
        <v>11455</v>
      </c>
      <c r="K124" t="s">
        <v>123</v>
      </c>
      <c r="L124" t="s">
        <v>54</v>
      </c>
      <c r="M124" t="s">
        <v>11457</v>
      </c>
      <c r="N124" t="s">
        <v>488</v>
      </c>
      <c r="O124" t="s">
        <v>93</v>
      </c>
      <c r="P124" t="s">
        <v>53</v>
      </c>
      <c r="Q124" t="s">
        <v>54</v>
      </c>
      <c r="R124" t="s">
        <v>489</v>
      </c>
      <c r="S124" t="s">
        <v>57</v>
      </c>
      <c r="T124" t="s">
        <v>58</v>
      </c>
      <c r="U124" t="s">
        <v>1221</v>
      </c>
      <c r="V124" t="s">
        <v>1221</v>
      </c>
      <c r="W124" t="s">
        <v>1221</v>
      </c>
      <c r="X124" t="s">
        <v>1221</v>
      </c>
      <c r="Y124" t="s">
        <v>1221</v>
      </c>
      <c r="Z124" t="s">
        <v>58</v>
      </c>
      <c r="AA124" t="s">
        <v>490</v>
      </c>
      <c r="AB124" t="s">
        <v>491</v>
      </c>
      <c r="AC124" t="s">
        <v>492</v>
      </c>
    </row>
    <row r="125" spans="1:29" x14ac:dyDescent="0.25">
      <c r="A125" s="1">
        <v>44245.770833333336</v>
      </c>
      <c r="B125" s="2">
        <f t="shared" si="1"/>
        <v>38</v>
      </c>
      <c r="C125" s="2">
        <v>38</v>
      </c>
      <c r="D125" t="s">
        <v>49</v>
      </c>
      <c r="E125" t="s">
        <v>62</v>
      </c>
      <c r="F125" t="s">
        <v>282</v>
      </c>
      <c r="G125" t="s">
        <v>106</v>
      </c>
      <c r="H125" t="s">
        <v>53</v>
      </c>
      <c r="I125" t="s">
        <v>282</v>
      </c>
      <c r="J125" t="s">
        <v>106</v>
      </c>
      <c r="K125" t="s">
        <v>53</v>
      </c>
      <c r="L125" t="s">
        <v>493</v>
      </c>
      <c r="M125" t="s">
        <v>494</v>
      </c>
      <c r="N125" t="s">
        <v>282</v>
      </c>
      <c r="O125" t="s">
        <v>106</v>
      </c>
      <c r="P125" t="s">
        <v>53</v>
      </c>
      <c r="Q125" t="s">
        <v>495</v>
      </c>
      <c r="R125" t="s">
        <v>496</v>
      </c>
      <c r="S125" t="s">
        <v>57</v>
      </c>
      <c r="T125" t="s">
        <v>1221</v>
      </c>
      <c r="U125" t="s">
        <v>1221</v>
      </c>
      <c r="V125" t="s">
        <v>58</v>
      </c>
      <c r="W125" t="s">
        <v>1221</v>
      </c>
      <c r="X125" t="s">
        <v>1221</v>
      </c>
      <c r="Y125" t="s">
        <v>1221</v>
      </c>
      <c r="Z125" t="s">
        <v>58</v>
      </c>
      <c r="AA125" t="s">
        <v>312</v>
      </c>
      <c r="AB125" t="s">
        <v>313</v>
      </c>
      <c r="AC125" t="s">
        <v>287</v>
      </c>
    </row>
    <row r="126" spans="1:29" x14ac:dyDescent="0.25">
      <c r="A126" s="1">
        <v>43390.770833333336</v>
      </c>
      <c r="B126" s="2">
        <f t="shared" si="1"/>
        <v>61</v>
      </c>
      <c r="C126" s="2">
        <v>61</v>
      </c>
      <c r="D126" t="s">
        <v>77</v>
      </c>
      <c r="E126" t="s">
        <v>62</v>
      </c>
      <c r="F126" t="s">
        <v>93</v>
      </c>
      <c r="G126" t="s">
        <v>93</v>
      </c>
      <c r="H126" t="s">
        <v>53</v>
      </c>
      <c r="I126" t="s">
        <v>93</v>
      </c>
      <c r="J126" t="s">
        <v>93</v>
      </c>
      <c r="K126" t="s">
        <v>123</v>
      </c>
      <c r="L126" t="s">
        <v>54</v>
      </c>
      <c r="M126" t="s">
        <v>124</v>
      </c>
      <c r="N126" t="s">
        <v>93</v>
      </c>
      <c r="O126" t="s">
        <v>93</v>
      </c>
      <c r="P126" t="s">
        <v>53</v>
      </c>
      <c r="Q126" t="s">
        <v>54</v>
      </c>
      <c r="R126" t="s">
        <v>497</v>
      </c>
      <c r="S126" t="s">
        <v>57</v>
      </c>
      <c r="T126" t="s">
        <v>1221</v>
      </c>
      <c r="U126" t="s">
        <v>58</v>
      </c>
      <c r="V126" t="s">
        <v>58</v>
      </c>
      <c r="W126" t="s">
        <v>58</v>
      </c>
      <c r="X126" t="s">
        <v>1221</v>
      </c>
      <c r="Y126" t="s">
        <v>1221</v>
      </c>
      <c r="Z126" t="s">
        <v>58</v>
      </c>
      <c r="AA126" t="s">
        <v>363</v>
      </c>
      <c r="AB126" t="s">
        <v>115</v>
      </c>
      <c r="AC126" t="s">
        <v>116</v>
      </c>
    </row>
    <row r="127" spans="1:29" x14ac:dyDescent="0.25">
      <c r="A127" s="1">
        <v>42320.770833333336</v>
      </c>
      <c r="B127" s="2">
        <f t="shared" si="1"/>
        <v>23</v>
      </c>
      <c r="C127" s="2">
        <v>23</v>
      </c>
      <c r="D127" t="s">
        <v>49</v>
      </c>
      <c r="E127" t="s">
        <v>62</v>
      </c>
      <c r="F127" t="s">
        <v>498</v>
      </c>
      <c r="G127" t="s">
        <v>93</v>
      </c>
      <c r="H127" t="s">
        <v>53</v>
      </c>
      <c r="I127" t="s">
        <v>498</v>
      </c>
      <c r="J127" t="s">
        <v>11455</v>
      </c>
      <c r="K127" t="s">
        <v>123</v>
      </c>
      <c r="L127" t="s">
        <v>190</v>
      </c>
      <c r="M127" t="s">
        <v>11457</v>
      </c>
      <c r="N127" t="s">
        <v>498</v>
      </c>
      <c r="O127" t="s">
        <v>93</v>
      </c>
      <c r="P127" t="s">
        <v>53</v>
      </c>
      <c r="Q127" t="s">
        <v>44</v>
      </c>
      <c r="R127" t="s">
        <v>499</v>
      </c>
      <c r="S127" t="s">
        <v>57</v>
      </c>
      <c r="T127" t="s">
        <v>58</v>
      </c>
      <c r="U127" t="s">
        <v>1221</v>
      </c>
      <c r="V127" t="s">
        <v>1221</v>
      </c>
      <c r="W127" t="s">
        <v>1221</v>
      </c>
      <c r="X127" t="s">
        <v>1221</v>
      </c>
      <c r="Y127" t="s">
        <v>1221</v>
      </c>
      <c r="Z127" t="s">
        <v>58</v>
      </c>
      <c r="AA127" t="s">
        <v>500</v>
      </c>
      <c r="AB127" t="s">
        <v>501</v>
      </c>
      <c r="AC127" t="s">
        <v>502</v>
      </c>
    </row>
    <row r="128" spans="1:29" x14ac:dyDescent="0.25">
      <c r="A128" s="1">
        <v>43480.770833333336</v>
      </c>
      <c r="B128" s="2">
        <f t="shared" si="1"/>
        <v>23</v>
      </c>
      <c r="C128" s="2">
        <v>23</v>
      </c>
      <c r="D128" t="s">
        <v>49</v>
      </c>
      <c r="E128" t="s">
        <v>62</v>
      </c>
      <c r="F128" t="s">
        <v>503</v>
      </c>
      <c r="G128" t="s">
        <v>331</v>
      </c>
      <c r="H128" t="s">
        <v>53</v>
      </c>
      <c r="I128" t="s">
        <v>503</v>
      </c>
      <c r="J128" t="s">
        <v>331</v>
      </c>
      <c r="K128" t="s">
        <v>53</v>
      </c>
      <c r="L128" t="s">
        <v>54</v>
      </c>
      <c r="M128" t="s">
        <v>143</v>
      </c>
      <c r="N128" t="s">
        <v>503</v>
      </c>
      <c r="O128" t="s">
        <v>331</v>
      </c>
      <c r="P128" t="s">
        <v>53</v>
      </c>
      <c r="Q128" t="s">
        <v>54</v>
      </c>
      <c r="R128" t="s">
        <v>504</v>
      </c>
      <c r="S128" t="s">
        <v>57</v>
      </c>
      <c r="T128" t="s">
        <v>58</v>
      </c>
      <c r="U128" t="s">
        <v>1221</v>
      </c>
      <c r="V128" t="s">
        <v>58</v>
      </c>
      <c r="W128" t="s">
        <v>1221</v>
      </c>
      <c r="X128" t="s">
        <v>1221</v>
      </c>
      <c r="Y128" t="s">
        <v>1221</v>
      </c>
      <c r="Z128" t="s">
        <v>58</v>
      </c>
      <c r="AA128" t="s">
        <v>505</v>
      </c>
      <c r="AB128" t="s">
        <v>506</v>
      </c>
      <c r="AC128" t="s">
        <v>507</v>
      </c>
    </row>
    <row r="129" spans="1:29" x14ac:dyDescent="0.25">
      <c r="A129" s="1">
        <v>44339.770833333336</v>
      </c>
      <c r="B129" s="2">
        <f t="shared" si="1"/>
        <v>48</v>
      </c>
      <c r="C129" s="2">
        <v>48</v>
      </c>
      <c r="D129" t="s">
        <v>77</v>
      </c>
      <c r="E129" t="s">
        <v>62</v>
      </c>
      <c r="F129" t="s">
        <v>83</v>
      </c>
      <c r="G129" t="s">
        <v>52</v>
      </c>
      <c r="H129" t="s">
        <v>53</v>
      </c>
      <c r="I129" t="s">
        <v>83</v>
      </c>
      <c r="J129" t="s">
        <v>52</v>
      </c>
      <c r="K129" t="s">
        <v>53</v>
      </c>
      <c r="L129" t="s">
        <v>54</v>
      </c>
      <c r="M129" t="s">
        <v>143</v>
      </c>
      <c r="N129" t="s">
        <v>83</v>
      </c>
      <c r="O129" t="s">
        <v>52</v>
      </c>
      <c r="P129" t="s">
        <v>53</v>
      </c>
      <c r="Q129" t="s">
        <v>54</v>
      </c>
      <c r="R129" t="s">
        <v>508</v>
      </c>
      <c r="S129" t="s">
        <v>57</v>
      </c>
      <c r="T129" t="s">
        <v>1221</v>
      </c>
      <c r="U129" t="s">
        <v>1221</v>
      </c>
      <c r="V129" t="s">
        <v>58</v>
      </c>
      <c r="W129" t="s">
        <v>58</v>
      </c>
      <c r="X129" t="s">
        <v>58</v>
      </c>
      <c r="Y129" t="s">
        <v>1221</v>
      </c>
      <c r="Z129" t="s">
        <v>58</v>
      </c>
      <c r="AA129" t="s">
        <v>366</v>
      </c>
      <c r="AB129" t="s">
        <v>367</v>
      </c>
      <c r="AC129" t="s">
        <v>87</v>
      </c>
    </row>
    <row r="130" spans="1:29" x14ac:dyDescent="0.25">
      <c r="A130" s="1">
        <v>44285.770833333336</v>
      </c>
      <c r="B130" s="2">
        <f t="shared" si="1"/>
        <v>31</v>
      </c>
      <c r="C130" s="2">
        <v>31</v>
      </c>
      <c r="D130" t="s">
        <v>49</v>
      </c>
      <c r="E130" t="s">
        <v>62</v>
      </c>
      <c r="F130" t="s">
        <v>509</v>
      </c>
      <c r="G130" t="s">
        <v>106</v>
      </c>
      <c r="H130" t="s">
        <v>53</v>
      </c>
      <c r="I130" t="s">
        <v>106</v>
      </c>
      <c r="J130" t="s">
        <v>106</v>
      </c>
      <c r="K130" t="s">
        <v>53</v>
      </c>
      <c r="L130" t="s">
        <v>54</v>
      </c>
      <c r="M130" t="s">
        <v>124</v>
      </c>
      <c r="N130" t="s">
        <v>509</v>
      </c>
      <c r="O130" t="s">
        <v>106</v>
      </c>
      <c r="P130" t="s">
        <v>53</v>
      </c>
      <c r="Q130" t="s">
        <v>54</v>
      </c>
      <c r="R130" t="s">
        <v>510</v>
      </c>
      <c r="S130" t="s">
        <v>57</v>
      </c>
      <c r="T130" t="s">
        <v>1221</v>
      </c>
      <c r="U130" t="s">
        <v>58</v>
      </c>
      <c r="V130" t="s">
        <v>58</v>
      </c>
      <c r="W130" t="s">
        <v>58</v>
      </c>
      <c r="X130" t="s">
        <v>1221</v>
      </c>
      <c r="Y130" t="s">
        <v>1221</v>
      </c>
      <c r="Z130" t="s">
        <v>58</v>
      </c>
      <c r="AA130" t="s">
        <v>511</v>
      </c>
      <c r="AB130" t="s">
        <v>180</v>
      </c>
      <c r="AC130" t="s">
        <v>512</v>
      </c>
    </row>
    <row r="131" spans="1:29" x14ac:dyDescent="0.25">
      <c r="A131" s="1">
        <v>43897.770833333336</v>
      </c>
      <c r="B131" s="2">
        <f t="shared" ref="B131:B194" si="2">IF(C131="",AVERAGEIF(C$2:C$11982,"&lt;&gt;"),C131)</f>
        <v>55</v>
      </c>
      <c r="C131" s="2">
        <v>55</v>
      </c>
      <c r="D131" t="s">
        <v>77</v>
      </c>
      <c r="E131" t="s">
        <v>62</v>
      </c>
      <c r="F131" t="s">
        <v>198</v>
      </c>
      <c r="G131" t="s">
        <v>93</v>
      </c>
      <c r="H131" t="s">
        <v>53</v>
      </c>
      <c r="I131" t="s">
        <v>198</v>
      </c>
      <c r="J131" t="s">
        <v>93</v>
      </c>
      <c r="K131" t="s">
        <v>53</v>
      </c>
      <c r="L131" t="s">
        <v>54</v>
      </c>
      <c r="M131" t="s">
        <v>191</v>
      </c>
      <c r="N131" t="s">
        <v>198</v>
      </c>
      <c r="O131" t="s">
        <v>93</v>
      </c>
      <c r="P131" t="s">
        <v>53</v>
      </c>
      <c r="Q131" t="s">
        <v>54</v>
      </c>
      <c r="R131" t="s">
        <v>513</v>
      </c>
      <c r="S131" t="s">
        <v>57</v>
      </c>
      <c r="T131" t="s">
        <v>1221</v>
      </c>
      <c r="U131" t="s">
        <v>58</v>
      </c>
      <c r="V131" t="s">
        <v>1221</v>
      </c>
      <c r="W131" t="s">
        <v>1221</v>
      </c>
      <c r="X131" t="s">
        <v>58</v>
      </c>
      <c r="Y131" t="s">
        <v>1221</v>
      </c>
      <c r="Z131" t="s">
        <v>58</v>
      </c>
      <c r="AA131" t="s">
        <v>201</v>
      </c>
      <c r="AB131" t="s">
        <v>299</v>
      </c>
      <c r="AC131" t="s">
        <v>202</v>
      </c>
    </row>
    <row r="132" spans="1:29" x14ac:dyDescent="0.25">
      <c r="A132" s="1">
        <v>44169.770833333336</v>
      </c>
      <c r="B132" s="2">
        <f t="shared" si="2"/>
        <v>40</v>
      </c>
      <c r="C132" s="2">
        <v>40</v>
      </c>
      <c r="D132" t="s">
        <v>49</v>
      </c>
      <c r="E132" t="s">
        <v>62</v>
      </c>
      <c r="F132" t="s">
        <v>106</v>
      </c>
      <c r="G132" t="s">
        <v>106</v>
      </c>
      <c r="H132" t="s">
        <v>53</v>
      </c>
      <c r="I132" t="s">
        <v>106</v>
      </c>
      <c r="J132" t="s">
        <v>106</v>
      </c>
      <c r="K132" t="s">
        <v>53</v>
      </c>
      <c r="L132" t="s">
        <v>54</v>
      </c>
      <c r="M132" t="s">
        <v>191</v>
      </c>
      <c r="N132" t="s">
        <v>106</v>
      </c>
      <c r="O132" t="s">
        <v>106</v>
      </c>
      <c r="P132" t="s">
        <v>53</v>
      </c>
      <c r="Q132" t="s">
        <v>54</v>
      </c>
      <c r="R132" t="s">
        <v>84</v>
      </c>
      <c r="S132" t="s">
        <v>57</v>
      </c>
      <c r="T132" t="s">
        <v>1221</v>
      </c>
      <c r="U132" t="s">
        <v>1221</v>
      </c>
      <c r="V132" t="s">
        <v>58</v>
      </c>
      <c r="W132" t="s">
        <v>1221</v>
      </c>
      <c r="X132" t="s">
        <v>1221</v>
      </c>
      <c r="Y132" t="s">
        <v>1221</v>
      </c>
      <c r="Z132" t="s">
        <v>58</v>
      </c>
      <c r="AA132" t="s">
        <v>179</v>
      </c>
      <c r="AB132" t="s">
        <v>180</v>
      </c>
      <c r="AC132" t="s">
        <v>181</v>
      </c>
    </row>
    <row r="133" spans="1:29" x14ac:dyDescent="0.25">
      <c r="A133" s="1">
        <v>43707.770833333336</v>
      </c>
      <c r="B133" s="2">
        <f t="shared" si="2"/>
        <v>67</v>
      </c>
      <c r="C133" s="2">
        <v>67</v>
      </c>
      <c r="D133" t="s">
        <v>49</v>
      </c>
      <c r="E133" t="s">
        <v>62</v>
      </c>
      <c r="F133" t="s">
        <v>515</v>
      </c>
      <c r="G133" t="s">
        <v>331</v>
      </c>
      <c r="H133" t="s">
        <v>53</v>
      </c>
      <c r="I133" t="s">
        <v>515</v>
      </c>
      <c r="J133" t="s">
        <v>331</v>
      </c>
      <c r="K133" t="s">
        <v>53</v>
      </c>
      <c r="L133" t="s">
        <v>54</v>
      </c>
      <c r="M133" t="s">
        <v>516</v>
      </c>
      <c r="N133" t="s">
        <v>515</v>
      </c>
      <c r="O133" t="s">
        <v>331</v>
      </c>
      <c r="P133" t="s">
        <v>53</v>
      </c>
      <c r="Q133" t="s">
        <v>54</v>
      </c>
      <c r="R133" t="s">
        <v>517</v>
      </c>
      <c r="S133" t="s">
        <v>57</v>
      </c>
      <c r="T133" t="s">
        <v>1221</v>
      </c>
      <c r="U133" t="s">
        <v>1221</v>
      </c>
      <c r="V133" t="s">
        <v>58</v>
      </c>
      <c r="W133" t="s">
        <v>58</v>
      </c>
      <c r="X133" t="s">
        <v>1221</v>
      </c>
      <c r="Y133" t="s">
        <v>1221</v>
      </c>
      <c r="Z133" t="s">
        <v>58</v>
      </c>
      <c r="AA133" t="s">
        <v>519</v>
      </c>
      <c r="AB133" t="s">
        <v>520</v>
      </c>
      <c r="AC133" t="s">
        <v>521</v>
      </c>
    </row>
    <row r="134" spans="1:29" x14ac:dyDescent="0.25">
      <c r="A134" s="1">
        <v>42137.770833333336</v>
      </c>
      <c r="B134" s="2">
        <f t="shared" si="2"/>
        <v>56</v>
      </c>
      <c r="C134" s="2">
        <v>56</v>
      </c>
      <c r="D134" t="s">
        <v>77</v>
      </c>
      <c r="E134" t="s">
        <v>62</v>
      </c>
      <c r="F134" t="s">
        <v>522</v>
      </c>
      <c r="G134" t="s">
        <v>64</v>
      </c>
      <c r="H134" t="s">
        <v>53</v>
      </c>
      <c r="I134" t="s">
        <v>522</v>
      </c>
      <c r="J134" t="s">
        <v>11455</v>
      </c>
      <c r="K134" t="s">
        <v>123</v>
      </c>
      <c r="L134" t="s">
        <v>54</v>
      </c>
      <c r="M134" t="s">
        <v>11457</v>
      </c>
      <c r="N134" t="s">
        <v>522</v>
      </c>
      <c r="O134" t="s">
        <v>64</v>
      </c>
      <c r="P134" t="s">
        <v>53</v>
      </c>
      <c r="Q134" t="s">
        <v>54</v>
      </c>
      <c r="R134" t="s">
        <v>523</v>
      </c>
      <c r="S134" t="s">
        <v>57</v>
      </c>
      <c r="T134" t="s">
        <v>1221</v>
      </c>
      <c r="U134" t="s">
        <v>1221</v>
      </c>
      <c r="V134" t="s">
        <v>1221</v>
      </c>
      <c r="W134" t="s">
        <v>1221</v>
      </c>
      <c r="X134" t="s">
        <v>1221</v>
      </c>
      <c r="Y134" t="s">
        <v>1221</v>
      </c>
      <c r="Z134" t="s">
        <v>58</v>
      </c>
      <c r="AA134" t="s">
        <v>525</v>
      </c>
      <c r="AB134" t="s">
        <v>526</v>
      </c>
      <c r="AC134" t="s">
        <v>527</v>
      </c>
    </row>
    <row r="135" spans="1:29" x14ac:dyDescent="0.25">
      <c r="A135" s="1">
        <v>43810.770833333336</v>
      </c>
      <c r="B135" s="2">
        <f t="shared" si="2"/>
        <v>38</v>
      </c>
      <c r="C135" s="2">
        <v>38</v>
      </c>
      <c r="D135" t="s">
        <v>49</v>
      </c>
      <c r="E135" t="s">
        <v>50</v>
      </c>
      <c r="F135" t="s">
        <v>282</v>
      </c>
      <c r="G135" t="s">
        <v>106</v>
      </c>
      <c r="H135" t="s">
        <v>53</v>
      </c>
      <c r="I135" t="s">
        <v>282</v>
      </c>
      <c r="J135" t="s">
        <v>106</v>
      </c>
      <c r="K135" t="s">
        <v>53</v>
      </c>
      <c r="L135" t="s">
        <v>54</v>
      </c>
      <c r="M135" t="s">
        <v>65</v>
      </c>
      <c r="N135" t="s">
        <v>282</v>
      </c>
      <c r="O135" t="s">
        <v>106</v>
      </c>
      <c r="P135" t="s">
        <v>53</v>
      </c>
      <c r="Q135" t="s">
        <v>54</v>
      </c>
      <c r="R135" t="s">
        <v>162</v>
      </c>
      <c r="S135" t="s">
        <v>57</v>
      </c>
      <c r="T135" t="s">
        <v>1221</v>
      </c>
      <c r="U135" t="s">
        <v>58</v>
      </c>
      <c r="V135" t="s">
        <v>58</v>
      </c>
      <c r="W135" t="s">
        <v>1221</v>
      </c>
      <c r="X135" t="s">
        <v>1221</v>
      </c>
      <c r="Y135" t="s">
        <v>1221</v>
      </c>
      <c r="Z135" t="s">
        <v>58</v>
      </c>
      <c r="AA135" t="s">
        <v>312</v>
      </c>
      <c r="AB135" t="s">
        <v>313</v>
      </c>
      <c r="AC135" t="s">
        <v>287</v>
      </c>
    </row>
    <row r="136" spans="1:29" x14ac:dyDescent="0.25">
      <c r="A136" s="1">
        <v>42631.770833333336</v>
      </c>
      <c r="B136" s="2">
        <f t="shared" si="2"/>
        <v>61</v>
      </c>
      <c r="C136" s="2">
        <v>61</v>
      </c>
      <c r="D136" t="s">
        <v>77</v>
      </c>
      <c r="E136" t="s">
        <v>50</v>
      </c>
      <c r="F136" t="s">
        <v>123</v>
      </c>
      <c r="G136" t="s">
        <v>11455</v>
      </c>
      <c r="H136" t="s">
        <v>11456</v>
      </c>
      <c r="I136" t="s">
        <v>83</v>
      </c>
      <c r="J136" t="s">
        <v>11455</v>
      </c>
      <c r="K136" t="s">
        <v>123</v>
      </c>
      <c r="L136" t="s">
        <v>207</v>
      </c>
      <c r="M136" t="s">
        <v>143</v>
      </c>
      <c r="N136" t="s">
        <v>83</v>
      </c>
      <c r="O136" t="s">
        <v>11455</v>
      </c>
      <c r="P136" t="s">
        <v>11457</v>
      </c>
      <c r="Q136" t="s">
        <v>66</v>
      </c>
      <c r="R136" t="s">
        <v>528</v>
      </c>
      <c r="S136" t="s">
        <v>57</v>
      </c>
      <c r="T136" t="s">
        <v>1221</v>
      </c>
      <c r="U136" t="s">
        <v>58</v>
      </c>
      <c r="V136" t="s">
        <v>1221</v>
      </c>
      <c r="W136" t="s">
        <v>58</v>
      </c>
      <c r="X136" t="s">
        <v>1221</v>
      </c>
      <c r="Y136" t="s">
        <v>1221</v>
      </c>
      <c r="Z136" t="s">
        <v>1221</v>
      </c>
      <c r="AA136" t="s">
        <v>114</v>
      </c>
      <c r="AB136" t="s">
        <v>367</v>
      </c>
      <c r="AC136" t="s">
        <v>87</v>
      </c>
    </row>
    <row r="137" spans="1:29" x14ac:dyDescent="0.25">
      <c r="A137" s="1">
        <v>44372.770833333336</v>
      </c>
      <c r="B137" s="2">
        <f t="shared" si="2"/>
        <v>32</v>
      </c>
      <c r="C137" s="2">
        <v>32</v>
      </c>
      <c r="D137" t="s">
        <v>49</v>
      </c>
      <c r="E137" t="s">
        <v>62</v>
      </c>
      <c r="F137" t="s">
        <v>122</v>
      </c>
      <c r="G137" t="s">
        <v>106</v>
      </c>
      <c r="H137" t="s">
        <v>53</v>
      </c>
      <c r="I137" t="s">
        <v>530</v>
      </c>
      <c r="J137" t="s">
        <v>93</v>
      </c>
      <c r="K137" t="s">
        <v>53</v>
      </c>
      <c r="L137" t="s">
        <v>190</v>
      </c>
      <c r="M137" t="s">
        <v>191</v>
      </c>
      <c r="N137" t="s">
        <v>530</v>
      </c>
      <c r="O137" t="s">
        <v>93</v>
      </c>
      <c r="P137" t="s">
        <v>53</v>
      </c>
      <c r="Q137" t="s">
        <v>44</v>
      </c>
      <c r="R137" t="s">
        <v>532</v>
      </c>
      <c r="S137" t="s">
        <v>57</v>
      </c>
      <c r="T137" t="s">
        <v>1221</v>
      </c>
      <c r="U137" t="s">
        <v>58</v>
      </c>
      <c r="V137" t="s">
        <v>58</v>
      </c>
      <c r="W137" t="s">
        <v>58</v>
      </c>
      <c r="X137" t="s">
        <v>1221</v>
      </c>
      <c r="Y137" t="s">
        <v>1221</v>
      </c>
      <c r="Z137" t="s">
        <v>58</v>
      </c>
      <c r="AA137" t="s">
        <v>127</v>
      </c>
      <c r="AB137" t="s">
        <v>533</v>
      </c>
      <c r="AC137" t="s">
        <v>534</v>
      </c>
    </row>
    <row r="138" spans="1:29" x14ac:dyDescent="0.25">
      <c r="A138" s="1">
        <v>44199.770833333336</v>
      </c>
      <c r="B138" s="2">
        <f t="shared" si="2"/>
        <v>30</v>
      </c>
      <c r="C138" s="2">
        <v>30</v>
      </c>
      <c r="D138" t="s">
        <v>49</v>
      </c>
      <c r="E138" t="s">
        <v>62</v>
      </c>
      <c r="F138" t="s">
        <v>123</v>
      </c>
      <c r="G138" t="s">
        <v>11455</v>
      </c>
      <c r="H138" t="s">
        <v>11456</v>
      </c>
      <c r="I138" t="s">
        <v>535</v>
      </c>
      <c r="J138" t="s">
        <v>290</v>
      </c>
      <c r="K138" t="s">
        <v>53</v>
      </c>
      <c r="L138" t="s">
        <v>450</v>
      </c>
      <c r="M138" t="s">
        <v>143</v>
      </c>
      <c r="N138" t="s">
        <v>535</v>
      </c>
      <c r="O138" t="s">
        <v>290</v>
      </c>
      <c r="P138" t="s">
        <v>53</v>
      </c>
      <c r="Q138" t="s">
        <v>44</v>
      </c>
      <c r="R138" t="s">
        <v>537</v>
      </c>
      <c r="S138" t="s">
        <v>57</v>
      </c>
      <c r="T138" t="s">
        <v>1221</v>
      </c>
      <c r="U138" t="s">
        <v>1221</v>
      </c>
      <c r="V138" t="s">
        <v>58</v>
      </c>
      <c r="W138" t="s">
        <v>1221</v>
      </c>
      <c r="X138" t="s">
        <v>1221</v>
      </c>
      <c r="Y138" t="s">
        <v>1221</v>
      </c>
      <c r="Z138" t="s">
        <v>58</v>
      </c>
      <c r="AA138" t="s">
        <v>114</v>
      </c>
      <c r="AB138" t="s">
        <v>538</v>
      </c>
      <c r="AC138" t="s">
        <v>539</v>
      </c>
    </row>
    <row r="139" spans="1:29" x14ac:dyDescent="0.25">
      <c r="A139" s="1">
        <v>42334.770833333336</v>
      </c>
      <c r="B139" s="2">
        <f t="shared" si="2"/>
        <v>55</v>
      </c>
      <c r="C139" s="2">
        <v>55</v>
      </c>
      <c r="D139" t="s">
        <v>49</v>
      </c>
      <c r="E139" t="s">
        <v>62</v>
      </c>
      <c r="F139" t="s">
        <v>122</v>
      </c>
      <c r="G139" t="s">
        <v>106</v>
      </c>
      <c r="H139" t="s">
        <v>53</v>
      </c>
      <c r="I139" t="s">
        <v>122</v>
      </c>
      <c r="J139" t="s">
        <v>11455</v>
      </c>
      <c r="K139" t="s">
        <v>123</v>
      </c>
      <c r="L139" t="s">
        <v>54</v>
      </c>
      <c r="M139" t="s">
        <v>11457</v>
      </c>
      <c r="N139" t="s">
        <v>540</v>
      </c>
      <c r="O139" t="s">
        <v>106</v>
      </c>
      <c r="P139" t="s">
        <v>53</v>
      </c>
      <c r="Q139" t="s">
        <v>541</v>
      </c>
      <c r="R139" t="s">
        <v>542</v>
      </c>
      <c r="S139" t="s">
        <v>57</v>
      </c>
      <c r="T139" t="s">
        <v>58</v>
      </c>
      <c r="U139" t="s">
        <v>1221</v>
      </c>
      <c r="V139" t="s">
        <v>1221</v>
      </c>
      <c r="W139" t="s">
        <v>58</v>
      </c>
      <c r="X139" t="s">
        <v>1221</v>
      </c>
      <c r="Y139" t="s">
        <v>1221</v>
      </c>
      <c r="Z139" t="s">
        <v>58</v>
      </c>
      <c r="AA139" t="s">
        <v>127</v>
      </c>
      <c r="AB139" t="s">
        <v>147</v>
      </c>
      <c r="AC139" t="s">
        <v>543</v>
      </c>
    </row>
    <row r="140" spans="1:29" x14ac:dyDescent="0.25">
      <c r="A140" s="1">
        <v>43523.770833333336</v>
      </c>
      <c r="B140" s="2">
        <f t="shared" si="2"/>
        <v>65</v>
      </c>
      <c r="C140" s="2">
        <v>65</v>
      </c>
      <c r="D140" t="s">
        <v>49</v>
      </c>
      <c r="E140" t="s">
        <v>62</v>
      </c>
      <c r="F140" t="s">
        <v>544</v>
      </c>
      <c r="G140" t="s">
        <v>93</v>
      </c>
      <c r="H140" t="s">
        <v>53</v>
      </c>
      <c r="I140" t="s">
        <v>544</v>
      </c>
      <c r="J140" t="s">
        <v>93</v>
      </c>
      <c r="K140" t="s">
        <v>53</v>
      </c>
      <c r="L140" t="s">
        <v>54</v>
      </c>
      <c r="M140" t="s">
        <v>545</v>
      </c>
      <c r="N140" t="s">
        <v>544</v>
      </c>
      <c r="O140" t="s">
        <v>93</v>
      </c>
      <c r="P140" t="s">
        <v>53</v>
      </c>
      <c r="Q140" t="s">
        <v>54</v>
      </c>
      <c r="R140" t="s">
        <v>546</v>
      </c>
      <c r="S140" t="s">
        <v>57</v>
      </c>
      <c r="T140" t="s">
        <v>1221</v>
      </c>
      <c r="U140" t="s">
        <v>1221</v>
      </c>
      <c r="V140" t="s">
        <v>1221</v>
      </c>
      <c r="W140" t="s">
        <v>1221</v>
      </c>
      <c r="X140" t="s">
        <v>1221</v>
      </c>
      <c r="Y140" t="s">
        <v>1221</v>
      </c>
      <c r="Z140" t="s">
        <v>58</v>
      </c>
      <c r="AA140" t="s">
        <v>548</v>
      </c>
      <c r="AB140" t="s">
        <v>549</v>
      </c>
      <c r="AC140" t="s">
        <v>550</v>
      </c>
    </row>
    <row r="141" spans="1:29" x14ac:dyDescent="0.25">
      <c r="A141" s="1">
        <v>41642.770833333336</v>
      </c>
      <c r="B141" s="2">
        <f t="shared" si="2"/>
        <v>55</v>
      </c>
      <c r="C141" s="2">
        <v>55</v>
      </c>
      <c r="D141" t="s">
        <v>49</v>
      </c>
      <c r="E141" t="s">
        <v>50</v>
      </c>
      <c r="F141" t="s">
        <v>123</v>
      </c>
      <c r="G141" t="s">
        <v>11455</v>
      </c>
      <c r="H141" t="s">
        <v>11456</v>
      </c>
      <c r="I141" t="s">
        <v>11455</v>
      </c>
      <c r="J141" t="s">
        <v>11455</v>
      </c>
      <c r="K141" t="s">
        <v>123</v>
      </c>
      <c r="L141" t="s">
        <v>551</v>
      </c>
      <c r="M141" t="s">
        <v>143</v>
      </c>
      <c r="N141" t="s">
        <v>83</v>
      </c>
      <c r="O141" t="s">
        <v>11455</v>
      </c>
      <c r="P141" t="s">
        <v>11457</v>
      </c>
      <c r="Q141" t="s">
        <v>66</v>
      </c>
      <c r="R141" t="s">
        <v>552</v>
      </c>
      <c r="S141" t="s">
        <v>57</v>
      </c>
      <c r="T141" t="s">
        <v>58</v>
      </c>
      <c r="U141" t="s">
        <v>58</v>
      </c>
      <c r="V141" t="s">
        <v>1221</v>
      </c>
      <c r="W141" t="s">
        <v>58</v>
      </c>
      <c r="X141" t="s">
        <v>1221</v>
      </c>
      <c r="Y141" t="s">
        <v>1221</v>
      </c>
      <c r="Z141" t="s">
        <v>1221</v>
      </c>
      <c r="AA141" t="s">
        <v>114</v>
      </c>
      <c r="AB141" t="s">
        <v>61</v>
      </c>
      <c r="AC141" t="s">
        <v>87</v>
      </c>
    </row>
    <row r="142" spans="1:29" x14ac:dyDescent="0.25">
      <c r="A142" s="1">
        <v>43167.770833333336</v>
      </c>
      <c r="B142" s="2">
        <f t="shared" si="2"/>
        <v>53</v>
      </c>
      <c r="C142" s="2">
        <v>53</v>
      </c>
      <c r="D142" t="s">
        <v>49</v>
      </c>
      <c r="E142" t="s">
        <v>62</v>
      </c>
      <c r="F142" t="s">
        <v>63</v>
      </c>
      <c r="G142" t="s">
        <v>64</v>
      </c>
      <c r="H142" t="s">
        <v>53</v>
      </c>
      <c r="I142" t="s">
        <v>63</v>
      </c>
      <c r="J142" t="s">
        <v>64</v>
      </c>
      <c r="K142" t="s">
        <v>123</v>
      </c>
      <c r="L142" t="s">
        <v>54</v>
      </c>
      <c r="M142" t="s">
        <v>65</v>
      </c>
      <c r="N142" t="s">
        <v>63</v>
      </c>
      <c r="O142" t="s">
        <v>64</v>
      </c>
      <c r="P142" t="s">
        <v>53</v>
      </c>
      <c r="Q142" t="s">
        <v>54</v>
      </c>
      <c r="R142" t="s">
        <v>554</v>
      </c>
      <c r="S142" t="s">
        <v>57</v>
      </c>
      <c r="T142" t="s">
        <v>58</v>
      </c>
      <c r="U142" t="s">
        <v>1221</v>
      </c>
      <c r="V142" t="s">
        <v>58</v>
      </c>
      <c r="W142" t="s">
        <v>58</v>
      </c>
      <c r="X142" t="s">
        <v>1221</v>
      </c>
      <c r="Y142" t="s">
        <v>1221</v>
      </c>
      <c r="Z142" t="s">
        <v>58</v>
      </c>
      <c r="AA142" t="s">
        <v>68</v>
      </c>
      <c r="AB142" t="s">
        <v>69</v>
      </c>
      <c r="AC142" t="s">
        <v>70</v>
      </c>
    </row>
    <row r="143" spans="1:29" x14ac:dyDescent="0.25">
      <c r="A143" s="1">
        <v>43548.770833333336</v>
      </c>
      <c r="B143" s="2">
        <f t="shared" si="2"/>
        <v>21</v>
      </c>
      <c r="C143" s="2">
        <v>21</v>
      </c>
      <c r="D143" t="s">
        <v>49</v>
      </c>
      <c r="E143" t="s">
        <v>62</v>
      </c>
      <c r="F143" t="s">
        <v>555</v>
      </c>
      <c r="G143" t="s">
        <v>64</v>
      </c>
      <c r="H143" t="s">
        <v>53</v>
      </c>
      <c r="I143" t="s">
        <v>555</v>
      </c>
      <c r="J143" t="s">
        <v>64</v>
      </c>
      <c r="K143" t="s">
        <v>53</v>
      </c>
      <c r="L143" t="s">
        <v>54</v>
      </c>
      <c r="M143" t="s">
        <v>143</v>
      </c>
      <c r="N143" t="s">
        <v>555</v>
      </c>
      <c r="O143" t="s">
        <v>64</v>
      </c>
      <c r="P143" t="s">
        <v>53</v>
      </c>
      <c r="Q143" t="s">
        <v>54</v>
      </c>
      <c r="R143" t="s">
        <v>556</v>
      </c>
      <c r="S143" t="s">
        <v>57</v>
      </c>
      <c r="T143" t="s">
        <v>1221</v>
      </c>
      <c r="U143" t="s">
        <v>1221</v>
      </c>
      <c r="V143" t="s">
        <v>58</v>
      </c>
      <c r="W143" t="s">
        <v>1221</v>
      </c>
      <c r="X143" t="s">
        <v>1221</v>
      </c>
      <c r="Y143" t="s">
        <v>1221</v>
      </c>
      <c r="Z143" t="s">
        <v>58</v>
      </c>
      <c r="AA143" t="s">
        <v>557</v>
      </c>
      <c r="AB143" t="s">
        <v>558</v>
      </c>
      <c r="AC143" t="s">
        <v>559</v>
      </c>
    </row>
    <row r="144" spans="1:29" x14ac:dyDescent="0.25">
      <c r="A144" s="1">
        <v>44465.770833333336</v>
      </c>
      <c r="B144" s="2">
        <f t="shared" si="2"/>
        <v>40</v>
      </c>
      <c r="C144" s="2">
        <v>40</v>
      </c>
      <c r="D144" t="s">
        <v>49</v>
      </c>
      <c r="E144" t="s">
        <v>560</v>
      </c>
      <c r="F144" t="s">
        <v>561</v>
      </c>
      <c r="G144" t="s">
        <v>562</v>
      </c>
      <c r="H144" t="s">
        <v>273</v>
      </c>
      <c r="I144" t="s">
        <v>105</v>
      </c>
      <c r="J144" t="s">
        <v>106</v>
      </c>
      <c r="K144" t="s">
        <v>53</v>
      </c>
      <c r="L144" t="s">
        <v>94</v>
      </c>
      <c r="M144" t="s">
        <v>494</v>
      </c>
      <c r="N144" t="s">
        <v>105</v>
      </c>
      <c r="O144" t="s">
        <v>106</v>
      </c>
      <c r="P144" t="s">
        <v>53</v>
      </c>
      <c r="Q144" t="s">
        <v>44</v>
      </c>
      <c r="R144" t="s">
        <v>563</v>
      </c>
      <c r="S144" t="s">
        <v>57</v>
      </c>
      <c r="T144" t="s">
        <v>1221</v>
      </c>
      <c r="U144" t="s">
        <v>1221</v>
      </c>
      <c r="V144" t="s">
        <v>58</v>
      </c>
      <c r="W144" t="s">
        <v>1221</v>
      </c>
      <c r="X144" t="s">
        <v>1221</v>
      </c>
      <c r="Y144" t="s">
        <v>1221</v>
      </c>
      <c r="Z144" t="s">
        <v>58</v>
      </c>
      <c r="AA144" t="s">
        <v>11458</v>
      </c>
      <c r="AB144" t="s">
        <v>110</v>
      </c>
      <c r="AC144" t="s">
        <v>111</v>
      </c>
    </row>
    <row r="145" spans="1:29" x14ac:dyDescent="0.25">
      <c r="A145" s="1">
        <v>44322.770833333336</v>
      </c>
      <c r="B145" s="2">
        <f t="shared" si="2"/>
        <v>45</v>
      </c>
      <c r="C145" s="2">
        <v>45</v>
      </c>
      <c r="D145" t="s">
        <v>49</v>
      </c>
      <c r="E145" t="s">
        <v>560</v>
      </c>
      <c r="F145" t="s">
        <v>282</v>
      </c>
      <c r="G145" t="s">
        <v>106</v>
      </c>
      <c r="H145" t="s">
        <v>53</v>
      </c>
      <c r="I145" t="s">
        <v>282</v>
      </c>
      <c r="J145" t="s">
        <v>106</v>
      </c>
      <c r="K145" t="s">
        <v>53</v>
      </c>
      <c r="L145" t="s">
        <v>54</v>
      </c>
      <c r="M145" t="s">
        <v>124</v>
      </c>
      <c r="N145" t="s">
        <v>282</v>
      </c>
      <c r="O145" t="s">
        <v>106</v>
      </c>
      <c r="P145" t="s">
        <v>53</v>
      </c>
      <c r="Q145" t="s">
        <v>54</v>
      </c>
      <c r="R145" t="s">
        <v>564</v>
      </c>
      <c r="S145" t="s">
        <v>57</v>
      </c>
      <c r="T145" t="s">
        <v>1221</v>
      </c>
      <c r="U145" t="s">
        <v>58</v>
      </c>
      <c r="V145" t="s">
        <v>58</v>
      </c>
      <c r="W145" t="s">
        <v>1221</v>
      </c>
      <c r="X145" t="s">
        <v>1221</v>
      </c>
      <c r="Y145" t="s">
        <v>58</v>
      </c>
      <c r="Z145" t="s">
        <v>58</v>
      </c>
      <c r="AA145" t="s">
        <v>312</v>
      </c>
      <c r="AB145" t="s">
        <v>313</v>
      </c>
      <c r="AC145" t="s">
        <v>287</v>
      </c>
    </row>
    <row r="146" spans="1:29" x14ac:dyDescent="0.25">
      <c r="A146" s="1">
        <v>44009.770833333336</v>
      </c>
      <c r="B146" s="2">
        <f t="shared" si="2"/>
        <v>43</v>
      </c>
      <c r="C146" s="2">
        <v>43</v>
      </c>
      <c r="D146" t="s">
        <v>77</v>
      </c>
      <c r="E146" t="s">
        <v>62</v>
      </c>
      <c r="F146" t="s">
        <v>63</v>
      </c>
      <c r="G146" t="s">
        <v>64</v>
      </c>
      <c r="H146" t="s">
        <v>53</v>
      </c>
      <c r="I146" t="s">
        <v>63</v>
      </c>
      <c r="J146" t="s">
        <v>64</v>
      </c>
      <c r="K146" t="s">
        <v>53</v>
      </c>
      <c r="L146" t="s">
        <v>54</v>
      </c>
      <c r="M146" t="s">
        <v>95</v>
      </c>
      <c r="N146" t="s">
        <v>63</v>
      </c>
      <c r="O146" t="s">
        <v>64</v>
      </c>
      <c r="P146" t="s">
        <v>53</v>
      </c>
      <c r="Q146" t="s">
        <v>54</v>
      </c>
      <c r="R146" t="s">
        <v>566</v>
      </c>
      <c r="S146" t="s">
        <v>57</v>
      </c>
      <c r="T146" t="s">
        <v>1221</v>
      </c>
      <c r="U146" t="s">
        <v>1221</v>
      </c>
      <c r="V146" t="s">
        <v>58</v>
      </c>
      <c r="W146" t="s">
        <v>1221</v>
      </c>
      <c r="X146" t="s">
        <v>1221</v>
      </c>
      <c r="Y146" t="s">
        <v>1221</v>
      </c>
      <c r="Z146" t="s">
        <v>58</v>
      </c>
      <c r="AA146" t="s">
        <v>68</v>
      </c>
      <c r="AB146" t="s">
        <v>69</v>
      </c>
      <c r="AC146" t="s">
        <v>70</v>
      </c>
    </row>
    <row r="147" spans="1:29" x14ac:dyDescent="0.25">
      <c r="A147" s="1">
        <v>42933.770833333336</v>
      </c>
      <c r="B147" s="2">
        <f t="shared" si="2"/>
        <v>60</v>
      </c>
      <c r="C147" s="2">
        <v>60</v>
      </c>
      <c r="D147" t="s">
        <v>49</v>
      </c>
      <c r="E147" t="s">
        <v>62</v>
      </c>
      <c r="F147" t="s">
        <v>282</v>
      </c>
      <c r="G147" t="s">
        <v>106</v>
      </c>
      <c r="H147" t="s">
        <v>53</v>
      </c>
      <c r="I147" t="s">
        <v>282</v>
      </c>
      <c r="J147" t="s">
        <v>106</v>
      </c>
      <c r="K147" t="s">
        <v>53</v>
      </c>
      <c r="L147" t="s">
        <v>54</v>
      </c>
      <c r="M147" t="s">
        <v>95</v>
      </c>
      <c r="N147" t="s">
        <v>282</v>
      </c>
      <c r="O147" t="s">
        <v>106</v>
      </c>
      <c r="P147" t="s">
        <v>53</v>
      </c>
      <c r="Q147" t="s">
        <v>54</v>
      </c>
      <c r="R147" t="s">
        <v>567</v>
      </c>
      <c r="S147" t="s">
        <v>57</v>
      </c>
      <c r="T147" t="s">
        <v>58</v>
      </c>
      <c r="U147" t="s">
        <v>1221</v>
      </c>
      <c r="V147" t="s">
        <v>58</v>
      </c>
      <c r="W147" t="s">
        <v>1221</v>
      </c>
      <c r="X147" t="s">
        <v>1221</v>
      </c>
      <c r="Y147" t="s">
        <v>1221</v>
      </c>
      <c r="Z147" t="s">
        <v>1221</v>
      </c>
      <c r="AA147" t="s">
        <v>312</v>
      </c>
      <c r="AB147" t="s">
        <v>313</v>
      </c>
      <c r="AC147" t="s">
        <v>287</v>
      </c>
    </row>
    <row r="148" spans="1:29" x14ac:dyDescent="0.25">
      <c r="A148" s="1">
        <v>44135.770833333336</v>
      </c>
      <c r="B148" s="2">
        <f t="shared" si="2"/>
        <v>34</v>
      </c>
      <c r="C148" s="2">
        <v>34</v>
      </c>
      <c r="D148" t="s">
        <v>49</v>
      </c>
      <c r="E148" t="s">
        <v>62</v>
      </c>
      <c r="F148" t="s">
        <v>568</v>
      </c>
      <c r="G148" t="s">
        <v>106</v>
      </c>
      <c r="H148" t="s">
        <v>53</v>
      </c>
      <c r="I148" t="s">
        <v>568</v>
      </c>
      <c r="J148" t="s">
        <v>106</v>
      </c>
      <c r="K148" t="s">
        <v>53</v>
      </c>
      <c r="L148" t="s">
        <v>54</v>
      </c>
      <c r="M148" t="s">
        <v>95</v>
      </c>
      <c r="N148" t="s">
        <v>568</v>
      </c>
      <c r="O148" t="s">
        <v>106</v>
      </c>
      <c r="P148" t="s">
        <v>53</v>
      </c>
      <c r="Q148" t="s">
        <v>54</v>
      </c>
      <c r="R148" t="s">
        <v>569</v>
      </c>
      <c r="S148" t="s">
        <v>57</v>
      </c>
      <c r="T148" t="s">
        <v>1221</v>
      </c>
      <c r="U148" t="s">
        <v>1221</v>
      </c>
      <c r="V148" t="s">
        <v>58</v>
      </c>
      <c r="W148" t="s">
        <v>58</v>
      </c>
      <c r="X148" t="s">
        <v>1221</v>
      </c>
      <c r="Y148" t="s">
        <v>1221</v>
      </c>
      <c r="Z148" t="s">
        <v>58</v>
      </c>
      <c r="AA148" t="s">
        <v>570</v>
      </c>
      <c r="AB148" t="s">
        <v>571</v>
      </c>
      <c r="AC148" t="s">
        <v>572</v>
      </c>
    </row>
    <row r="149" spans="1:29" x14ac:dyDescent="0.25">
      <c r="A149" s="1">
        <v>43094.770833333336</v>
      </c>
      <c r="B149" s="2">
        <f t="shared" si="2"/>
        <v>52</v>
      </c>
      <c r="C149" s="2">
        <v>52</v>
      </c>
      <c r="D149" t="s">
        <v>49</v>
      </c>
      <c r="E149" t="s">
        <v>50</v>
      </c>
      <c r="F149" t="s">
        <v>106</v>
      </c>
      <c r="G149" t="s">
        <v>106</v>
      </c>
      <c r="H149" t="s">
        <v>53</v>
      </c>
      <c r="I149" t="s">
        <v>11455</v>
      </c>
      <c r="J149" t="s">
        <v>11455</v>
      </c>
      <c r="K149" t="s">
        <v>123</v>
      </c>
      <c r="L149" t="s">
        <v>123</v>
      </c>
      <c r="M149" t="s">
        <v>11457</v>
      </c>
      <c r="N149" t="s">
        <v>106</v>
      </c>
      <c r="O149" t="s">
        <v>106</v>
      </c>
      <c r="P149" t="s">
        <v>53</v>
      </c>
      <c r="Q149" t="s">
        <v>44</v>
      </c>
      <c r="R149" t="s">
        <v>574</v>
      </c>
      <c r="S149" t="s">
        <v>575</v>
      </c>
      <c r="T149" t="s">
        <v>1221</v>
      </c>
      <c r="U149" t="s">
        <v>1221</v>
      </c>
      <c r="V149" t="s">
        <v>1221</v>
      </c>
      <c r="W149" t="s">
        <v>58</v>
      </c>
      <c r="X149" t="s">
        <v>1221</v>
      </c>
      <c r="Y149" t="s">
        <v>1221</v>
      </c>
      <c r="Z149" t="s">
        <v>1221</v>
      </c>
      <c r="AA149" t="s">
        <v>179</v>
      </c>
      <c r="AB149" t="s">
        <v>61</v>
      </c>
      <c r="AC149" t="s">
        <v>181</v>
      </c>
    </row>
    <row r="150" spans="1:29" x14ac:dyDescent="0.25">
      <c r="A150" s="1">
        <v>42201.770833333336</v>
      </c>
      <c r="B150" s="2">
        <f t="shared" si="2"/>
        <v>49</v>
      </c>
      <c r="C150" s="2">
        <v>49</v>
      </c>
      <c r="D150" t="s">
        <v>49</v>
      </c>
      <c r="E150" t="s">
        <v>62</v>
      </c>
      <c r="F150" t="s">
        <v>189</v>
      </c>
      <c r="G150" t="s">
        <v>126</v>
      </c>
      <c r="H150" t="s">
        <v>53</v>
      </c>
      <c r="I150" t="s">
        <v>189</v>
      </c>
      <c r="J150" t="s">
        <v>11455</v>
      </c>
      <c r="K150" t="s">
        <v>123</v>
      </c>
      <c r="L150" t="s">
        <v>54</v>
      </c>
      <c r="M150" t="s">
        <v>11457</v>
      </c>
      <c r="N150" t="s">
        <v>192</v>
      </c>
      <c r="O150" t="s">
        <v>126</v>
      </c>
      <c r="P150" t="s">
        <v>53</v>
      </c>
      <c r="Q150" t="s">
        <v>66</v>
      </c>
      <c r="R150" t="s">
        <v>577</v>
      </c>
      <c r="S150" t="s">
        <v>57</v>
      </c>
      <c r="T150" t="s">
        <v>58</v>
      </c>
      <c r="U150" t="s">
        <v>1221</v>
      </c>
      <c r="V150" t="s">
        <v>58</v>
      </c>
      <c r="W150" t="s">
        <v>58</v>
      </c>
      <c r="X150" t="s">
        <v>1221</v>
      </c>
      <c r="Y150" t="s">
        <v>1221</v>
      </c>
      <c r="Z150" t="s">
        <v>58</v>
      </c>
      <c r="AA150" t="s">
        <v>268</v>
      </c>
      <c r="AB150" t="s">
        <v>196</v>
      </c>
      <c r="AC150" t="s">
        <v>197</v>
      </c>
    </row>
    <row r="151" spans="1:29" x14ac:dyDescent="0.25">
      <c r="A151" s="1">
        <v>42856.770833333336</v>
      </c>
      <c r="B151" s="2">
        <f t="shared" si="2"/>
        <v>61</v>
      </c>
      <c r="C151" s="2">
        <v>61</v>
      </c>
      <c r="D151" t="s">
        <v>49</v>
      </c>
      <c r="E151" t="s">
        <v>62</v>
      </c>
      <c r="F151" t="s">
        <v>281</v>
      </c>
      <c r="G151" t="s">
        <v>106</v>
      </c>
      <c r="H151" t="s">
        <v>53</v>
      </c>
      <c r="I151" t="s">
        <v>281</v>
      </c>
      <c r="J151" t="s">
        <v>106</v>
      </c>
      <c r="K151" t="s">
        <v>53</v>
      </c>
      <c r="L151" t="s">
        <v>54</v>
      </c>
      <c r="M151" t="s">
        <v>143</v>
      </c>
      <c r="N151" t="s">
        <v>281</v>
      </c>
      <c r="O151" t="s">
        <v>106</v>
      </c>
      <c r="P151" t="s">
        <v>53</v>
      </c>
      <c r="Q151" t="s">
        <v>54</v>
      </c>
      <c r="R151" t="s">
        <v>578</v>
      </c>
      <c r="S151" t="s">
        <v>57</v>
      </c>
      <c r="T151" t="s">
        <v>58</v>
      </c>
      <c r="U151" t="s">
        <v>1221</v>
      </c>
      <c r="V151" t="s">
        <v>58</v>
      </c>
      <c r="W151" t="s">
        <v>58</v>
      </c>
      <c r="X151" t="s">
        <v>1221</v>
      </c>
      <c r="Y151" t="s">
        <v>1221</v>
      </c>
      <c r="Z151" t="s">
        <v>1221</v>
      </c>
      <c r="AA151" t="s">
        <v>285</v>
      </c>
      <c r="AB151" t="s">
        <v>286</v>
      </c>
      <c r="AC151" t="s">
        <v>579</v>
      </c>
    </row>
    <row r="152" spans="1:29" x14ac:dyDescent="0.25">
      <c r="A152" s="1">
        <v>42305.770833333336</v>
      </c>
      <c r="B152" s="2">
        <f t="shared" si="2"/>
        <v>59</v>
      </c>
      <c r="C152" s="2">
        <v>59</v>
      </c>
      <c r="D152" t="s">
        <v>49</v>
      </c>
      <c r="E152" t="s">
        <v>62</v>
      </c>
      <c r="F152" t="s">
        <v>580</v>
      </c>
      <c r="G152" t="s">
        <v>106</v>
      </c>
      <c r="H152" t="s">
        <v>53</v>
      </c>
      <c r="I152" t="s">
        <v>580</v>
      </c>
      <c r="J152" t="s">
        <v>11455</v>
      </c>
      <c r="K152" t="s">
        <v>123</v>
      </c>
      <c r="L152" t="s">
        <v>581</v>
      </c>
      <c r="M152" t="s">
        <v>11457</v>
      </c>
      <c r="N152" t="s">
        <v>307</v>
      </c>
      <c r="O152" t="s">
        <v>106</v>
      </c>
      <c r="P152" t="s">
        <v>53</v>
      </c>
      <c r="Q152" t="s">
        <v>66</v>
      </c>
      <c r="R152" t="s">
        <v>582</v>
      </c>
      <c r="S152" t="s">
        <v>57</v>
      </c>
      <c r="T152" t="s">
        <v>1221</v>
      </c>
      <c r="U152" t="s">
        <v>1221</v>
      </c>
      <c r="V152" t="s">
        <v>1221</v>
      </c>
      <c r="W152" t="s">
        <v>58</v>
      </c>
      <c r="X152" t="s">
        <v>1221</v>
      </c>
      <c r="Y152" t="s">
        <v>1221</v>
      </c>
      <c r="Z152" t="s">
        <v>58</v>
      </c>
      <c r="AA152" t="s">
        <v>583</v>
      </c>
      <c r="AB152" t="s">
        <v>584</v>
      </c>
      <c r="AC152" t="s">
        <v>309</v>
      </c>
    </row>
    <row r="153" spans="1:29" x14ac:dyDescent="0.25">
      <c r="A153" s="1">
        <v>42426.770833333336</v>
      </c>
      <c r="B153" s="2">
        <f t="shared" si="2"/>
        <v>25</v>
      </c>
      <c r="C153" s="2">
        <v>25</v>
      </c>
      <c r="D153" t="s">
        <v>49</v>
      </c>
      <c r="E153" t="s">
        <v>62</v>
      </c>
      <c r="F153" t="s">
        <v>321</v>
      </c>
      <c r="G153" t="s">
        <v>93</v>
      </c>
      <c r="H153" t="s">
        <v>53</v>
      </c>
      <c r="I153" t="s">
        <v>585</v>
      </c>
      <c r="J153" t="s">
        <v>11455</v>
      </c>
      <c r="K153" t="s">
        <v>123</v>
      </c>
      <c r="L153" t="s">
        <v>207</v>
      </c>
      <c r="M153" t="s">
        <v>143</v>
      </c>
      <c r="N153" t="s">
        <v>585</v>
      </c>
      <c r="O153" t="s">
        <v>11455</v>
      </c>
      <c r="P153" t="s">
        <v>11457</v>
      </c>
      <c r="Q153" t="s">
        <v>44</v>
      </c>
      <c r="R153" t="s">
        <v>587</v>
      </c>
      <c r="S153" t="s">
        <v>57</v>
      </c>
      <c r="T153" t="s">
        <v>1221</v>
      </c>
      <c r="U153" t="s">
        <v>58</v>
      </c>
      <c r="V153" t="s">
        <v>58</v>
      </c>
      <c r="W153" t="s">
        <v>1221</v>
      </c>
      <c r="X153" t="s">
        <v>1221</v>
      </c>
      <c r="Y153" t="s">
        <v>1221</v>
      </c>
      <c r="Z153" t="s">
        <v>58</v>
      </c>
      <c r="AA153" t="s">
        <v>323</v>
      </c>
      <c r="AB153" t="s">
        <v>588</v>
      </c>
      <c r="AC153" t="s">
        <v>589</v>
      </c>
    </row>
    <row r="154" spans="1:29" x14ac:dyDescent="0.25">
      <c r="A154" s="1">
        <v>43902.770833333336</v>
      </c>
      <c r="B154" s="2">
        <f t="shared" si="2"/>
        <v>42</v>
      </c>
      <c r="C154" s="2">
        <v>42</v>
      </c>
      <c r="D154" t="s">
        <v>77</v>
      </c>
      <c r="E154" t="s">
        <v>62</v>
      </c>
      <c r="F154" t="s">
        <v>282</v>
      </c>
      <c r="G154" t="s">
        <v>106</v>
      </c>
      <c r="H154" t="s">
        <v>53</v>
      </c>
      <c r="I154" t="s">
        <v>123</v>
      </c>
      <c r="J154" t="s">
        <v>123</v>
      </c>
      <c r="K154" t="s">
        <v>53</v>
      </c>
      <c r="L154" t="s">
        <v>123</v>
      </c>
      <c r="M154" t="s">
        <v>143</v>
      </c>
      <c r="N154" t="s">
        <v>93</v>
      </c>
      <c r="O154" t="s">
        <v>93</v>
      </c>
      <c r="P154" t="s">
        <v>53</v>
      </c>
      <c r="Q154" t="s">
        <v>66</v>
      </c>
      <c r="R154" t="s">
        <v>590</v>
      </c>
      <c r="S154" t="s">
        <v>57</v>
      </c>
      <c r="T154" t="s">
        <v>1221</v>
      </c>
      <c r="U154" t="s">
        <v>58</v>
      </c>
      <c r="V154" t="s">
        <v>1221</v>
      </c>
      <c r="W154" t="s">
        <v>1221</v>
      </c>
      <c r="X154" t="s">
        <v>1221</v>
      </c>
      <c r="Y154" t="s">
        <v>1221</v>
      </c>
      <c r="Z154" t="s">
        <v>1221</v>
      </c>
      <c r="AA154" t="s">
        <v>312</v>
      </c>
      <c r="AB154" t="s">
        <v>11458</v>
      </c>
      <c r="AC154" t="s">
        <v>116</v>
      </c>
    </row>
    <row r="155" spans="1:29" x14ac:dyDescent="0.25">
      <c r="A155" s="1">
        <v>43047.770833333336</v>
      </c>
      <c r="B155" s="2">
        <f t="shared" si="2"/>
        <v>25</v>
      </c>
      <c r="C155" s="2">
        <v>25</v>
      </c>
      <c r="D155" t="s">
        <v>49</v>
      </c>
      <c r="E155" t="s">
        <v>62</v>
      </c>
      <c r="F155" t="s">
        <v>52</v>
      </c>
      <c r="G155" t="s">
        <v>52</v>
      </c>
      <c r="H155" t="s">
        <v>53</v>
      </c>
      <c r="I155" t="s">
        <v>52</v>
      </c>
      <c r="J155" t="s">
        <v>52</v>
      </c>
      <c r="K155" t="s">
        <v>53</v>
      </c>
      <c r="L155" t="s">
        <v>54</v>
      </c>
      <c r="M155" t="s">
        <v>591</v>
      </c>
      <c r="N155" t="s">
        <v>83</v>
      </c>
      <c r="O155" t="s">
        <v>52</v>
      </c>
      <c r="P155" t="s">
        <v>53</v>
      </c>
      <c r="Q155" t="s">
        <v>66</v>
      </c>
      <c r="R155" t="s">
        <v>592</v>
      </c>
      <c r="S155" t="s">
        <v>57</v>
      </c>
      <c r="T155" t="s">
        <v>1221</v>
      </c>
      <c r="U155" t="s">
        <v>1221</v>
      </c>
      <c r="V155" t="s">
        <v>1221</v>
      </c>
      <c r="W155" t="s">
        <v>1221</v>
      </c>
      <c r="X155" t="s">
        <v>1221</v>
      </c>
      <c r="Y155" t="s">
        <v>1221</v>
      </c>
      <c r="Z155" t="s">
        <v>1221</v>
      </c>
      <c r="AA155" t="s">
        <v>255</v>
      </c>
      <c r="AB155" t="s">
        <v>256</v>
      </c>
      <c r="AC155" t="s">
        <v>87</v>
      </c>
    </row>
    <row r="156" spans="1:29" x14ac:dyDescent="0.25">
      <c r="A156" s="1">
        <v>43135.770833333336</v>
      </c>
      <c r="B156" s="2">
        <f t="shared" si="2"/>
        <v>22</v>
      </c>
      <c r="C156" s="2">
        <v>22</v>
      </c>
      <c r="D156" t="s">
        <v>49</v>
      </c>
      <c r="E156" t="s">
        <v>62</v>
      </c>
      <c r="F156" t="s">
        <v>376</v>
      </c>
      <c r="G156" t="s">
        <v>290</v>
      </c>
      <c r="H156" t="s">
        <v>53</v>
      </c>
      <c r="I156" t="s">
        <v>376</v>
      </c>
      <c r="J156" t="s">
        <v>290</v>
      </c>
      <c r="K156" t="s">
        <v>123</v>
      </c>
      <c r="L156" t="s">
        <v>54</v>
      </c>
      <c r="M156" t="s">
        <v>143</v>
      </c>
      <c r="N156" t="s">
        <v>376</v>
      </c>
      <c r="O156" t="s">
        <v>290</v>
      </c>
      <c r="P156" t="s">
        <v>53</v>
      </c>
      <c r="Q156" t="s">
        <v>54</v>
      </c>
      <c r="R156" t="s">
        <v>593</v>
      </c>
      <c r="S156" t="s">
        <v>57</v>
      </c>
      <c r="T156" t="s">
        <v>58</v>
      </c>
      <c r="U156" t="s">
        <v>1221</v>
      </c>
      <c r="V156" t="s">
        <v>58</v>
      </c>
      <c r="W156" t="s">
        <v>1221</v>
      </c>
      <c r="X156" t="s">
        <v>1221</v>
      </c>
      <c r="Y156" t="s">
        <v>1221</v>
      </c>
      <c r="Z156" t="s">
        <v>58</v>
      </c>
      <c r="AA156" t="s">
        <v>377</v>
      </c>
      <c r="AB156" t="s">
        <v>594</v>
      </c>
      <c r="AC156" t="s">
        <v>595</v>
      </c>
    </row>
    <row r="157" spans="1:29" x14ac:dyDescent="0.25">
      <c r="A157" s="1">
        <v>41475.770833333336</v>
      </c>
      <c r="B157" s="2">
        <f t="shared" si="2"/>
        <v>42</v>
      </c>
      <c r="C157" s="2">
        <v>42</v>
      </c>
      <c r="D157" t="s">
        <v>77</v>
      </c>
      <c r="E157" t="s">
        <v>62</v>
      </c>
      <c r="F157" t="s">
        <v>282</v>
      </c>
      <c r="G157" t="s">
        <v>106</v>
      </c>
      <c r="H157" t="s">
        <v>11456</v>
      </c>
      <c r="I157" t="s">
        <v>282</v>
      </c>
      <c r="J157" t="s">
        <v>11455</v>
      </c>
      <c r="K157" t="s">
        <v>53</v>
      </c>
      <c r="L157" t="s">
        <v>54</v>
      </c>
      <c r="M157" t="s">
        <v>143</v>
      </c>
      <c r="N157" t="s">
        <v>282</v>
      </c>
      <c r="O157" t="s">
        <v>106</v>
      </c>
      <c r="P157" t="s">
        <v>11457</v>
      </c>
      <c r="Q157" t="s">
        <v>54</v>
      </c>
      <c r="R157" t="s">
        <v>596</v>
      </c>
      <c r="S157" t="s">
        <v>57</v>
      </c>
      <c r="T157" t="s">
        <v>58</v>
      </c>
      <c r="U157" t="s">
        <v>58</v>
      </c>
      <c r="V157" t="s">
        <v>1221</v>
      </c>
      <c r="W157" t="s">
        <v>1221</v>
      </c>
      <c r="X157" t="s">
        <v>1221</v>
      </c>
      <c r="Y157" t="s">
        <v>1221</v>
      </c>
      <c r="Z157" t="s">
        <v>1221</v>
      </c>
      <c r="AA157" t="s">
        <v>312</v>
      </c>
      <c r="AB157" t="s">
        <v>313</v>
      </c>
      <c r="AC157" t="s">
        <v>287</v>
      </c>
    </row>
    <row r="158" spans="1:29" x14ac:dyDescent="0.25">
      <c r="A158" s="1">
        <v>43387.770833333336</v>
      </c>
      <c r="B158" s="2">
        <f t="shared" si="2"/>
        <v>29</v>
      </c>
      <c r="C158" s="2">
        <v>29</v>
      </c>
      <c r="D158" t="s">
        <v>49</v>
      </c>
      <c r="E158" t="s">
        <v>62</v>
      </c>
      <c r="F158" t="s">
        <v>597</v>
      </c>
      <c r="G158" t="s">
        <v>331</v>
      </c>
      <c r="H158" t="s">
        <v>53</v>
      </c>
      <c r="I158" t="s">
        <v>597</v>
      </c>
      <c r="J158" t="s">
        <v>331</v>
      </c>
      <c r="K158" t="s">
        <v>123</v>
      </c>
      <c r="L158" t="s">
        <v>94</v>
      </c>
      <c r="M158" t="s">
        <v>143</v>
      </c>
      <c r="N158" t="s">
        <v>597</v>
      </c>
      <c r="O158" t="s">
        <v>331</v>
      </c>
      <c r="P158" t="s">
        <v>53</v>
      </c>
      <c r="Q158" t="s">
        <v>54</v>
      </c>
      <c r="R158" t="s">
        <v>598</v>
      </c>
      <c r="S158" t="s">
        <v>57</v>
      </c>
      <c r="T158" t="s">
        <v>58</v>
      </c>
      <c r="U158" t="s">
        <v>58</v>
      </c>
      <c r="V158" t="s">
        <v>58</v>
      </c>
      <c r="W158" t="s">
        <v>58</v>
      </c>
      <c r="X158" t="s">
        <v>58</v>
      </c>
      <c r="Y158" t="s">
        <v>1221</v>
      </c>
      <c r="Z158" t="s">
        <v>58</v>
      </c>
      <c r="AA158" t="s">
        <v>599</v>
      </c>
      <c r="AB158" t="s">
        <v>600</v>
      </c>
      <c r="AC158" t="s">
        <v>601</v>
      </c>
    </row>
    <row r="159" spans="1:29" x14ac:dyDescent="0.25">
      <c r="A159" s="1">
        <v>42990.770833333336</v>
      </c>
      <c r="B159" s="2">
        <f t="shared" si="2"/>
        <v>56</v>
      </c>
      <c r="C159" s="2">
        <v>56</v>
      </c>
      <c r="D159" t="s">
        <v>49</v>
      </c>
      <c r="E159" t="s">
        <v>62</v>
      </c>
      <c r="F159" t="s">
        <v>602</v>
      </c>
      <c r="G159" t="s">
        <v>93</v>
      </c>
      <c r="H159" t="s">
        <v>53</v>
      </c>
      <c r="I159" t="s">
        <v>602</v>
      </c>
      <c r="J159" t="s">
        <v>93</v>
      </c>
      <c r="K159" t="s">
        <v>53</v>
      </c>
      <c r="L159" t="s">
        <v>54</v>
      </c>
      <c r="M159" t="s">
        <v>124</v>
      </c>
      <c r="N159" t="s">
        <v>602</v>
      </c>
      <c r="O159" t="s">
        <v>93</v>
      </c>
      <c r="P159" t="s">
        <v>53</v>
      </c>
      <c r="Q159" t="s">
        <v>54</v>
      </c>
      <c r="R159" t="s">
        <v>603</v>
      </c>
      <c r="S159" t="s">
        <v>57</v>
      </c>
      <c r="T159" t="s">
        <v>1221</v>
      </c>
      <c r="U159" t="s">
        <v>1221</v>
      </c>
      <c r="V159" t="s">
        <v>58</v>
      </c>
      <c r="W159" t="s">
        <v>58</v>
      </c>
      <c r="X159" t="s">
        <v>1221</v>
      </c>
      <c r="Y159" t="s">
        <v>1221</v>
      </c>
      <c r="Z159" t="s">
        <v>1221</v>
      </c>
      <c r="AA159" t="s">
        <v>604</v>
      </c>
      <c r="AB159" t="s">
        <v>605</v>
      </c>
      <c r="AC159" t="s">
        <v>606</v>
      </c>
    </row>
    <row r="160" spans="1:29" x14ac:dyDescent="0.25">
      <c r="A160" s="1">
        <v>42095.770833333336</v>
      </c>
      <c r="B160" s="2">
        <f t="shared" si="2"/>
        <v>53</v>
      </c>
      <c r="C160" s="2">
        <v>53</v>
      </c>
      <c r="D160" t="s">
        <v>49</v>
      </c>
      <c r="E160" t="s">
        <v>62</v>
      </c>
      <c r="F160" t="s">
        <v>281</v>
      </c>
      <c r="G160" t="s">
        <v>106</v>
      </c>
      <c r="H160" t="s">
        <v>53</v>
      </c>
      <c r="I160" t="s">
        <v>281</v>
      </c>
      <c r="J160" t="s">
        <v>11455</v>
      </c>
      <c r="K160" t="s">
        <v>123</v>
      </c>
      <c r="L160" t="s">
        <v>54</v>
      </c>
      <c r="M160" t="s">
        <v>11457</v>
      </c>
      <c r="N160" t="s">
        <v>281</v>
      </c>
      <c r="O160" t="s">
        <v>106</v>
      </c>
      <c r="P160" t="s">
        <v>53</v>
      </c>
      <c r="Q160" t="s">
        <v>54</v>
      </c>
      <c r="R160" t="s">
        <v>607</v>
      </c>
      <c r="S160" t="s">
        <v>57</v>
      </c>
      <c r="T160" t="s">
        <v>1221</v>
      </c>
      <c r="U160" t="s">
        <v>1221</v>
      </c>
      <c r="V160" t="s">
        <v>1221</v>
      </c>
      <c r="W160" t="s">
        <v>58</v>
      </c>
      <c r="X160" t="s">
        <v>1221</v>
      </c>
      <c r="Y160" t="s">
        <v>1221</v>
      </c>
      <c r="Z160" t="s">
        <v>58</v>
      </c>
      <c r="AA160" t="s">
        <v>285</v>
      </c>
      <c r="AB160" t="s">
        <v>286</v>
      </c>
      <c r="AC160" t="s">
        <v>579</v>
      </c>
    </row>
    <row r="161" spans="1:29" x14ac:dyDescent="0.25">
      <c r="A161" s="1">
        <v>43943.770833333336</v>
      </c>
      <c r="B161" s="2">
        <f t="shared" si="2"/>
        <v>52</v>
      </c>
      <c r="C161" s="2">
        <v>52</v>
      </c>
      <c r="D161" t="s">
        <v>49</v>
      </c>
      <c r="E161" t="s">
        <v>62</v>
      </c>
      <c r="F161" t="s">
        <v>608</v>
      </c>
      <c r="G161" t="s">
        <v>290</v>
      </c>
      <c r="H161" t="s">
        <v>53</v>
      </c>
      <c r="I161" t="s">
        <v>608</v>
      </c>
      <c r="J161" t="s">
        <v>290</v>
      </c>
      <c r="K161" t="s">
        <v>53</v>
      </c>
      <c r="L161" t="s">
        <v>54</v>
      </c>
      <c r="M161" t="s">
        <v>191</v>
      </c>
      <c r="N161" t="s">
        <v>608</v>
      </c>
      <c r="O161" t="s">
        <v>290</v>
      </c>
      <c r="P161" t="s">
        <v>53</v>
      </c>
      <c r="Q161" t="s">
        <v>54</v>
      </c>
      <c r="R161" t="s">
        <v>609</v>
      </c>
      <c r="S161" t="s">
        <v>57</v>
      </c>
      <c r="T161" t="s">
        <v>1221</v>
      </c>
      <c r="U161" t="s">
        <v>1221</v>
      </c>
      <c r="V161" t="s">
        <v>58</v>
      </c>
      <c r="W161" t="s">
        <v>1221</v>
      </c>
      <c r="X161" t="s">
        <v>1221</v>
      </c>
      <c r="Y161" t="s">
        <v>1221</v>
      </c>
      <c r="Z161" t="s">
        <v>58</v>
      </c>
      <c r="AA161" t="s">
        <v>610</v>
      </c>
      <c r="AB161" t="s">
        <v>611</v>
      </c>
      <c r="AC161" t="s">
        <v>612</v>
      </c>
    </row>
    <row r="162" spans="1:29" x14ac:dyDescent="0.25">
      <c r="A162" s="1">
        <v>41929.770833333336</v>
      </c>
      <c r="B162" s="2">
        <f t="shared" si="2"/>
        <v>19</v>
      </c>
      <c r="C162" s="2">
        <v>19</v>
      </c>
      <c r="D162" t="s">
        <v>77</v>
      </c>
      <c r="E162" t="s">
        <v>62</v>
      </c>
      <c r="F162" t="s">
        <v>282</v>
      </c>
      <c r="G162" t="s">
        <v>11455</v>
      </c>
      <c r="H162" t="s">
        <v>11456</v>
      </c>
      <c r="I162" t="s">
        <v>613</v>
      </c>
      <c r="J162" t="s">
        <v>11455</v>
      </c>
      <c r="K162" t="s">
        <v>53</v>
      </c>
      <c r="L162" t="s">
        <v>44</v>
      </c>
      <c r="M162" t="s">
        <v>65</v>
      </c>
      <c r="N162" t="s">
        <v>152</v>
      </c>
      <c r="O162" t="s">
        <v>93</v>
      </c>
      <c r="P162" t="s">
        <v>11457</v>
      </c>
      <c r="Q162" t="s">
        <v>66</v>
      </c>
      <c r="R162" t="s">
        <v>614</v>
      </c>
      <c r="S162" t="s">
        <v>57</v>
      </c>
      <c r="T162" t="s">
        <v>58</v>
      </c>
      <c r="U162" t="s">
        <v>1221</v>
      </c>
      <c r="V162" t="s">
        <v>1221</v>
      </c>
      <c r="W162" t="s">
        <v>1221</v>
      </c>
      <c r="X162" t="s">
        <v>1221</v>
      </c>
      <c r="Y162" t="s">
        <v>1221</v>
      </c>
      <c r="Z162" t="s">
        <v>1221</v>
      </c>
      <c r="AA162" t="s">
        <v>312</v>
      </c>
      <c r="AB162" t="s">
        <v>615</v>
      </c>
      <c r="AC162" t="s">
        <v>156</v>
      </c>
    </row>
    <row r="163" spans="1:29" x14ac:dyDescent="0.25">
      <c r="A163" s="1">
        <v>41256.770833333336</v>
      </c>
      <c r="B163" s="2">
        <f t="shared" si="2"/>
        <v>32</v>
      </c>
      <c r="C163" s="2">
        <v>32</v>
      </c>
      <c r="D163" t="s">
        <v>49</v>
      </c>
      <c r="E163" t="s">
        <v>62</v>
      </c>
      <c r="F163" t="s">
        <v>171</v>
      </c>
      <c r="G163" t="s">
        <v>52</v>
      </c>
      <c r="H163" t="s">
        <v>11456</v>
      </c>
      <c r="I163" t="s">
        <v>171</v>
      </c>
      <c r="J163" t="s">
        <v>11455</v>
      </c>
      <c r="K163" t="s">
        <v>53</v>
      </c>
      <c r="L163" t="s">
        <v>54</v>
      </c>
      <c r="M163" t="s">
        <v>107</v>
      </c>
      <c r="N163" t="s">
        <v>171</v>
      </c>
      <c r="O163" t="s">
        <v>52</v>
      </c>
      <c r="P163" t="s">
        <v>11457</v>
      </c>
      <c r="Q163" t="s">
        <v>54</v>
      </c>
      <c r="R163" t="s">
        <v>253</v>
      </c>
      <c r="S163" t="s">
        <v>57</v>
      </c>
      <c r="T163" t="s">
        <v>1221</v>
      </c>
      <c r="U163" t="s">
        <v>1221</v>
      </c>
      <c r="V163" t="s">
        <v>1221</v>
      </c>
      <c r="W163" t="s">
        <v>1221</v>
      </c>
      <c r="X163" t="s">
        <v>58</v>
      </c>
      <c r="Y163" t="s">
        <v>1221</v>
      </c>
      <c r="Z163" t="s">
        <v>1221</v>
      </c>
      <c r="AA163" t="s">
        <v>174</v>
      </c>
      <c r="AB163" t="s">
        <v>175</v>
      </c>
      <c r="AC163" t="s">
        <v>176</v>
      </c>
    </row>
    <row r="164" spans="1:29" x14ac:dyDescent="0.25">
      <c r="A164" s="1">
        <v>42937.770833333336</v>
      </c>
      <c r="B164" s="2">
        <f t="shared" si="2"/>
        <v>21</v>
      </c>
      <c r="C164" s="2">
        <v>21</v>
      </c>
      <c r="D164" t="s">
        <v>49</v>
      </c>
      <c r="E164" t="s">
        <v>62</v>
      </c>
      <c r="F164" t="s">
        <v>241</v>
      </c>
      <c r="G164" t="s">
        <v>106</v>
      </c>
      <c r="H164" t="s">
        <v>53</v>
      </c>
      <c r="I164" t="s">
        <v>11455</v>
      </c>
      <c r="J164" t="s">
        <v>11455</v>
      </c>
      <c r="K164" t="s">
        <v>123</v>
      </c>
      <c r="L164" t="s">
        <v>94</v>
      </c>
      <c r="M164" t="s">
        <v>616</v>
      </c>
      <c r="N164" t="s">
        <v>106</v>
      </c>
      <c r="O164" t="s">
        <v>106</v>
      </c>
      <c r="P164" t="s">
        <v>53</v>
      </c>
      <c r="Q164" t="s">
        <v>66</v>
      </c>
      <c r="R164" t="s">
        <v>617</v>
      </c>
      <c r="S164" t="s">
        <v>57</v>
      </c>
      <c r="T164" t="s">
        <v>58</v>
      </c>
      <c r="U164" t="s">
        <v>1221</v>
      </c>
      <c r="V164" t="s">
        <v>1221</v>
      </c>
      <c r="W164" t="s">
        <v>1221</v>
      </c>
      <c r="X164" t="s">
        <v>1221</v>
      </c>
      <c r="Y164" t="s">
        <v>1221</v>
      </c>
      <c r="Z164" t="s">
        <v>1221</v>
      </c>
      <c r="AA164" t="s">
        <v>243</v>
      </c>
      <c r="AB164" t="s">
        <v>61</v>
      </c>
      <c r="AC164" t="s">
        <v>181</v>
      </c>
    </row>
    <row r="165" spans="1:29" x14ac:dyDescent="0.25">
      <c r="A165" s="1">
        <v>43324.770833333336</v>
      </c>
      <c r="B165" s="2">
        <f t="shared" si="2"/>
        <v>48</v>
      </c>
      <c r="C165" s="2">
        <v>48</v>
      </c>
      <c r="D165" t="s">
        <v>49</v>
      </c>
      <c r="E165" t="s">
        <v>62</v>
      </c>
      <c r="F165" t="s">
        <v>289</v>
      </c>
      <c r="G165" t="s">
        <v>290</v>
      </c>
      <c r="H165" t="s">
        <v>53</v>
      </c>
      <c r="I165" t="s">
        <v>289</v>
      </c>
      <c r="J165" t="s">
        <v>290</v>
      </c>
      <c r="K165" t="s">
        <v>123</v>
      </c>
      <c r="L165" t="s">
        <v>54</v>
      </c>
      <c r="M165" t="s">
        <v>618</v>
      </c>
      <c r="N165" t="s">
        <v>289</v>
      </c>
      <c r="O165" t="s">
        <v>290</v>
      </c>
      <c r="P165" t="s">
        <v>53</v>
      </c>
      <c r="Q165" t="s">
        <v>54</v>
      </c>
      <c r="R165" t="s">
        <v>547</v>
      </c>
      <c r="S165" t="s">
        <v>57</v>
      </c>
      <c r="T165" t="s">
        <v>1221</v>
      </c>
      <c r="U165" t="s">
        <v>1221</v>
      </c>
      <c r="V165" t="s">
        <v>1221</v>
      </c>
      <c r="W165" t="s">
        <v>1221</v>
      </c>
      <c r="X165" t="s">
        <v>1221</v>
      </c>
      <c r="Y165" t="s">
        <v>1221</v>
      </c>
      <c r="Z165" t="s">
        <v>1221</v>
      </c>
      <c r="AA165" t="s">
        <v>620</v>
      </c>
      <c r="AB165" t="s">
        <v>621</v>
      </c>
      <c r="AC165" t="s">
        <v>294</v>
      </c>
    </row>
    <row r="166" spans="1:29" x14ac:dyDescent="0.25">
      <c r="A166" s="1">
        <v>43082.770833333336</v>
      </c>
      <c r="B166" s="2">
        <f t="shared" si="2"/>
        <v>44</v>
      </c>
      <c r="C166" s="2">
        <v>44</v>
      </c>
      <c r="D166" t="s">
        <v>77</v>
      </c>
      <c r="E166" t="s">
        <v>62</v>
      </c>
      <c r="F166" t="s">
        <v>123</v>
      </c>
      <c r="G166" t="s">
        <v>11455</v>
      </c>
      <c r="H166" t="s">
        <v>11456</v>
      </c>
      <c r="I166" t="s">
        <v>93</v>
      </c>
      <c r="J166" t="s">
        <v>93</v>
      </c>
      <c r="K166" t="s">
        <v>53</v>
      </c>
      <c r="L166" t="s">
        <v>622</v>
      </c>
      <c r="M166" t="s">
        <v>124</v>
      </c>
      <c r="N166" t="s">
        <v>93</v>
      </c>
      <c r="O166" t="s">
        <v>93</v>
      </c>
      <c r="P166" t="s">
        <v>53</v>
      </c>
      <c r="Q166" t="s">
        <v>44</v>
      </c>
      <c r="R166" t="s">
        <v>624</v>
      </c>
      <c r="S166" t="s">
        <v>57</v>
      </c>
      <c r="T166" t="s">
        <v>58</v>
      </c>
      <c r="U166" t="s">
        <v>58</v>
      </c>
      <c r="V166" t="s">
        <v>58</v>
      </c>
      <c r="W166" t="s">
        <v>1221</v>
      </c>
      <c r="X166" t="s">
        <v>1221</v>
      </c>
      <c r="Y166" t="s">
        <v>1221</v>
      </c>
      <c r="Z166" t="s">
        <v>1221</v>
      </c>
      <c r="AA166" t="s">
        <v>114</v>
      </c>
      <c r="AB166" t="s">
        <v>115</v>
      </c>
      <c r="AC166" t="s">
        <v>116</v>
      </c>
    </row>
    <row r="167" spans="1:29" x14ac:dyDescent="0.25">
      <c r="A167" s="1">
        <v>42187.770833333336</v>
      </c>
      <c r="B167" s="2">
        <f t="shared" si="2"/>
        <v>39</v>
      </c>
      <c r="C167" s="2">
        <v>39</v>
      </c>
      <c r="D167" t="s">
        <v>49</v>
      </c>
      <c r="E167" t="s">
        <v>62</v>
      </c>
      <c r="F167" t="s">
        <v>625</v>
      </c>
      <c r="G167" t="s">
        <v>64</v>
      </c>
      <c r="H167" t="s">
        <v>53</v>
      </c>
      <c r="I167" t="s">
        <v>300</v>
      </c>
      <c r="J167" t="s">
        <v>11455</v>
      </c>
      <c r="K167" t="s">
        <v>123</v>
      </c>
      <c r="L167" t="s">
        <v>44</v>
      </c>
      <c r="M167" t="s">
        <v>11457</v>
      </c>
      <c r="N167" t="s">
        <v>300</v>
      </c>
      <c r="O167" t="s">
        <v>93</v>
      </c>
      <c r="P167" t="s">
        <v>53</v>
      </c>
      <c r="Q167" t="s">
        <v>44</v>
      </c>
      <c r="R167" t="s">
        <v>136</v>
      </c>
      <c r="S167" t="s">
        <v>57</v>
      </c>
      <c r="T167" t="s">
        <v>58</v>
      </c>
      <c r="U167" t="s">
        <v>1221</v>
      </c>
      <c r="V167" t="s">
        <v>1221</v>
      </c>
      <c r="W167" t="s">
        <v>1221</v>
      </c>
      <c r="X167" t="s">
        <v>1221</v>
      </c>
      <c r="Y167" t="s">
        <v>1221</v>
      </c>
      <c r="Z167" t="s">
        <v>58</v>
      </c>
      <c r="AA167" t="s">
        <v>626</v>
      </c>
      <c r="AB167" t="s">
        <v>304</v>
      </c>
      <c r="AC167" t="s">
        <v>305</v>
      </c>
    </row>
    <row r="168" spans="1:29" x14ac:dyDescent="0.25">
      <c r="A168" s="1">
        <v>43720.770833333336</v>
      </c>
      <c r="B168" s="2">
        <f t="shared" si="2"/>
        <v>32</v>
      </c>
      <c r="C168" s="2">
        <v>32</v>
      </c>
      <c r="D168" t="s">
        <v>49</v>
      </c>
      <c r="E168" t="s">
        <v>62</v>
      </c>
      <c r="F168" t="s">
        <v>627</v>
      </c>
      <c r="G168" t="s">
        <v>93</v>
      </c>
      <c r="H168" t="s">
        <v>53</v>
      </c>
      <c r="I168" t="s">
        <v>627</v>
      </c>
      <c r="J168" t="s">
        <v>93</v>
      </c>
      <c r="K168" t="s">
        <v>53</v>
      </c>
      <c r="L168" t="s">
        <v>54</v>
      </c>
      <c r="M168" t="s">
        <v>143</v>
      </c>
      <c r="N168" t="s">
        <v>627</v>
      </c>
      <c r="O168" t="s">
        <v>93</v>
      </c>
      <c r="P168" t="s">
        <v>53</v>
      </c>
      <c r="Q168" t="s">
        <v>54</v>
      </c>
      <c r="R168" t="s">
        <v>628</v>
      </c>
      <c r="S168" t="s">
        <v>57</v>
      </c>
      <c r="T168" t="s">
        <v>1221</v>
      </c>
      <c r="U168" t="s">
        <v>1221</v>
      </c>
      <c r="V168" t="s">
        <v>58</v>
      </c>
      <c r="W168" t="s">
        <v>1221</v>
      </c>
      <c r="X168" t="s">
        <v>1221</v>
      </c>
      <c r="Y168" t="s">
        <v>1221</v>
      </c>
      <c r="Z168" t="s">
        <v>58</v>
      </c>
      <c r="AA168" t="s">
        <v>629</v>
      </c>
      <c r="AB168" t="s">
        <v>630</v>
      </c>
      <c r="AC168" t="s">
        <v>631</v>
      </c>
    </row>
    <row r="169" spans="1:29" x14ac:dyDescent="0.25">
      <c r="A169" s="1">
        <v>43928.770833333336</v>
      </c>
      <c r="B169" s="2">
        <f t="shared" si="2"/>
        <v>58</v>
      </c>
      <c r="C169" s="2">
        <v>58</v>
      </c>
      <c r="D169" t="s">
        <v>49</v>
      </c>
      <c r="E169" t="s">
        <v>50</v>
      </c>
      <c r="F169" t="s">
        <v>261</v>
      </c>
      <c r="G169" t="s">
        <v>130</v>
      </c>
      <c r="H169" t="s">
        <v>53</v>
      </c>
      <c r="I169" t="s">
        <v>261</v>
      </c>
      <c r="J169" t="s">
        <v>130</v>
      </c>
      <c r="K169" t="s">
        <v>53</v>
      </c>
      <c r="L169" t="s">
        <v>54</v>
      </c>
      <c r="M169" t="s">
        <v>95</v>
      </c>
      <c r="N169" t="s">
        <v>261</v>
      </c>
      <c r="O169" t="s">
        <v>130</v>
      </c>
      <c r="P169" t="s">
        <v>53</v>
      </c>
      <c r="Q169" t="s">
        <v>54</v>
      </c>
      <c r="R169" t="s">
        <v>632</v>
      </c>
      <c r="S169" t="s">
        <v>57</v>
      </c>
      <c r="T169" t="s">
        <v>1221</v>
      </c>
      <c r="U169" t="s">
        <v>58</v>
      </c>
      <c r="V169" t="s">
        <v>58</v>
      </c>
      <c r="W169" t="s">
        <v>58</v>
      </c>
      <c r="X169" t="s">
        <v>1221</v>
      </c>
      <c r="Y169" t="s">
        <v>1221</v>
      </c>
      <c r="Z169" t="s">
        <v>58</v>
      </c>
      <c r="AA169" t="s">
        <v>633</v>
      </c>
      <c r="AB169" t="s">
        <v>634</v>
      </c>
      <c r="AC169" t="s">
        <v>265</v>
      </c>
    </row>
    <row r="170" spans="1:29" x14ac:dyDescent="0.25">
      <c r="A170" s="1">
        <v>42866.770833333336</v>
      </c>
      <c r="B170" s="2">
        <f t="shared" si="2"/>
        <v>45</v>
      </c>
      <c r="C170" s="2">
        <v>45</v>
      </c>
      <c r="D170" t="s">
        <v>49</v>
      </c>
      <c r="E170" t="s">
        <v>62</v>
      </c>
      <c r="F170" t="s">
        <v>635</v>
      </c>
      <c r="G170" t="s">
        <v>126</v>
      </c>
      <c r="H170" t="s">
        <v>53</v>
      </c>
      <c r="I170" t="s">
        <v>635</v>
      </c>
      <c r="J170" t="s">
        <v>126</v>
      </c>
      <c r="K170" t="s">
        <v>53</v>
      </c>
      <c r="L170" t="s">
        <v>54</v>
      </c>
      <c r="M170" t="s">
        <v>143</v>
      </c>
      <c r="N170" t="s">
        <v>125</v>
      </c>
      <c r="O170" t="s">
        <v>126</v>
      </c>
      <c r="P170" t="s">
        <v>53</v>
      </c>
      <c r="Q170" t="s">
        <v>66</v>
      </c>
      <c r="R170" t="s">
        <v>636</v>
      </c>
      <c r="S170" t="s">
        <v>57</v>
      </c>
      <c r="T170" t="s">
        <v>1221</v>
      </c>
      <c r="U170" t="s">
        <v>1221</v>
      </c>
      <c r="V170" t="s">
        <v>58</v>
      </c>
      <c r="W170" t="s">
        <v>1221</v>
      </c>
      <c r="X170" t="s">
        <v>1221</v>
      </c>
      <c r="Y170" t="s">
        <v>1221</v>
      </c>
      <c r="Z170" t="s">
        <v>1221</v>
      </c>
      <c r="AA170" t="s">
        <v>637</v>
      </c>
      <c r="AB170" t="s">
        <v>638</v>
      </c>
      <c r="AC170" t="s">
        <v>128</v>
      </c>
    </row>
    <row r="171" spans="1:29" x14ac:dyDescent="0.25">
      <c r="A171" s="1">
        <v>42774.770833333336</v>
      </c>
      <c r="B171" s="2">
        <f t="shared" si="2"/>
        <v>48</v>
      </c>
      <c r="C171" s="2">
        <v>48</v>
      </c>
      <c r="D171" t="s">
        <v>77</v>
      </c>
      <c r="E171" t="s">
        <v>62</v>
      </c>
      <c r="F171" t="s">
        <v>411</v>
      </c>
      <c r="G171" t="s">
        <v>64</v>
      </c>
      <c r="H171" t="s">
        <v>53</v>
      </c>
      <c r="I171" t="s">
        <v>411</v>
      </c>
      <c r="J171" t="s">
        <v>64</v>
      </c>
      <c r="K171" t="s">
        <v>53</v>
      </c>
      <c r="L171" t="s">
        <v>54</v>
      </c>
      <c r="M171" t="s">
        <v>479</v>
      </c>
      <c r="N171" t="s">
        <v>411</v>
      </c>
      <c r="O171" t="s">
        <v>64</v>
      </c>
      <c r="P171" t="s">
        <v>53</v>
      </c>
      <c r="Q171" t="s">
        <v>54</v>
      </c>
      <c r="R171" t="s">
        <v>639</v>
      </c>
      <c r="S171" t="s">
        <v>57</v>
      </c>
      <c r="T171" t="s">
        <v>58</v>
      </c>
      <c r="U171" t="s">
        <v>1221</v>
      </c>
      <c r="V171" t="s">
        <v>1221</v>
      </c>
      <c r="W171" t="s">
        <v>58</v>
      </c>
      <c r="X171" t="s">
        <v>1221</v>
      </c>
      <c r="Y171" t="s">
        <v>1221</v>
      </c>
      <c r="Z171" t="s">
        <v>1221</v>
      </c>
      <c r="AA171" t="s">
        <v>640</v>
      </c>
      <c r="AB171" t="s">
        <v>413</v>
      </c>
      <c r="AC171" t="s">
        <v>641</v>
      </c>
    </row>
    <row r="172" spans="1:29" x14ac:dyDescent="0.25">
      <c r="A172" s="1">
        <v>44270.770833333336</v>
      </c>
      <c r="B172" s="2">
        <f t="shared" si="2"/>
        <v>32</v>
      </c>
      <c r="C172" s="2">
        <v>32</v>
      </c>
      <c r="D172" t="s">
        <v>49</v>
      </c>
      <c r="E172" t="s">
        <v>62</v>
      </c>
      <c r="F172" t="s">
        <v>276</v>
      </c>
      <c r="G172" t="s">
        <v>106</v>
      </c>
      <c r="H172" t="s">
        <v>53</v>
      </c>
      <c r="I172" t="s">
        <v>276</v>
      </c>
      <c r="J172" t="s">
        <v>106</v>
      </c>
      <c r="K172" t="s">
        <v>53</v>
      </c>
      <c r="L172" t="s">
        <v>54</v>
      </c>
      <c r="M172" t="s">
        <v>124</v>
      </c>
      <c r="N172" t="s">
        <v>276</v>
      </c>
      <c r="O172" t="s">
        <v>106</v>
      </c>
      <c r="P172" t="s">
        <v>53</v>
      </c>
      <c r="Q172" t="s">
        <v>54</v>
      </c>
      <c r="R172" t="s">
        <v>642</v>
      </c>
      <c r="S172" t="s">
        <v>57</v>
      </c>
      <c r="T172" t="s">
        <v>1221</v>
      </c>
      <c r="U172" t="s">
        <v>58</v>
      </c>
      <c r="V172" t="s">
        <v>58</v>
      </c>
      <c r="W172" t="s">
        <v>1221</v>
      </c>
      <c r="X172" t="s">
        <v>1221</v>
      </c>
      <c r="Y172" t="s">
        <v>1221</v>
      </c>
      <c r="Z172" t="s">
        <v>58</v>
      </c>
      <c r="AA172" t="s">
        <v>278</v>
      </c>
      <c r="AB172" t="s">
        <v>279</v>
      </c>
      <c r="AC172" t="s">
        <v>643</v>
      </c>
    </row>
    <row r="173" spans="1:29" x14ac:dyDescent="0.25">
      <c r="A173" s="1">
        <v>44327.770833333336</v>
      </c>
      <c r="B173" s="2">
        <f t="shared" si="2"/>
        <v>23</v>
      </c>
      <c r="C173" s="2">
        <v>23</v>
      </c>
      <c r="D173" t="s">
        <v>49</v>
      </c>
      <c r="E173" t="s">
        <v>62</v>
      </c>
      <c r="F173" t="s">
        <v>246</v>
      </c>
      <c r="G173" t="s">
        <v>106</v>
      </c>
      <c r="H173" t="s">
        <v>53</v>
      </c>
      <c r="I173" t="s">
        <v>246</v>
      </c>
      <c r="J173" t="s">
        <v>106</v>
      </c>
      <c r="K173" t="s">
        <v>53</v>
      </c>
      <c r="L173" t="s">
        <v>644</v>
      </c>
      <c r="M173" t="s">
        <v>65</v>
      </c>
      <c r="N173" t="s">
        <v>106</v>
      </c>
      <c r="O173" t="s">
        <v>106</v>
      </c>
      <c r="P173" t="s">
        <v>53</v>
      </c>
      <c r="Q173" t="s">
        <v>186</v>
      </c>
      <c r="R173" t="s">
        <v>645</v>
      </c>
      <c r="S173" t="s">
        <v>57</v>
      </c>
      <c r="T173" t="s">
        <v>58</v>
      </c>
      <c r="U173" t="s">
        <v>58</v>
      </c>
      <c r="V173" t="s">
        <v>58</v>
      </c>
      <c r="W173" t="s">
        <v>1221</v>
      </c>
      <c r="X173" t="s">
        <v>1221</v>
      </c>
      <c r="Y173" t="s">
        <v>1221</v>
      </c>
      <c r="Z173" t="s">
        <v>58</v>
      </c>
      <c r="AA173" t="s">
        <v>248</v>
      </c>
      <c r="AB173" t="s">
        <v>249</v>
      </c>
      <c r="AC173" t="s">
        <v>181</v>
      </c>
    </row>
    <row r="174" spans="1:29" x14ac:dyDescent="0.25">
      <c r="A174" s="1">
        <v>44428.770833333336</v>
      </c>
      <c r="B174" s="2">
        <f t="shared" si="2"/>
        <v>34</v>
      </c>
      <c r="C174" s="2">
        <v>34</v>
      </c>
      <c r="D174" t="s">
        <v>49</v>
      </c>
      <c r="E174" t="s">
        <v>62</v>
      </c>
      <c r="F174" t="s">
        <v>83</v>
      </c>
      <c r="G174" t="s">
        <v>52</v>
      </c>
      <c r="H174" t="s">
        <v>53</v>
      </c>
      <c r="I174" t="s">
        <v>83</v>
      </c>
      <c r="J174" t="s">
        <v>52</v>
      </c>
      <c r="K174" t="s">
        <v>53</v>
      </c>
      <c r="L174" t="s">
        <v>54</v>
      </c>
      <c r="M174" t="s">
        <v>124</v>
      </c>
      <c r="N174" t="s">
        <v>83</v>
      </c>
      <c r="O174" t="s">
        <v>52</v>
      </c>
      <c r="P174" t="s">
        <v>53</v>
      </c>
      <c r="Q174" t="s">
        <v>54</v>
      </c>
      <c r="R174" t="s">
        <v>646</v>
      </c>
      <c r="S174" t="s">
        <v>57</v>
      </c>
      <c r="T174" t="s">
        <v>1221</v>
      </c>
      <c r="U174" t="s">
        <v>58</v>
      </c>
      <c r="V174" t="s">
        <v>58</v>
      </c>
      <c r="W174" t="s">
        <v>1221</v>
      </c>
      <c r="X174" t="s">
        <v>1221</v>
      </c>
      <c r="Y174" t="s">
        <v>1221</v>
      </c>
      <c r="Z174" t="s">
        <v>58</v>
      </c>
      <c r="AA174" t="s">
        <v>366</v>
      </c>
      <c r="AB174" t="s">
        <v>367</v>
      </c>
      <c r="AC174" t="s">
        <v>87</v>
      </c>
    </row>
    <row r="175" spans="1:29" x14ac:dyDescent="0.25">
      <c r="A175" s="1">
        <v>42485.770833333336</v>
      </c>
      <c r="B175" s="2">
        <f t="shared" si="2"/>
        <v>45</v>
      </c>
      <c r="C175" s="2">
        <v>45</v>
      </c>
      <c r="D175" t="s">
        <v>77</v>
      </c>
      <c r="E175" t="s">
        <v>123</v>
      </c>
      <c r="F175" t="s">
        <v>300</v>
      </c>
      <c r="G175" t="s">
        <v>93</v>
      </c>
      <c r="H175" t="s">
        <v>53</v>
      </c>
      <c r="I175" t="s">
        <v>300</v>
      </c>
      <c r="J175" t="s">
        <v>11455</v>
      </c>
      <c r="K175" t="s">
        <v>123</v>
      </c>
      <c r="L175" t="s">
        <v>207</v>
      </c>
      <c r="M175" t="s">
        <v>143</v>
      </c>
      <c r="N175" t="s">
        <v>300</v>
      </c>
      <c r="O175" t="s">
        <v>11455</v>
      </c>
      <c r="P175" t="s">
        <v>11457</v>
      </c>
      <c r="Q175" t="s">
        <v>66</v>
      </c>
      <c r="R175" t="s">
        <v>647</v>
      </c>
      <c r="S175" t="s">
        <v>57</v>
      </c>
      <c r="T175" t="s">
        <v>1221</v>
      </c>
      <c r="U175" t="s">
        <v>1221</v>
      </c>
      <c r="V175" t="s">
        <v>1221</v>
      </c>
      <c r="W175" t="s">
        <v>1221</v>
      </c>
      <c r="X175" t="s">
        <v>58</v>
      </c>
      <c r="Y175" t="s">
        <v>1221</v>
      </c>
      <c r="Z175" t="s">
        <v>58</v>
      </c>
      <c r="AA175" t="s">
        <v>303</v>
      </c>
      <c r="AB175" t="s">
        <v>304</v>
      </c>
      <c r="AC175" t="s">
        <v>305</v>
      </c>
    </row>
    <row r="176" spans="1:29" x14ac:dyDescent="0.25">
      <c r="A176" s="1">
        <v>42675.770833333336</v>
      </c>
      <c r="B176" s="2">
        <f t="shared" si="2"/>
        <v>50</v>
      </c>
      <c r="C176" s="2">
        <v>50</v>
      </c>
      <c r="D176" t="s">
        <v>49</v>
      </c>
      <c r="E176" t="s">
        <v>62</v>
      </c>
      <c r="F176" t="s">
        <v>332</v>
      </c>
      <c r="G176" t="s">
        <v>331</v>
      </c>
      <c r="H176" t="s">
        <v>53</v>
      </c>
      <c r="I176" t="s">
        <v>332</v>
      </c>
      <c r="J176" t="s">
        <v>11455</v>
      </c>
      <c r="K176" t="s">
        <v>123</v>
      </c>
      <c r="L176" t="s">
        <v>190</v>
      </c>
      <c r="M176" t="s">
        <v>143</v>
      </c>
      <c r="N176" t="s">
        <v>332</v>
      </c>
      <c r="O176" t="s">
        <v>11455</v>
      </c>
      <c r="P176" t="s">
        <v>11457</v>
      </c>
      <c r="Q176" t="s">
        <v>44</v>
      </c>
      <c r="R176" t="s">
        <v>649</v>
      </c>
      <c r="S176" t="s">
        <v>57</v>
      </c>
      <c r="T176" t="s">
        <v>58</v>
      </c>
      <c r="U176" t="s">
        <v>58</v>
      </c>
      <c r="V176" t="s">
        <v>1221</v>
      </c>
      <c r="W176" t="s">
        <v>1221</v>
      </c>
      <c r="X176" t="s">
        <v>1221</v>
      </c>
      <c r="Y176" t="s">
        <v>1221</v>
      </c>
      <c r="Z176" t="s">
        <v>58</v>
      </c>
      <c r="AA176" t="s">
        <v>487</v>
      </c>
      <c r="AB176" t="s">
        <v>337</v>
      </c>
      <c r="AC176" t="s">
        <v>335</v>
      </c>
    </row>
    <row r="177" spans="1:29" x14ac:dyDescent="0.25">
      <c r="A177" s="1">
        <v>41728.770833333336</v>
      </c>
      <c r="B177" s="2">
        <f t="shared" si="2"/>
        <v>44</v>
      </c>
      <c r="C177" s="2">
        <v>44</v>
      </c>
      <c r="D177" t="s">
        <v>49</v>
      </c>
      <c r="E177" t="s">
        <v>62</v>
      </c>
      <c r="F177" t="s">
        <v>651</v>
      </c>
      <c r="G177" t="s">
        <v>11455</v>
      </c>
      <c r="H177" t="s">
        <v>11456</v>
      </c>
      <c r="I177" t="s">
        <v>651</v>
      </c>
      <c r="J177" t="s">
        <v>11455</v>
      </c>
      <c r="K177" t="s">
        <v>53</v>
      </c>
      <c r="L177" t="s">
        <v>54</v>
      </c>
      <c r="M177" t="s">
        <v>652</v>
      </c>
      <c r="N177" t="s">
        <v>63</v>
      </c>
      <c r="O177" t="s">
        <v>11455</v>
      </c>
      <c r="P177" t="s">
        <v>11457</v>
      </c>
      <c r="Q177" t="s">
        <v>66</v>
      </c>
      <c r="R177" t="s">
        <v>653</v>
      </c>
      <c r="S177" t="s">
        <v>57</v>
      </c>
      <c r="T177" t="s">
        <v>1221</v>
      </c>
      <c r="U177" t="s">
        <v>1221</v>
      </c>
      <c r="V177" t="s">
        <v>1221</v>
      </c>
      <c r="W177" t="s">
        <v>1221</v>
      </c>
      <c r="X177" t="s">
        <v>58</v>
      </c>
      <c r="Y177" t="s">
        <v>1221</v>
      </c>
      <c r="Z177" t="s">
        <v>1221</v>
      </c>
      <c r="AA177" t="s">
        <v>656</v>
      </c>
      <c r="AB177" t="s">
        <v>657</v>
      </c>
      <c r="AC177" t="s">
        <v>70</v>
      </c>
    </row>
    <row r="178" spans="1:29" x14ac:dyDescent="0.25">
      <c r="A178" s="1">
        <v>44194.770833333336</v>
      </c>
      <c r="B178" s="2">
        <f t="shared" si="2"/>
        <v>64</v>
      </c>
      <c r="C178" s="2">
        <v>64</v>
      </c>
      <c r="D178" t="s">
        <v>49</v>
      </c>
      <c r="E178" t="s">
        <v>62</v>
      </c>
      <c r="F178" t="s">
        <v>391</v>
      </c>
      <c r="G178" t="s">
        <v>52</v>
      </c>
      <c r="H178" t="s">
        <v>53</v>
      </c>
      <c r="I178" t="s">
        <v>391</v>
      </c>
      <c r="J178" t="s">
        <v>52</v>
      </c>
      <c r="K178" t="s">
        <v>53</v>
      </c>
      <c r="L178" t="s">
        <v>54</v>
      </c>
      <c r="M178" t="s">
        <v>301</v>
      </c>
      <c r="N178" t="s">
        <v>391</v>
      </c>
      <c r="O178" t="s">
        <v>52</v>
      </c>
      <c r="P178" t="s">
        <v>53</v>
      </c>
      <c r="Q178" t="s">
        <v>54</v>
      </c>
      <c r="R178" t="s">
        <v>658</v>
      </c>
      <c r="S178" t="s">
        <v>57</v>
      </c>
      <c r="T178" t="s">
        <v>1221</v>
      </c>
      <c r="U178" t="s">
        <v>1221</v>
      </c>
      <c r="V178" t="s">
        <v>1221</v>
      </c>
      <c r="W178" t="s">
        <v>1221</v>
      </c>
      <c r="X178" t="s">
        <v>58</v>
      </c>
      <c r="Y178" t="s">
        <v>1221</v>
      </c>
      <c r="Z178" t="s">
        <v>58</v>
      </c>
      <c r="AA178" t="s">
        <v>393</v>
      </c>
      <c r="AB178" t="s">
        <v>449</v>
      </c>
      <c r="AC178" t="s">
        <v>394</v>
      </c>
    </row>
    <row r="179" spans="1:29" x14ac:dyDescent="0.25">
      <c r="A179" s="1">
        <v>42556.770833333336</v>
      </c>
      <c r="B179" s="2">
        <f t="shared" si="2"/>
        <v>55</v>
      </c>
      <c r="C179" s="2">
        <v>55</v>
      </c>
      <c r="D179" t="s">
        <v>49</v>
      </c>
      <c r="E179" t="s">
        <v>62</v>
      </c>
      <c r="F179" t="s">
        <v>152</v>
      </c>
      <c r="G179" t="s">
        <v>93</v>
      </c>
      <c r="H179" t="s">
        <v>53</v>
      </c>
      <c r="I179" t="s">
        <v>123</v>
      </c>
      <c r="J179" t="s">
        <v>11455</v>
      </c>
      <c r="K179" t="s">
        <v>123</v>
      </c>
      <c r="L179" t="s">
        <v>123</v>
      </c>
      <c r="M179" t="s">
        <v>143</v>
      </c>
      <c r="N179" t="s">
        <v>152</v>
      </c>
      <c r="O179" t="s">
        <v>11455</v>
      </c>
      <c r="P179" t="s">
        <v>11457</v>
      </c>
      <c r="Q179" t="s">
        <v>54</v>
      </c>
      <c r="R179" t="s">
        <v>108</v>
      </c>
      <c r="S179" t="s">
        <v>57</v>
      </c>
      <c r="T179" t="s">
        <v>1221</v>
      </c>
      <c r="U179" t="s">
        <v>1221</v>
      </c>
      <c r="V179" t="s">
        <v>1221</v>
      </c>
      <c r="W179" t="s">
        <v>1221</v>
      </c>
      <c r="X179" t="s">
        <v>1221</v>
      </c>
      <c r="Y179" t="s">
        <v>1221</v>
      </c>
      <c r="Z179" t="s">
        <v>58</v>
      </c>
      <c r="AA179" t="s">
        <v>154</v>
      </c>
      <c r="AB179" t="s">
        <v>11458</v>
      </c>
      <c r="AC179" t="s">
        <v>156</v>
      </c>
    </row>
    <row r="180" spans="1:29" x14ac:dyDescent="0.25">
      <c r="A180" s="1">
        <v>43545.770833333336</v>
      </c>
      <c r="B180" s="2">
        <f t="shared" si="2"/>
        <v>37</v>
      </c>
      <c r="C180" s="2">
        <v>37</v>
      </c>
      <c r="D180" t="s">
        <v>49</v>
      </c>
      <c r="E180" t="s">
        <v>62</v>
      </c>
      <c r="F180" t="s">
        <v>83</v>
      </c>
      <c r="G180" t="s">
        <v>52</v>
      </c>
      <c r="H180" t="s">
        <v>53</v>
      </c>
      <c r="I180" t="s">
        <v>83</v>
      </c>
      <c r="J180" t="s">
        <v>52</v>
      </c>
      <c r="K180" t="s">
        <v>53</v>
      </c>
      <c r="L180" t="s">
        <v>54</v>
      </c>
      <c r="M180" t="s">
        <v>143</v>
      </c>
      <c r="N180" t="s">
        <v>83</v>
      </c>
      <c r="O180" t="s">
        <v>52</v>
      </c>
      <c r="P180" t="s">
        <v>53</v>
      </c>
      <c r="Q180" t="s">
        <v>54</v>
      </c>
      <c r="R180" t="s">
        <v>660</v>
      </c>
      <c r="S180" t="s">
        <v>57</v>
      </c>
      <c r="T180" t="s">
        <v>58</v>
      </c>
      <c r="U180" t="s">
        <v>1221</v>
      </c>
      <c r="V180" t="s">
        <v>58</v>
      </c>
      <c r="W180" t="s">
        <v>58</v>
      </c>
      <c r="X180" t="s">
        <v>1221</v>
      </c>
      <c r="Y180" t="s">
        <v>1221</v>
      </c>
      <c r="Z180" t="s">
        <v>58</v>
      </c>
      <c r="AA180" t="s">
        <v>366</v>
      </c>
      <c r="AB180" t="s">
        <v>367</v>
      </c>
      <c r="AC180" t="s">
        <v>87</v>
      </c>
    </row>
    <row r="181" spans="1:29" x14ac:dyDescent="0.25">
      <c r="A181" s="1">
        <v>43825.770833333336</v>
      </c>
      <c r="B181" s="2">
        <f t="shared" si="2"/>
        <v>34</v>
      </c>
      <c r="C181" s="2">
        <v>34</v>
      </c>
      <c r="D181" t="s">
        <v>49</v>
      </c>
      <c r="E181" t="s">
        <v>62</v>
      </c>
      <c r="F181" t="s">
        <v>100</v>
      </c>
      <c r="G181" t="s">
        <v>52</v>
      </c>
      <c r="H181" t="s">
        <v>53</v>
      </c>
      <c r="I181" t="s">
        <v>100</v>
      </c>
      <c r="J181" t="s">
        <v>52</v>
      </c>
      <c r="K181" t="s">
        <v>53</v>
      </c>
      <c r="L181" t="s">
        <v>54</v>
      </c>
      <c r="M181" t="s">
        <v>124</v>
      </c>
      <c r="N181" t="s">
        <v>100</v>
      </c>
      <c r="O181" t="s">
        <v>52</v>
      </c>
      <c r="P181" t="s">
        <v>53</v>
      </c>
      <c r="Q181" t="s">
        <v>66</v>
      </c>
      <c r="R181" t="s">
        <v>661</v>
      </c>
      <c r="S181" t="s">
        <v>57</v>
      </c>
      <c r="T181" t="s">
        <v>1221</v>
      </c>
      <c r="U181" t="s">
        <v>58</v>
      </c>
      <c r="V181" t="s">
        <v>58</v>
      </c>
      <c r="W181" t="s">
        <v>1221</v>
      </c>
      <c r="X181" t="s">
        <v>1221</v>
      </c>
      <c r="Y181" t="s">
        <v>1221</v>
      </c>
      <c r="Z181" t="s">
        <v>58</v>
      </c>
      <c r="AA181" t="s">
        <v>102</v>
      </c>
      <c r="AB181" t="s">
        <v>103</v>
      </c>
      <c r="AC181" t="s">
        <v>104</v>
      </c>
    </row>
    <row r="182" spans="1:29" x14ac:dyDescent="0.25">
      <c r="A182" s="1">
        <v>43140.770833333336</v>
      </c>
      <c r="B182" s="2">
        <f t="shared" si="2"/>
        <v>52</v>
      </c>
      <c r="C182" s="2">
        <v>52</v>
      </c>
      <c r="D182" t="s">
        <v>49</v>
      </c>
      <c r="E182" t="s">
        <v>62</v>
      </c>
      <c r="F182" t="s">
        <v>152</v>
      </c>
      <c r="G182" t="s">
        <v>93</v>
      </c>
      <c r="H182" t="s">
        <v>53</v>
      </c>
      <c r="I182" t="s">
        <v>152</v>
      </c>
      <c r="J182" t="s">
        <v>93</v>
      </c>
      <c r="K182" t="s">
        <v>123</v>
      </c>
      <c r="L182" t="s">
        <v>54</v>
      </c>
      <c r="M182" t="s">
        <v>65</v>
      </c>
      <c r="N182" t="s">
        <v>152</v>
      </c>
      <c r="O182" t="s">
        <v>93</v>
      </c>
      <c r="P182" t="s">
        <v>53</v>
      </c>
      <c r="Q182" t="s">
        <v>54</v>
      </c>
      <c r="R182" t="s">
        <v>663</v>
      </c>
      <c r="S182" t="s">
        <v>57</v>
      </c>
      <c r="T182" t="s">
        <v>58</v>
      </c>
      <c r="U182" t="s">
        <v>1221</v>
      </c>
      <c r="V182" t="s">
        <v>1221</v>
      </c>
      <c r="W182" t="s">
        <v>1221</v>
      </c>
      <c r="X182" t="s">
        <v>1221</v>
      </c>
      <c r="Y182" t="s">
        <v>1221</v>
      </c>
      <c r="Z182" t="s">
        <v>58</v>
      </c>
      <c r="AA182" t="s">
        <v>154</v>
      </c>
      <c r="AB182" t="s">
        <v>155</v>
      </c>
      <c r="AC182" t="s">
        <v>156</v>
      </c>
    </row>
    <row r="183" spans="1:29" x14ac:dyDescent="0.25">
      <c r="A183" s="1">
        <v>41703.770833333336</v>
      </c>
      <c r="B183" s="2">
        <f t="shared" si="2"/>
        <v>36</v>
      </c>
      <c r="C183" s="2">
        <v>36</v>
      </c>
      <c r="D183" t="s">
        <v>49</v>
      </c>
      <c r="E183" t="s">
        <v>62</v>
      </c>
      <c r="F183" t="s">
        <v>332</v>
      </c>
      <c r="G183" t="s">
        <v>11455</v>
      </c>
      <c r="H183" t="s">
        <v>11456</v>
      </c>
      <c r="I183" t="s">
        <v>11455</v>
      </c>
      <c r="J183" t="s">
        <v>11455</v>
      </c>
      <c r="K183" t="s">
        <v>123</v>
      </c>
      <c r="L183" t="s">
        <v>54</v>
      </c>
      <c r="M183" t="s">
        <v>143</v>
      </c>
      <c r="N183" t="s">
        <v>332</v>
      </c>
      <c r="O183" t="s">
        <v>11455</v>
      </c>
      <c r="P183" t="s">
        <v>11457</v>
      </c>
      <c r="Q183" t="s">
        <v>66</v>
      </c>
      <c r="R183" t="s">
        <v>664</v>
      </c>
      <c r="S183" t="s">
        <v>57</v>
      </c>
      <c r="T183" t="s">
        <v>58</v>
      </c>
      <c r="U183" t="s">
        <v>1221</v>
      </c>
      <c r="V183" t="s">
        <v>1221</v>
      </c>
      <c r="W183" t="s">
        <v>58</v>
      </c>
      <c r="X183" t="s">
        <v>1221</v>
      </c>
      <c r="Y183" t="s">
        <v>1221</v>
      </c>
      <c r="Z183" t="s">
        <v>1221</v>
      </c>
      <c r="AA183" t="s">
        <v>487</v>
      </c>
      <c r="AB183" t="s">
        <v>61</v>
      </c>
      <c r="AC183" t="s">
        <v>335</v>
      </c>
    </row>
    <row r="184" spans="1:29" x14ac:dyDescent="0.25">
      <c r="A184" s="1">
        <v>42691.770833333336</v>
      </c>
      <c r="B184" s="2">
        <f t="shared" si="2"/>
        <v>44</v>
      </c>
      <c r="C184" s="2">
        <v>44</v>
      </c>
      <c r="D184" t="s">
        <v>49</v>
      </c>
      <c r="E184" t="s">
        <v>62</v>
      </c>
      <c r="F184" t="s">
        <v>198</v>
      </c>
      <c r="G184" t="s">
        <v>93</v>
      </c>
      <c r="H184" t="s">
        <v>53</v>
      </c>
      <c r="I184" t="s">
        <v>198</v>
      </c>
      <c r="J184" t="s">
        <v>11455</v>
      </c>
      <c r="K184" t="s">
        <v>123</v>
      </c>
      <c r="L184" t="s">
        <v>665</v>
      </c>
      <c r="M184" t="s">
        <v>143</v>
      </c>
      <c r="N184" t="s">
        <v>198</v>
      </c>
      <c r="O184" t="s">
        <v>11455</v>
      </c>
      <c r="P184" t="s">
        <v>11457</v>
      </c>
      <c r="Q184" t="s">
        <v>66</v>
      </c>
      <c r="R184" t="s">
        <v>666</v>
      </c>
      <c r="S184" t="s">
        <v>57</v>
      </c>
      <c r="T184" t="s">
        <v>58</v>
      </c>
      <c r="U184" t="s">
        <v>1221</v>
      </c>
      <c r="V184" t="s">
        <v>58</v>
      </c>
      <c r="W184" t="s">
        <v>1221</v>
      </c>
      <c r="X184" t="s">
        <v>1221</v>
      </c>
      <c r="Y184" t="s">
        <v>1221</v>
      </c>
      <c r="Z184" t="s">
        <v>58</v>
      </c>
      <c r="AA184" t="s">
        <v>201</v>
      </c>
      <c r="AB184" t="s">
        <v>299</v>
      </c>
      <c r="AC184" t="s">
        <v>202</v>
      </c>
    </row>
    <row r="185" spans="1:29" x14ac:dyDescent="0.25">
      <c r="A185" s="1">
        <v>43175.770833333336</v>
      </c>
      <c r="B185" s="2">
        <f t="shared" si="2"/>
        <v>25</v>
      </c>
      <c r="C185" s="2">
        <v>25</v>
      </c>
      <c r="D185" t="s">
        <v>49</v>
      </c>
      <c r="E185" t="s">
        <v>62</v>
      </c>
      <c r="F185" t="s">
        <v>82</v>
      </c>
      <c r="G185" t="s">
        <v>52</v>
      </c>
      <c r="H185" t="s">
        <v>53</v>
      </c>
      <c r="I185" t="s">
        <v>82</v>
      </c>
      <c r="J185" t="s">
        <v>52</v>
      </c>
      <c r="K185" t="s">
        <v>123</v>
      </c>
      <c r="L185" t="s">
        <v>54</v>
      </c>
      <c r="M185" t="s">
        <v>124</v>
      </c>
      <c r="N185" t="s">
        <v>82</v>
      </c>
      <c r="O185" t="s">
        <v>52</v>
      </c>
      <c r="P185" t="s">
        <v>53</v>
      </c>
      <c r="Q185" t="s">
        <v>54</v>
      </c>
      <c r="R185" t="s">
        <v>667</v>
      </c>
      <c r="S185" t="s">
        <v>57</v>
      </c>
      <c r="T185" t="s">
        <v>58</v>
      </c>
      <c r="U185" t="s">
        <v>1221</v>
      </c>
      <c r="V185" t="s">
        <v>58</v>
      </c>
      <c r="W185" t="s">
        <v>58</v>
      </c>
      <c r="X185" t="s">
        <v>1221</v>
      </c>
      <c r="Y185" t="s">
        <v>1221</v>
      </c>
      <c r="Z185" t="s">
        <v>58</v>
      </c>
      <c r="AA185" t="s">
        <v>85</v>
      </c>
      <c r="AB185" t="s">
        <v>86</v>
      </c>
      <c r="AC185" t="s">
        <v>668</v>
      </c>
    </row>
    <row r="186" spans="1:29" x14ac:dyDescent="0.25">
      <c r="A186" s="1">
        <v>44386.770833333336</v>
      </c>
      <c r="B186" s="2">
        <f t="shared" si="2"/>
        <v>39</v>
      </c>
      <c r="C186" s="2">
        <v>39</v>
      </c>
      <c r="D186" t="s">
        <v>49</v>
      </c>
      <c r="E186" t="s">
        <v>62</v>
      </c>
      <c r="F186" t="s">
        <v>669</v>
      </c>
      <c r="G186" t="s">
        <v>93</v>
      </c>
      <c r="H186" t="s">
        <v>53</v>
      </c>
      <c r="I186" t="s">
        <v>669</v>
      </c>
      <c r="J186" t="s">
        <v>93</v>
      </c>
      <c r="K186" t="s">
        <v>53</v>
      </c>
      <c r="L186" t="s">
        <v>54</v>
      </c>
      <c r="M186" t="s">
        <v>143</v>
      </c>
      <c r="N186" t="s">
        <v>669</v>
      </c>
      <c r="O186" t="s">
        <v>93</v>
      </c>
      <c r="P186" t="s">
        <v>53</v>
      </c>
      <c r="Q186" t="s">
        <v>54</v>
      </c>
      <c r="R186" t="s">
        <v>670</v>
      </c>
      <c r="S186" t="s">
        <v>57</v>
      </c>
      <c r="T186" t="s">
        <v>1221</v>
      </c>
      <c r="U186" t="s">
        <v>1221</v>
      </c>
      <c r="V186" t="s">
        <v>58</v>
      </c>
      <c r="W186" t="s">
        <v>1221</v>
      </c>
      <c r="X186" t="s">
        <v>1221</v>
      </c>
      <c r="Y186" t="s">
        <v>1221</v>
      </c>
      <c r="Z186" t="s">
        <v>58</v>
      </c>
      <c r="AA186" t="s">
        <v>671</v>
      </c>
      <c r="AB186" t="s">
        <v>672</v>
      </c>
      <c r="AC186" t="s">
        <v>673</v>
      </c>
    </row>
    <row r="187" spans="1:29" x14ac:dyDescent="0.25">
      <c r="A187" s="1">
        <v>42880.770833333336</v>
      </c>
      <c r="B187" s="2">
        <f t="shared" si="2"/>
        <v>42</v>
      </c>
      <c r="C187" s="2">
        <v>42</v>
      </c>
      <c r="D187" t="s">
        <v>49</v>
      </c>
      <c r="E187" t="s">
        <v>62</v>
      </c>
      <c r="F187" t="s">
        <v>122</v>
      </c>
      <c r="G187" t="s">
        <v>106</v>
      </c>
      <c r="H187" t="s">
        <v>53</v>
      </c>
      <c r="I187" t="s">
        <v>122</v>
      </c>
      <c r="J187" t="s">
        <v>106</v>
      </c>
      <c r="K187" t="s">
        <v>53</v>
      </c>
      <c r="L187" t="s">
        <v>54</v>
      </c>
      <c r="M187" t="s">
        <v>143</v>
      </c>
      <c r="N187" t="s">
        <v>122</v>
      </c>
      <c r="O187" t="s">
        <v>106</v>
      </c>
      <c r="P187" t="s">
        <v>53</v>
      </c>
      <c r="Q187" t="s">
        <v>54</v>
      </c>
      <c r="R187" t="s">
        <v>674</v>
      </c>
      <c r="S187" t="s">
        <v>57</v>
      </c>
      <c r="T187" t="s">
        <v>58</v>
      </c>
      <c r="U187" t="s">
        <v>1221</v>
      </c>
      <c r="V187" t="s">
        <v>58</v>
      </c>
      <c r="W187" t="s">
        <v>58</v>
      </c>
      <c r="X187" t="s">
        <v>1221</v>
      </c>
      <c r="Y187" t="s">
        <v>1221</v>
      </c>
      <c r="Z187" t="s">
        <v>1221</v>
      </c>
      <c r="AA187" t="s">
        <v>127</v>
      </c>
      <c r="AB187" t="s">
        <v>147</v>
      </c>
      <c r="AC187" t="s">
        <v>148</v>
      </c>
    </row>
    <row r="188" spans="1:29" x14ac:dyDescent="0.25">
      <c r="A188" s="1">
        <v>42952.770833333336</v>
      </c>
      <c r="B188" s="2">
        <f t="shared" si="2"/>
        <v>21</v>
      </c>
      <c r="C188" s="2">
        <v>21</v>
      </c>
      <c r="D188" t="s">
        <v>49</v>
      </c>
      <c r="E188" t="s">
        <v>50</v>
      </c>
      <c r="F188" t="s">
        <v>675</v>
      </c>
      <c r="G188" t="s">
        <v>676</v>
      </c>
      <c r="H188" t="s">
        <v>677</v>
      </c>
      <c r="I188" t="s">
        <v>509</v>
      </c>
      <c r="J188" t="s">
        <v>106</v>
      </c>
      <c r="K188" t="s">
        <v>53</v>
      </c>
      <c r="L188" t="s">
        <v>678</v>
      </c>
      <c r="M188" t="s">
        <v>679</v>
      </c>
      <c r="N188" t="s">
        <v>509</v>
      </c>
      <c r="O188" t="s">
        <v>106</v>
      </c>
      <c r="P188" t="s">
        <v>53</v>
      </c>
      <c r="Q188" t="s">
        <v>44</v>
      </c>
      <c r="R188" t="s">
        <v>681</v>
      </c>
      <c r="S188" t="s">
        <v>57</v>
      </c>
      <c r="T188" t="s">
        <v>1221</v>
      </c>
      <c r="U188" t="s">
        <v>1221</v>
      </c>
      <c r="V188" t="s">
        <v>58</v>
      </c>
      <c r="W188" t="s">
        <v>1221</v>
      </c>
      <c r="X188" t="s">
        <v>1221</v>
      </c>
      <c r="Y188" t="s">
        <v>1221</v>
      </c>
      <c r="Z188" t="s">
        <v>1221</v>
      </c>
      <c r="AA188" t="s">
        <v>682</v>
      </c>
      <c r="AB188" t="s">
        <v>683</v>
      </c>
      <c r="AC188" t="s">
        <v>512</v>
      </c>
    </row>
    <row r="189" spans="1:29" x14ac:dyDescent="0.25">
      <c r="A189" s="1">
        <v>41214.770833333336</v>
      </c>
      <c r="B189" s="2">
        <f t="shared" si="2"/>
        <v>58</v>
      </c>
      <c r="C189" s="2">
        <v>58</v>
      </c>
      <c r="D189" t="s">
        <v>49</v>
      </c>
      <c r="E189" t="s">
        <v>62</v>
      </c>
      <c r="F189" t="s">
        <v>684</v>
      </c>
      <c r="G189" t="s">
        <v>126</v>
      </c>
      <c r="H189" t="s">
        <v>11456</v>
      </c>
      <c r="I189" t="s">
        <v>684</v>
      </c>
      <c r="J189" t="s">
        <v>11455</v>
      </c>
      <c r="K189" t="s">
        <v>53</v>
      </c>
      <c r="L189" t="s">
        <v>54</v>
      </c>
      <c r="M189" t="s">
        <v>107</v>
      </c>
      <c r="N189" t="s">
        <v>684</v>
      </c>
      <c r="O189" t="s">
        <v>126</v>
      </c>
      <c r="P189" t="s">
        <v>11457</v>
      </c>
      <c r="Q189" t="s">
        <v>54</v>
      </c>
      <c r="R189" t="s">
        <v>685</v>
      </c>
      <c r="S189" t="s">
        <v>57</v>
      </c>
      <c r="T189" t="s">
        <v>1221</v>
      </c>
      <c r="U189" t="s">
        <v>1221</v>
      </c>
      <c r="V189" t="s">
        <v>1221</v>
      </c>
      <c r="W189" t="s">
        <v>1221</v>
      </c>
      <c r="X189" t="s">
        <v>58</v>
      </c>
      <c r="Y189" t="s">
        <v>1221</v>
      </c>
      <c r="Z189" t="s">
        <v>1221</v>
      </c>
      <c r="AA189" t="s">
        <v>686</v>
      </c>
      <c r="AB189" t="s">
        <v>687</v>
      </c>
      <c r="AC189" t="s">
        <v>688</v>
      </c>
    </row>
    <row r="190" spans="1:29" x14ac:dyDescent="0.25">
      <c r="A190" s="1">
        <v>41438.770833333336</v>
      </c>
      <c r="B190" s="2">
        <f t="shared" si="2"/>
        <v>46</v>
      </c>
      <c r="C190" s="2">
        <v>46</v>
      </c>
      <c r="D190" t="s">
        <v>49</v>
      </c>
      <c r="E190" t="s">
        <v>62</v>
      </c>
      <c r="F190" t="s">
        <v>93</v>
      </c>
      <c r="G190" t="s">
        <v>11455</v>
      </c>
      <c r="H190" t="s">
        <v>11456</v>
      </c>
      <c r="I190" t="s">
        <v>93</v>
      </c>
      <c r="J190" t="s">
        <v>11455</v>
      </c>
      <c r="K190" t="s">
        <v>53</v>
      </c>
      <c r="L190" t="s">
        <v>54</v>
      </c>
      <c r="M190" t="s">
        <v>143</v>
      </c>
      <c r="N190" t="s">
        <v>93</v>
      </c>
      <c r="O190" t="s">
        <v>93</v>
      </c>
      <c r="P190" t="s">
        <v>11457</v>
      </c>
      <c r="Q190" t="s">
        <v>66</v>
      </c>
      <c r="R190" t="s">
        <v>689</v>
      </c>
      <c r="S190" t="s">
        <v>57</v>
      </c>
      <c r="T190" t="s">
        <v>1221</v>
      </c>
      <c r="U190" t="s">
        <v>1221</v>
      </c>
      <c r="V190" t="s">
        <v>1221</v>
      </c>
      <c r="W190" t="s">
        <v>58</v>
      </c>
      <c r="X190" t="s">
        <v>1221</v>
      </c>
      <c r="Y190" t="s">
        <v>1221</v>
      </c>
      <c r="Z190" t="s">
        <v>1221</v>
      </c>
      <c r="AA190" t="s">
        <v>363</v>
      </c>
      <c r="AB190" t="s">
        <v>115</v>
      </c>
      <c r="AC190" t="s">
        <v>116</v>
      </c>
    </row>
    <row r="191" spans="1:29" x14ac:dyDescent="0.25">
      <c r="A191" s="1">
        <v>43065.770833333336</v>
      </c>
      <c r="B191" s="2">
        <f t="shared" si="2"/>
        <v>63</v>
      </c>
      <c r="C191" s="2">
        <v>63</v>
      </c>
      <c r="D191" t="s">
        <v>49</v>
      </c>
      <c r="E191" t="s">
        <v>62</v>
      </c>
      <c r="F191" t="s">
        <v>72</v>
      </c>
      <c r="G191" t="s">
        <v>93</v>
      </c>
      <c r="H191" t="s">
        <v>53</v>
      </c>
      <c r="I191" t="s">
        <v>72</v>
      </c>
      <c r="J191" t="s">
        <v>93</v>
      </c>
      <c r="K191" t="s">
        <v>53</v>
      </c>
      <c r="L191" t="s">
        <v>54</v>
      </c>
      <c r="M191" t="s">
        <v>143</v>
      </c>
      <c r="N191" t="s">
        <v>72</v>
      </c>
      <c r="O191" t="s">
        <v>93</v>
      </c>
      <c r="P191" t="s">
        <v>53</v>
      </c>
      <c r="Q191" t="s">
        <v>54</v>
      </c>
      <c r="R191" t="s">
        <v>691</v>
      </c>
      <c r="S191" t="s">
        <v>57</v>
      </c>
      <c r="T191" t="s">
        <v>58</v>
      </c>
      <c r="U191" t="s">
        <v>1221</v>
      </c>
      <c r="V191" t="s">
        <v>58</v>
      </c>
      <c r="W191" t="s">
        <v>1221</v>
      </c>
      <c r="X191" t="s">
        <v>58</v>
      </c>
      <c r="Y191" t="s">
        <v>1221</v>
      </c>
      <c r="Z191" t="s">
        <v>1221</v>
      </c>
      <c r="AA191" t="s">
        <v>692</v>
      </c>
      <c r="AB191" t="s">
        <v>693</v>
      </c>
      <c r="AC191" t="s">
        <v>76</v>
      </c>
    </row>
    <row r="192" spans="1:29" x14ac:dyDescent="0.25">
      <c r="A192" s="1">
        <v>41851.770833333336</v>
      </c>
      <c r="B192" s="2">
        <f t="shared" si="2"/>
        <v>27</v>
      </c>
      <c r="C192" s="2">
        <v>27</v>
      </c>
      <c r="D192" t="s">
        <v>49</v>
      </c>
      <c r="E192" t="s">
        <v>62</v>
      </c>
      <c r="F192" t="s">
        <v>105</v>
      </c>
      <c r="G192" t="s">
        <v>11455</v>
      </c>
      <c r="H192" t="s">
        <v>11456</v>
      </c>
      <c r="I192" t="s">
        <v>105</v>
      </c>
      <c r="J192" t="s">
        <v>11455</v>
      </c>
      <c r="K192" t="s">
        <v>53</v>
      </c>
      <c r="L192" t="s">
        <v>54</v>
      </c>
      <c r="M192" t="s">
        <v>306</v>
      </c>
      <c r="N192" t="s">
        <v>105</v>
      </c>
      <c r="O192" t="s">
        <v>106</v>
      </c>
      <c r="P192" t="s">
        <v>11457</v>
      </c>
      <c r="Q192" t="s">
        <v>54</v>
      </c>
      <c r="R192" t="s">
        <v>694</v>
      </c>
      <c r="S192" t="s">
        <v>57</v>
      </c>
      <c r="T192" t="s">
        <v>58</v>
      </c>
      <c r="U192" t="s">
        <v>1221</v>
      </c>
      <c r="V192" t="s">
        <v>58</v>
      </c>
      <c r="W192" t="s">
        <v>1221</v>
      </c>
      <c r="X192" t="s">
        <v>1221</v>
      </c>
      <c r="Y192" t="s">
        <v>1221</v>
      </c>
      <c r="Z192" t="s">
        <v>1221</v>
      </c>
      <c r="AA192" t="s">
        <v>109</v>
      </c>
      <c r="AB192" t="s">
        <v>110</v>
      </c>
      <c r="AC192" t="s">
        <v>111</v>
      </c>
    </row>
    <row r="193" spans="1:29" x14ac:dyDescent="0.25">
      <c r="A193" s="1">
        <v>41045.770833333336</v>
      </c>
      <c r="B193" s="2">
        <f t="shared" si="2"/>
        <v>53</v>
      </c>
      <c r="C193" s="2">
        <v>53</v>
      </c>
      <c r="D193" t="s">
        <v>49</v>
      </c>
      <c r="E193" t="s">
        <v>62</v>
      </c>
      <c r="F193" t="s">
        <v>282</v>
      </c>
      <c r="G193" t="s">
        <v>106</v>
      </c>
      <c r="H193" t="s">
        <v>11456</v>
      </c>
      <c r="I193" t="s">
        <v>282</v>
      </c>
      <c r="J193" t="s">
        <v>11455</v>
      </c>
      <c r="K193" t="s">
        <v>53</v>
      </c>
      <c r="L193" t="s">
        <v>54</v>
      </c>
      <c r="M193" t="s">
        <v>65</v>
      </c>
      <c r="N193" t="s">
        <v>282</v>
      </c>
      <c r="O193" t="s">
        <v>106</v>
      </c>
      <c r="P193" t="s">
        <v>11457</v>
      </c>
      <c r="Q193" t="s">
        <v>54</v>
      </c>
      <c r="R193" t="s">
        <v>56</v>
      </c>
      <c r="S193" t="s">
        <v>57</v>
      </c>
      <c r="T193" t="s">
        <v>1221</v>
      </c>
      <c r="U193" t="s">
        <v>58</v>
      </c>
      <c r="V193" t="s">
        <v>1221</v>
      </c>
      <c r="W193" t="s">
        <v>1221</v>
      </c>
      <c r="X193" t="s">
        <v>1221</v>
      </c>
      <c r="Y193" t="s">
        <v>1221</v>
      </c>
      <c r="Z193" t="s">
        <v>1221</v>
      </c>
      <c r="AA193" t="s">
        <v>312</v>
      </c>
      <c r="AB193" t="s">
        <v>313</v>
      </c>
      <c r="AC193" t="s">
        <v>287</v>
      </c>
    </row>
    <row r="194" spans="1:29" x14ac:dyDescent="0.25">
      <c r="A194" s="1">
        <v>44192.770833333336</v>
      </c>
      <c r="B194" s="2">
        <f t="shared" si="2"/>
        <v>35</v>
      </c>
      <c r="C194" s="2">
        <v>35</v>
      </c>
      <c r="D194" t="s">
        <v>49</v>
      </c>
      <c r="E194" t="s">
        <v>62</v>
      </c>
      <c r="F194" t="s">
        <v>123</v>
      </c>
      <c r="G194" t="s">
        <v>11455</v>
      </c>
      <c r="H194" t="s">
        <v>11456</v>
      </c>
      <c r="I194" t="s">
        <v>64</v>
      </c>
      <c r="J194" t="s">
        <v>64</v>
      </c>
      <c r="K194" t="s">
        <v>53</v>
      </c>
      <c r="L194" t="s">
        <v>44</v>
      </c>
      <c r="M194" t="s">
        <v>191</v>
      </c>
      <c r="N194" t="s">
        <v>64</v>
      </c>
      <c r="O194" t="s">
        <v>64</v>
      </c>
      <c r="P194" t="s">
        <v>53</v>
      </c>
      <c r="Q194" t="s">
        <v>44</v>
      </c>
      <c r="R194" t="s">
        <v>695</v>
      </c>
      <c r="S194" t="s">
        <v>57</v>
      </c>
      <c r="T194" t="s">
        <v>1221</v>
      </c>
      <c r="U194" t="s">
        <v>1221</v>
      </c>
      <c r="V194" t="s">
        <v>58</v>
      </c>
      <c r="W194" t="s">
        <v>1221</v>
      </c>
      <c r="X194" t="s">
        <v>1221</v>
      </c>
      <c r="Y194" t="s">
        <v>1221</v>
      </c>
      <c r="Z194" t="s">
        <v>58</v>
      </c>
      <c r="AA194" t="s">
        <v>114</v>
      </c>
      <c r="AB194" t="s">
        <v>457</v>
      </c>
      <c r="AC194" t="s">
        <v>161</v>
      </c>
    </row>
    <row r="195" spans="1:29" x14ac:dyDescent="0.25">
      <c r="A195" s="1">
        <v>44040.770833333336</v>
      </c>
      <c r="B195" s="2">
        <f t="shared" ref="B195:B258" si="3">IF(C195="",AVERAGEIF(C$2:C$11982,"&lt;&gt;"),C195)</f>
        <v>27</v>
      </c>
      <c r="C195" s="2">
        <v>27</v>
      </c>
      <c r="D195" t="s">
        <v>77</v>
      </c>
      <c r="E195" t="s">
        <v>62</v>
      </c>
      <c r="F195" t="s">
        <v>117</v>
      </c>
      <c r="G195" t="s">
        <v>52</v>
      </c>
      <c r="H195" t="s">
        <v>53</v>
      </c>
      <c r="I195" t="s">
        <v>117</v>
      </c>
      <c r="J195" t="s">
        <v>52</v>
      </c>
      <c r="K195" t="s">
        <v>53</v>
      </c>
      <c r="L195" t="s">
        <v>54</v>
      </c>
      <c r="M195" t="s">
        <v>143</v>
      </c>
      <c r="N195" t="s">
        <v>117</v>
      </c>
      <c r="O195" t="s">
        <v>52</v>
      </c>
      <c r="P195" t="s">
        <v>53</v>
      </c>
      <c r="Q195" t="s">
        <v>54</v>
      </c>
      <c r="R195" t="s">
        <v>696</v>
      </c>
      <c r="S195" t="s">
        <v>57</v>
      </c>
      <c r="T195" t="s">
        <v>58</v>
      </c>
      <c r="U195" t="s">
        <v>1221</v>
      </c>
      <c r="V195" t="s">
        <v>58</v>
      </c>
      <c r="W195" t="s">
        <v>1221</v>
      </c>
      <c r="X195" t="s">
        <v>1221</v>
      </c>
      <c r="Y195" t="s">
        <v>1221</v>
      </c>
      <c r="Z195" t="s">
        <v>58</v>
      </c>
      <c r="AA195" t="s">
        <v>119</v>
      </c>
      <c r="AB195" t="s">
        <v>120</v>
      </c>
      <c r="AC195" t="s">
        <v>121</v>
      </c>
    </row>
    <row r="196" spans="1:29" x14ac:dyDescent="0.25">
      <c r="A196" s="1">
        <v>43569.770833333336</v>
      </c>
      <c r="B196" s="2">
        <f t="shared" si="3"/>
        <v>50</v>
      </c>
      <c r="C196" s="2">
        <v>50</v>
      </c>
      <c r="D196" t="s">
        <v>49</v>
      </c>
      <c r="E196" t="s">
        <v>62</v>
      </c>
      <c r="F196" t="s">
        <v>152</v>
      </c>
      <c r="G196" t="s">
        <v>93</v>
      </c>
      <c r="H196" t="s">
        <v>53</v>
      </c>
      <c r="I196" t="s">
        <v>152</v>
      </c>
      <c r="J196" t="s">
        <v>93</v>
      </c>
      <c r="K196" t="s">
        <v>53</v>
      </c>
      <c r="L196" t="s">
        <v>54</v>
      </c>
      <c r="M196" t="s">
        <v>95</v>
      </c>
      <c r="N196" t="s">
        <v>152</v>
      </c>
      <c r="O196" t="s">
        <v>93</v>
      </c>
      <c r="P196" t="s">
        <v>53</v>
      </c>
      <c r="Q196" t="s">
        <v>54</v>
      </c>
      <c r="R196" t="s">
        <v>697</v>
      </c>
      <c r="S196" t="s">
        <v>57</v>
      </c>
      <c r="T196" t="s">
        <v>58</v>
      </c>
      <c r="U196" t="s">
        <v>1221</v>
      </c>
      <c r="V196" t="s">
        <v>58</v>
      </c>
      <c r="W196" t="s">
        <v>1221</v>
      </c>
      <c r="X196" t="s">
        <v>1221</v>
      </c>
      <c r="Y196" t="s">
        <v>1221</v>
      </c>
      <c r="Z196" t="s">
        <v>58</v>
      </c>
      <c r="AA196" t="s">
        <v>154</v>
      </c>
      <c r="AB196" t="s">
        <v>155</v>
      </c>
      <c r="AC196" t="s">
        <v>156</v>
      </c>
    </row>
    <row r="197" spans="1:29" x14ac:dyDescent="0.25">
      <c r="A197" s="1">
        <v>43825.770833333336</v>
      </c>
      <c r="B197" s="2">
        <f t="shared" si="3"/>
        <v>51</v>
      </c>
      <c r="C197" s="2">
        <v>51</v>
      </c>
      <c r="D197" t="s">
        <v>49</v>
      </c>
      <c r="E197" t="s">
        <v>62</v>
      </c>
      <c r="F197" t="s">
        <v>698</v>
      </c>
      <c r="G197" t="s">
        <v>331</v>
      </c>
      <c r="H197" t="s">
        <v>53</v>
      </c>
      <c r="I197" t="s">
        <v>698</v>
      </c>
      <c r="J197" t="s">
        <v>331</v>
      </c>
      <c r="K197" t="s">
        <v>53</v>
      </c>
      <c r="L197" t="s">
        <v>446</v>
      </c>
      <c r="M197" t="s">
        <v>95</v>
      </c>
      <c r="N197" t="s">
        <v>698</v>
      </c>
      <c r="O197" t="s">
        <v>331</v>
      </c>
      <c r="P197" t="s">
        <v>53</v>
      </c>
      <c r="Q197" t="s">
        <v>66</v>
      </c>
      <c r="R197" t="s">
        <v>699</v>
      </c>
      <c r="S197" t="s">
        <v>57</v>
      </c>
      <c r="T197" t="s">
        <v>58</v>
      </c>
      <c r="U197" t="s">
        <v>1221</v>
      </c>
      <c r="V197" t="s">
        <v>1221</v>
      </c>
      <c r="W197" t="s">
        <v>58</v>
      </c>
      <c r="X197" t="s">
        <v>1221</v>
      </c>
      <c r="Y197" t="s">
        <v>1221</v>
      </c>
      <c r="Z197" t="s">
        <v>58</v>
      </c>
      <c r="AA197" t="s">
        <v>700</v>
      </c>
      <c r="AB197" t="s">
        <v>701</v>
      </c>
      <c r="AC197" t="s">
        <v>702</v>
      </c>
    </row>
    <row r="198" spans="1:29" x14ac:dyDescent="0.25">
      <c r="A198" s="1">
        <v>44370.770833333336</v>
      </c>
      <c r="B198" s="2">
        <f t="shared" si="3"/>
        <v>44</v>
      </c>
      <c r="C198" s="2">
        <v>44</v>
      </c>
      <c r="D198" t="s">
        <v>49</v>
      </c>
      <c r="E198" t="s">
        <v>62</v>
      </c>
      <c r="F198" t="s">
        <v>106</v>
      </c>
      <c r="G198" t="s">
        <v>106</v>
      </c>
      <c r="H198" t="s">
        <v>53</v>
      </c>
      <c r="I198" t="s">
        <v>106</v>
      </c>
      <c r="J198" t="s">
        <v>106</v>
      </c>
      <c r="K198" t="s">
        <v>53</v>
      </c>
      <c r="L198" t="s">
        <v>54</v>
      </c>
      <c r="M198" t="s">
        <v>191</v>
      </c>
      <c r="N198" t="s">
        <v>106</v>
      </c>
      <c r="O198" t="s">
        <v>106</v>
      </c>
      <c r="P198" t="s">
        <v>53</v>
      </c>
      <c r="Q198" t="s">
        <v>186</v>
      </c>
      <c r="R198" t="s">
        <v>703</v>
      </c>
      <c r="S198" t="s">
        <v>57</v>
      </c>
      <c r="T198" t="s">
        <v>1221</v>
      </c>
      <c r="U198" t="s">
        <v>58</v>
      </c>
      <c r="V198" t="s">
        <v>58</v>
      </c>
      <c r="W198" t="s">
        <v>1221</v>
      </c>
      <c r="X198" t="s">
        <v>1221</v>
      </c>
      <c r="Y198" t="s">
        <v>1221</v>
      </c>
      <c r="Z198" t="s">
        <v>58</v>
      </c>
      <c r="AA198" t="s">
        <v>179</v>
      </c>
      <c r="AB198" t="s">
        <v>180</v>
      </c>
      <c r="AC198" t="s">
        <v>181</v>
      </c>
    </row>
    <row r="199" spans="1:29" x14ac:dyDescent="0.25">
      <c r="A199" s="1">
        <v>42504.770833333336</v>
      </c>
      <c r="B199" s="2">
        <f t="shared" si="3"/>
        <v>31</v>
      </c>
      <c r="C199" s="2">
        <v>31</v>
      </c>
      <c r="D199" t="s">
        <v>49</v>
      </c>
      <c r="E199" t="s">
        <v>62</v>
      </c>
      <c r="F199" t="s">
        <v>198</v>
      </c>
      <c r="G199" t="s">
        <v>93</v>
      </c>
      <c r="H199" t="s">
        <v>53</v>
      </c>
      <c r="I199" t="s">
        <v>198</v>
      </c>
      <c r="J199" t="s">
        <v>11455</v>
      </c>
      <c r="K199" t="s">
        <v>123</v>
      </c>
      <c r="L199" t="s">
        <v>94</v>
      </c>
      <c r="M199" t="s">
        <v>143</v>
      </c>
      <c r="N199" t="s">
        <v>198</v>
      </c>
      <c r="O199" t="s">
        <v>11455</v>
      </c>
      <c r="P199" t="s">
        <v>11457</v>
      </c>
      <c r="Q199" t="s">
        <v>66</v>
      </c>
      <c r="R199" t="s">
        <v>704</v>
      </c>
      <c r="S199" t="s">
        <v>57</v>
      </c>
      <c r="T199" t="s">
        <v>1221</v>
      </c>
      <c r="U199" t="s">
        <v>1221</v>
      </c>
      <c r="V199" t="s">
        <v>58</v>
      </c>
      <c r="W199" t="s">
        <v>1221</v>
      </c>
      <c r="X199" t="s">
        <v>1221</v>
      </c>
      <c r="Y199" t="s">
        <v>1221</v>
      </c>
      <c r="Z199" t="s">
        <v>58</v>
      </c>
      <c r="AA199" t="s">
        <v>201</v>
      </c>
      <c r="AB199" t="s">
        <v>299</v>
      </c>
      <c r="AC199" t="s">
        <v>202</v>
      </c>
    </row>
    <row r="200" spans="1:29" x14ac:dyDescent="0.25">
      <c r="A200" s="1">
        <v>44230.770833333336</v>
      </c>
      <c r="B200" s="2">
        <f t="shared" si="3"/>
        <v>40</v>
      </c>
      <c r="C200" s="2">
        <v>40</v>
      </c>
      <c r="D200" t="s">
        <v>49</v>
      </c>
      <c r="E200" t="s">
        <v>62</v>
      </c>
      <c r="F200" t="s">
        <v>152</v>
      </c>
      <c r="G200" t="s">
        <v>93</v>
      </c>
      <c r="H200" t="s">
        <v>53</v>
      </c>
      <c r="I200" t="s">
        <v>152</v>
      </c>
      <c r="J200" t="s">
        <v>93</v>
      </c>
      <c r="K200" t="s">
        <v>53</v>
      </c>
      <c r="L200" t="s">
        <v>54</v>
      </c>
      <c r="M200" t="s">
        <v>65</v>
      </c>
      <c r="N200" t="s">
        <v>152</v>
      </c>
      <c r="O200" t="s">
        <v>93</v>
      </c>
      <c r="P200" t="s">
        <v>53</v>
      </c>
      <c r="Q200" t="s">
        <v>54</v>
      </c>
      <c r="R200" t="s">
        <v>705</v>
      </c>
      <c r="S200" t="s">
        <v>57</v>
      </c>
      <c r="T200" t="s">
        <v>1221</v>
      </c>
      <c r="U200" t="s">
        <v>1221</v>
      </c>
      <c r="V200" t="s">
        <v>58</v>
      </c>
      <c r="W200" t="s">
        <v>1221</v>
      </c>
      <c r="X200" t="s">
        <v>1221</v>
      </c>
      <c r="Y200" t="s">
        <v>1221</v>
      </c>
      <c r="Z200" t="s">
        <v>58</v>
      </c>
      <c r="AA200" t="s">
        <v>154</v>
      </c>
      <c r="AB200" t="s">
        <v>155</v>
      </c>
      <c r="AC200" t="s">
        <v>156</v>
      </c>
    </row>
    <row r="201" spans="1:29" x14ac:dyDescent="0.25">
      <c r="A201" s="1">
        <v>42855.770833333336</v>
      </c>
      <c r="B201" s="2">
        <f t="shared" si="3"/>
        <v>52</v>
      </c>
      <c r="C201" s="2">
        <v>52</v>
      </c>
      <c r="D201" t="s">
        <v>77</v>
      </c>
      <c r="E201" t="s">
        <v>50</v>
      </c>
      <c r="F201" t="s">
        <v>83</v>
      </c>
      <c r="G201" t="s">
        <v>11455</v>
      </c>
      <c r="H201" t="s">
        <v>53</v>
      </c>
      <c r="I201" t="s">
        <v>83</v>
      </c>
      <c r="J201" t="s">
        <v>52</v>
      </c>
      <c r="K201" t="s">
        <v>53</v>
      </c>
      <c r="L201" t="s">
        <v>54</v>
      </c>
      <c r="M201" t="s">
        <v>143</v>
      </c>
      <c r="N201" t="s">
        <v>83</v>
      </c>
      <c r="O201" t="s">
        <v>52</v>
      </c>
      <c r="P201" t="s">
        <v>53</v>
      </c>
      <c r="Q201" t="s">
        <v>66</v>
      </c>
      <c r="R201" t="s">
        <v>706</v>
      </c>
      <c r="S201" t="s">
        <v>57</v>
      </c>
      <c r="T201" t="s">
        <v>58</v>
      </c>
      <c r="U201" t="s">
        <v>1221</v>
      </c>
      <c r="V201" t="s">
        <v>1221</v>
      </c>
      <c r="W201" t="s">
        <v>58</v>
      </c>
      <c r="X201" t="s">
        <v>1221</v>
      </c>
      <c r="Y201" t="s">
        <v>1221</v>
      </c>
      <c r="Z201" t="s">
        <v>1221</v>
      </c>
      <c r="AA201" t="s">
        <v>366</v>
      </c>
      <c r="AB201" t="s">
        <v>367</v>
      </c>
      <c r="AC201" t="s">
        <v>87</v>
      </c>
    </row>
    <row r="202" spans="1:29" x14ac:dyDescent="0.25">
      <c r="A202" s="1">
        <v>44427.770833333336</v>
      </c>
      <c r="B202" s="2">
        <f t="shared" si="3"/>
        <v>55</v>
      </c>
      <c r="C202" s="2">
        <v>55</v>
      </c>
      <c r="D202" t="s">
        <v>77</v>
      </c>
      <c r="E202" t="s">
        <v>62</v>
      </c>
      <c r="F202" t="s">
        <v>51</v>
      </c>
      <c r="G202" t="s">
        <v>52</v>
      </c>
      <c r="H202" t="s">
        <v>53</v>
      </c>
      <c r="I202" t="s">
        <v>707</v>
      </c>
      <c r="J202" t="s">
        <v>64</v>
      </c>
      <c r="K202" t="s">
        <v>53</v>
      </c>
      <c r="L202" t="s">
        <v>190</v>
      </c>
      <c r="M202" t="s">
        <v>65</v>
      </c>
      <c r="N202" t="s">
        <v>707</v>
      </c>
      <c r="O202" t="s">
        <v>64</v>
      </c>
      <c r="P202" t="s">
        <v>53</v>
      </c>
      <c r="Q202" t="s">
        <v>44</v>
      </c>
      <c r="R202" t="s">
        <v>709</v>
      </c>
      <c r="S202" t="s">
        <v>57</v>
      </c>
      <c r="T202" t="s">
        <v>1221</v>
      </c>
      <c r="U202" t="s">
        <v>1221</v>
      </c>
      <c r="V202" t="s">
        <v>58</v>
      </c>
      <c r="W202" t="s">
        <v>58</v>
      </c>
      <c r="X202" t="s">
        <v>1221</v>
      </c>
      <c r="Y202" t="s">
        <v>1221</v>
      </c>
      <c r="Z202" t="s">
        <v>58</v>
      </c>
      <c r="AA202" t="s">
        <v>59</v>
      </c>
      <c r="AB202" t="s">
        <v>710</v>
      </c>
      <c r="AC202" t="s">
        <v>711</v>
      </c>
    </row>
    <row r="203" spans="1:29" x14ac:dyDescent="0.25">
      <c r="A203" s="1">
        <v>42270.770833333336</v>
      </c>
      <c r="B203" s="2">
        <f t="shared" si="3"/>
        <v>45</v>
      </c>
      <c r="C203" s="2">
        <v>45</v>
      </c>
      <c r="D203" t="s">
        <v>49</v>
      </c>
      <c r="E203" t="s">
        <v>62</v>
      </c>
      <c r="F203" t="s">
        <v>300</v>
      </c>
      <c r="G203" t="s">
        <v>93</v>
      </c>
      <c r="H203" t="s">
        <v>53</v>
      </c>
      <c r="I203" t="s">
        <v>300</v>
      </c>
      <c r="J203" t="s">
        <v>11455</v>
      </c>
      <c r="K203" t="s">
        <v>123</v>
      </c>
      <c r="L203" t="s">
        <v>54</v>
      </c>
      <c r="M203" t="s">
        <v>11457</v>
      </c>
      <c r="N203" t="s">
        <v>300</v>
      </c>
      <c r="O203" t="s">
        <v>93</v>
      </c>
      <c r="P203" t="s">
        <v>53</v>
      </c>
      <c r="Q203" t="s">
        <v>54</v>
      </c>
      <c r="R203" t="s">
        <v>712</v>
      </c>
      <c r="S203" t="s">
        <v>57</v>
      </c>
      <c r="T203" t="s">
        <v>58</v>
      </c>
      <c r="U203" t="s">
        <v>1221</v>
      </c>
      <c r="V203" t="s">
        <v>58</v>
      </c>
      <c r="W203" t="s">
        <v>58</v>
      </c>
      <c r="X203" t="s">
        <v>1221</v>
      </c>
      <c r="Y203" t="s">
        <v>1221</v>
      </c>
      <c r="Z203" t="s">
        <v>58</v>
      </c>
      <c r="AA203" t="s">
        <v>303</v>
      </c>
      <c r="AB203" t="s">
        <v>304</v>
      </c>
      <c r="AC203" t="s">
        <v>305</v>
      </c>
    </row>
    <row r="204" spans="1:29" x14ac:dyDescent="0.25">
      <c r="A204" s="1">
        <v>41686.770833333336</v>
      </c>
      <c r="B204" s="2">
        <f t="shared" si="3"/>
        <v>50</v>
      </c>
      <c r="C204" s="2">
        <v>50</v>
      </c>
      <c r="D204" t="s">
        <v>49</v>
      </c>
      <c r="E204" t="s">
        <v>62</v>
      </c>
      <c r="F204" t="s">
        <v>597</v>
      </c>
      <c r="G204" t="s">
        <v>11455</v>
      </c>
      <c r="H204" t="s">
        <v>11456</v>
      </c>
      <c r="I204" t="s">
        <v>11455</v>
      </c>
      <c r="J204" t="s">
        <v>11455</v>
      </c>
      <c r="K204" t="s">
        <v>123</v>
      </c>
      <c r="L204" t="s">
        <v>123</v>
      </c>
      <c r="M204" t="s">
        <v>158</v>
      </c>
      <c r="N204" t="s">
        <v>100</v>
      </c>
      <c r="O204" t="s">
        <v>11455</v>
      </c>
      <c r="P204" t="s">
        <v>11457</v>
      </c>
      <c r="Q204" t="s">
        <v>66</v>
      </c>
      <c r="R204" t="s">
        <v>67</v>
      </c>
      <c r="S204" t="s">
        <v>57</v>
      </c>
      <c r="T204" t="s">
        <v>58</v>
      </c>
      <c r="U204" t="s">
        <v>1221</v>
      </c>
      <c r="V204" t="s">
        <v>1221</v>
      </c>
      <c r="W204" t="s">
        <v>1221</v>
      </c>
      <c r="X204" t="s">
        <v>1221</v>
      </c>
      <c r="Y204" t="s">
        <v>1221</v>
      </c>
      <c r="Z204" t="s">
        <v>1221</v>
      </c>
      <c r="AA204" t="s">
        <v>599</v>
      </c>
      <c r="AB204" t="s">
        <v>61</v>
      </c>
      <c r="AC204" t="s">
        <v>104</v>
      </c>
    </row>
    <row r="205" spans="1:29" x14ac:dyDescent="0.25">
      <c r="A205" s="1">
        <v>42240.770833333336</v>
      </c>
      <c r="B205" s="2">
        <f t="shared" si="3"/>
        <v>21</v>
      </c>
      <c r="C205" s="2">
        <v>21</v>
      </c>
      <c r="D205" t="s">
        <v>77</v>
      </c>
      <c r="E205" t="s">
        <v>62</v>
      </c>
      <c r="F205" t="s">
        <v>198</v>
      </c>
      <c r="G205" t="s">
        <v>93</v>
      </c>
      <c r="H205" t="s">
        <v>53</v>
      </c>
      <c r="I205" t="s">
        <v>198</v>
      </c>
      <c r="J205" t="s">
        <v>11455</v>
      </c>
      <c r="K205" t="s">
        <v>123</v>
      </c>
      <c r="L205" t="s">
        <v>54</v>
      </c>
      <c r="M205" t="s">
        <v>11457</v>
      </c>
      <c r="N205" t="s">
        <v>198</v>
      </c>
      <c r="O205" t="s">
        <v>93</v>
      </c>
      <c r="P205" t="s">
        <v>53</v>
      </c>
      <c r="Q205" t="s">
        <v>54</v>
      </c>
      <c r="R205" t="s">
        <v>714</v>
      </c>
      <c r="S205" t="s">
        <v>57</v>
      </c>
      <c r="T205" t="s">
        <v>58</v>
      </c>
      <c r="U205" t="s">
        <v>1221</v>
      </c>
      <c r="V205" t="s">
        <v>58</v>
      </c>
      <c r="W205" t="s">
        <v>58</v>
      </c>
      <c r="X205" t="s">
        <v>1221</v>
      </c>
      <c r="Y205" t="s">
        <v>1221</v>
      </c>
      <c r="Z205" t="s">
        <v>58</v>
      </c>
      <c r="AA205" t="s">
        <v>201</v>
      </c>
      <c r="AB205" t="s">
        <v>299</v>
      </c>
      <c r="AC205" t="s">
        <v>202</v>
      </c>
    </row>
    <row r="206" spans="1:29" x14ac:dyDescent="0.25">
      <c r="A206" s="1">
        <v>42914.770833333336</v>
      </c>
      <c r="B206" s="2">
        <f t="shared" si="3"/>
        <v>21</v>
      </c>
      <c r="C206" s="2">
        <v>21</v>
      </c>
      <c r="D206" t="s">
        <v>49</v>
      </c>
      <c r="E206" t="s">
        <v>62</v>
      </c>
      <c r="F206" t="s">
        <v>52</v>
      </c>
      <c r="G206" t="s">
        <v>52</v>
      </c>
      <c r="H206" t="s">
        <v>53</v>
      </c>
      <c r="I206" t="s">
        <v>52</v>
      </c>
      <c r="J206" t="s">
        <v>52</v>
      </c>
      <c r="K206" t="s">
        <v>53</v>
      </c>
      <c r="L206" t="s">
        <v>123</v>
      </c>
      <c r="M206" t="s">
        <v>11457</v>
      </c>
      <c r="N206" t="s">
        <v>52</v>
      </c>
      <c r="O206" t="s">
        <v>52</v>
      </c>
      <c r="P206" t="s">
        <v>53</v>
      </c>
      <c r="Q206" t="s">
        <v>54</v>
      </c>
      <c r="R206" t="s">
        <v>715</v>
      </c>
      <c r="S206" t="s">
        <v>57</v>
      </c>
      <c r="T206" t="s">
        <v>58</v>
      </c>
      <c r="U206" t="s">
        <v>1221</v>
      </c>
      <c r="V206" t="s">
        <v>58</v>
      </c>
      <c r="W206" t="s">
        <v>1221</v>
      </c>
      <c r="X206" t="s">
        <v>1221</v>
      </c>
      <c r="Y206" t="s">
        <v>1221</v>
      </c>
      <c r="Z206" t="s">
        <v>1221</v>
      </c>
      <c r="AA206" t="s">
        <v>255</v>
      </c>
      <c r="AB206" t="s">
        <v>256</v>
      </c>
      <c r="AC206" t="s">
        <v>716</v>
      </c>
    </row>
    <row r="207" spans="1:29" x14ac:dyDescent="0.25">
      <c r="A207" s="1">
        <v>43980.770833333336</v>
      </c>
      <c r="B207" s="2">
        <f t="shared" si="3"/>
        <v>33</v>
      </c>
      <c r="C207" s="2">
        <v>33</v>
      </c>
      <c r="D207" t="s">
        <v>49</v>
      </c>
      <c r="E207" t="s">
        <v>62</v>
      </c>
      <c r="F207" t="s">
        <v>602</v>
      </c>
      <c r="G207" t="s">
        <v>93</v>
      </c>
      <c r="H207" t="s">
        <v>53</v>
      </c>
      <c r="I207" t="s">
        <v>602</v>
      </c>
      <c r="J207" t="s">
        <v>93</v>
      </c>
      <c r="K207" t="s">
        <v>53</v>
      </c>
      <c r="L207" t="s">
        <v>54</v>
      </c>
      <c r="M207" t="s">
        <v>191</v>
      </c>
      <c r="N207" t="s">
        <v>602</v>
      </c>
      <c r="O207" t="s">
        <v>93</v>
      </c>
      <c r="P207" t="s">
        <v>53</v>
      </c>
      <c r="Q207" t="s">
        <v>54</v>
      </c>
      <c r="R207" t="s">
        <v>717</v>
      </c>
      <c r="S207" t="s">
        <v>57</v>
      </c>
      <c r="T207" t="s">
        <v>58</v>
      </c>
      <c r="U207" t="s">
        <v>1221</v>
      </c>
      <c r="V207" t="s">
        <v>58</v>
      </c>
      <c r="W207" t="s">
        <v>1221</v>
      </c>
      <c r="X207" t="s">
        <v>1221</v>
      </c>
      <c r="Y207" t="s">
        <v>1221</v>
      </c>
      <c r="Z207" t="s">
        <v>58</v>
      </c>
      <c r="AA207" t="s">
        <v>604</v>
      </c>
      <c r="AB207" t="s">
        <v>605</v>
      </c>
      <c r="AC207" t="s">
        <v>606</v>
      </c>
    </row>
    <row r="208" spans="1:29" x14ac:dyDescent="0.25">
      <c r="A208" s="1">
        <v>43371.770833333336</v>
      </c>
      <c r="B208" s="2">
        <f t="shared" si="3"/>
        <v>29</v>
      </c>
      <c r="C208" s="2">
        <v>29</v>
      </c>
      <c r="D208" t="s">
        <v>49</v>
      </c>
      <c r="E208" t="s">
        <v>62</v>
      </c>
      <c r="F208" t="s">
        <v>718</v>
      </c>
      <c r="G208" t="s">
        <v>719</v>
      </c>
      <c r="H208" t="s">
        <v>380</v>
      </c>
      <c r="I208" t="s">
        <v>216</v>
      </c>
      <c r="J208" t="s">
        <v>52</v>
      </c>
      <c r="K208" t="s">
        <v>123</v>
      </c>
      <c r="L208" t="s">
        <v>190</v>
      </c>
      <c r="M208" t="s">
        <v>124</v>
      </c>
      <c r="N208" t="s">
        <v>216</v>
      </c>
      <c r="O208" t="s">
        <v>52</v>
      </c>
      <c r="P208" t="s">
        <v>53</v>
      </c>
      <c r="Q208" t="s">
        <v>44</v>
      </c>
      <c r="R208" t="s">
        <v>720</v>
      </c>
      <c r="S208" t="s">
        <v>57</v>
      </c>
      <c r="T208" t="s">
        <v>58</v>
      </c>
      <c r="U208" t="s">
        <v>1221</v>
      </c>
      <c r="V208" t="s">
        <v>58</v>
      </c>
      <c r="W208" t="s">
        <v>1221</v>
      </c>
      <c r="X208" t="s">
        <v>1221</v>
      </c>
      <c r="Y208" t="s">
        <v>1221</v>
      </c>
      <c r="Z208" t="s">
        <v>58</v>
      </c>
      <c r="AA208" t="s">
        <v>721</v>
      </c>
      <c r="AB208" t="s">
        <v>221</v>
      </c>
      <c r="AC208" t="s">
        <v>222</v>
      </c>
    </row>
    <row r="209" spans="1:29" x14ac:dyDescent="0.25">
      <c r="A209" s="1">
        <v>44050.770833333336</v>
      </c>
      <c r="B209" s="2">
        <f t="shared" si="3"/>
        <v>22</v>
      </c>
      <c r="C209" s="2">
        <v>22</v>
      </c>
      <c r="D209" t="s">
        <v>77</v>
      </c>
      <c r="E209" t="s">
        <v>62</v>
      </c>
      <c r="F209" t="s">
        <v>100</v>
      </c>
      <c r="G209" t="s">
        <v>52</v>
      </c>
      <c r="H209" t="s">
        <v>53</v>
      </c>
      <c r="I209" t="s">
        <v>100</v>
      </c>
      <c r="J209" t="s">
        <v>52</v>
      </c>
      <c r="K209" t="s">
        <v>53</v>
      </c>
      <c r="L209" t="s">
        <v>54</v>
      </c>
      <c r="M209" t="s">
        <v>618</v>
      </c>
      <c r="N209" t="s">
        <v>100</v>
      </c>
      <c r="O209" t="s">
        <v>52</v>
      </c>
      <c r="P209" t="s">
        <v>53</v>
      </c>
      <c r="Q209" t="s">
        <v>54</v>
      </c>
      <c r="R209" t="s">
        <v>722</v>
      </c>
      <c r="S209" t="s">
        <v>57</v>
      </c>
      <c r="T209" t="s">
        <v>1221</v>
      </c>
      <c r="U209" t="s">
        <v>1221</v>
      </c>
      <c r="V209" t="s">
        <v>1221</v>
      </c>
      <c r="W209" t="s">
        <v>1221</v>
      </c>
      <c r="X209" t="s">
        <v>1221</v>
      </c>
      <c r="Y209" t="s">
        <v>1221</v>
      </c>
      <c r="Z209" t="s">
        <v>1221</v>
      </c>
      <c r="AA209" t="s">
        <v>102</v>
      </c>
      <c r="AB209" t="s">
        <v>103</v>
      </c>
      <c r="AC209" t="s">
        <v>104</v>
      </c>
    </row>
    <row r="210" spans="1:29" x14ac:dyDescent="0.25">
      <c r="A210" s="1">
        <v>41871.770833333336</v>
      </c>
      <c r="B210" s="2">
        <f t="shared" si="3"/>
        <v>35</v>
      </c>
      <c r="C210" s="2">
        <v>35</v>
      </c>
      <c r="D210" t="s">
        <v>77</v>
      </c>
      <c r="E210" t="s">
        <v>62</v>
      </c>
      <c r="F210" t="s">
        <v>421</v>
      </c>
      <c r="G210" t="s">
        <v>11455</v>
      </c>
      <c r="H210" t="s">
        <v>11456</v>
      </c>
      <c r="I210" t="s">
        <v>421</v>
      </c>
      <c r="J210" t="s">
        <v>11455</v>
      </c>
      <c r="K210" t="s">
        <v>53</v>
      </c>
      <c r="L210" t="s">
        <v>54</v>
      </c>
      <c r="M210" t="s">
        <v>118</v>
      </c>
      <c r="N210" t="s">
        <v>152</v>
      </c>
      <c r="O210" t="s">
        <v>93</v>
      </c>
      <c r="P210" t="s">
        <v>11457</v>
      </c>
      <c r="Q210" t="s">
        <v>66</v>
      </c>
      <c r="R210" t="s">
        <v>723</v>
      </c>
      <c r="S210" t="s">
        <v>57</v>
      </c>
      <c r="T210" t="s">
        <v>1221</v>
      </c>
      <c r="U210" t="s">
        <v>58</v>
      </c>
      <c r="V210" t="s">
        <v>1221</v>
      </c>
      <c r="W210" t="s">
        <v>1221</v>
      </c>
      <c r="X210" t="s">
        <v>1221</v>
      </c>
      <c r="Y210" t="s">
        <v>1221</v>
      </c>
      <c r="Z210" t="s">
        <v>1221</v>
      </c>
      <c r="AA210" t="s">
        <v>424</v>
      </c>
      <c r="AB210" t="s">
        <v>425</v>
      </c>
      <c r="AC210" t="s">
        <v>156</v>
      </c>
    </row>
    <row r="211" spans="1:29" x14ac:dyDescent="0.25">
      <c r="A211" s="1">
        <v>43019.770833333336</v>
      </c>
      <c r="B211" s="2">
        <f t="shared" si="3"/>
        <v>39</v>
      </c>
      <c r="C211" s="2">
        <v>39</v>
      </c>
      <c r="D211" t="s">
        <v>49</v>
      </c>
      <c r="E211" t="s">
        <v>62</v>
      </c>
      <c r="F211" t="s">
        <v>152</v>
      </c>
      <c r="G211" t="s">
        <v>93</v>
      </c>
      <c r="H211" t="s">
        <v>53</v>
      </c>
      <c r="I211" t="s">
        <v>122</v>
      </c>
      <c r="J211" t="s">
        <v>106</v>
      </c>
      <c r="K211" t="s">
        <v>53</v>
      </c>
      <c r="L211" t="s">
        <v>54</v>
      </c>
      <c r="M211" t="s">
        <v>143</v>
      </c>
      <c r="N211" t="s">
        <v>122</v>
      </c>
      <c r="O211" t="s">
        <v>106</v>
      </c>
      <c r="P211" t="s">
        <v>53</v>
      </c>
      <c r="Q211" t="s">
        <v>66</v>
      </c>
      <c r="R211" t="s">
        <v>79</v>
      </c>
      <c r="S211" t="s">
        <v>57</v>
      </c>
      <c r="T211" t="s">
        <v>58</v>
      </c>
      <c r="U211" t="s">
        <v>1221</v>
      </c>
      <c r="V211" t="s">
        <v>1221</v>
      </c>
      <c r="W211" t="s">
        <v>1221</v>
      </c>
      <c r="X211" t="s">
        <v>1221</v>
      </c>
      <c r="Y211" t="s">
        <v>1221</v>
      </c>
      <c r="Z211" t="s">
        <v>1221</v>
      </c>
      <c r="AA211" t="s">
        <v>154</v>
      </c>
      <c r="AB211" t="s">
        <v>147</v>
      </c>
      <c r="AC211" t="s">
        <v>148</v>
      </c>
    </row>
    <row r="212" spans="1:29" x14ac:dyDescent="0.25">
      <c r="A212" s="1">
        <v>44504.770833333336</v>
      </c>
      <c r="B212" s="2">
        <f t="shared" si="3"/>
        <v>50</v>
      </c>
      <c r="C212" s="2">
        <v>50</v>
      </c>
      <c r="D212" t="s">
        <v>49</v>
      </c>
      <c r="E212" t="s">
        <v>560</v>
      </c>
      <c r="F212" t="s">
        <v>83</v>
      </c>
      <c r="G212" t="s">
        <v>52</v>
      </c>
      <c r="H212" t="s">
        <v>53</v>
      </c>
      <c r="I212" t="s">
        <v>93</v>
      </c>
      <c r="J212" t="s">
        <v>93</v>
      </c>
      <c r="K212" t="s">
        <v>53</v>
      </c>
      <c r="L212" t="s">
        <v>724</v>
      </c>
      <c r="M212" t="s">
        <v>65</v>
      </c>
      <c r="N212" t="s">
        <v>93</v>
      </c>
      <c r="O212" t="s">
        <v>93</v>
      </c>
      <c r="P212" t="s">
        <v>53</v>
      </c>
      <c r="Q212" t="s">
        <v>193</v>
      </c>
      <c r="R212" t="s">
        <v>725</v>
      </c>
      <c r="S212" t="s">
        <v>57</v>
      </c>
      <c r="T212" t="s">
        <v>1221</v>
      </c>
      <c r="U212" t="s">
        <v>1221</v>
      </c>
      <c r="V212" t="s">
        <v>58</v>
      </c>
      <c r="W212" t="s">
        <v>1221</v>
      </c>
      <c r="X212" t="s">
        <v>1221</v>
      </c>
      <c r="Y212" t="s">
        <v>1221</v>
      </c>
      <c r="Z212" t="s">
        <v>58</v>
      </c>
      <c r="AA212" t="s">
        <v>366</v>
      </c>
      <c r="AB212" t="s">
        <v>115</v>
      </c>
      <c r="AC212" t="s">
        <v>116</v>
      </c>
    </row>
    <row r="213" spans="1:29" x14ac:dyDescent="0.25">
      <c r="A213" s="1">
        <v>43006.770833333336</v>
      </c>
      <c r="B213" s="2">
        <f t="shared" si="3"/>
        <v>33</v>
      </c>
      <c r="C213" s="2">
        <v>33</v>
      </c>
      <c r="D213" t="s">
        <v>49</v>
      </c>
      <c r="E213" t="s">
        <v>62</v>
      </c>
      <c r="F213" t="s">
        <v>321</v>
      </c>
      <c r="G213" t="s">
        <v>93</v>
      </c>
      <c r="H213" t="s">
        <v>53</v>
      </c>
      <c r="I213" t="s">
        <v>321</v>
      </c>
      <c r="J213" t="s">
        <v>93</v>
      </c>
      <c r="K213" t="s">
        <v>53</v>
      </c>
      <c r="L213" t="s">
        <v>726</v>
      </c>
      <c r="M213" t="s">
        <v>143</v>
      </c>
      <c r="N213" t="s">
        <v>321</v>
      </c>
      <c r="O213" t="s">
        <v>93</v>
      </c>
      <c r="P213" t="s">
        <v>53</v>
      </c>
      <c r="Q213" t="s">
        <v>54</v>
      </c>
      <c r="R213" t="s">
        <v>727</v>
      </c>
      <c r="S213" t="s">
        <v>57</v>
      </c>
      <c r="T213" t="s">
        <v>1221</v>
      </c>
      <c r="U213" t="s">
        <v>58</v>
      </c>
      <c r="V213" t="s">
        <v>58</v>
      </c>
      <c r="W213" t="s">
        <v>58</v>
      </c>
      <c r="X213" t="s">
        <v>1221</v>
      </c>
      <c r="Y213" t="s">
        <v>1221</v>
      </c>
      <c r="Z213" t="s">
        <v>1221</v>
      </c>
      <c r="AA213" t="s">
        <v>323</v>
      </c>
      <c r="AB213" t="s">
        <v>324</v>
      </c>
      <c r="AC213" t="s">
        <v>728</v>
      </c>
    </row>
    <row r="214" spans="1:29" x14ac:dyDescent="0.25">
      <c r="A214" s="1">
        <v>43869.770833333336</v>
      </c>
      <c r="B214" s="2">
        <f t="shared" si="3"/>
        <v>70</v>
      </c>
      <c r="C214" s="2">
        <v>70</v>
      </c>
      <c r="D214" t="s">
        <v>49</v>
      </c>
      <c r="E214" t="s">
        <v>62</v>
      </c>
      <c r="F214" t="s">
        <v>83</v>
      </c>
      <c r="G214" t="s">
        <v>52</v>
      </c>
      <c r="H214" t="s">
        <v>53</v>
      </c>
      <c r="I214" t="s">
        <v>729</v>
      </c>
      <c r="J214" t="s">
        <v>64</v>
      </c>
      <c r="K214" t="s">
        <v>53</v>
      </c>
      <c r="L214" t="s">
        <v>54</v>
      </c>
      <c r="M214" t="s">
        <v>191</v>
      </c>
      <c r="N214" t="s">
        <v>83</v>
      </c>
      <c r="O214" t="s">
        <v>52</v>
      </c>
      <c r="P214" t="s">
        <v>53</v>
      </c>
      <c r="Q214" t="s">
        <v>66</v>
      </c>
      <c r="R214" t="s">
        <v>730</v>
      </c>
      <c r="S214" t="s">
        <v>57</v>
      </c>
      <c r="T214" t="s">
        <v>1221</v>
      </c>
      <c r="U214" t="s">
        <v>58</v>
      </c>
      <c r="V214" t="s">
        <v>1221</v>
      </c>
      <c r="W214" t="s">
        <v>1221</v>
      </c>
      <c r="X214" t="s">
        <v>1221</v>
      </c>
      <c r="Y214" t="s">
        <v>1221</v>
      </c>
      <c r="Z214" t="s">
        <v>1221</v>
      </c>
      <c r="AA214" t="s">
        <v>366</v>
      </c>
      <c r="AB214" t="s">
        <v>732</v>
      </c>
      <c r="AC214" t="s">
        <v>87</v>
      </c>
    </row>
    <row r="215" spans="1:29" x14ac:dyDescent="0.25">
      <c r="A215" s="1">
        <v>42636.770833333336</v>
      </c>
      <c r="B215" s="2">
        <f t="shared" si="3"/>
        <v>35</v>
      </c>
      <c r="C215" s="2">
        <v>35</v>
      </c>
      <c r="D215" t="s">
        <v>49</v>
      </c>
      <c r="E215" t="s">
        <v>62</v>
      </c>
      <c r="F215" t="s">
        <v>83</v>
      </c>
      <c r="G215" t="s">
        <v>52</v>
      </c>
      <c r="H215" t="s">
        <v>53</v>
      </c>
      <c r="I215" t="s">
        <v>106</v>
      </c>
      <c r="J215" t="s">
        <v>11455</v>
      </c>
      <c r="K215" t="s">
        <v>123</v>
      </c>
      <c r="L215" t="s">
        <v>450</v>
      </c>
      <c r="M215" t="s">
        <v>143</v>
      </c>
      <c r="N215" t="s">
        <v>106</v>
      </c>
      <c r="O215" t="s">
        <v>11455</v>
      </c>
      <c r="P215" t="s">
        <v>11457</v>
      </c>
      <c r="Q215" t="s">
        <v>66</v>
      </c>
      <c r="R215" t="s">
        <v>733</v>
      </c>
      <c r="S215" t="s">
        <v>57</v>
      </c>
      <c r="T215" t="s">
        <v>1221</v>
      </c>
      <c r="U215" t="s">
        <v>1221</v>
      </c>
      <c r="V215" t="s">
        <v>58</v>
      </c>
      <c r="W215" t="s">
        <v>1221</v>
      </c>
      <c r="X215" t="s">
        <v>1221</v>
      </c>
      <c r="Y215" t="s">
        <v>1221</v>
      </c>
      <c r="Z215" t="s">
        <v>58</v>
      </c>
      <c r="AA215" t="s">
        <v>366</v>
      </c>
      <c r="AB215" t="s">
        <v>180</v>
      </c>
      <c r="AC215" t="s">
        <v>181</v>
      </c>
    </row>
    <row r="216" spans="1:29" x14ac:dyDescent="0.25">
      <c r="A216" s="1">
        <v>43648.770833333336</v>
      </c>
      <c r="B216" s="2">
        <f t="shared" si="3"/>
        <v>57</v>
      </c>
      <c r="C216" s="2">
        <v>57</v>
      </c>
      <c r="D216" t="s">
        <v>49</v>
      </c>
      <c r="E216" t="s">
        <v>62</v>
      </c>
      <c r="F216" t="s">
        <v>63</v>
      </c>
      <c r="G216" t="s">
        <v>64</v>
      </c>
      <c r="H216" t="s">
        <v>53</v>
      </c>
      <c r="I216" t="s">
        <v>63</v>
      </c>
      <c r="J216" t="s">
        <v>64</v>
      </c>
      <c r="K216" t="s">
        <v>53</v>
      </c>
      <c r="L216" t="s">
        <v>54</v>
      </c>
      <c r="M216" t="s">
        <v>734</v>
      </c>
      <c r="N216" t="s">
        <v>63</v>
      </c>
      <c r="O216" t="s">
        <v>64</v>
      </c>
      <c r="P216" t="s">
        <v>53</v>
      </c>
      <c r="Q216" t="s">
        <v>54</v>
      </c>
      <c r="R216" t="s">
        <v>735</v>
      </c>
      <c r="S216" t="s">
        <v>57</v>
      </c>
      <c r="T216" t="s">
        <v>1221</v>
      </c>
      <c r="U216" t="s">
        <v>1221</v>
      </c>
      <c r="V216" t="s">
        <v>1221</v>
      </c>
      <c r="W216" t="s">
        <v>58</v>
      </c>
      <c r="X216" t="s">
        <v>1221</v>
      </c>
      <c r="Y216" t="s">
        <v>1221</v>
      </c>
      <c r="Z216" t="s">
        <v>1221</v>
      </c>
      <c r="AA216" t="s">
        <v>68</v>
      </c>
      <c r="AB216" t="s">
        <v>69</v>
      </c>
      <c r="AC216" t="s">
        <v>70</v>
      </c>
    </row>
    <row r="217" spans="1:29" x14ac:dyDescent="0.25">
      <c r="A217" s="1">
        <v>43652.770833333336</v>
      </c>
      <c r="B217" s="2">
        <f t="shared" si="3"/>
        <v>63</v>
      </c>
      <c r="C217" s="2">
        <v>63</v>
      </c>
      <c r="D217" t="s">
        <v>49</v>
      </c>
      <c r="E217" t="s">
        <v>62</v>
      </c>
      <c r="F217" t="s">
        <v>282</v>
      </c>
      <c r="G217" t="s">
        <v>106</v>
      </c>
      <c r="H217" t="s">
        <v>53</v>
      </c>
      <c r="I217" t="s">
        <v>282</v>
      </c>
      <c r="J217" t="s">
        <v>106</v>
      </c>
      <c r="K217" t="s">
        <v>53</v>
      </c>
      <c r="L217" t="s">
        <v>54</v>
      </c>
      <c r="M217" t="s">
        <v>124</v>
      </c>
      <c r="N217" t="s">
        <v>282</v>
      </c>
      <c r="O217" t="s">
        <v>106</v>
      </c>
      <c r="P217" t="s">
        <v>53</v>
      </c>
      <c r="Q217" t="s">
        <v>54</v>
      </c>
      <c r="R217" t="s">
        <v>737</v>
      </c>
      <c r="S217" t="s">
        <v>57</v>
      </c>
      <c r="T217" t="s">
        <v>58</v>
      </c>
      <c r="U217" t="s">
        <v>1221</v>
      </c>
      <c r="V217" t="s">
        <v>58</v>
      </c>
      <c r="W217" t="s">
        <v>1221</v>
      </c>
      <c r="X217" t="s">
        <v>1221</v>
      </c>
      <c r="Y217" t="s">
        <v>1221</v>
      </c>
      <c r="Z217" t="s">
        <v>58</v>
      </c>
      <c r="AA217" t="s">
        <v>312</v>
      </c>
      <c r="AB217" t="s">
        <v>313</v>
      </c>
      <c r="AC217" t="s">
        <v>287</v>
      </c>
    </row>
    <row r="218" spans="1:29" x14ac:dyDescent="0.25">
      <c r="A218" s="1">
        <v>43832.770833333336</v>
      </c>
      <c r="B218" s="2">
        <f t="shared" si="3"/>
        <v>37</v>
      </c>
      <c r="C218" s="2">
        <v>37</v>
      </c>
      <c r="D218" t="s">
        <v>49</v>
      </c>
      <c r="E218" t="s">
        <v>62</v>
      </c>
      <c r="F218" t="s">
        <v>282</v>
      </c>
      <c r="G218" t="s">
        <v>106</v>
      </c>
      <c r="H218" t="s">
        <v>53</v>
      </c>
      <c r="I218" t="s">
        <v>282</v>
      </c>
      <c r="J218" t="s">
        <v>106</v>
      </c>
      <c r="K218" t="s">
        <v>53</v>
      </c>
      <c r="L218" t="s">
        <v>54</v>
      </c>
      <c r="M218" t="s">
        <v>143</v>
      </c>
      <c r="N218" t="s">
        <v>282</v>
      </c>
      <c r="O218" t="s">
        <v>106</v>
      </c>
      <c r="P218" t="s">
        <v>53</v>
      </c>
      <c r="Q218" t="s">
        <v>66</v>
      </c>
      <c r="R218" t="s">
        <v>739</v>
      </c>
      <c r="S218" t="s">
        <v>57</v>
      </c>
      <c r="T218" t="s">
        <v>58</v>
      </c>
      <c r="U218" t="s">
        <v>58</v>
      </c>
      <c r="V218" t="s">
        <v>58</v>
      </c>
      <c r="W218" t="s">
        <v>1221</v>
      </c>
      <c r="X218" t="s">
        <v>1221</v>
      </c>
      <c r="Y218" t="s">
        <v>1221</v>
      </c>
      <c r="Z218" t="s">
        <v>58</v>
      </c>
      <c r="AA218" t="s">
        <v>312</v>
      </c>
      <c r="AB218" t="s">
        <v>313</v>
      </c>
      <c r="AC218" t="s">
        <v>287</v>
      </c>
    </row>
    <row r="219" spans="1:29" x14ac:dyDescent="0.25">
      <c r="A219" s="1">
        <v>41537.770833333336</v>
      </c>
      <c r="B219" s="2">
        <f t="shared" si="3"/>
        <v>25</v>
      </c>
      <c r="C219" s="2">
        <v>25</v>
      </c>
      <c r="D219" t="s">
        <v>49</v>
      </c>
      <c r="E219" t="s">
        <v>62</v>
      </c>
      <c r="F219" t="s">
        <v>105</v>
      </c>
      <c r="G219" t="s">
        <v>106</v>
      </c>
      <c r="H219" t="s">
        <v>11456</v>
      </c>
      <c r="I219" t="s">
        <v>11455</v>
      </c>
      <c r="J219" t="s">
        <v>11455</v>
      </c>
      <c r="K219" t="s">
        <v>123</v>
      </c>
      <c r="L219" t="s">
        <v>123</v>
      </c>
      <c r="M219" t="s">
        <v>143</v>
      </c>
      <c r="N219" t="s">
        <v>105</v>
      </c>
      <c r="O219" t="s">
        <v>106</v>
      </c>
      <c r="P219" t="s">
        <v>11457</v>
      </c>
      <c r="Q219" t="s">
        <v>66</v>
      </c>
      <c r="R219" t="s">
        <v>740</v>
      </c>
      <c r="S219" t="s">
        <v>57</v>
      </c>
      <c r="T219" t="s">
        <v>58</v>
      </c>
      <c r="U219" t="s">
        <v>1221</v>
      </c>
      <c r="V219" t="s">
        <v>1221</v>
      </c>
      <c r="W219" t="s">
        <v>58</v>
      </c>
      <c r="X219" t="s">
        <v>1221</v>
      </c>
      <c r="Y219" t="s">
        <v>1221</v>
      </c>
      <c r="Z219" t="s">
        <v>1221</v>
      </c>
      <c r="AA219" t="s">
        <v>109</v>
      </c>
      <c r="AB219" t="s">
        <v>61</v>
      </c>
      <c r="AC219" t="s">
        <v>111</v>
      </c>
    </row>
    <row r="220" spans="1:29" x14ac:dyDescent="0.25">
      <c r="A220" s="1">
        <v>44290.770833333336</v>
      </c>
      <c r="B220" s="2">
        <f t="shared" si="3"/>
        <v>48</v>
      </c>
      <c r="C220" s="2">
        <v>48</v>
      </c>
      <c r="D220" t="s">
        <v>49</v>
      </c>
      <c r="E220" t="s">
        <v>62</v>
      </c>
      <c r="F220" t="s">
        <v>282</v>
      </c>
      <c r="G220" t="s">
        <v>106</v>
      </c>
      <c r="H220" t="s">
        <v>53</v>
      </c>
      <c r="I220" t="s">
        <v>282</v>
      </c>
      <c r="J220" t="s">
        <v>106</v>
      </c>
      <c r="K220" t="s">
        <v>53</v>
      </c>
      <c r="L220" t="s">
        <v>54</v>
      </c>
      <c r="M220" t="s">
        <v>741</v>
      </c>
      <c r="N220" t="s">
        <v>282</v>
      </c>
      <c r="O220" t="s">
        <v>106</v>
      </c>
      <c r="P220" t="s">
        <v>53</v>
      </c>
      <c r="Q220" t="s">
        <v>54</v>
      </c>
      <c r="R220" t="s">
        <v>742</v>
      </c>
      <c r="S220" t="s">
        <v>57</v>
      </c>
      <c r="T220" t="s">
        <v>1221</v>
      </c>
      <c r="U220" t="s">
        <v>1221</v>
      </c>
      <c r="V220" t="s">
        <v>58</v>
      </c>
      <c r="W220" t="s">
        <v>58</v>
      </c>
      <c r="X220" t="s">
        <v>1221</v>
      </c>
      <c r="Y220" t="s">
        <v>1221</v>
      </c>
      <c r="Z220" t="s">
        <v>58</v>
      </c>
      <c r="AA220" t="s">
        <v>312</v>
      </c>
      <c r="AB220" t="s">
        <v>313</v>
      </c>
      <c r="AC220" t="s">
        <v>287</v>
      </c>
    </row>
    <row r="221" spans="1:29" x14ac:dyDescent="0.25">
      <c r="A221" s="1">
        <v>42247.770833333336</v>
      </c>
      <c r="B221" s="2">
        <f t="shared" si="3"/>
        <v>35</v>
      </c>
      <c r="C221" s="2">
        <v>35</v>
      </c>
      <c r="D221" t="s">
        <v>49</v>
      </c>
      <c r="E221" t="s">
        <v>62</v>
      </c>
      <c r="F221" t="s">
        <v>246</v>
      </c>
      <c r="G221" t="s">
        <v>106</v>
      </c>
      <c r="H221" t="s">
        <v>53</v>
      </c>
      <c r="I221" t="s">
        <v>246</v>
      </c>
      <c r="J221" t="s">
        <v>11455</v>
      </c>
      <c r="K221" t="s">
        <v>123</v>
      </c>
      <c r="L221" t="s">
        <v>54</v>
      </c>
      <c r="M221" t="s">
        <v>11457</v>
      </c>
      <c r="N221" t="s">
        <v>246</v>
      </c>
      <c r="O221" t="s">
        <v>106</v>
      </c>
      <c r="P221" t="s">
        <v>53</v>
      </c>
      <c r="Q221" t="s">
        <v>54</v>
      </c>
      <c r="R221" t="s">
        <v>743</v>
      </c>
      <c r="S221" t="s">
        <v>57</v>
      </c>
      <c r="T221" t="s">
        <v>1221</v>
      </c>
      <c r="U221" t="s">
        <v>1221</v>
      </c>
      <c r="V221" t="s">
        <v>1221</v>
      </c>
      <c r="W221" t="s">
        <v>1221</v>
      </c>
      <c r="X221" t="s">
        <v>1221</v>
      </c>
      <c r="Y221" t="s">
        <v>1221</v>
      </c>
      <c r="Z221" t="s">
        <v>58</v>
      </c>
      <c r="AA221" t="s">
        <v>248</v>
      </c>
      <c r="AB221" t="s">
        <v>249</v>
      </c>
      <c r="AC221" t="s">
        <v>250</v>
      </c>
    </row>
    <row r="222" spans="1:29" x14ac:dyDescent="0.25">
      <c r="A222" s="1">
        <v>42522.770833333336</v>
      </c>
      <c r="B222" s="2">
        <f t="shared" si="3"/>
        <v>39</v>
      </c>
      <c r="C222" s="2">
        <v>39</v>
      </c>
      <c r="D222" t="s">
        <v>49</v>
      </c>
      <c r="E222" t="s">
        <v>62</v>
      </c>
      <c r="F222" t="s">
        <v>83</v>
      </c>
      <c r="G222" t="s">
        <v>52</v>
      </c>
      <c r="H222" t="s">
        <v>53</v>
      </c>
      <c r="I222" t="s">
        <v>83</v>
      </c>
      <c r="J222" t="s">
        <v>11455</v>
      </c>
      <c r="K222" t="s">
        <v>123</v>
      </c>
      <c r="L222" t="s">
        <v>54</v>
      </c>
      <c r="M222" t="s">
        <v>143</v>
      </c>
      <c r="N222" t="s">
        <v>83</v>
      </c>
      <c r="O222" t="s">
        <v>11455</v>
      </c>
      <c r="P222" t="s">
        <v>11457</v>
      </c>
      <c r="Q222" t="s">
        <v>54</v>
      </c>
      <c r="R222" t="s">
        <v>744</v>
      </c>
      <c r="S222" t="s">
        <v>57</v>
      </c>
      <c r="T222" t="s">
        <v>1221</v>
      </c>
      <c r="U222" t="s">
        <v>1221</v>
      </c>
      <c r="V222" t="s">
        <v>58</v>
      </c>
      <c r="W222" t="s">
        <v>1221</v>
      </c>
      <c r="X222" t="s">
        <v>1221</v>
      </c>
      <c r="Y222" t="s">
        <v>1221</v>
      </c>
      <c r="Z222" t="s">
        <v>58</v>
      </c>
      <c r="AA222" t="s">
        <v>366</v>
      </c>
      <c r="AB222" t="s">
        <v>367</v>
      </c>
      <c r="AC222" t="s">
        <v>87</v>
      </c>
    </row>
    <row r="223" spans="1:29" x14ac:dyDescent="0.25">
      <c r="A223" s="1">
        <v>43893.770833333336</v>
      </c>
      <c r="B223" s="2">
        <f t="shared" si="3"/>
        <v>25</v>
      </c>
      <c r="C223" s="2">
        <v>25</v>
      </c>
      <c r="D223" t="s">
        <v>49</v>
      </c>
      <c r="E223" t="s">
        <v>62</v>
      </c>
      <c r="F223" t="s">
        <v>64</v>
      </c>
      <c r="G223" t="s">
        <v>64</v>
      </c>
      <c r="H223" t="s">
        <v>53</v>
      </c>
      <c r="I223" t="s">
        <v>64</v>
      </c>
      <c r="J223" t="s">
        <v>64</v>
      </c>
      <c r="K223" t="s">
        <v>53</v>
      </c>
      <c r="L223" t="s">
        <v>54</v>
      </c>
      <c r="M223" t="s">
        <v>372</v>
      </c>
      <c r="N223" t="s">
        <v>64</v>
      </c>
      <c r="O223" t="s">
        <v>64</v>
      </c>
      <c r="P223" t="s">
        <v>53</v>
      </c>
      <c r="Q223" t="s">
        <v>54</v>
      </c>
      <c r="R223" t="s">
        <v>84</v>
      </c>
      <c r="S223" t="s">
        <v>57</v>
      </c>
      <c r="T223" t="s">
        <v>1221</v>
      </c>
      <c r="U223" t="s">
        <v>1221</v>
      </c>
      <c r="V223" t="s">
        <v>58</v>
      </c>
      <c r="W223" t="s">
        <v>1221</v>
      </c>
      <c r="X223" t="s">
        <v>1221</v>
      </c>
      <c r="Y223" t="s">
        <v>1221</v>
      </c>
      <c r="Z223" t="s">
        <v>58</v>
      </c>
      <c r="AA223" t="s">
        <v>456</v>
      </c>
      <c r="AB223" t="s">
        <v>457</v>
      </c>
      <c r="AC223" t="s">
        <v>161</v>
      </c>
    </row>
    <row r="224" spans="1:29" x14ac:dyDescent="0.25">
      <c r="A224" s="1">
        <v>42494.770833333336</v>
      </c>
      <c r="B224" s="2">
        <f t="shared" si="3"/>
        <v>45</v>
      </c>
      <c r="C224" s="2">
        <v>45</v>
      </c>
      <c r="D224" t="s">
        <v>49</v>
      </c>
      <c r="E224" t="s">
        <v>62</v>
      </c>
      <c r="F224" t="s">
        <v>300</v>
      </c>
      <c r="G224" t="s">
        <v>93</v>
      </c>
      <c r="H224" t="s">
        <v>53</v>
      </c>
      <c r="I224" t="s">
        <v>300</v>
      </c>
      <c r="J224" t="s">
        <v>11455</v>
      </c>
      <c r="K224" t="s">
        <v>123</v>
      </c>
      <c r="L224" t="s">
        <v>54</v>
      </c>
      <c r="M224" t="s">
        <v>745</v>
      </c>
      <c r="N224" t="s">
        <v>300</v>
      </c>
      <c r="O224" t="s">
        <v>11455</v>
      </c>
      <c r="P224" t="s">
        <v>11457</v>
      </c>
      <c r="Q224" t="s">
        <v>54</v>
      </c>
      <c r="R224" t="s">
        <v>746</v>
      </c>
      <c r="S224" t="s">
        <v>57</v>
      </c>
      <c r="T224" t="s">
        <v>1221</v>
      </c>
      <c r="U224" t="s">
        <v>58</v>
      </c>
      <c r="V224" t="s">
        <v>58</v>
      </c>
      <c r="W224" t="s">
        <v>1221</v>
      </c>
      <c r="X224" t="s">
        <v>1221</v>
      </c>
      <c r="Y224" t="s">
        <v>1221</v>
      </c>
      <c r="Z224" t="s">
        <v>58</v>
      </c>
      <c r="AA224" t="s">
        <v>303</v>
      </c>
      <c r="AB224" t="s">
        <v>304</v>
      </c>
      <c r="AC224" t="s">
        <v>305</v>
      </c>
    </row>
    <row r="225" spans="1:29" x14ac:dyDescent="0.25">
      <c r="A225" s="1">
        <v>42515.770833333336</v>
      </c>
      <c r="B225" s="2">
        <f t="shared" si="3"/>
        <v>47</v>
      </c>
      <c r="C225" s="2">
        <v>47</v>
      </c>
      <c r="D225" t="s">
        <v>77</v>
      </c>
      <c r="E225" t="s">
        <v>50</v>
      </c>
      <c r="F225" t="s">
        <v>93</v>
      </c>
      <c r="G225" t="s">
        <v>93</v>
      </c>
      <c r="H225" t="s">
        <v>53</v>
      </c>
      <c r="I225" t="s">
        <v>93</v>
      </c>
      <c r="J225" t="s">
        <v>11455</v>
      </c>
      <c r="K225" t="s">
        <v>123</v>
      </c>
      <c r="L225" t="s">
        <v>54</v>
      </c>
      <c r="M225" t="s">
        <v>143</v>
      </c>
      <c r="N225" t="s">
        <v>93</v>
      </c>
      <c r="O225" t="s">
        <v>11455</v>
      </c>
      <c r="P225" t="s">
        <v>11457</v>
      </c>
      <c r="Q225" t="s">
        <v>66</v>
      </c>
      <c r="R225" t="s">
        <v>747</v>
      </c>
      <c r="S225" t="s">
        <v>57</v>
      </c>
      <c r="T225" t="s">
        <v>58</v>
      </c>
      <c r="U225" t="s">
        <v>58</v>
      </c>
      <c r="V225" t="s">
        <v>1221</v>
      </c>
      <c r="W225" t="s">
        <v>1221</v>
      </c>
      <c r="X225" t="s">
        <v>1221</v>
      </c>
      <c r="Y225" t="s">
        <v>1221</v>
      </c>
      <c r="Z225" t="s">
        <v>58</v>
      </c>
      <c r="AA225" t="s">
        <v>363</v>
      </c>
      <c r="AB225" t="s">
        <v>115</v>
      </c>
      <c r="AC225" t="s">
        <v>116</v>
      </c>
    </row>
    <row r="226" spans="1:29" x14ac:dyDescent="0.25">
      <c r="A226" s="1">
        <v>43059.770833333336</v>
      </c>
      <c r="B226" s="2">
        <f t="shared" si="3"/>
        <v>44</v>
      </c>
      <c r="C226" s="2">
        <v>44</v>
      </c>
      <c r="D226" t="s">
        <v>49</v>
      </c>
      <c r="E226" t="s">
        <v>50</v>
      </c>
      <c r="F226" t="s">
        <v>106</v>
      </c>
      <c r="G226" t="s">
        <v>106</v>
      </c>
      <c r="H226" t="s">
        <v>53</v>
      </c>
      <c r="I226" t="s">
        <v>106</v>
      </c>
      <c r="J226" t="s">
        <v>106</v>
      </c>
      <c r="K226" t="s">
        <v>53</v>
      </c>
      <c r="L226" t="s">
        <v>44</v>
      </c>
      <c r="M226" t="s">
        <v>143</v>
      </c>
      <c r="N226" t="s">
        <v>106</v>
      </c>
      <c r="O226" t="s">
        <v>106</v>
      </c>
      <c r="P226" t="s">
        <v>53</v>
      </c>
      <c r="Q226" t="s">
        <v>54</v>
      </c>
      <c r="R226" t="s">
        <v>748</v>
      </c>
      <c r="S226" t="s">
        <v>57</v>
      </c>
      <c r="T226" t="s">
        <v>1221</v>
      </c>
      <c r="U226" t="s">
        <v>1221</v>
      </c>
      <c r="V226" t="s">
        <v>1221</v>
      </c>
      <c r="W226" t="s">
        <v>1221</v>
      </c>
      <c r="X226" t="s">
        <v>1221</v>
      </c>
      <c r="Y226" t="s">
        <v>1221</v>
      </c>
      <c r="Z226" t="s">
        <v>1221</v>
      </c>
      <c r="AA226" t="s">
        <v>179</v>
      </c>
      <c r="AB226" t="s">
        <v>180</v>
      </c>
      <c r="AC226" t="s">
        <v>181</v>
      </c>
    </row>
    <row r="227" spans="1:29" x14ac:dyDescent="0.25">
      <c r="A227" s="1">
        <v>44300.770833333336</v>
      </c>
      <c r="B227" s="2">
        <f t="shared" si="3"/>
        <v>40</v>
      </c>
      <c r="C227" s="2">
        <v>40</v>
      </c>
      <c r="D227" t="s">
        <v>49</v>
      </c>
      <c r="E227" t="s">
        <v>62</v>
      </c>
      <c r="F227" t="s">
        <v>64</v>
      </c>
      <c r="G227" t="s">
        <v>64</v>
      </c>
      <c r="H227" t="s">
        <v>53</v>
      </c>
      <c r="I227" t="s">
        <v>64</v>
      </c>
      <c r="J227" t="s">
        <v>64</v>
      </c>
      <c r="K227" t="s">
        <v>53</v>
      </c>
      <c r="L227" t="s">
        <v>54</v>
      </c>
      <c r="M227" t="s">
        <v>124</v>
      </c>
      <c r="N227" t="s">
        <v>64</v>
      </c>
      <c r="O227" t="s">
        <v>64</v>
      </c>
      <c r="P227" t="s">
        <v>53</v>
      </c>
      <c r="Q227" t="s">
        <v>54</v>
      </c>
      <c r="R227" t="s">
        <v>749</v>
      </c>
      <c r="S227" t="s">
        <v>57</v>
      </c>
      <c r="T227" t="s">
        <v>1221</v>
      </c>
      <c r="U227" t="s">
        <v>58</v>
      </c>
      <c r="V227" t="s">
        <v>58</v>
      </c>
      <c r="W227" t="s">
        <v>58</v>
      </c>
      <c r="X227" t="s">
        <v>1221</v>
      </c>
      <c r="Y227" t="s">
        <v>1221</v>
      </c>
      <c r="Z227" t="s">
        <v>58</v>
      </c>
      <c r="AA227" t="s">
        <v>456</v>
      </c>
      <c r="AB227" t="s">
        <v>457</v>
      </c>
      <c r="AC227" t="s">
        <v>161</v>
      </c>
    </row>
    <row r="228" spans="1:29" x14ac:dyDescent="0.25">
      <c r="A228" s="1">
        <v>44520.770833333336</v>
      </c>
      <c r="B228" s="2">
        <f t="shared" si="3"/>
        <v>33</v>
      </c>
      <c r="C228" s="2">
        <v>33</v>
      </c>
      <c r="D228" t="s">
        <v>49</v>
      </c>
      <c r="E228" t="s">
        <v>62</v>
      </c>
      <c r="F228" t="s">
        <v>106</v>
      </c>
      <c r="G228" t="s">
        <v>106</v>
      </c>
      <c r="H228" t="s">
        <v>53</v>
      </c>
      <c r="I228" t="s">
        <v>106</v>
      </c>
      <c r="J228" t="s">
        <v>106</v>
      </c>
      <c r="K228" t="s">
        <v>53</v>
      </c>
      <c r="L228" t="s">
        <v>724</v>
      </c>
      <c r="M228" t="s">
        <v>95</v>
      </c>
      <c r="N228" t="s">
        <v>106</v>
      </c>
      <c r="O228" t="s">
        <v>106</v>
      </c>
      <c r="P228" t="s">
        <v>53</v>
      </c>
      <c r="Q228" t="s">
        <v>54</v>
      </c>
      <c r="R228" t="s">
        <v>750</v>
      </c>
      <c r="S228" t="s">
        <v>57</v>
      </c>
      <c r="T228" t="s">
        <v>58</v>
      </c>
      <c r="U228" t="s">
        <v>1221</v>
      </c>
      <c r="V228" t="s">
        <v>58</v>
      </c>
      <c r="W228" t="s">
        <v>1221</v>
      </c>
      <c r="X228" t="s">
        <v>1221</v>
      </c>
      <c r="Y228" t="s">
        <v>1221</v>
      </c>
      <c r="Z228" t="s">
        <v>58</v>
      </c>
      <c r="AA228" t="s">
        <v>179</v>
      </c>
      <c r="AB228" t="s">
        <v>180</v>
      </c>
      <c r="AC228" t="s">
        <v>181</v>
      </c>
    </row>
    <row r="229" spans="1:29" x14ac:dyDescent="0.25">
      <c r="A229" s="1">
        <v>41910.770833333336</v>
      </c>
      <c r="B229" s="2">
        <f t="shared" si="3"/>
        <v>28</v>
      </c>
      <c r="C229" s="2">
        <v>28</v>
      </c>
      <c r="D229" t="s">
        <v>49</v>
      </c>
      <c r="E229" t="s">
        <v>62</v>
      </c>
      <c r="F229" t="s">
        <v>123</v>
      </c>
      <c r="G229" t="s">
        <v>11455</v>
      </c>
      <c r="H229" t="s">
        <v>11456</v>
      </c>
      <c r="I229" t="s">
        <v>105</v>
      </c>
      <c r="J229" t="s">
        <v>11455</v>
      </c>
      <c r="K229" t="s">
        <v>53</v>
      </c>
      <c r="L229" t="s">
        <v>190</v>
      </c>
      <c r="M229" t="s">
        <v>158</v>
      </c>
      <c r="N229" t="s">
        <v>105</v>
      </c>
      <c r="O229" t="s">
        <v>106</v>
      </c>
      <c r="P229" t="s">
        <v>11457</v>
      </c>
      <c r="Q229" t="s">
        <v>44</v>
      </c>
      <c r="R229" t="s">
        <v>397</v>
      </c>
      <c r="S229" t="s">
        <v>57</v>
      </c>
      <c r="T229" t="s">
        <v>58</v>
      </c>
      <c r="U229" t="s">
        <v>58</v>
      </c>
      <c r="V229" t="s">
        <v>1221</v>
      </c>
      <c r="W229" t="s">
        <v>1221</v>
      </c>
      <c r="X229" t="s">
        <v>1221</v>
      </c>
      <c r="Y229" t="s">
        <v>1221</v>
      </c>
      <c r="Z229" t="s">
        <v>1221</v>
      </c>
      <c r="AA229" t="s">
        <v>114</v>
      </c>
      <c r="AB229" t="s">
        <v>110</v>
      </c>
      <c r="AC229" t="s">
        <v>111</v>
      </c>
    </row>
    <row r="230" spans="1:29" x14ac:dyDescent="0.25">
      <c r="A230" s="1">
        <v>41768.770833333336</v>
      </c>
      <c r="B230" s="2">
        <f t="shared" si="3"/>
        <v>47</v>
      </c>
      <c r="C230" s="2">
        <v>47</v>
      </c>
      <c r="D230" t="s">
        <v>77</v>
      </c>
      <c r="E230" t="s">
        <v>62</v>
      </c>
      <c r="F230" t="s">
        <v>198</v>
      </c>
      <c r="G230" t="s">
        <v>11455</v>
      </c>
      <c r="H230" t="s">
        <v>11456</v>
      </c>
      <c r="I230" t="s">
        <v>198</v>
      </c>
      <c r="J230" t="s">
        <v>11455</v>
      </c>
      <c r="K230" t="s">
        <v>53</v>
      </c>
      <c r="L230" t="s">
        <v>54</v>
      </c>
      <c r="M230" t="s">
        <v>65</v>
      </c>
      <c r="N230" t="s">
        <v>198</v>
      </c>
      <c r="O230" t="s">
        <v>93</v>
      </c>
      <c r="P230" t="s">
        <v>11457</v>
      </c>
      <c r="Q230" t="s">
        <v>54</v>
      </c>
      <c r="R230" t="s">
        <v>752</v>
      </c>
      <c r="S230" t="s">
        <v>57</v>
      </c>
      <c r="T230" t="s">
        <v>58</v>
      </c>
      <c r="U230" t="s">
        <v>58</v>
      </c>
      <c r="V230" t="s">
        <v>1221</v>
      </c>
      <c r="W230" t="s">
        <v>1221</v>
      </c>
      <c r="X230" t="s">
        <v>1221</v>
      </c>
      <c r="Y230" t="s">
        <v>1221</v>
      </c>
      <c r="Z230" t="s">
        <v>1221</v>
      </c>
      <c r="AA230" t="s">
        <v>201</v>
      </c>
      <c r="AB230" t="s">
        <v>299</v>
      </c>
      <c r="AC230" t="s">
        <v>202</v>
      </c>
    </row>
    <row r="231" spans="1:29" x14ac:dyDescent="0.25">
      <c r="A231" s="1">
        <v>42300.770833333336</v>
      </c>
      <c r="B231" s="2">
        <f t="shared" si="3"/>
        <v>41</v>
      </c>
      <c r="C231" s="2">
        <v>41</v>
      </c>
      <c r="D231" t="s">
        <v>77</v>
      </c>
      <c r="E231" t="s">
        <v>62</v>
      </c>
      <c r="F231" t="s">
        <v>216</v>
      </c>
      <c r="G231" t="s">
        <v>52</v>
      </c>
      <c r="H231" t="s">
        <v>53</v>
      </c>
      <c r="I231" t="s">
        <v>83</v>
      </c>
      <c r="J231" t="s">
        <v>11455</v>
      </c>
      <c r="K231" t="s">
        <v>123</v>
      </c>
      <c r="L231" t="s">
        <v>207</v>
      </c>
      <c r="M231" t="s">
        <v>11457</v>
      </c>
      <c r="N231" t="s">
        <v>83</v>
      </c>
      <c r="O231" t="s">
        <v>52</v>
      </c>
      <c r="P231" t="s">
        <v>53</v>
      </c>
      <c r="Q231" t="s">
        <v>66</v>
      </c>
      <c r="R231" t="s">
        <v>753</v>
      </c>
      <c r="S231" t="s">
        <v>57</v>
      </c>
      <c r="T231" t="s">
        <v>1221</v>
      </c>
      <c r="U231" t="s">
        <v>1221</v>
      </c>
      <c r="V231" t="s">
        <v>58</v>
      </c>
      <c r="W231" t="s">
        <v>1221</v>
      </c>
      <c r="X231" t="s">
        <v>1221</v>
      </c>
      <c r="Y231" t="s">
        <v>1221</v>
      </c>
      <c r="Z231" t="s">
        <v>58</v>
      </c>
      <c r="AA231" t="s">
        <v>220</v>
      </c>
      <c r="AB231" t="s">
        <v>367</v>
      </c>
      <c r="AC231" t="s">
        <v>87</v>
      </c>
    </row>
    <row r="232" spans="1:29" x14ac:dyDescent="0.25">
      <c r="A232" s="1">
        <v>41452.770833333336</v>
      </c>
      <c r="B232" s="2">
        <f t="shared" si="3"/>
        <v>59</v>
      </c>
      <c r="C232" s="2">
        <v>59</v>
      </c>
      <c r="D232" t="s">
        <v>49</v>
      </c>
      <c r="E232" t="s">
        <v>62</v>
      </c>
      <c r="F232" t="s">
        <v>509</v>
      </c>
      <c r="G232" t="s">
        <v>106</v>
      </c>
      <c r="H232" t="s">
        <v>11456</v>
      </c>
      <c r="I232" t="s">
        <v>282</v>
      </c>
      <c r="J232" t="s">
        <v>11455</v>
      </c>
      <c r="K232" t="s">
        <v>53</v>
      </c>
      <c r="L232" t="s">
        <v>190</v>
      </c>
      <c r="M232" t="s">
        <v>143</v>
      </c>
      <c r="N232" t="s">
        <v>282</v>
      </c>
      <c r="O232" t="s">
        <v>106</v>
      </c>
      <c r="P232" t="s">
        <v>11457</v>
      </c>
      <c r="Q232" t="s">
        <v>44</v>
      </c>
      <c r="R232" t="s">
        <v>755</v>
      </c>
      <c r="S232" t="s">
        <v>57</v>
      </c>
      <c r="T232" t="s">
        <v>58</v>
      </c>
      <c r="U232" t="s">
        <v>58</v>
      </c>
      <c r="V232" t="s">
        <v>1221</v>
      </c>
      <c r="W232" t="s">
        <v>58</v>
      </c>
      <c r="X232" t="s">
        <v>1221</v>
      </c>
      <c r="Y232" t="s">
        <v>1221</v>
      </c>
      <c r="Z232" t="s">
        <v>1221</v>
      </c>
      <c r="AA232" t="s">
        <v>511</v>
      </c>
      <c r="AB232" t="s">
        <v>313</v>
      </c>
      <c r="AC232" t="s">
        <v>287</v>
      </c>
    </row>
    <row r="233" spans="1:29" x14ac:dyDescent="0.25">
      <c r="A233" s="1">
        <v>44366.770833333336</v>
      </c>
      <c r="B233" s="2">
        <f t="shared" si="3"/>
        <v>25</v>
      </c>
      <c r="C233" s="2">
        <v>25</v>
      </c>
      <c r="D233" t="s">
        <v>77</v>
      </c>
      <c r="E233" t="s">
        <v>62</v>
      </c>
      <c r="F233" t="s">
        <v>540</v>
      </c>
      <c r="G233" t="s">
        <v>106</v>
      </c>
      <c r="H233" t="s">
        <v>53</v>
      </c>
      <c r="I233" t="s">
        <v>540</v>
      </c>
      <c r="J233" t="s">
        <v>106</v>
      </c>
      <c r="K233" t="s">
        <v>53</v>
      </c>
      <c r="L233" t="s">
        <v>54</v>
      </c>
      <c r="M233" t="s">
        <v>191</v>
      </c>
      <c r="N233" t="s">
        <v>122</v>
      </c>
      <c r="O233" t="s">
        <v>106</v>
      </c>
      <c r="P233" t="s">
        <v>53</v>
      </c>
      <c r="Q233" t="s">
        <v>495</v>
      </c>
      <c r="R233" t="s">
        <v>756</v>
      </c>
      <c r="S233" t="s">
        <v>57</v>
      </c>
      <c r="T233" t="s">
        <v>1221</v>
      </c>
      <c r="U233" t="s">
        <v>1221</v>
      </c>
      <c r="V233" t="s">
        <v>58</v>
      </c>
      <c r="W233" t="s">
        <v>1221</v>
      </c>
      <c r="X233" t="s">
        <v>1221</v>
      </c>
      <c r="Y233" t="s">
        <v>1221</v>
      </c>
      <c r="Z233" t="s">
        <v>58</v>
      </c>
      <c r="AA233" t="s">
        <v>757</v>
      </c>
      <c r="AB233" t="s">
        <v>758</v>
      </c>
      <c r="AC233" t="s">
        <v>148</v>
      </c>
    </row>
    <row r="234" spans="1:29" x14ac:dyDescent="0.25">
      <c r="A234" s="1">
        <v>42543.770833333336</v>
      </c>
      <c r="B234" s="2">
        <f t="shared" si="3"/>
        <v>64</v>
      </c>
      <c r="C234" s="2">
        <v>64</v>
      </c>
      <c r="D234" t="s">
        <v>49</v>
      </c>
      <c r="E234" t="s">
        <v>50</v>
      </c>
      <c r="F234" t="s">
        <v>106</v>
      </c>
      <c r="G234" t="s">
        <v>106</v>
      </c>
      <c r="H234" t="s">
        <v>53</v>
      </c>
      <c r="I234" t="s">
        <v>106</v>
      </c>
      <c r="J234" t="s">
        <v>11455</v>
      </c>
      <c r="K234" t="s">
        <v>123</v>
      </c>
      <c r="L234" t="s">
        <v>94</v>
      </c>
      <c r="M234" t="s">
        <v>143</v>
      </c>
      <c r="N234" t="s">
        <v>106</v>
      </c>
      <c r="O234" t="s">
        <v>11455</v>
      </c>
      <c r="P234" t="s">
        <v>11457</v>
      </c>
      <c r="Q234" t="s">
        <v>66</v>
      </c>
      <c r="R234" t="s">
        <v>759</v>
      </c>
      <c r="S234" t="s">
        <v>57</v>
      </c>
      <c r="T234" t="s">
        <v>1221</v>
      </c>
      <c r="U234" t="s">
        <v>1221</v>
      </c>
      <c r="V234" t="s">
        <v>58</v>
      </c>
      <c r="W234" t="s">
        <v>58</v>
      </c>
      <c r="X234" t="s">
        <v>1221</v>
      </c>
      <c r="Y234" t="s">
        <v>1221</v>
      </c>
      <c r="Z234" t="s">
        <v>58</v>
      </c>
      <c r="AA234" t="s">
        <v>179</v>
      </c>
      <c r="AB234" t="s">
        <v>180</v>
      </c>
      <c r="AC234" t="s">
        <v>181</v>
      </c>
    </row>
    <row r="235" spans="1:29" x14ac:dyDescent="0.25">
      <c r="A235" s="1">
        <v>43503.770833333336</v>
      </c>
      <c r="B235" s="2">
        <f t="shared" si="3"/>
        <v>60</v>
      </c>
      <c r="C235" s="2">
        <v>60</v>
      </c>
      <c r="D235" t="s">
        <v>49</v>
      </c>
      <c r="E235" t="s">
        <v>50</v>
      </c>
      <c r="F235" t="s">
        <v>198</v>
      </c>
      <c r="G235" t="s">
        <v>93</v>
      </c>
      <c r="H235" t="s">
        <v>53</v>
      </c>
      <c r="I235" t="s">
        <v>198</v>
      </c>
      <c r="J235" t="s">
        <v>93</v>
      </c>
      <c r="K235" t="s">
        <v>53</v>
      </c>
      <c r="L235" t="s">
        <v>54</v>
      </c>
      <c r="M235" t="s">
        <v>143</v>
      </c>
      <c r="N235" t="s">
        <v>198</v>
      </c>
      <c r="O235" t="s">
        <v>93</v>
      </c>
      <c r="P235" t="s">
        <v>53</v>
      </c>
      <c r="Q235" t="s">
        <v>54</v>
      </c>
      <c r="R235" t="s">
        <v>760</v>
      </c>
      <c r="S235" t="s">
        <v>57</v>
      </c>
      <c r="T235" t="s">
        <v>58</v>
      </c>
      <c r="U235" t="s">
        <v>1221</v>
      </c>
      <c r="V235" t="s">
        <v>58</v>
      </c>
      <c r="W235" t="s">
        <v>1221</v>
      </c>
      <c r="X235" t="s">
        <v>1221</v>
      </c>
      <c r="Y235" t="s">
        <v>1221</v>
      </c>
      <c r="Z235" t="s">
        <v>58</v>
      </c>
      <c r="AA235" t="s">
        <v>201</v>
      </c>
      <c r="AB235" t="s">
        <v>299</v>
      </c>
      <c r="AC235" t="s">
        <v>202</v>
      </c>
    </row>
    <row r="236" spans="1:29" x14ac:dyDescent="0.25">
      <c r="A236" s="1">
        <v>43775.770833333336</v>
      </c>
      <c r="B236" s="2">
        <f t="shared" si="3"/>
        <v>38</v>
      </c>
      <c r="C236" s="2">
        <v>38</v>
      </c>
      <c r="D236" t="s">
        <v>49</v>
      </c>
      <c r="E236" t="s">
        <v>62</v>
      </c>
      <c r="F236" t="s">
        <v>761</v>
      </c>
      <c r="G236" t="s">
        <v>106</v>
      </c>
      <c r="H236" t="s">
        <v>53</v>
      </c>
      <c r="I236" t="s">
        <v>761</v>
      </c>
      <c r="J236" t="s">
        <v>106</v>
      </c>
      <c r="K236" t="s">
        <v>53</v>
      </c>
      <c r="L236" t="s">
        <v>54</v>
      </c>
      <c r="M236" t="s">
        <v>124</v>
      </c>
      <c r="N236" t="s">
        <v>761</v>
      </c>
      <c r="O236" t="s">
        <v>106</v>
      </c>
      <c r="P236" t="s">
        <v>53</v>
      </c>
      <c r="Q236" t="s">
        <v>54</v>
      </c>
      <c r="R236" t="s">
        <v>378</v>
      </c>
      <c r="S236" t="s">
        <v>57</v>
      </c>
      <c r="T236" t="s">
        <v>1221</v>
      </c>
      <c r="U236" t="s">
        <v>58</v>
      </c>
      <c r="V236" t="s">
        <v>58</v>
      </c>
      <c r="W236" t="s">
        <v>1221</v>
      </c>
      <c r="X236" t="s">
        <v>1221</v>
      </c>
      <c r="Y236" t="s">
        <v>1221</v>
      </c>
      <c r="Z236" t="s">
        <v>58</v>
      </c>
      <c r="AA236" t="s">
        <v>762</v>
      </c>
      <c r="AB236" t="s">
        <v>763</v>
      </c>
      <c r="AC236" t="s">
        <v>764</v>
      </c>
    </row>
    <row r="237" spans="1:29" x14ac:dyDescent="0.25">
      <c r="A237" s="1">
        <v>42872.770833333336</v>
      </c>
      <c r="B237" s="2">
        <f t="shared" si="3"/>
        <v>56</v>
      </c>
      <c r="C237" s="2">
        <v>56</v>
      </c>
      <c r="D237" t="s">
        <v>49</v>
      </c>
      <c r="E237" t="s">
        <v>62</v>
      </c>
      <c r="F237" t="s">
        <v>122</v>
      </c>
      <c r="G237" t="s">
        <v>106</v>
      </c>
      <c r="H237" t="s">
        <v>53</v>
      </c>
      <c r="I237" t="s">
        <v>122</v>
      </c>
      <c r="J237" t="s">
        <v>106</v>
      </c>
      <c r="K237" t="s">
        <v>53</v>
      </c>
      <c r="L237" t="s">
        <v>54</v>
      </c>
      <c r="M237" t="s">
        <v>616</v>
      </c>
      <c r="N237" t="s">
        <v>122</v>
      </c>
      <c r="O237" t="s">
        <v>106</v>
      </c>
      <c r="P237" t="s">
        <v>53</v>
      </c>
      <c r="Q237" t="s">
        <v>54</v>
      </c>
      <c r="R237" t="s">
        <v>765</v>
      </c>
      <c r="S237" t="s">
        <v>57</v>
      </c>
      <c r="T237" t="s">
        <v>58</v>
      </c>
      <c r="U237" t="s">
        <v>58</v>
      </c>
      <c r="V237" t="s">
        <v>58</v>
      </c>
      <c r="W237" t="s">
        <v>58</v>
      </c>
      <c r="X237" t="s">
        <v>1221</v>
      </c>
      <c r="Y237" t="s">
        <v>1221</v>
      </c>
      <c r="Z237" t="s">
        <v>1221</v>
      </c>
      <c r="AA237" t="s">
        <v>127</v>
      </c>
      <c r="AB237" t="s">
        <v>147</v>
      </c>
      <c r="AC237" t="s">
        <v>148</v>
      </c>
    </row>
    <row r="238" spans="1:29" x14ac:dyDescent="0.25">
      <c r="A238" s="1">
        <v>43795.770833333336</v>
      </c>
      <c r="B238" s="2">
        <f t="shared" si="3"/>
        <v>66</v>
      </c>
      <c r="C238" s="2">
        <v>66</v>
      </c>
      <c r="D238" t="s">
        <v>49</v>
      </c>
      <c r="E238" t="s">
        <v>50</v>
      </c>
      <c r="F238" t="s">
        <v>106</v>
      </c>
      <c r="G238" t="s">
        <v>106</v>
      </c>
      <c r="H238" t="s">
        <v>53</v>
      </c>
      <c r="I238" t="s">
        <v>106</v>
      </c>
      <c r="J238" t="s">
        <v>106</v>
      </c>
      <c r="K238" t="s">
        <v>53</v>
      </c>
      <c r="L238" t="s">
        <v>450</v>
      </c>
      <c r="M238" t="s">
        <v>124</v>
      </c>
      <c r="N238" t="s">
        <v>106</v>
      </c>
      <c r="O238" t="s">
        <v>106</v>
      </c>
      <c r="P238" t="s">
        <v>53</v>
      </c>
      <c r="Q238" t="s">
        <v>44</v>
      </c>
      <c r="R238" t="s">
        <v>766</v>
      </c>
      <c r="S238" t="s">
        <v>57</v>
      </c>
      <c r="T238" t="s">
        <v>58</v>
      </c>
      <c r="U238" t="s">
        <v>1221</v>
      </c>
      <c r="V238" t="s">
        <v>58</v>
      </c>
      <c r="W238" t="s">
        <v>1221</v>
      </c>
      <c r="X238" t="s">
        <v>1221</v>
      </c>
      <c r="Y238" t="s">
        <v>1221</v>
      </c>
      <c r="Z238" t="s">
        <v>58</v>
      </c>
      <c r="AA238" t="s">
        <v>179</v>
      </c>
      <c r="AB238" t="s">
        <v>180</v>
      </c>
      <c r="AC238" t="s">
        <v>181</v>
      </c>
    </row>
    <row r="239" spans="1:29" x14ac:dyDescent="0.25">
      <c r="A239" s="1">
        <v>43077.770833333336</v>
      </c>
      <c r="B239" s="2">
        <f t="shared" si="3"/>
        <v>29</v>
      </c>
      <c r="C239" s="2">
        <v>29</v>
      </c>
      <c r="D239" t="s">
        <v>49</v>
      </c>
      <c r="E239" t="s">
        <v>62</v>
      </c>
      <c r="F239" t="s">
        <v>281</v>
      </c>
      <c r="G239" t="s">
        <v>106</v>
      </c>
      <c r="H239" t="s">
        <v>53</v>
      </c>
      <c r="I239" t="s">
        <v>281</v>
      </c>
      <c r="J239" t="s">
        <v>106</v>
      </c>
      <c r="K239" t="s">
        <v>53</v>
      </c>
      <c r="L239" t="s">
        <v>54</v>
      </c>
      <c r="M239" t="s">
        <v>95</v>
      </c>
      <c r="N239" t="s">
        <v>281</v>
      </c>
      <c r="O239" t="s">
        <v>106</v>
      </c>
      <c r="P239" t="s">
        <v>53</v>
      </c>
      <c r="Q239" t="s">
        <v>54</v>
      </c>
      <c r="R239" t="s">
        <v>767</v>
      </c>
      <c r="S239" t="s">
        <v>57</v>
      </c>
      <c r="T239" t="s">
        <v>58</v>
      </c>
      <c r="U239" t="s">
        <v>1221</v>
      </c>
      <c r="V239" t="s">
        <v>58</v>
      </c>
      <c r="W239" t="s">
        <v>1221</v>
      </c>
      <c r="X239" t="s">
        <v>1221</v>
      </c>
      <c r="Y239" t="s">
        <v>1221</v>
      </c>
      <c r="Z239" t="s">
        <v>1221</v>
      </c>
      <c r="AA239" t="s">
        <v>285</v>
      </c>
      <c r="AB239" t="s">
        <v>286</v>
      </c>
      <c r="AC239" t="s">
        <v>579</v>
      </c>
    </row>
    <row r="240" spans="1:29" x14ac:dyDescent="0.25">
      <c r="A240" s="1">
        <v>43765.770833333336</v>
      </c>
      <c r="B240" s="2">
        <f t="shared" si="3"/>
        <v>32</v>
      </c>
      <c r="C240" s="2">
        <v>32</v>
      </c>
      <c r="D240" t="s">
        <v>49</v>
      </c>
      <c r="E240" t="s">
        <v>62</v>
      </c>
      <c r="F240" t="s">
        <v>106</v>
      </c>
      <c r="G240" t="s">
        <v>106</v>
      </c>
      <c r="H240" t="s">
        <v>53</v>
      </c>
      <c r="I240" t="s">
        <v>106</v>
      </c>
      <c r="J240" t="s">
        <v>106</v>
      </c>
      <c r="K240" t="s">
        <v>53</v>
      </c>
      <c r="L240" t="s">
        <v>54</v>
      </c>
      <c r="M240" t="s">
        <v>124</v>
      </c>
      <c r="N240" t="s">
        <v>106</v>
      </c>
      <c r="O240" t="s">
        <v>106</v>
      </c>
      <c r="P240" t="s">
        <v>53</v>
      </c>
      <c r="Q240" t="s">
        <v>66</v>
      </c>
      <c r="R240" t="s">
        <v>768</v>
      </c>
      <c r="S240" t="s">
        <v>57</v>
      </c>
      <c r="T240" t="s">
        <v>58</v>
      </c>
      <c r="U240" t="s">
        <v>1221</v>
      </c>
      <c r="V240" t="s">
        <v>58</v>
      </c>
      <c r="W240" t="s">
        <v>58</v>
      </c>
      <c r="X240" t="s">
        <v>58</v>
      </c>
      <c r="Y240" t="s">
        <v>1221</v>
      </c>
      <c r="Z240" t="s">
        <v>58</v>
      </c>
      <c r="AA240" t="s">
        <v>179</v>
      </c>
      <c r="AB240" t="s">
        <v>180</v>
      </c>
      <c r="AC240" t="s">
        <v>181</v>
      </c>
    </row>
    <row r="241" spans="1:29" x14ac:dyDescent="0.25">
      <c r="A241" s="1">
        <v>43972.770833333336</v>
      </c>
      <c r="B241" s="2">
        <f t="shared" si="3"/>
        <v>61</v>
      </c>
      <c r="C241" s="2">
        <v>61</v>
      </c>
      <c r="D241" t="s">
        <v>77</v>
      </c>
      <c r="E241" t="s">
        <v>62</v>
      </c>
      <c r="F241" t="s">
        <v>481</v>
      </c>
      <c r="G241" t="s">
        <v>93</v>
      </c>
      <c r="H241" t="s">
        <v>53</v>
      </c>
      <c r="I241" t="s">
        <v>481</v>
      </c>
      <c r="J241" t="s">
        <v>93</v>
      </c>
      <c r="K241" t="s">
        <v>53</v>
      </c>
      <c r="L241" t="s">
        <v>54</v>
      </c>
      <c r="M241" t="s">
        <v>124</v>
      </c>
      <c r="N241" t="s">
        <v>481</v>
      </c>
      <c r="O241" t="s">
        <v>93</v>
      </c>
      <c r="P241" t="s">
        <v>53</v>
      </c>
      <c r="Q241" t="s">
        <v>54</v>
      </c>
      <c r="R241" t="s">
        <v>769</v>
      </c>
      <c r="S241" t="s">
        <v>57</v>
      </c>
      <c r="T241" t="s">
        <v>1221</v>
      </c>
      <c r="U241" t="s">
        <v>1221</v>
      </c>
      <c r="V241" t="s">
        <v>58</v>
      </c>
      <c r="W241" t="s">
        <v>1221</v>
      </c>
      <c r="X241" t="s">
        <v>1221</v>
      </c>
      <c r="Y241" t="s">
        <v>1221</v>
      </c>
      <c r="Z241" t="s">
        <v>58</v>
      </c>
      <c r="AA241" t="s">
        <v>483</v>
      </c>
      <c r="AB241" t="s">
        <v>484</v>
      </c>
      <c r="AC241" t="s">
        <v>485</v>
      </c>
    </row>
    <row r="242" spans="1:29" x14ac:dyDescent="0.25">
      <c r="A242" s="1">
        <v>40999.770833333336</v>
      </c>
      <c r="B242" s="2">
        <f t="shared" si="3"/>
        <v>48</v>
      </c>
      <c r="C242" s="2">
        <v>48</v>
      </c>
      <c r="D242" t="s">
        <v>49</v>
      </c>
      <c r="E242" t="s">
        <v>62</v>
      </c>
      <c r="F242" t="s">
        <v>261</v>
      </c>
      <c r="G242" t="s">
        <v>130</v>
      </c>
      <c r="H242" t="s">
        <v>11456</v>
      </c>
      <c r="I242" t="s">
        <v>261</v>
      </c>
      <c r="J242" t="s">
        <v>11455</v>
      </c>
      <c r="K242" t="s">
        <v>53</v>
      </c>
      <c r="L242" t="s">
        <v>54</v>
      </c>
      <c r="M242" t="s">
        <v>55</v>
      </c>
      <c r="N242" t="s">
        <v>261</v>
      </c>
      <c r="O242" t="s">
        <v>130</v>
      </c>
      <c r="P242" t="s">
        <v>11457</v>
      </c>
      <c r="Q242" t="s">
        <v>66</v>
      </c>
      <c r="R242" t="s">
        <v>56</v>
      </c>
      <c r="S242" t="s">
        <v>57</v>
      </c>
      <c r="T242" t="s">
        <v>1221</v>
      </c>
      <c r="U242" t="s">
        <v>58</v>
      </c>
      <c r="V242" t="s">
        <v>1221</v>
      </c>
      <c r="W242" t="s">
        <v>1221</v>
      </c>
      <c r="X242" t="s">
        <v>1221</v>
      </c>
      <c r="Y242" t="s">
        <v>1221</v>
      </c>
      <c r="Z242" t="s">
        <v>1221</v>
      </c>
      <c r="AA242" t="s">
        <v>633</v>
      </c>
      <c r="AB242" t="s">
        <v>634</v>
      </c>
      <c r="AC242" t="s">
        <v>265</v>
      </c>
    </row>
    <row r="243" spans="1:29" x14ac:dyDescent="0.25">
      <c r="A243" s="1">
        <v>42538.770833333336</v>
      </c>
      <c r="B243" s="2">
        <f t="shared" si="3"/>
        <v>24</v>
      </c>
      <c r="C243" s="2">
        <v>24</v>
      </c>
      <c r="D243" t="s">
        <v>49</v>
      </c>
      <c r="E243" t="s">
        <v>62</v>
      </c>
      <c r="F243" t="s">
        <v>129</v>
      </c>
      <c r="G243" t="s">
        <v>130</v>
      </c>
      <c r="H243" t="s">
        <v>53</v>
      </c>
      <c r="I243" t="s">
        <v>770</v>
      </c>
      <c r="J243" t="s">
        <v>11455</v>
      </c>
      <c r="K243" t="s">
        <v>123</v>
      </c>
      <c r="L243" t="s">
        <v>771</v>
      </c>
      <c r="M243" t="s">
        <v>143</v>
      </c>
      <c r="N243" t="s">
        <v>770</v>
      </c>
      <c r="O243" t="s">
        <v>11455</v>
      </c>
      <c r="P243" t="s">
        <v>11457</v>
      </c>
      <c r="Q243" t="s">
        <v>44</v>
      </c>
      <c r="R243" t="s">
        <v>773</v>
      </c>
      <c r="S243" t="s">
        <v>57</v>
      </c>
      <c r="T243" t="s">
        <v>58</v>
      </c>
      <c r="U243" t="s">
        <v>1221</v>
      </c>
      <c r="V243" t="s">
        <v>58</v>
      </c>
      <c r="W243" t="s">
        <v>1221</v>
      </c>
      <c r="X243" t="s">
        <v>1221</v>
      </c>
      <c r="Y243" t="s">
        <v>1221</v>
      </c>
      <c r="Z243" t="s">
        <v>58</v>
      </c>
      <c r="AA243" t="s">
        <v>132</v>
      </c>
      <c r="AB243" t="s">
        <v>774</v>
      </c>
      <c r="AC243" t="s">
        <v>775</v>
      </c>
    </row>
    <row r="244" spans="1:29" x14ac:dyDescent="0.25">
      <c r="A244" s="1">
        <v>43875.770833333336</v>
      </c>
      <c r="B244" s="2">
        <f t="shared" si="3"/>
        <v>37</v>
      </c>
      <c r="C244" s="2">
        <v>37</v>
      </c>
      <c r="D244" t="s">
        <v>77</v>
      </c>
      <c r="E244" t="s">
        <v>62</v>
      </c>
      <c r="F244" t="s">
        <v>52</v>
      </c>
      <c r="G244" t="s">
        <v>52</v>
      </c>
      <c r="H244" t="s">
        <v>53</v>
      </c>
      <c r="I244" t="s">
        <v>52</v>
      </c>
      <c r="J244" t="s">
        <v>52</v>
      </c>
      <c r="K244" t="s">
        <v>53</v>
      </c>
      <c r="L244" t="s">
        <v>54</v>
      </c>
      <c r="M244" t="s">
        <v>124</v>
      </c>
      <c r="N244" t="s">
        <v>83</v>
      </c>
      <c r="O244" t="s">
        <v>52</v>
      </c>
      <c r="P244" t="s">
        <v>53</v>
      </c>
      <c r="Q244" t="s">
        <v>66</v>
      </c>
      <c r="R244" t="s">
        <v>776</v>
      </c>
      <c r="S244" t="s">
        <v>57</v>
      </c>
      <c r="T244" t="s">
        <v>58</v>
      </c>
      <c r="U244" t="s">
        <v>1221</v>
      </c>
      <c r="V244" t="s">
        <v>58</v>
      </c>
      <c r="W244" t="s">
        <v>1221</v>
      </c>
      <c r="X244" t="s">
        <v>1221</v>
      </c>
      <c r="Y244" t="s">
        <v>1221</v>
      </c>
      <c r="Z244" t="s">
        <v>58</v>
      </c>
      <c r="AA244" t="s">
        <v>255</v>
      </c>
      <c r="AB244" t="s">
        <v>256</v>
      </c>
      <c r="AC244" t="s">
        <v>87</v>
      </c>
    </row>
    <row r="245" spans="1:29" x14ac:dyDescent="0.25">
      <c r="A245" s="1">
        <v>43738.770833333336</v>
      </c>
      <c r="B245" s="2">
        <f t="shared" si="3"/>
        <v>24</v>
      </c>
      <c r="C245" s="2">
        <v>24</v>
      </c>
      <c r="D245" t="s">
        <v>77</v>
      </c>
      <c r="E245" t="s">
        <v>62</v>
      </c>
      <c r="F245" t="s">
        <v>157</v>
      </c>
      <c r="G245" t="s">
        <v>64</v>
      </c>
      <c r="H245" t="s">
        <v>53</v>
      </c>
      <c r="I245" t="s">
        <v>228</v>
      </c>
      <c r="J245" t="s">
        <v>93</v>
      </c>
      <c r="K245" t="s">
        <v>53</v>
      </c>
      <c r="L245" t="s">
        <v>190</v>
      </c>
      <c r="M245" t="s">
        <v>191</v>
      </c>
      <c r="N245" t="s">
        <v>228</v>
      </c>
      <c r="O245" t="s">
        <v>93</v>
      </c>
      <c r="P245" t="s">
        <v>53</v>
      </c>
      <c r="Q245" t="s">
        <v>44</v>
      </c>
      <c r="R245" t="s">
        <v>777</v>
      </c>
      <c r="S245" t="s">
        <v>57</v>
      </c>
      <c r="T245" t="s">
        <v>1221</v>
      </c>
      <c r="U245" t="s">
        <v>58</v>
      </c>
      <c r="V245" t="s">
        <v>58</v>
      </c>
      <c r="W245" t="s">
        <v>58</v>
      </c>
      <c r="X245" t="s">
        <v>1221</v>
      </c>
      <c r="Y245" t="s">
        <v>1221</v>
      </c>
      <c r="Z245" t="s">
        <v>58</v>
      </c>
      <c r="AA245" t="s">
        <v>159</v>
      </c>
      <c r="AB245" t="s">
        <v>232</v>
      </c>
      <c r="AC245" t="s">
        <v>233</v>
      </c>
    </row>
    <row r="246" spans="1:29" x14ac:dyDescent="0.25">
      <c r="A246" s="1">
        <v>43679.770833333336</v>
      </c>
      <c r="B246" s="2">
        <f t="shared" si="3"/>
        <v>25</v>
      </c>
      <c r="C246" s="2">
        <v>25</v>
      </c>
      <c r="D246" t="s">
        <v>77</v>
      </c>
      <c r="E246" t="s">
        <v>62</v>
      </c>
      <c r="F246" t="s">
        <v>171</v>
      </c>
      <c r="G246" t="s">
        <v>52</v>
      </c>
      <c r="H246" t="s">
        <v>53</v>
      </c>
      <c r="I246" t="s">
        <v>216</v>
      </c>
      <c r="J246" t="s">
        <v>52</v>
      </c>
      <c r="K246" t="s">
        <v>53</v>
      </c>
      <c r="L246" t="s">
        <v>54</v>
      </c>
      <c r="M246" t="s">
        <v>65</v>
      </c>
      <c r="N246" t="s">
        <v>216</v>
      </c>
      <c r="O246" t="s">
        <v>52</v>
      </c>
      <c r="P246" t="s">
        <v>53</v>
      </c>
      <c r="Q246" t="s">
        <v>66</v>
      </c>
      <c r="R246" t="s">
        <v>778</v>
      </c>
      <c r="S246" t="s">
        <v>57</v>
      </c>
      <c r="T246" t="s">
        <v>1221</v>
      </c>
      <c r="U246" t="s">
        <v>1221</v>
      </c>
      <c r="V246" t="s">
        <v>1221</v>
      </c>
      <c r="W246" t="s">
        <v>1221</v>
      </c>
      <c r="X246" t="s">
        <v>1221</v>
      </c>
      <c r="Y246" t="s">
        <v>1221</v>
      </c>
      <c r="Z246" t="s">
        <v>58</v>
      </c>
      <c r="AA246" t="s">
        <v>174</v>
      </c>
      <c r="AB246" t="s">
        <v>221</v>
      </c>
      <c r="AC246" t="s">
        <v>222</v>
      </c>
    </row>
    <row r="247" spans="1:29" x14ac:dyDescent="0.25">
      <c r="A247" s="1">
        <v>41741.770833333336</v>
      </c>
      <c r="B247" s="2">
        <f t="shared" si="3"/>
        <v>27</v>
      </c>
      <c r="C247" s="2">
        <v>27</v>
      </c>
      <c r="D247" t="s">
        <v>77</v>
      </c>
      <c r="E247" t="s">
        <v>62</v>
      </c>
      <c r="F247" t="s">
        <v>228</v>
      </c>
      <c r="G247" t="s">
        <v>11455</v>
      </c>
      <c r="H247" t="s">
        <v>11456</v>
      </c>
      <c r="I247" t="s">
        <v>228</v>
      </c>
      <c r="J247" t="s">
        <v>11455</v>
      </c>
      <c r="K247" t="s">
        <v>53</v>
      </c>
      <c r="L247" t="s">
        <v>54</v>
      </c>
      <c r="M247" t="s">
        <v>65</v>
      </c>
      <c r="N247" t="s">
        <v>228</v>
      </c>
      <c r="O247" t="s">
        <v>93</v>
      </c>
      <c r="P247" t="s">
        <v>11457</v>
      </c>
      <c r="Q247" t="s">
        <v>54</v>
      </c>
      <c r="R247" t="s">
        <v>73</v>
      </c>
      <c r="S247" t="s">
        <v>57</v>
      </c>
      <c r="T247" t="s">
        <v>58</v>
      </c>
      <c r="U247" t="s">
        <v>1221</v>
      </c>
      <c r="V247" t="s">
        <v>1221</v>
      </c>
      <c r="W247" t="s">
        <v>1221</v>
      </c>
      <c r="X247" t="s">
        <v>1221</v>
      </c>
      <c r="Y247" t="s">
        <v>1221</v>
      </c>
      <c r="Z247" t="s">
        <v>1221</v>
      </c>
      <c r="AA247" t="s">
        <v>231</v>
      </c>
      <c r="AB247" t="s">
        <v>232</v>
      </c>
      <c r="AC247" t="s">
        <v>233</v>
      </c>
    </row>
    <row r="248" spans="1:29" x14ac:dyDescent="0.25">
      <c r="A248" s="1">
        <v>43907.770833333336</v>
      </c>
      <c r="B248" s="2">
        <f t="shared" si="3"/>
        <v>63</v>
      </c>
      <c r="C248" s="2">
        <v>63</v>
      </c>
      <c r="D248" t="s">
        <v>49</v>
      </c>
      <c r="E248" t="s">
        <v>62</v>
      </c>
      <c r="F248" t="s">
        <v>152</v>
      </c>
      <c r="G248" t="s">
        <v>93</v>
      </c>
      <c r="H248" t="s">
        <v>53</v>
      </c>
      <c r="I248" t="s">
        <v>152</v>
      </c>
      <c r="J248" t="s">
        <v>93</v>
      </c>
      <c r="K248" t="s">
        <v>53</v>
      </c>
      <c r="L248" t="s">
        <v>54</v>
      </c>
      <c r="M248" t="s">
        <v>191</v>
      </c>
      <c r="N248" t="s">
        <v>152</v>
      </c>
      <c r="O248" t="s">
        <v>93</v>
      </c>
      <c r="P248" t="s">
        <v>53</v>
      </c>
      <c r="Q248" t="s">
        <v>54</v>
      </c>
      <c r="R248" t="s">
        <v>779</v>
      </c>
      <c r="S248" t="s">
        <v>57</v>
      </c>
      <c r="T248" t="s">
        <v>58</v>
      </c>
      <c r="U248" t="s">
        <v>1221</v>
      </c>
      <c r="V248" t="s">
        <v>58</v>
      </c>
      <c r="W248" t="s">
        <v>58</v>
      </c>
      <c r="X248" t="s">
        <v>1221</v>
      </c>
      <c r="Y248" t="s">
        <v>1221</v>
      </c>
      <c r="Z248" t="s">
        <v>58</v>
      </c>
      <c r="AA248" t="s">
        <v>154</v>
      </c>
      <c r="AB248" t="s">
        <v>155</v>
      </c>
      <c r="AC248" t="s">
        <v>156</v>
      </c>
    </row>
    <row r="249" spans="1:29" x14ac:dyDescent="0.25">
      <c r="A249" s="1">
        <v>40908.770833333336</v>
      </c>
      <c r="B249" s="2">
        <f t="shared" si="3"/>
        <v>35</v>
      </c>
      <c r="C249" s="2">
        <v>35</v>
      </c>
      <c r="D249" t="s">
        <v>49</v>
      </c>
      <c r="E249" t="s">
        <v>62</v>
      </c>
      <c r="F249" t="s">
        <v>71</v>
      </c>
      <c r="G249" t="s">
        <v>130</v>
      </c>
      <c r="H249" t="s">
        <v>11456</v>
      </c>
      <c r="I249" t="s">
        <v>71</v>
      </c>
      <c r="J249" t="s">
        <v>11455</v>
      </c>
      <c r="K249" t="s">
        <v>53</v>
      </c>
      <c r="L249" t="s">
        <v>54</v>
      </c>
      <c r="M249" t="s">
        <v>65</v>
      </c>
      <c r="N249" t="s">
        <v>71</v>
      </c>
      <c r="O249" t="s">
        <v>130</v>
      </c>
      <c r="P249" t="s">
        <v>11457</v>
      </c>
      <c r="Q249" t="s">
        <v>54</v>
      </c>
      <c r="R249" t="s">
        <v>780</v>
      </c>
      <c r="S249" t="s">
        <v>57</v>
      </c>
      <c r="T249" t="s">
        <v>58</v>
      </c>
      <c r="U249" t="s">
        <v>58</v>
      </c>
      <c r="V249" t="s">
        <v>1221</v>
      </c>
      <c r="W249" t="s">
        <v>1221</v>
      </c>
      <c r="X249" t="s">
        <v>1221</v>
      </c>
      <c r="Y249" t="s">
        <v>1221</v>
      </c>
      <c r="Z249" t="s">
        <v>1221</v>
      </c>
      <c r="AA249" t="s">
        <v>74</v>
      </c>
      <c r="AB249" t="s">
        <v>75</v>
      </c>
      <c r="AC249" t="s">
        <v>781</v>
      </c>
    </row>
    <row r="250" spans="1:29" x14ac:dyDescent="0.25">
      <c r="A250" s="1">
        <v>43046.770833333336</v>
      </c>
      <c r="B250" s="2">
        <f t="shared" si="3"/>
        <v>26</v>
      </c>
      <c r="C250" s="2">
        <v>26</v>
      </c>
      <c r="D250" t="s">
        <v>49</v>
      </c>
      <c r="E250" t="s">
        <v>62</v>
      </c>
      <c r="F250" t="s">
        <v>300</v>
      </c>
      <c r="G250" t="s">
        <v>93</v>
      </c>
      <c r="H250" t="s">
        <v>53</v>
      </c>
      <c r="I250" t="s">
        <v>93</v>
      </c>
      <c r="J250" t="s">
        <v>93</v>
      </c>
      <c r="K250" t="s">
        <v>53</v>
      </c>
      <c r="L250" t="s">
        <v>297</v>
      </c>
      <c r="M250" t="s">
        <v>143</v>
      </c>
      <c r="N250" t="s">
        <v>93</v>
      </c>
      <c r="O250" t="s">
        <v>93</v>
      </c>
      <c r="P250" t="s">
        <v>53</v>
      </c>
      <c r="Q250" t="s">
        <v>66</v>
      </c>
      <c r="R250" t="s">
        <v>782</v>
      </c>
      <c r="S250" t="s">
        <v>57</v>
      </c>
      <c r="T250" t="s">
        <v>58</v>
      </c>
      <c r="U250" t="s">
        <v>1221</v>
      </c>
      <c r="V250" t="s">
        <v>58</v>
      </c>
      <c r="W250" t="s">
        <v>1221</v>
      </c>
      <c r="X250" t="s">
        <v>1221</v>
      </c>
      <c r="Y250" t="s">
        <v>1221</v>
      </c>
      <c r="Z250" t="s">
        <v>1221</v>
      </c>
      <c r="AA250" t="s">
        <v>303</v>
      </c>
      <c r="AB250" t="s">
        <v>115</v>
      </c>
      <c r="AC250" t="s">
        <v>116</v>
      </c>
    </row>
    <row r="251" spans="1:29" x14ac:dyDescent="0.25">
      <c r="A251" s="1">
        <v>43978.770833333336</v>
      </c>
      <c r="B251" s="2">
        <f t="shared" si="3"/>
        <v>48</v>
      </c>
      <c r="C251" s="2">
        <v>48</v>
      </c>
      <c r="D251" t="s">
        <v>77</v>
      </c>
      <c r="E251" t="s">
        <v>62</v>
      </c>
      <c r="F251" t="s">
        <v>602</v>
      </c>
      <c r="G251" t="s">
        <v>93</v>
      </c>
      <c r="H251" t="s">
        <v>53</v>
      </c>
      <c r="I251" t="s">
        <v>602</v>
      </c>
      <c r="J251" t="s">
        <v>93</v>
      </c>
      <c r="K251" t="s">
        <v>53</v>
      </c>
      <c r="L251" t="s">
        <v>54</v>
      </c>
      <c r="M251" t="s">
        <v>124</v>
      </c>
      <c r="N251" t="s">
        <v>602</v>
      </c>
      <c r="O251" t="s">
        <v>93</v>
      </c>
      <c r="P251" t="s">
        <v>53</v>
      </c>
      <c r="Q251" t="s">
        <v>54</v>
      </c>
      <c r="R251" t="s">
        <v>783</v>
      </c>
      <c r="S251" t="s">
        <v>57</v>
      </c>
      <c r="T251" t="s">
        <v>1221</v>
      </c>
      <c r="U251" t="s">
        <v>1221</v>
      </c>
      <c r="V251" t="s">
        <v>58</v>
      </c>
      <c r="W251" t="s">
        <v>1221</v>
      </c>
      <c r="X251" t="s">
        <v>1221</v>
      </c>
      <c r="Y251" t="s">
        <v>1221</v>
      </c>
      <c r="Z251" t="s">
        <v>58</v>
      </c>
      <c r="AA251" t="s">
        <v>604</v>
      </c>
      <c r="AB251" t="s">
        <v>605</v>
      </c>
      <c r="AC251" t="s">
        <v>606</v>
      </c>
    </row>
    <row r="252" spans="1:29" x14ac:dyDescent="0.25">
      <c r="A252" s="1">
        <v>44012.770833333336</v>
      </c>
      <c r="B252" s="2">
        <f t="shared" si="3"/>
        <v>56</v>
      </c>
      <c r="C252" s="2">
        <v>56</v>
      </c>
      <c r="D252" t="s">
        <v>49</v>
      </c>
      <c r="E252" t="s">
        <v>62</v>
      </c>
      <c r="F252" t="s">
        <v>332</v>
      </c>
      <c r="G252" t="s">
        <v>331</v>
      </c>
      <c r="H252" t="s">
        <v>53</v>
      </c>
      <c r="I252" t="s">
        <v>332</v>
      </c>
      <c r="J252" t="s">
        <v>331</v>
      </c>
      <c r="K252" t="s">
        <v>53</v>
      </c>
      <c r="L252" t="s">
        <v>54</v>
      </c>
      <c r="M252" t="s">
        <v>143</v>
      </c>
      <c r="N252" t="s">
        <v>332</v>
      </c>
      <c r="O252" t="s">
        <v>331</v>
      </c>
      <c r="P252" t="s">
        <v>53</v>
      </c>
      <c r="Q252" t="s">
        <v>54</v>
      </c>
      <c r="R252" t="s">
        <v>84</v>
      </c>
      <c r="S252" t="s">
        <v>57</v>
      </c>
      <c r="T252" t="s">
        <v>1221</v>
      </c>
      <c r="U252" t="s">
        <v>1221</v>
      </c>
      <c r="V252" t="s">
        <v>58</v>
      </c>
      <c r="W252" t="s">
        <v>1221</v>
      </c>
      <c r="X252" t="s">
        <v>1221</v>
      </c>
      <c r="Y252" t="s">
        <v>1221</v>
      </c>
      <c r="Z252" t="s">
        <v>58</v>
      </c>
      <c r="AA252" t="s">
        <v>487</v>
      </c>
      <c r="AB252" t="s">
        <v>337</v>
      </c>
      <c r="AC252" t="s">
        <v>335</v>
      </c>
    </row>
    <row r="253" spans="1:29" x14ac:dyDescent="0.25">
      <c r="A253" s="1">
        <v>44034.770833333336</v>
      </c>
      <c r="B253" s="2">
        <f t="shared" si="3"/>
        <v>63</v>
      </c>
      <c r="C253" s="2">
        <v>63</v>
      </c>
      <c r="D253" t="s">
        <v>49</v>
      </c>
      <c r="E253" t="s">
        <v>62</v>
      </c>
      <c r="F253" t="s">
        <v>125</v>
      </c>
      <c r="G253" t="s">
        <v>126</v>
      </c>
      <c r="H253" t="s">
        <v>53</v>
      </c>
      <c r="I253" t="s">
        <v>125</v>
      </c>
      <c r="J253" t="s">
        <v>126</v>
      </c>
      <c r="K253" t="s">
        <v>53</v>
      </c>
      <c r="L253" t="s">
        <v>54</v>
      </c>
      <c r="M253" t="s">
        <v>143</v>
      </c>
      <c r="N253" t="s">
        <v>125</v>
      </c>
      <c r="O253" t="s">
        <v>126</v>
      </c>
      <c r="P253" t="s">
        <v>53</v>
      </c>
      <c r="Q253" t="s">
        <v>54</v>
      </c>
      <c r="R253" t="s">
        <v>784</v>
      </c>
      <c r="S253" t="s">
        <v>57</v>
      </c>
      <c r="T253" t="s">
        <v>1221</v>
      </c>
      <c r="U253" t="s">
        <v>1221</v>
      </c>
      <c r="V253" t="s">
        <v>58</v>
      </c>
      <c r="W253" t="s">
        <v>1221</v>
      </c>
      <c r="X253" t="s">
        <v>1221</v>
      </c>
      <c r="Y253" t="s">
        <v>1221</v>
      </c>
      <c r="Z253" t="s">
        <v>58</v>
      </c>
      <c r="AA253" t="s">
        <v>258</v>
      </c>
      <c r="AB253" t="s">
        <v>259</v>
      </c>
      <c r="AC253" t="s">
        <v>128</v>
      </c>
    </row>
    <row r="254" spans="1:29" x14ac:dyDescent="0.25">
      <c r="A254" s="1">
        <v>44460.770833333336</v>
      </c>
      <c r="B254" s="2">
        <f t="shared" si="3"/>
        <v>31</v>
      </c>
      <c r="C254" s="2">
        <v>31</v>
      </c>
      <c r="D254" t="s">
        <v>49</v>
      </c>
      <c r="E254" t="s">
        <v>62</v>
      </c>
      <c r="F254" t="s">
        <v>442</v>
      </c>
      <c r="G254" t="s">
        <v>106</v>
      </c>
      <c r="H254" t="s">
        <v>53</v>
      </c>
      <c r="I254" t="s">
        <v>442</v>
      </c>
      <c r="J254" t="s">
        <v>106</v>
      </c>
      <c r="K254" t="s">
        <v>53</v>
      </c>
      <c r="L254" t="s">
        <v>54</v>
      </c>
      <c r="M254" t="s">
        <v>191</v>
      </c>
      <c r="N254" t="s">
        <v>442</v>
      </c>
      <c r="O254" t="s">
        <v>106</v>
      </c>
      <c r="P254" t="s">
        <v>53</v>
      </c>
      <c r="Q254" t="s">
        <v>54</v>
      </c>
      <c r="R254" t="s">
        <v>785</v>
      </c>
      <c r="S254" t="s">
        <v>57</v>
      </c>
      <c r="T254" t="s">
        <v>1221</v>
      </c>
      <c r="U254" t="s">
        <v>1221</v>
      </c>
      <c r="V254" t="s">
        <v>58</v>
      </c>
      <c r="W254" t="s">
        <v>58</v>
      </c>
      <c r="X254" t="s">
        <v>1221</v>
      </c>
      <c r="Y254" t="s">
        <v>1221</v>
      </c>
      <c r="Z254" t="s">
        <v>58</v>
      </c>
      <c r="AA254" t="s">
        <v>786</v>
      </c>
      <c r="AB254" t="s">
        <v>444</v>
      </c>
      <c r="AC254" t="s">
        <v>787</v>
      </c>
    </row>
    <row r="255" spans="1:29" x14ac:dyDescent="0.25">
      <c r="A255" s="1">
        <v>41973.770833333336</v>
      </c>
      <c r="B255" s="2">
        <f t="shared" si="3"/>
        <v>55</v>
      </c>
      <c r="C255" s="2">
        <v>55</v>
      </c>
      <c r="D255" t="s">
        <v>77</v>
      </c>
      <c r="E255" t="s">
        <v>62</v>
      </c>
      <c r="F255" t="s">
        <v>376</v>
      </c>
      <c r="G255" t="s">
        <v>11455</v>
      </c>
      <c r="H255" t="s">
        <v>11456</v>
      </c>
      <c r="I255" t="s">
        <v>788</v>
      </c>
      <c r="J255" t="s">
        <v>11455</v>
      </c>
      <c r="K255" t="s">
        <v>53</v>
      </c>
      <c r="L255" t="s">
        <v>54</v>
      </c>
      <c r="M255" t="s">
        <v>107</v>
      </c>
      <c r="N255" t="s">
        <v>376</v>
      </c>
      <c r="O255" t="s">
        <v>290</v>
      </c>
      <c r="P255" t="s">
        <v>11457</v>
      </c>
      <c r="Q255" t="s">
        <v>54</v>
      </c>
      <c r="R255" t="s">
        <v>789</v>
      </c>
      <c r="S255" t="s">
        <v>57</v>
      </c>
      <c r="T255" t="s">
        <v>1221</v>
      </c>
      <c r="U255" t="s">
        <v>1221</v>
      </c>
      <c r="V255" t="s">
        <v>1221</v>
      </c>
      <c r="W255" t="s">
        <v>58</v>
      </c>
      <c r="X255" t="s">
        <v>1221</v>
      </c>
      <c r="Y255" t="s">
        <v>1221</v>
      </c>
      <c r="Z255" t="s">
        <v>1221</v>
      </c>
      <c r="AA255" t="s">
        <v>377</v>
      </c>
      <c r="AB255" t="s">
        <v>790</v>
      </c>
      <c r="AC255" t="s">
        <v>595</v>
      </c>
    </row>
    <row r="256" spans="1:29" x14ac:dyDescent="0.25">
      <c r="A256" s="1">
        <v>43938.770833333336</v>
      </c>
      <c r="B256" s="2">
        <f t="shared" si="3"/>
        <v>38</v>
      </c>
      <c r="C256" s="2">
        <v>38</v>
      </c>
      <c r="D256" t="s">
        <v>49</v>
      </c>
      <c r="E256" t="s">
        <v>62</v>
      </c>
      <c r="F256" t="s">
        <v>105</v>
      </c>
      <c r="G256" t="s">
        <v>106</v>
      </c>
      <c r="H256" t="s">
        <v>53</v>
      </c>
      <c r="I256" t="s">
        <v>281</v>
      </c>
      <c r="J256" t="s">
        <v>106</v>
      </c>
      <c r="K256" t="s">
        <v>53</v>
      </c>
      <c r="L256" t="s">
        <v>371</v>
      </c>
      <c r="M256" t="s">
        <v>791</v>
      </c>
      <c r="N256" t="s">
        <v>281</v>
      </c>
      <c r="O256" t="s">
        <v>106</v>
      </c>
      <c r="P256" t="s">
        <v>53</v>
      </c>
      <c r="Q256" t="s">
        <v>44</v>
      </c>
      <c r="R256" t="s">
        <v>792</v>
      </c>
      <c r="S256" t="s">
        <v>57</v>
      </c>
      <c r="T256" t="s">
        <v>1221</v>
      </c>
      <c r="U256" t="s">
        <v>58</v>
      </c>
      <c r="V256" t="s">
        <v>58</v>
      </c>
      <c r="W256" t="s">
        <v>1221</v>
      </c>
      <c r="X256" t="s">
        <v>1221</v>
      </c>
      <c r="Y256" t="s">
        <v>1221</v>
      </c>
      <c r="Z256" t="s">
        <v>58</v>
      </c>
      <c r="AA256" t="s">
        <v>109</v>
      </c>
      <c r="AB256" t="s">
        <v>286</v>
      </c>
      <c r="AC256" t="s">
        <v>579</v>
      </c>
    </row>
    <row r="257" spans="1:29" x14ac:dyDescent="0.25">
      <c r="A257" s="1">
        <v>43752.770833333336</v>
      </c>
      <c r="B257" s="2">
        <f t="shared" si="3"/>
        <v>36</v>
      </c>
      <c r="C257" s="2">
        <v>36</v>
      </c>
      <c r="D257" t="s">
        <v>49</v>
      </c>
      <c r="E257" t="s">
        <v>62</v>
      </c>
      <c r="F257" t="s">
        <v>315</v>
      </c>
      <c r="G257" t="s">
        <v>290</v>
      </c>
      <c r="H257" t="s">
        <v>53</v>
      </c>
      <c r="I257" t="s">
        <v>315</v>
      </c>
      <c r="J257" t="s">
        <v>290</v>
      </c>
      <c r="K257" t="s">
        <v>53</v>
      </c>
      <c r="L257" t="s">
        <v>54</v>
      </c>
      <c r="M257" t="s">
        <v>95</v>
      </c>
      <c r="N257" t="s">
        <v>315</v>
      </c>
      <c r="O257" t="s">
        <v>290</v>
      </c>
      <c r="P257" t="s">
        <v>53</v>
      </c>
      <c r="Q257" t="s">
        <v>54</v>
      </c>
      <c r="R257" t="s">
        <v>793</v>
      </c>
      <c r="S257" t="s">
        <v>57</v>
      </c>
      <c r="T257" t="s">
        <v>1221</v>
      </c>
      <c r="U257" t="s">
        <v>58</v>
      </c>
      <c r="V257" t="s">
        <v>58</v>
      </c>
      <c r="W257" t="s">
        <v>58</v>
      </c>
      <c r="X257" t="s">
        <v>1221</v>
      </c>
      <c r="Y257" t="s">
        <v>1221</v>
      </c>
      <c r="Z257" t="s">
        <v>58</v>
      </c>
      <c r="AA257" t="s">
        <v>794</v>
      </c>
      <c r="AB257" t="s">
        <v>319</v>
      </c>
      <c r="AC257" t="s">
        <v>795</v>
      </c>
    </row>
    <row r="258" spans="1:29" x14ac:dyDescent="0.25">
      <c r="A258" s="1">
        <v>44404.770833333336</v>
      </c>
      <c r="B258" s="2">
        <f t="shared" si="3"/>
        <v>42</v>
      </c>
      <c r="C258" s="2">
        <v>42</v>
      </c>
      <c r="D258" t="s">
        <v>49</v>
      </c>
      <c r="E258" t="s">
        <v>62</v>
      </c>
      <c r="F258" t="s">
        <v>796</v>
      </c>
      <c r="G258" t="s">
        <v>290</v>
      </c>
      <c r="H258" t="s">
        <v>53</v>
      </c>
      <c r="I258" t="s">
        <v>797</v>
      </c>
      <c r="J258" t="s">
        <v>290</v>
      </c>
      <c r="K258" t="s">
        <v>53</v>
      </c>
      <c r="L258" t="s">
        <v>54</v>
      </c>
      <c r="M258" t="s">
        <v>494</v>
      </c>
      <c r="N258" t="s">
        <v>796</v>
      </c>
      <c r="O258" t="s">
        <v>290</v>
      </c>
      <c r="P258" t="s">
        <v>53</v>
      </c>
      <c r="Q258" t="s">
        <v>54</v>
      </c>
      <c r="R258" t="s">
        <v>798</v>
      </c>
      <c r="S258" t="s">
        <v>57</v>
      </c>
      <c r="T258" t="s">
        <v>58</v>
      </c>
      <c r="U258" t="s">
        <v>58</v>
      </c>
      <c r="V258" t="s">
        <v>58</v>
      </c>
      <c r="W258" t="s">
        <v>1221</v>
      </c>
      <c r="X258" t="s">
        <v>1221</v>
      </c>
      <c r="Y258" t="s">
        <v>1221</v>
      </c>
      <c r="Z258" t="s">
        <v>58</v>
      </c>
      <c r="AA258" t="s">
        <v>799</v>
      </c>
      <c r="AB258" t="s">
        <v>800</v>
      </c>
      <c r="AC258" t="s">
        <v>801</v>
      </c>
    </row>
    <row r="259" spans="1:29" x14ac:dyDescent="0.25">
      <c r="A259" s="1">
        <v>42453.770833333336</v>
      </c>
      <c r="B259" s="2">
        <f t="shared" ref="B259:B322" si="4">IF(C259="",AVERAGEIF(C$2:C$11982,"&lt;&gt;"),C259)</f>
        <v>32</v>
      </c>
      <c r="C259" s="2">
        <v>32</v>
      </c>
      <c r="D259" t="s">
        <v>77</v>
      </c>
      <c r="E259" t="s">
        <v>62</v>
      </c>
      <c r="F259" t="s">
        <v>282</v>
      </c>
      <c r="G259" t="s">
        <v>106</v>
      </c>
      <c r="H259" t="s">
        <v>53</v>
      </c>
      <c r="I259" t="s">
        <v>282</v>
      </c>
      <c r="J259" t="s">
        <v>11455</v>
      </c>
      <c r="K259" t="s">
        <v>123</v>
      </c>
      <c r="L259" t="s">
        <v>54</v>
      </c>
      <c r="M259" t="s">
        <v>306</v>
      </c>
      <c r="N259" t="s">
        <v>282</v>
      </c>
      <c r="O259" t="s">
        <v>11455</v>
      </c>
      <c r="P259" t="s">
        <v>11457</v>
      </c>
      <c r="Q259" t="s">
        <v>54</v>
      </c>
      <c r="R259" t="s">
        <v>79</v>
      </c>
      <c r="S259" t="s">
        <v>57</v>
      </c>
      <c r="T259" t="s">
        <v>58</v>
      </c>
      <c r="U259" t="s">
        <v>1221</v>
      </c>
      <c r="V259" t="s">
        <v>1221</v>
      </c>
      <c r="W259" t="s">
        <v>1221</v>
      </c>
      <c r="X259" t="s">
        <v>1221</v>
      </c>
      <c r="Y259" t="s">
        <v>1221</v>
      </c>
      <c r="Z259" t="s">
        <v>58</v>
      </c>
      <c r="AA259" t="s">
        <v>312</v>
      </c>
      <c r="AB259" t="s">
        <v>313</v>
      </c>
      <c r="AC259" t="s">
        <v>287</v>
      </c>
    </row>
    <row r="260" spans="1:29" x14ac:dyDescent="0.25">
      <c r="A260" s="1">
        <v>43308.770833333336</v>
      </c>
      <c r="B260" s="2">
        <f t="shared" si="4"/>
        <v>41</v>
      </c>
      <c r="C260" s="2">
        <v>41</v>
      </c>
      <c r="D260" t="s">
        <v>77</v>
      </c>
      <c r="E260" t="s">
        <v>62</v>
      </c>
      <c r="F260" t="s">
        <v>627</v>
      </c>
      <c r="G260" t="s">
        <v>93</v>
      </c>
      <c r="H260" t="s">
        <v>53</v>
      </c>
      <c r="I260" t="s">
        <v>627</v>
      </c>
      <c r="J260" t="s">
        <v>93</v>
      </c>
      <c r="K260" t="s">
        <v>123</v>
      </c>
      <c r="L260" t="s">
        <v>54</v>
      </c>
      <c r="M260" t="s">
        <v>124</v>
      </c>
      <c r="N260" t="s">
        <v>627</v>
      </c>
      <c r="O260" t="s">
        <v>93</v>
      </c>
      <c r="P260" t="s">
        <v>53</v>
      </c>
      <c r="Q260" t="s">
        <v>54</v>
      </c>
      <c r="R260" t="s">
        <v>720</v>
      </c>
      <c r="S260" t="s">
        <v>57</v>
      </c>
      <c r="T260" t="s">
        <v>58</v>
      </c>
      <c r="U260" t="s">
        <v>1221</v>
      </c>
      <c r="V260" t="s">
        <v>58</v>
      </c>
      <c r="W260" t="s">
        <v>1221</v>
      </c>
      <c r="X260" t="s">
        <v>1221</v>
      </c>
      <c r="Y260" t="s">
        <v>1221</v>
      </c>
      <c r="Z260" t="s">
        <v>58</v>
      </c>
      <c r="AA260" t="s">
        <v>629</v>
      </c>
      <c r="AB260" t="s">
        <v>630</v>
      </c>
      <c r="AC260" t="s">
        <v>631</v>
      </c>
    </row>
    <row r="261" spans="1:29" x14ac:dyDescent="0.25">
      <c r="A261" s="1">
        <v>43667.770833333336</v>
      </c>
      <c r="B261" s="2">
        <f t="shared" si="4"/>
        <v>23</v>
      </c>
      <c r="C261" s="2">
        <v>23</v>
      </c>
      <c r="D261" t="s">
        <v>49</v>
      </c>
      <c r="E261" t="s">
        <v>62</v>
      </c>
      <c r="F261" t="s">
        <v>123</v>
      </c>
      <c r="G261" t="s">
        <v>11455</v>
      </c>
      <c r="H261" t="s">
        <v>11456</v>
      </c>
      <c r="I261" t="s">
        <v>198</v>
      </c>
      <c r="J261" t="s">
        <v>93</v>
      </c>
      <c r="K261" t="s">
        <v>53</v>
      </c>
      <c r="L261" t="s">
        <v>112</v>
      </c>
      <c r="M261" t="s">
        <v>372</v>
      </c>
      <c r="N261" t="s">
        <v>198</v>
      </c>
      <c r="O261" t="s">
        <v>93</v>
      </c>
      <c r="P261" t="s">
        <v>53</v>
      </c>
      <c r="Q261" t="s">
        <v>44</v>
      </c>
      <c r="R261" t="s">
        <v>369</v>
      </c>
      <c r="S261" t="s">
        <v>57</v>
      </c>
      <c r="T261" t="s">
        <v>1221</v>
      </c>
      <c r="U261" t="s">
        <v>1221</v>
      </c>
      <c r="V261" t="s">
        <v>58</v>
      </c>
      <c r="W261" t="s">
        <v>1221</v>
      </c>
      <c r="X261" t="s">
        <v>1221</v>
      </c>
      <c r="Y261" t="s">
        <v>1221</v>
      </c>
      <c r="Z261" t="s">
        <v>58</v>
      </c>
      <c r="AA261" t="s">
        <v>114</v>
      </c>
      <c r="AB261" t="s">
        <v>299</v>
      </c>
      <c r="AC261" t="s">
        <v>202</v>
      </c>
    </row>
    <row r="262" spans="1:29" x14ac:dyDescent="0.25">
      <c r="A262" s="1">
        <v>44457.770833333336</v>
      </c>
      <c r="B262" s="2">
        <f t="shared" si="4"/>
        <v>47</v>
      </c>
      <c r="C262" s="2">
        <v>47</v>
      </c>
      <c r="D262" t="s">
        <v>77</v>
      </c>
      <c r="E262" t="s">
        <v>62</v>
      </c>
      <c r="F262" t="s">
        <v>282</v>
      </c>
      <c r="G262" t="s">
        <v>106</v>
      </c>
      <c r="H262" t="s">
        <v>53</v>
      </c>
      <c r="I262" t="s">
        <v>282</v>
      </c>
      <c r="J262" t="s">
        <v>106</v>
      </c>
      <c r="K262" t="s">
        <v>53</v>
      </c>
      <c r="L262" t="s">
        <v>54</v>
      </c>
      <c r="M262" t="s">
        <v>143</v>
      </c>
      <c r="N262" t="s">
        <v>282</v>
      </c>
      <c r="O262" t="s">
        <v>106</v>
      </c>
      <c r="P262" t="s">
        <v>53</v>
      </c>
      <c r="Q262" t="s">
        <v>54</v>
      </c>
      <c r="R262" t="s">
        <v>803</v>
      </c>
      <c r="S262" t="s">
        <v>57</v>
      </c>
      <c r="T262" t="s">
        <v>1221</v>
      </c>
      <c r="U262" t="s">
        <v>58</v>
      </c>
      <c r="V262" t="s">
        <v>58</v>
      </c>
      <c r="W262" t="s">
        <v>1221</v>
      </c>
      <c r="X262" t="s">
        <v>58</v>
      </c>
      <c r="Y262" t="s">
        <v>1221</v>
      </c>
      <c r="Z262" t="s">
        <v>58</v>
      </c>
      <c r="AA262" t="s">
        <v>312</v>
      </c>
      <c r="AB262" t="s">
        <v>313</v>
      </c>
      <c r="AC262" t="s">
        <v>287</v>
      </c>
    </row>
    <row r="263" spans="1:29" x14ac:dyDescent="0.25">
      <c r="A263" s="1">
        <v>43818.770833333336</v>
      </c>
      <c r="B263" s="2">
        <f t="shared" si="4"/>
        <v>54</v>
      </c>
      <c r="C263" s="2">
        <v>54</v>
      </c>
      <c r="D263" t="s">
        <v>77</v>
      </c>
      <c r="E263" t="s">
        <v>62</v>
      </c>
      <c r="F263" t="s">
        <v>357</v>
      </c>
      <c r="G263" t="s">
        <v>93</v>
      </c>
      <c r="H263" t="s">
        <v>53</v>
      </c>
      <c r="I263" t="s">
        <v>357</v>
      </c>
      <c r="J263" t="s">
        <v>93</v>
      </c>
      <c r="K263" t="s">
        <v>53</v>
      </c>
      <c r="L263" t="s">
        <v>54</v>
      </c>
      <c r="M263" t="s">
        <v>143</v>
      </c>
      <c r="N263" t="s">
        <v>357</v>
      </c>
      <c r="O263" t="s">
        <v>93</v>
      </c>
      <c r="P263" t="s">
        <v>53</v>
      </c>
      <c r="Q263" t="s">
        <v>54</v>
      </c>
      <c r="R263" t="s">
        <v>113</v>
      </c>
      <c r="S263" t="s">
        <v>57</v>
      </c>
      <c r="T263" t="s">
        <v>1221</v>
      </c>
      <c r="U263" t="s">
        <v>58</v>
      </c>
      <c r="V263" t="s">
        <v>1221</v>
      </c>
      <c r="W263" t="s">
        <v>1221</v>
      </c>
      <c r="X263" t="s">
        <v>1221</v>
      </c>
      <c r="Y263" t="s">
        <v>1221</v>
      </c>
      <c r="Z263" t="s">
        <v>1221</v>
      </c>
      <c r="AA263" t="s">
        <v>359</v>
      </c>
      <c r="AB263" t="s">
        <v>360</v>
      </c>
      <c r="AC263" t="s">
        <v>361</v>
      </c>
    </row>
    <row r="264" spans="1:29" x14ac:dyDescent="0.25">
      <c r="A264" s="1">
        <v>44419.770833333336</v>
      </c>
      <c r="B264" s="2">
        <f t="shared" si="4"/>
        <v>61</v>
      </c>
      <c r="C264" s="2">
        <v>61</v>
      </c>
      <c r="D264" t="s">
        <v>49</v>
      </c>
      <c r="E264" t="s">
        <v>560</v>
      </c>
      <c r="F264" t="s">
        <v>282</v>
      </c>
      <c r="G264" t="s">
        <v>106</v>
      </c>
      <c r="H264" t="s">
        <v>53</v>
      </c>
      <c r="I264" t="s">
        <v>93</v>
      </c>
      <c r="J264" t="s">
        <v>93</v>
      </c>
      <c r="K264" t="s">
        <v>53</v>
      </c>
      <c r="L264" t="s">
        <v>450</v>
      </c>
      <c r="M264" t="s">
        <v>124</v>
      </c>
      <c r="N264" t="s">
        <v>93</v>
      </c>
      <c r="O264" t="s">
        <v>93</v>
      </c>
      <c r="P264" t="s">
        <v>53</v>
      </c>
      <c r="Q264" t="s">
        <v>44</v>
      </c>
      <c r="R264" t="s">
        <v>806</v>
      </c>
      <c r="S264" t="s">
        <v>57</v>
      </c>
      <c r="T264" t="s">
        <v>1221</v>
      </c>
      <c r="U264" t="s">
        <v>58</v>
      </c>
      <c r="V264" t="s">
        <v>58</v>
      </c>
      <c r="W264" t="s">
        <v>1221</v>
      </c>
      <c r="X264" t="s">
        <v>1221</v>
      </c>
      <c r="Y264" t="s">
        <v>1221</v>
      </c>
      <c r="Z264" t="s">
        <v>58</v>
      </c>
      <c r="AA264" t="s">
        <v>312</v>
      </c>
      <c r="AB264" t="s">
        <v>115</v>
      </c>
      <c r="AC264" t="s">
        <v>116</v>
      </c>
    </row>
    <row r="265" spans="1:29" x14ac:dyDescent="0.25">
      <c r="A265" s="1">
        <v>41546.770833333336</v>
      </c>
      <c r="B265" s="2">
        <f t="shared" si="4"/>
        <v>37</v>
      </c>
      <c r="C265" s="2">
        <v>37</v>
      </c>
      <c r="D265" t="s">
        <v>49</v>
      </c>
      <c r="E265" t="s">
        <v>62</v>
      </c>
      <c r="F265" t="s">
        <v>246</v>
      </c>
      <c r="G265" t="s">
        <v>106</v>
      </c>
      <c r="H265" t="s">
        <v>11456</v>
      </c>
      <c r="I265" t="s">
        <v>300</v>
      </c>
      <c r="J265" t="s">
        <v>11455</v>
      </c>
      <c r="K265" t="s">
        <v>53</v>
      </c>
      <c r="L265" t="s">
        <v>807</v>
      </c>
      <c r="M265" t="s">
        <v>118</v>
      </c>
      <c r="N265" t="s">
        <v>300</v>
      </c>
      <c r="O265" t="s">
        <v>93</v>
      </c>
      <c r="P265" t="s">
        <v>11457</v>
      </c>
      <c r="Q265" t="s">
        <v>66</v>
      </c>
      <c r="R265" t="s">
        <v>808</v>
      </c>
      <c r="S265" t="s">
        <v>57</v>
      </c>
      <c r="T265" t="s">
        <v>1221</v>
      </c>
      <c r="U265" t="s">
        <v>58</v>
      </c>
      <c r="V265" t="s">
        <v>1221</v>
      </c>
      <c r="W265" t="s">
        <v>1221</v>
      </c>
      <c r="X265" t="s">
        <v>1221</v>
      </c>
      <c r="Y265" t="s">
        <v>1221</v>
      </c>
      <c r="Z265" t="s">
        <v>1221</v>
      </c>
      <c r="AA265" t="s">
        <v>248</v>
      </c>
      <c r="AB265" t="s">
        <v>304</v>
      </c>
      <c r="AC265" t="s">
        <v>305</v>
      </c>
    </row>
    <row r="266" spans="1:29" x14ac:dyDescent="0.25">
      <c r="A266" s="1">
        <v>42907.770833333336</v>
      </c>
      <c r="B266" s="2">
        <f t="shared" si="4"/>
        <v>54</v>
      </c>
      <c r="C266" s="2">
        <v>54</v>
      </c>
      <c r="D266" t="s">
        <v>77</v>
      </c>
      <c r="E266" t="s">
        <v>62</v>
      </c>
      <c r="F266" t="s">
        <v>198</v>
      </c>
      <c r="G266" t="s">
        <v>93</v>
      </c>
      <c r="H266" t="s">
        <v>53</v>
      </c>
      <c r="I266" t="s">
        <v>198</v>
      </c>
      <c r="J266" t="s">
        <v>93</v>
      </c>
      <c r="K266" t="s">
        <v>53</v>
      </c>
      <c r="L266" t="s">
        <v>54</v>
      </c>
      <c r="M266" t="s">
        <v>143</v>
      </c>
      <c r="N266" t="s">
        <v>198</v>
      </c>
      <c r="O266" t="s">
        <v>93</v>
      </c>
      <c r="P266" t="s">
        <v>53</v>
      </c>
      <c r="Q266" t="s">
        <v>54</v>
      </c>
      <c r="R266" t="s">
        <v>809</v>
      </c>
      <c r="S266" t="s">
        <v>57</v>
      </c>
      <c r="T266" t="s">
        <v>58</v>
      </c>
      <c r="U266" t="s">
        <v>1221</v>
      </c>
      <c r="V266" t="s">
        <v>1221</v>
      </c>
      <c r="W266" t="s">
        <v>1221</v>
      </c>
      <c r="X266" t="s">
        <v>1221</v>
      </c>
      <c r="Y266" t="s">
        <v>1221</v>
      </c>
      <c r="Z266" t="s">
        <v>1221</v>
      </c>
      <c r="AA266" t="s">
        <v>201</v>
      </c>
      <c r="AB266" t="s">
        <v>299</v>
      </c>
      <c r="AC266" t="s">
        <v>202</v>
      </c>
    </row>
    <row r="267" spans="1:29" x14ac:dyDescent="0.25">
      <c r="A267" s="1">
        <v>41581.770833333336</v>
      </c>
      <c r="B267" s="2">
        <f t="shared" si="4"/>
        <v>26</v>
      </c>
      <c r="C267" s="2">
        <v>26</v>
      </c>
      <c r="D267" t="s">
        <v>77</v>
      </c>
      <c r="E267" t="s">
        <v>62</v>
      </c>
      <c r="F267" t="s">
        <v>276</v>
      </c>
      <c r="G267" t="s">
        <v>106</v>
      </c>
      <c r="H267" t="s">
        <v>11456</v>
      </c>
      <c r="I267" t="s">
        <v>810</v>
      </c>
      <c r="J267" t="s">
        <v>11455</v>
      </c>
      <c r="K267" t="s">
        <v>53</v>
      </c>
      <c r="L267" t="s">
        <v>190</v>
      </c>
      <c r="M267" t="s">
        <v>158</v>
      </c>
      <c r="N267" t="s">
        <v>810</v>
      </c>
      <c r="O267" t="s">
        <v>106</v>
      </c>
      <c r="P267" t="s">
        <v>11457</v>
      </c>
      <c r="Q267" t="s">
        <v>44</v>
      </c>
      <c r="R267" t="s">
        <v>812</v>
      </c>
      <c r="S267" t="s">
        <v>57</v>
      </c>
      <c r="T267" t="s">
        <v>58</v>
      </c>
      <c r="U267" t="s">
        <v>1221</v>
      </c>
      <c r="V267" t="s">
        <v>1221</v>
      </c>
      <c r="W267" t="s">
        <v>1221</v>
      </c>
      <c r="X267" t="s">
        <v>1221</v>
      </c>
      <c r="Y267" t="s">
        <v>1221</v>
      </c>
      <c r="Z267" t="s">
        <v>1221</v>
      </c>
      <c r="AA267" t="s">
        <v>278</v>
      </c>
      <c r="AB267" t="s">
        <v>814</v>
      </c>
      <c r="AC267" t="s">
        <v>815</v>
      </c>
    </row>
    <row r="268" spans="1:29" x14ac:dyDescent="0.25">
      <c r="A268" s="1">
        <v>43431.770833333336</v>
      </c>
      <c r="B268" s="2">
        <f t="shared" si="4"/>
        <v>26</v>
      </c>
      <c r="C268" s="2">
        <v>26</v>
      </c>
      <c r="D268" t="s">
        <v>49</v>
      </c>
      <c r="E268" t="s">
        <v>50</v>
      </c>
      <c r="F268" t="s">
        <v>92</v>
      </c>
      <c r="G268" t="s">
        <v>93</v>
      </c>
      <c r="H268" t="s">
        <v>53</v>
      </c>
      <c r="I268" t="s">
        <v>92</v>
      </c>
      <c r="J268" t="s">
        <v>93</v>
      </c>
      <c r="K268" t="s">
        <v>123</v>
      </c>
      <c r="L268" t="s">
        <v>54</v>
      </c>
      <c r="M268" t="s">
        <v>143</v>
      </c>
      <c r="N268" t="s">
        <v>92</v>
      </c>
      <c r="O268" t="s">
        <v>93</v>
      </c>
      <c r="P268" t="s">
        <v>53</v>
      </c>
      <c r="Q268" t="s">
        <v>54</v>
      </c>
      <c r="R268" t="s">
        <v>84</v>
      </c>
      <c r="S268" t="s">
        <v>57</v>
      </c>
      <c r="T268" t="s">
        <v>1221</v>
      </c>
      <c r="U268" t="s">
        <v>1221</v>
      </c>
      <c r="V268" t="s">
        <v>58</v>
      </c>
      <c r="W268" t="s">
        <v>1221</v>
      </c>
      <c r="X268" t="s">
        <v>1221</v>
      </c>
      <c r="Y268" t="s">
        <v>1221</v>
      </c>
      <c r="Z268" t="s">
        <v>58</v>
      </c>
      <c r="AA268" t="s">
        <v>144</v>
      </c>
      <c r="AB268" t="s">
        <v>98</v>
      </c>
      <c r="AC268" t="s">
        <v>99</v>
      </c>
    </row>
    <row r="269" spans="1:29" x14ac:dyDescent="0.25">
      <c r="A269" s="1">
        <v>43909.770833333336</v>
      </c>
      <c r="B269" s="2">
        <f t="shared" si="4"/>
        <v>61</v>
      </c>
      <c r="C269" s="2">
        <v>61</v>
      </c>
      <c r="D269" t="s">
        <v>49</v>
      </c>
      <c r="E269" t="s">
        <v>62</v>
      </c>
      <c r="F269" t="s">
        <v>442</v>
      </c>
      <c r="G269" t="s">
        <v>106</v>
      </c>
      <c r="H269" t="s">
        <v>53</v>
      </c>
      <c r="I269" t="s">
        <v>442</v>
      </c>
      <c r="J269" t="s">
        <v>106</v>
      </c>
      <c r="K269" t="s">
        <v>53</v>
      </c>
      <c r="L269" t="s">
        <v>54</v>
      </c>
      <c r="M269" t="s">
        <v>618</v>
      </c>
      <c r="N269" t="s">
        <v>442</v>
      </c>
      <c r="O269" t="s">
        <v>106</v>
      </c>
      <c r="P269" t="s">
        <v>53</v>
      </c>
      <c r="Q269" t="s">
        <v>54</v>
      </c>
      <c r="R269" t="s">
        <v>816</v>
      </c>
      <c r="S269" t="s">
        <v>57</v>
      </c>
      <c r="T269" t="s">
        <v>1221</v>
      </c>
      <c r="U269" t="s">
        <v>1221</v>
      </c>
      <c r="V269" t="s">
        <v>1221</v>
      </c>
      <c r="W269" t="s">
        <v>1221</v>
      </c>
      <c r="X269" t="s">
        <v>1221</v>
      </c>
      <c r="Y269" t="s">
        <v>1221</v>
      </c>
      <c r="Z269" t="s">
        <v>58</v>
      </c>
      <c r="AA269" t="s">
        <v>786</v>
      </c>
      <c r="AB269" t="s">
        <v>444</v>
      </c>
      <c r="AC269" t="s">
        <v>787</v>
      </c>
    </row>
    <row r="270" spans="1:29" x14ac:dyDescent="0.25">
      <c r="A270" s="1">
        <v>43324.770833333336</v>
      </c>
      <c r="B270" s="2">
        <f t="shared" si="4"/>
        <v>32</v>
      </c>
      <c r="C270" s="2">
        <v>32</v>
      </c>
      <c r="D270" t="s">
        <v>49</v>
      </c>
      <c r="E270" t="s">
        <v>62</v>
      </c>
      <c r="F270" t="s">
        <v>627</v>
      </c>
      <c r="G270" t="s">
        <v>93</v>
      </c>
      <c r="H270" t="s">
        <v>53</v>
      </c>
      <c r="I270" t="s">
        <v>627</v>
      </c>
      <c r="J270" t="s">
        <v>93</v>
      </c>
      <c r="K270" t="s">
        <v>123</v>
      </c>
      <c r="L270" t="s">
        <v>54</v>
      </c>
      <c r="M270" t="s">
        <v>143</v>
      </c>
      <c r="N270" t="s">
        <v>627</v>
      </c>
      <c r="O270" t="s">
        <v>93</v>
      </c>
      <c r="P270" t="s">
        <v>53</v>
      </c>
      <c r="Q270" t="s">
        <v>54</v>
      </c>
      <c r="R270" t="s">
        <v>817</v>
      </c>
      <c r="S270" t="s">
        <v>57</v>
      </c>
      <c r="T270" t="s">
        <v>1221</v>
      </c>
      <c r="U270" t="s">
        <v>58</v>
      </c>
      <c r="V270" t="s">
        <v>58</v>
      </c>
      <c r="W270" t="s">
        <v>1221</v>
      </c>
      <c r="X270" t="s">
        <v>1221</v>
      </c>
      <c r="Y270" t="s">
        <v>1221</v>
      </c>
      <c r="Z270" t="s">
        <v>58</v>
      </c>
      <c r="AA270" t="s">
        <v>629</v>
      </c>
      <c r="AB270" t="s">
        <v>630</v>
      </c>
      <c r="AC270" t="s">
        <v>631</v>
      </c>
    </row>
    <row r="271" spans="1:29" x14ac:dyDescent="0.25">
      <c r="A271" s="1">
        <v>44004.770833333336</v>
      </c>
      <c r="B271" s="2">
        <f t="shared" si="4"/>
        <v>23</v>
      </c>
      <c r="C271" s="2">
        <v>23</v>
      </c>
      <c r="D271" t="s">
        <v>49</v>
      </c>
      <c r="E271" t="s">
        <v>62</v>
      </c>
      <c r="F271" t="s">
        <v>540</v>
      </c>
      <c r="G271" t="s">
        <v>106</v>
      </c>
      <c r="H271" t="s">
        <v>53</v>
      </c>
      <c r="I271" t="s">
        <v>540</v>
      </c>
      <c r="J271" t="s">
        <v>106</v>
      </c>
      <c r="K271" t="s">
        <v>53</v>
      </c>
      <c r="L271" t="s">
        <v>54</v>
      </c>
      <c r="M271" t="s">
        <v>166</v>
      </c>
      <c r="N271" t="s">
        <v>540</v>
      </c>
      <c r="O271" t="s">
        <v>106</v>
      </c>
      <c r="P271" t="s">
        <v>53</v>
      </c>
      <c r="Q271" t="s">
        <v>54</v>
      </c>
      <c r="R271" t="s">
        <v>818</v>
      </c>
      <c r="S271" t="s">
        <v>57</v>
      </c>
      <c r="T271" t="s">
        <v>1221</v>
      </c>
      <c r="U271" t="s">
        <v>1221</v>
      </c>
      <c r="V271" t="s">
        <v>58</v>
      </c>
      <c r="W271" t="s">
        <v>1221</v>
      </c>
      <c r="X271" t="s">
        <v>1221</v>
      </c>
      <c r="Y271" t="s">
        <v>1221</v>
      </c>
      <c r="Z271" t="s">
        <v>58</v>
      </c>
      <c r="AA271" t="s">
        <v>757</v>
      </c>
      <c r="AB271" t="s">
        <v>758</v>
      </c>
      <c r="AC271" t="s">
        <v>543</v>
      </c>
    </row>
    <row r="272" spans="1:29" x14ac:dyDescent="0.25">
      <c r="A272" s="1">
        <v>44090.770833333336</v>
      </c>
      <c r="B272" s="2">
        <f t="shared" si="4"/>
        <v>51</v>
      </c>
      <c r="C272" s="2">
        <v>51</v>
      </c>
      <c r="D272" t="s">
        <v>49</v>
      </c>
      <c r="E272" t="s">
        <v>62</v>
      </c>
      <c r="F272" t="s">
        <v>152</v>
      </c>
      <c r="G272" t="s">
        <v>93</v>
      </c>
      <c r="H272" t="s">
        <v>53</v>
      </c>
      <c r="I272" t="s">
        <v>152</v>
      </c>
      <c r="J272" t="s">
        <v>93</v>
      </c>
      <c r="K272" t="s">
        <v>53</v>
      </c>
      <c r="L272" t="s">
        <v>54</v>
      </c>
      <c r="M272" t="s">
        <v>143</v>
      </c>
      <c r="N272" t="s">
        <v>152</v>
      </c>
      <c r="O272" t="s">
        <v>93</v>
      </c>
      <c r="P272" t="s">
        <v>53</v>
      </c>
      <c r="Q272" t="s">
        <v>54</v>
      </c>
      <c r="R272" t="s">
        <v>819</v>
      </c>
      <c r="S272" t="s">
        <v>57</v>
      </c>
      <c r="T272" t="s">
        <v>1221</v>
      </c>
      <c r="U272" t="s">
        <v>1221</v>
      </c>
      <c r="V272" t="s">
        <v>58</v>
      </c>
      <c r="W272" t="s">
        <v>1221</v>
      </c>
      <c r="X272" t="s">
        <v>1221</v>
      </c>
      <c r="Y272" t="s">
        <v>1221</v>
      </c>
      <c r="Z272" t="s">
        <v>58</v>
      </c>
      <c r="AA272" t="s">
        <v>154</v>
      </c>
      <c r="AB272" t="s">
        <v>155</v>
      </c>
      <c r="AC272" t="s">
        <v>156</v>
      </c>
    </row>
    <row r="273" spans="1:29" x14ac:dyDescent="0.25">
      <c r="A273" s="1">
        <v>41318.770833333336</v>
      </c>
      <c r="B273" s="2">
        <f t="shared" si="4"/>
        <v>30</v>
      </c>
      <c r="C273" s="2">
        <v>30</v>
      </c>
      <c r="D273" t="s">
        <v>77</v>
      </c>
      <c r="E273" t="s">
        <v>50</v>
      </c>
      <c r="F273" t="s">
        <v>125</v>
      </c>
      <c r="G273" t="s">
        <v>126</v>
      </c>
      <c r="H273" t="s">
        <v>11456</v>
      </c>
      <c r="I273" t="s">
        <v>125</v>
      </c>
      <c r="J273" t="s">
        <v>11455</v>
      </c>
      <c r="K273" t="s">
        <v>53</v>
      </c>
      <c r="L273" t="s">
        <v>54</v>
      </c>
      <c r="M273" t="s">
        <v>107</v>
      </c>
      <c r="N273" t="s">
        <v>125</v>
      </c>
      <c r="O273" t="s">
        <v>126</v>
      </c>
      <c r="P273" t="s">
        <v>11457</v>
      </c>
      <c r="Q273" t="s">
        <v>54</v>
      </c>
      <c r="R273" t="s">
        <v>820</v>
      </c>
      <c r="S273" t="s">
        <v>57</v>
      </c>
      <c r="T273" t="s">
        <v>1221</v>
      </c>
      <c r="U273" t="s">
        <v>1221</v>
      </c>
      <c r="V273" t="s">
        <v>1221</v>
      </c>
      <c r="W273" t="s">
        <v>1221</v>
      </c>
      <c r="X273" t="s">
        <v>1221</v>
      </c>
      <c r="Y273" t="s">
        <v>1221</v>
      </c>
      <c r="Z273" t="s">
        <v>1221</v>
      </c>
      <c r="AA273" t="s">
        <v>258</v>
      </c>
      <c r="AB273" t="s">
        <v>259</v>
      </c>
      <c r="AC273" t="s">
        <v>128</v>
      </c>
    </row>
    <row r="274" spans="1:29" x14ac:dyDescent="0.25">
      <c r="A274" s="1">
        <v>43379.770833333336</v>
      </c>
      <c r="B274" s="2">
        <f t="shared" si="4"/>
        <v>24</v>
      </c>
      <c r="C274" s="2">
        <v>24</v>
      </c>
      <c r="D274" t="s">
        <v>49</v>
      </c>
      <c r="E274" t="s">
        <v>62</v>
      </c>
      <c r="F274" t="s">
        <v>171</v>
      </c>
      <c r="G274" t="s">
        <v>52</v>
      </c>
      <c r="H274" t="s">
        <v>53</v>
      </c>
      <c r="I274" t="s">
        <v>171</v>
      </c>
      <c r="J274" t="s">
        <v>52</v>
      </c>
      <c r="K274" t="s">
        <v>123</v>
      </c>
      <c r="L274" t="s">
        <v>54</v>
      </c>
      <c r="M274" t="s">
        <v>143</v>
      </c>
      <c r="N274" t="s">
        <v>171</v>
      </c>
      <c r="O274" t="s">
        <v>52</v>
      </c>
      <c r="P274" t="s">
        <v>53</v>
      </c>
      <c r="Q274" t="s">
        <v>54</v>
      </c>
      <c r="R274" t="s">
        <v>821</v>
      </c>
      <c r="S274" t="s">
        <v>57</v>
      </c>
      <c r="T274" t="s">
        <v>1221</v>
      </c>
      <c r="U274" t="s">
        <v>1221</v>
      </c>
      <c r="V274" t="s">
        <v>58</v>
      </c>
      <c r="W274" t="s">
        <v>1221</v>
      </c>
      <c r="X274" t="s">
        <v>1221</v>
      </c>
      <c r="Y274" t="s">
        <v>1221</v>
      </c>
      <c r="Z274" t="s">
        <v>58</v>
      </c>
      <c r="AA274" t="s">
        <v>174</v>
      </c>
      <c r="AB274" t="s">
        <v>175</v>
      </c>
      <c r="AC274" t="s">
        <v>176</v>
      </c>
    </row>
    <row r="275" spans="1:29" x14ac:dyDescent="0.25">
      <c r="A275" s="1">
        <v>44495.770833333336</v>
      </c>
      <c r="B275" s="2">
        <f t="shared" si="4"/>
        <v>63</v>
      </c>
      <c r="C275" s="2">
        <v>63</v>
      </c>
      <c r="D275" t="s">
        <v>77</v>
      </c>
      <c r="E275" t="s">
        <v>62</v>
      </c>
      <c r="F275" t="s">
        <v>106</v>
      </c>
      <c r="G275" t="s">
        <v>106</v>
      </c>
      <c r="H275" t="s">
        <v>53</v>
      </c>
      <c r="I275" t="s">
        <v>106</v>
      </c>
      <c r="J275" t="s">
        <v>106</v>
      </c>
      <c r="K275" t="s">
        <v>53</v>
      </c>
      <c r="L275" t="s">
        <v>822</v>
      </c>
      <c r="M275" t="s">
        <v>143</v>
      </c>
      <c r="N275" t="s">
        <v>106</v>
      </c>
      <c r="O275" t="s">
        <v>106</v>
      </c>
      <c r="P275" t="s">
        <v>53</v>
      </c>
      <c r="Q275" t="s">
        <v>54</v>
      </c>
      <c r="R275" t="s">
        <v>823</v>
      </c>
      <c r="S275" t="s">
        <v>57</v>
      </c>
      <c r="T275" t="s">
        <v>1221</v>
      </c>
      <c r="U275" t="s">
        <v>58</v>
      </c>
      <c r="V275" t="s">
        <v>58</v>
      </c>
      <c r="W275" t="s">
        <v>1221</v>
      </c>
      <c r="X275" t="s">
        <v>1221</v>
      </c>
      <c r="Y275" t="s">
        <v>1221</v>
      </c>
      <c r="Z275" t="s">
        <v>58</v>
      </c>
      <c r="AA275" t="s">
        <v>179</v>
      </c>
      <c r="AB275" t="s">
        <v>180</v>
      </c>
      <c r="AC275" t="s">
        <v>181</v>
      </c>
    </row>
    <row r="276" spans="1:29" x14ac:dyDescent="0.25">
      <c r="A276" s="1">
        <v>42227.770833333336</v>
      </c>
      <c r="B276" s="2">
        <f t="shared" si="4"/>
        <v>53</v>
      </c>
      <c r="C276" s="2">
        <v>53</v>
      </c>
      <c r="D276" t="s">
        <v>49</v>
      </c>
      <c r="E276" t="s">
        <v>62</v>
      </c>
      <c r="F276" t="s">
        <v>125</v>
      </c>
      <c r="G276" t="s">
        <v>126</v>
      </c>
      <c r="H276" t="s">
        <v>53</v>
      </c>
      <c r="I276" t="s">
        <v>125</v>
      </c>
      <c r="J276" t="s">
        <v>11455</v>
      </c>
      <c r="K276" t="s">
        <v>123</v>
      </c>
      <c r="L276" t="s">
        <v>54</v>
      </c>
      <c r="M276" t="s">
        <v>11457</v>
      </c>
      <c r="N276" t="s">
        <v>125</v>
      </c>
      <c r="O276" t="s">
        <v>126</v>
      </c>
      <c r="P276" t="s">
        <v>53</v>
      </c>
      <c r="Q276" t="s">
        <v>54</v>
      </c>
      <c r="R276" t="s">
        <v>824</v>
      </c>
      <c r="S276" t="s">
        <v>57</v>
      </c>
      <c r="T276" t="s">
        <v>58</v>
      </c>
      <c r="U276" t="s">
        <v>1221</v>
      </c>
      <c r="V276" t="s">
        <v>1221</v>
      </c>
      <c r="W276" t="s">
        <v>58</v>
      </c>
      <c r="X276" t="s">
        <v>1221</v>
      </c>
      <c r="Y276" t="s">
        <v>1221</v>
      </c>
      <c r="Z276" t="s">
        <v>58</v>
      </c>
      <c r="AA276" t="s">
        <v>258</v>
      </c>
      <c r="AB276" t="s">
        <v>259</v>
      </c>
      <c r="AC276" t="s">
        <v>128</v>
      </c>
    </row>
    <row r="277" spans="1:29" x14ac:dyDescent="0.25">
      <c r="A277" s="1">
        <v>44518.770833333336</v>
      </c>
      <c r="B277" s="2">
        <f t="shared" si="4"/>
        <v>37</v>
      </c>
      <c r="C277" s="2">
        <v>37</v>
      </c>
      <c r="D277" t="s">
        <v>49</v>
      </c>
      <c r="E277" t="s">
        <v>62</v>
      </c>
      <c r="F277" t="s">
        <v>530</v>
      </c>
      <c r="G277" t="s">
        <v>93</v>
      </c>
      <c r="H277" t="s">
        <v>53</v>
      </c>
      <c r="I277" t="s">
        <v>83</v>
      </c>
      <c r="J277" t="s">
        <v>52</v>
      </c>
      <c r="K277" t="s">
        <v>53</v>
      </c>
      <c r="L277" t="s">
        <v>724</v>
      </c>
      <c r="M277" t="s">
        <v>124</v>
      </c>
      <c r="N277" t="s">
        <v>83</v>
      </c>
      <c r="O277" t="s">
        <v>52</v>
      </c>
      <c r="P277" t="s">
        <v>53</v>
      </c>
      <c r="Q277" t="s">
        <v>193</v>
      </c>
      <c r="R277" t="s">
        <v>825</v>
      </c>
      <c r="S277" t="s">
        <v>57</v>
      </c>
      <c r="T277" t="s">
        <v>58</v>
      </c>
      <c r="U277" t="s">
        <v>1221</v>
      </c>
      <c r="V277" t="s">
        <v>58</v>
      </c>
      <c r="W277" t="s">
        <v>1221</v>
      </c>
      <c r="X277" t="s">
        <v>1221</v>
      </c>
      <c r="Y277" t="s">
        <v>1221</v>
      </c>
      <c r="Z277" t="s">
        <v>58</v>
      </c>
      <c r="AA277" t="s">
        <v>826</v>
      </c>
      <c r="AB277" t="s">
        <v>367</v>
      </c>
      <c r="AC277" t="s">
        <v>87</v>
      </c>
    </row>
    <row r="278" spans="1:29" x14ac:dyDescent="0.25">
      <c r="A278" s="1">
        <v>44119.770833333336</v>
      </c>
      <c r="B278" s="2">
        <f t="shared" si="4"/>
        <v>28</v>
      </c>
      <c r="C278" s="2">
        <v>28</v>
      </c>
      <c r="D278" t="s">
        <v>49</v>
      </c>
      <c r="E278" t="s">
        <v>62</v>
      </c>
      <c r="F278" t="s">
        <v>83</v>
      </c>
      <c r="G278" t="s">
        <v>52</v>
      </c>
      <c r="H278" t="s">
        <v>53</v>
      </c>
      <c r="I278" t="s">
        <v>83</v>
      </c>
      <c r="J278" t="s">
        <v>52</v>
      </c>
      <c r="K278" t="s">
        <v>53</v>
      </c>
      <c r="L278" t="s">
        <v>54</v>
      </c>
      <c r="M278" t="s">
        <v>143</v>
      </c>
      <c r="N278" t="s">
        <v>83</v>
      </c>
      <c r="O278" t="s">
        <v>52</v>
      </c>
      <c r="P278" t="s">
        <v>53</v>
      </c>
      <c r="Q278" t="s">
        <v>54</v>
      </c>
      <c r="R278" t="s">
        <v>827</v>
      </c>
      <c r="S278" t="s">
        <v>57</v>
      </c>
      <c r="T278" t="s">
        <v>1221</v>
      </c>
      <c r="U278" t="s">
        <v>1221</v>
      </c>
      <c r="V278" t="s">
        <v>58</v>
      </c>
      <c r="W278" t="s">
        <v>58</v>
      </c>
      <c r="X278" t="s">
        <v>1221</v>
      </c>
      <c r="Y278" t="s">
        <v>1221</v>
      </c>
      <c r="Z278" t="s">
        <v>58</v>
      </c>
      <c r="AA278" t="s">
        <v>366</v>
      </c>
      <c r="AB278" t="s">
        <v>367</v>
      </c>
      <c r="AC278" t="s">
        <v>87</v>
      </c>
    </row>
    <row r="279" spans="1:29" x14ac:dyDescent="0.25">
      <c r="A279" s="1">
        <v>43742.770833333336</v>
      </c>
      <c r="B279" s="2">
        <f t="shared" si="4"/>
        <v>56</v>
      </c>
      <c r="C279" s="2">
        <v>56</v>
      </c>
      <c r="D279" t="s">
        <v>49</v>
      </c>
      <c r="E279" t="s">
        <v>62</v>
      </c>
      <c r="F279" t="s">
        <v>83</v>
      </c>
      <c r="G279" t="s">
        <v>52</v>
      </c>
      <c r="H279" t="s">
        <v>53</v>
      </c>
      <c r="I279" t="s">
        <v>105</v>
      </c>
      <c r="J279" t="s">
        <v>106</v>
      </c>
      <c r="K279" t="s">
        <v>53</v>
      </c>
      <c r="L279" t="s">
        <v>190</v>
      </c>
      <c r="M279" t="s">
        <v>791</v>
      </c>
      <c r="N279" t="s">
        <v>105</v>
      </c>
      <c r="O279" t="s">
        <v>106</v>
      </c>
      <c r="P279" t="s">
        <v>53</v>
      </c>
      <c r="Q279" t="s">
        <v>44</v>
      </c>
      <c r="R279" t="s">
        <v>828</v>
      </c>
      <c r="S279" t="s">
        <v>57</v>
      </c>
      <c r="T279" t="s">
        <v>58</v>
      </c>
      <c r="U279" t="s">
        <v>58</v>
      </c>
      <c r="V279" t="s">
        <v>58</v>
      </c>
      <c r="W279" t="s">
        <v>1221</v>
      </c>
      <c r="X279" t="s">
        <v>1221</v>
      </c>
      <c r="Y279" t="s">
        <v>1221</v>
      </c>
      <c r="Z279" t="s">
        <v>58</v>
      </c>
      <c r="AA279" t="s">
        <v>366</v>
      </c>
      <c r="AB279" t="s">
        <v>110</v>
      </c>
      <c r="AC279" t="s">
        <v>111</v>
      </c>
    </row>
    <row r="280" spans="1:29" x14ac:dyDescent="0.25">
      <c r="A280" s="1">
        <v>41831.770833333336</v>
      </c>
      <c r="B280" s="2">
        <f t="shared" si="4"/>
        <v>54</v>
      </c>
      <c r="C280" s="2">
        <v>54</v>
      </c>
      <c r="D280" t="s">
        <v>49</v>
      </c>
      <c r="E280" t="s">
        <v>50</v>
      </c>
      <c r="F280" t="s">
        <v>93</v>
      </c>
      <c r="G280" t="s">
        <v>11455</v>
      </c>
      <c r="H280" t="s">
        <v>11456</v>
      </c>
      <c r="I280" t="s">
        <v>829</v>
      </c>
      <c r="J280" t="s">
        <v>11455</v>
      </c>
      <c r="K280" t="s">
        <v>53</v>
      </c>
      <c r="L280" t="s">
        <v>190</v>
      </c>
      <c r="M280" t="s">
        <v>143</v>
      </c>
      <c r="N280" t="s">
        <v>829</v>
      </c>
      <c r="O280" t="s">
        <v>93</v>
      </c>
      <c r="P280" t="s">
        <v>11457</v>
      </c>
      <c r="Q280" t="s">
        <v>44</v>
      </c>
      <c r="R280" t="s">
        <v>831</v>
      </c>
      <c r="S280" t="s">
        <v>57</v>
      </c>
      <c r="T280" t="s">
        <v>1221</v>
      </c>
      <c r="U280" t="s">
        <v>58</v>
      </c>
      <c r="V280" t="s">
        <v>1221</v>
      </c>
      <c r="W280" t="s">
        <v>1221</v>
      </c>
      <c r="X280" t="s">
        <v>1221</v>
      </c>
      <c r="Y280" t="s">
        <v>1221</v>
      </c>
      <c r="Z280" t="s">
        <v>1221</v>
      </c>
      <c r="AA280" t="s">
        <v>363</v>
      </c>
      <c r="AB280" t="s">
        <v>832</v>
      </c>
      <c r="AC280" t="s">
        <v>833</v>
      </c>
    </row>
    <row r="281" spans="1:29" x14ac:dyDescent="0.25">
      <c r="A281" s="1">
        <v>43897.770833333336</v>
      </c>
      <c r="B281" s="2">
        <f t="shared" si="4"/>
        <v>62</v>
      </c>
      <c r="C281" s="2">
        <v>62</v>
      </c>
      <c r="D281" t="s">
        <v>77</v>
      </c>
      <c r="E281" t="s">
        <v>50</v>
      </c>
      <c r="F281" t="s">
        <v>100</v>
      </c>
      <c r="G281" t="s">
        <v>52</v>
      </c>
      <c r="H281" t="s">
        <v>53</v>
      </c>
      <c r="I281" t="s">
        <v>100</v>
      </c>
      <c r="J281" t="s">
        <v>52</v>
      </c>
      <c r="K281" t="s">
        <v>53</v>
      </c>
      <c r="L281" t="s">
        <v>54</v>
      </c>
      <c r="M281" t="s">
        <v>124</v>
      </c>
      <c r="N281" t="s">
        <v>100</v>
      </c>
      <c r="O281" t="s">
        <v>52</v>
      </c>
      <c r="P281" t="s">
        <v>53</v>
      </c>
      <c r="Q281" t="s">
        <v>66</v>
      </c>
      <c r="R281" t="s">
        <v>84</v>
      </c>
      <c r="S281" t="s">
        <v>57</v>
      </c>
      <c r="T281" t="s">
        <v>1221</v>
      </c>
      <c r="U281" t="s">
        <v>1221</v>
      </c>
      <c r="V281" t="s">
        <v>58</v>
      </c>
      <c r="W281" t="s">
        <v>1221</v>
      </c>
      <c r="X281" t="s">
        <v>1221</v>
      </c>
      <c r="Y281" t="s">
        <v>1221</v>
      </c>
      <c r="Z281" t="s">
        <v>58</v>
      </c>
      <c r="AA281" t="s">
        <v>102</v>
      </c>
      <c r="AB281" t="s">
        <v>103</v>
      </c>
      <c r="AC281" t="s">
        <v>104</v>
      </c>
    </row>
    <row r="282" spans="1:29" x14ac:dyDescent="0.25">
      <c r="A282" s="1">
        <v>42291.770833333336</v>
      </c>
      <c r="B282" s="2">
        <f t="shared" si="4"/>
        <v>31</v>
      </c>
      <c r="C282" s="2">
        <v>31</v>
      </c>
      <c r="D282" t="s">
        <v>49</v>
      </c>
      <c r="E282" t="s">
        <v>62</v>
      </c>
      <c r="F282" t="s">
        <v>192</v>
      </c>
      <c r="G282" t="s">
        <v>126</v>
      </c>
      <c r="H282" t="s">
        <v>53</v>
      </c>
      <c r="I282" t="s">
        <v>834</v>
      </c>
      <c r="J282" t="s">
        <v>11455</v>
      </c>
      <c r="K282" t="s">
        <v>123</v>
      </c>
      <c r="L282" t="s">
        <v>44</v>
      </c>
      <c r="M282" t="s">
        <v>11457</v>
      </c>
      <c r="N282" t="s">
        <v>835</v>
      </c>
      <c r="O282" t="s">
        <v>331</v>
      </c>
      <c r="P282" t="s">
        <v>53</v>
      </c>
      <c r="Q282" t="s">
        <v>44</v>
      </c>
      <c r="R282" t="s">
        <v>836</v>
      </c>
      <c r="S282" t="s">
        <v>57</v>
      </c>
      <c r="T282" t="s">
        <v>1221</v>
      </c>
      <c r="U282" t="s">
        <v>58</v>
      </c>
      <c r="V282" t="s">
        <v>58</v>
      </c>
      <c r="W282" t="s">
        <v>1221</v>
      </c>
      <c r="X282" t="s">
        <v>1221</v>
      </c>
      <c r="Y282" t="s">
        <v>1221</v>
      </c>
      <c r="Z282" t="s">
        <v>58</v>
      </c>
      <c r="AA282" t="s">
        <v>837</v>
      </c>
      <c r="AB282" t="s">
        <v>838</v>
      </c>
      <c r="AC282" t="s">
        <v>839</v>
      </c>
    </row>
    <row r="283" spans="1:29" x14ac:dyDescent="0.25">
      <c r="A283" s="1">
        <v>43623.770833333336</v>
      </c>
      <c r="B283" s="2">
        <f t="shared" si="4"/>
        <v>46</v>
      </c>
      <c r="C283" s="2">
        <v>46</v>
      </c>
      <c r="D283" t="s">
        <v>49</v>
      </c>
      <c r="E283" t="s">
        <v>62</v>
      </c>
      <c r="F283" t="s">
        <v>840</v>
      </c>
      <c r="G283" t="s">
        <v>126</v>
      </c>
      <c r="H283" t="s">
        <v>53</v>
      </c>
      <c r="I283" t="s">
        <v>498</v>
      </c>
      <c r="J283" t="s">
        <v>93</v>
      </c>
      <c r="K283" t="s">
        <v>53</v>
      </c>
      <c r="L283" t="s">
        <v>94</v>
      </c>
      <c r="M283" t="s">
        <v>143</v>
      </c>
      <c r="N283" t="s">
        <v>498</v>
      </c>
      <c r="O283" t="s">
        <v>93</v>
      </c>
      <c r="P283" t="s">
        <v>53</v>
      </c>
      <c r="Q283" t="s">
        <v>44</v>
      </c>
      <c r="R283" t="s">
        <v>841</v>
      </c>
      <c r="S283" t="s">
        <v>57</v>
      </c>
      <c r="T283" t="s">
        <v>1221</v>
      </c>
      <c r="U283" t="s">
        <v>58</v>
      </c>
      <c r="V283" t="s">
        <v>58</v>
      </c>
      <c r="W283" t="s">
        <v>1221</v>
      </c>
      <c r="X283" t="s">
        <v>1221</v>
      </c>
      <c r="Y283" t="s">
        <v>1221</v>
      </c>
      <c r="Z283" t="s">
        <v>58</v>
      </c>
      <c r="AA283" t="s">
        <v>842</v>
      </c>
      <c r="AB283" t="s">
        <v>501</v>
      </c>
      <c r="AC283" t="s">
        <v>502</v>
      </c>
    </row>
    <row r="284" spans="1:29" x14ac:dyDescent="0.25">
      <c r="A284" s="1">
        <v>42289.770833333336</v>
      </c>
      <c r="B284" s="2">
        <f t="shared" si="4"/>
        <v>61</v>
      </c>
      <c r="C284" s="2">
        <v>61</v>
      </c>
      <c r="D284" t="s">
        <v>49</v>
      </c>
      <c r="E284" t="s">
        <v>62</v>
      </c>
      <c r="F284" t="s">
        <v>544</v>
      </c>
      <c r="G284" t="s">
        <v>93</v>
      </c>
      <c r="H284" t="s">
        <v>53</v>
      </c>
      <c r="I284" t="s">
        <v>123</v>
      </c>
      <c r="J284" t="s">
        <v>11455</v>
      </c>
      <c r="K284" t="s">
        <v>123</v>
      </c>
      <c r="L284" t="s">
        <v>123</v>
      </c>
      <c r="M284" t="s">
        <v>11457</v>
      </c>
      <c r="N284" t="s">
        <v>376</v>
      </c>
      <c r="O284" t="s">
        <v>290</v>
      </c>
      <c r="P284" t="s">
        <v>53</v>
      </c>
      <c r="Q284" t="s">
        <v>66</v>
      </c>
      <c r="R284" t="s">
        <v>843</v>
      </c>
      <c r="S284" t="s">
        <v>57</v>
      </c>
      <c r="T284" t="s">
        <v>1221</v>
      </c>
      <c r="U284" t="s">
        <v>58</v>
      </c>
      <c r="V284" t="s">
        <v>1221</v>
      </c>
      <c r="W284" t="s">
        <v>1221</v>
      </c>
      <c r="X284" t="s">
        <v>1221</v>
      </c>
      <c r="Y284" t="s">
        <v>1221</v>
      </c>
      <c r="Z284" t="s">
        <v>1221</v>
      </c>
      <c r="AA284" t="s">
        <v>548</v>
      </c>
      <c r="AB284" t="s">
        <v>11458</v>
      </c>
      <c r="AC284" t="s">
        <v>595</v>
      </c>
    </row>
    <row r="285" spans="1:29" x14ac:dyDescent="0.25">
      <c r="A285" s="1">
        <v>43417.770833333336</v>
      </c>
      <c r="B285" s="2">
        <f t="shared" si="4"/>
        <v>35</v>
      </c>
      <c r="C285" s="2">
        <v>35</v>
      </c>
      <c r="D285" t="s">
        <v>49</v>
      </c>
      <c r="E285" t="s">
        <v>62</v>
      </c>
      <c r="F285" t="s">
        <v>840</v>
      </c>
      <c r="G285" t="s">
        <v>126</v>
      </c>
      <c r="H285" t="s">
        <v>53</v>
      </c>
      <c r="I285" t="s">
        <v>845</v>
      </c>
      <c r="J285" t="s">
        <v>126</v>
      </c>
      <c r="K285" t="s">
        <v>123</v>
      </c>
      <c r="L285" t="s">
        <v>207</v>
      </c>
      <c r="M285" t="s">
        <v>143</v>
      </c>
      <c r="N285" t="s">
        <v>845</v>
      </c>
      <c r="O285" t="s">
        <v>126</v>
      </c>
      <c r="P285" t="s">
        <v>53</v>
      </c>
      <c r="Q285" t="s">
        <v>44</v>
      </c>
      <c r="R285" t="s">
        <v>84</v>
      </c>
      <c r="S285" t="s">
        <v>57</v>
      </c>
      <c r="T285" t="s">
        <v>1221</v>
      </c>
      <c r="U285" t="s">
        <v>1221</v>
      </c>
      <c r="V285" t="s">
        <v>58</v>
      </c>
      <c r="W285" t="s">
        <v>1221</v>
      </c>
      <c r="X285" t="s">
        <v>1221</v>
      </c>
      <c r="Y285" t="s">
        <v>1221</v>
      </c>
      <c r="Z285" t="s">
        <v>58</v>
      </c>
      <c r="AA285" t="s">
        <v>842</v>
      </c>
      <c r="AB285" t="s">
        <v>846</v>
      </c>
      <c r="AC285" t="s">
        <v>847</v>
      </c>
    </row>
    <row r="286" spans="1:29" x14ac:dyDescent="0.25">
      <c r="A286" s="1">
        <v>43478.770833333336</v>
      </c>
      <c r="B286" s="2">
        <f t="shared" si="4"/>
        <v>32</v>
      </c>
      <c r="C286" s="2">
        <v>32</v>
      </c>
      <c r="D286" t="s">
        <v>77</v>
      </c>
      <c r="E286" t="s">
        <v>62</v>
      </c>
      <c r="F286" t="s">
        <v>123</v>
      </c>
      <c r="G286" t="s">
        <v>11455</v>
      </c>
      <c r="H286" t="s">
        <v>11456</v>
      </c>
      <c r="I286" t="s">
        <v>149</v>
      </c>
      <c r="J286" t="s">
        <v>52</v>
      </c>
      <c r="K286" t="s">
        <v>53</v>
      </c>
      <c r="L286" t="s">
        <v>54</v>
      </c>
      <c r="M286" t="s">
        <v>65</v>
      </c>
      <c r="N286" t="s">
        <v>100</v>
      </c>
      <c r="O286" t="s">
        <v>52</v>
      </c>
      <c r="P286" t="s">
        <v>53</v>
      </c>
      <c r="Q286" t="s">
        <v>66</v>
      </c>
      <c r="R286" t="s">
        <v>848</v>
      </c>
      <c r="S286" t="s">
        <v>57</v>
      </c>
      <c r="T286" t="s">
        <v>58</v>
      </c>
      <c r="U286" t="s">
        <v>58</v>
      </c>
      <c r="V286" t="s">
        <v>58</v>
      </c>
      <c r="W286" t="s">
        <v>1221</v>
      </c>
      <c r="X286" t="s">
        <v>58</v>
      </c>
      <c r="Y286" t="s">
        <v>1221</v>
      </c>
      <c r="Z286" t="s">
        <v>58</v>
      </c>
      <c r="AA286" t="s">
        <v>114</v>
      </c>
      <c r="AB286" t="s">
        <v>849</v>
      </c>
      <c r="AC286" t="s">
        <v>104</v>
      </c>
    </row>
    <row r="287" spans="1:29" x14ac:dyDescent="0.25">
      <c r="A287" s="1">
        <v>43852.770833333336</v>
      </c>
      <c r="B287" s="2">
        <f t="shared" si="4"/>
        <v>19</v>
      </c>
      <c r="C287" s="2">
        <v>19</v>
      </c>
      <c r="D287" t="s">
        <v>49</v>
      </c>
      <c r="E287" t="s">
        <v>62</v>
      </c>
      <c r="F287" t="s">
        <v>509</v>
      </c>
      <c r="G287" t="s">
        <v>106</v>
      </c>
      <c r="H287" t="s">
        <v>53</v>
      </c>
      <c r="I287" t="s">
        <v>290</v>
      </c>
      <c r="J287" t="s">
        <v>290</v>
      </c>
      <c r="K287" t="s">
        <v>53</v>
      </c>
      <c r="L287" t="s">
        <v>446</v>
      </c>
      <c r="M287" t="s">
        <v>166</v>
      </c>
      <c r="N287" t="s">
        <v>290</v>
      </c>
      <c r="O287" t="s">
        <v>290</v>
      </c>
      <c r="P287" t="s">
        <v>53</v>
      </c>
      <c r="Q287" t="s">
        <v>44</v>
      </c>
      <c r="R287" t="s">
        <v>84</v>
      </c>
      <c r="S287" t="s">
        <v>57</v>
      </c>
      <c r="T287" t="s">
        <v>1221</v>
      </c>
      <c r="U287" t="s">
        <v>1221</v>
      </c>
      <c r="V287" t="s">
        <v>58</v>
      </c>
      <c r="W287" t="s">
        <v>1221</v>
      </c>
      <c r="X287" t="s">
        <v>1221</v>
      </c>
      <c r="Y287" t="s">
        <v>1221</v>
      </c>
      <c r="Z287" t="s">
        <v>58</v>
      </c>
      <c r="AA287" t="s">
        <v>511</v>
      </c>
      <c r="AB287" t="s">
        <v>430</v>
      </c>
      <c r="AC287" t="s">
        <v>320</v>
      </c>
    </row>
    <row r="288" spans="1:29" x14ac:dyDescent="0.25">
      <c r="A288" s="1">
        <v>41129.770833333336</v>
      </c>
      <c r="B288" s="2">
        <f t="shared" si="4"/>
        <v>30</v>
      </c>
      <c r="C288" s="2">
        <v>30</v>
      </c>
      <c r="D288" t="s">
        <v>49</v>
      </c>
      <c r="E288" t="s">
        <v>62</v>
      </c>
      <c r="F288" t="s">
        <v>850</v>
      </c>
      <c r="G288" t="s">
        <v>64</v>
      </c>
      <c r="H288" t="s">
        <v>11456</v>
      </c>
      <c r="I288" t="s">
        <v>261</v>
      </c>
      <c r="J288" t="s">
        <v>11455</v>
      </c>
      <c r="K288" t="s">
        <v>53</v>
      </c>
      <c r="L288" t="s">
        <v>207</v>
      </c>
      <c r="M288" t="s">
        <v>851</v>
      </c>
      <c r="N288" t="s">
        <v>261</v>
      </c>
      <c r="O288" t="s">
        <v>130</v>
      </c>
      <c r="P288" t="s">
        <v>11457</v>
      </c>
      <c r="Q288" t="s">
        <v>66</v>
      </c>
      <c r="R288" t="s">
        <v>852</v>
      </c>
      <c r="S288" t="s">
        <v>57</v>
      </c>
      <c r="T288" t="s">
        <v>58</v>
      </c>
      <c r="U288" t="s">
        <v>1221</v>
      </c>
      <c r="V288" t="s">
        <v>1221</v>
      </c>
      <c r="W288" t="s">
        <v>58</v>
      </c>
      <c r="X288" t="s">
        <v>1221</v>
      </c>
      <c r="Y288" t="s">
        <v>1221</v>
      </c>
      <c r="Z288" t="s">
        <v>1221</v>
      </c>
      <c r="AA288" t="s">
        <v>853</v>
      </c>
      <c r="AB288" t="s">
        <v>634</v>
      </c>
      <c r="AC288" t="s">
        <v>265</v>
      </c>
    </row>
    <row r="289" spans="1:29" x14ac:dyDescent="0.25">
      <c r="A289" s="1">
        <v>44317.770833333336</v>
      </c>
      <c r="B289" s="2">
        <f t="shared" si="4"/>
        <v>60</v>
      </c>
      <c r="C289" s="2">
        <v>60</v>
      </c>
      <c r="D289" t="s">
        <v>49</v>
      </c>
      <c r="E289" t="s">
        <v>62</v>
      </c>
      <c r="F289" t="s">
        <v>123</v>
      </c>
      <c r="G289" t="s">
        <v>11455</v>
      </c>
      <c r="H289" t="s">
        <v>11456</v>
      </c>
      <c r="I289" t="s">
        <v>63</v>
      </c>
      <c r="J289" t="s">
        <v>64</v>
      </c>
      <c r="K289" t="s">
        <v>53</v>
      </c>
      <c r="L289" t="s">
        <v>54</v>
      </c>
      <c r="M289" t="s">
        <v>65</v>
      </c>
      <c r="N289" t="s">
        <v>63</v>
      </c>
      <c r="O289" t="s">
        <v>64</v>
      </c>
      <c r="P289" t="s">
        <v>53</v>
      </c>
      <c r="Q289" t="s">
        <v>44</v>
      </c>
      <c r="R289" t="s">
        <v>855</v>
      </c>
      <c r="S289" t="s">
        <v>57</v>
      </c>
      <c r="T289" t="s">
        <v>1221</v>
      </c>
      <c r="U289" t="s">
        <v>58</v>
      </c>
      <c r="V289" t="s">
        <v>58</v>
      </c>
      <c r="W289" t="s">
        <v>58</v>
      </c>
      <c r="X289" t="s">
        <v>1221</v>
      </c>
      <c r="Y289" t="s">
        <v>1221</v>
      </c>
      <c r="Z289" t="s">
        <v>58</v>
      </c>
      <c r="AA289" t="s">
        <v>114</v>
      </c>
      <c r="AB289" t="s">
        <v>69</v>
      </c>
      <c r="AC289" t="s">
        <v>70</v>
      </c>
    </row>
    <row r="290" spans="1:29" x14ac:dyDescent="0.25">
      <c r="A290" s="1">
        <v>44264.770833333336</v>
      </c>
      <c r="B290" s="2">
        <f t="shared" si="4"/>
        <v>20</v>
      </c>
      <c r="C290" s="2">
        <v>20</v>
      </c>
      <c r="D290" t="s">
        <v>77</v>
      </c>
      <c r="E290" t="s">
        <v>62</v>
      </c>
      <c r="F290" t="s">
        <v>246</v>
      </c>
      <c r="G290" t="s">
        <v>106</v>
      </c>
      <c r="H290" t="s">
        <v>53</v>
      </c>
      <c r="I290" t="s">
        <v>246</v>
      </c>
      <c r="J290" t="s">
        <v>106</v>
      </c>
      <c r="K290" t="s">
        <v>53</v>
      </c>
      <c r="L290" t="s">
        <v>54</v>
      </c>
      <c r="M290" t="s">
        <v>143</v>
      </c>
      <c r="N290" t="s">
        <v>246</v>
      </c>
      <c r="O290" t="s">
        <v>106</v>
      </c>
      <c r="P290" t="s">
        <v>53</v>
      </c>
      <c r="Q290" t="s">
        <v>54</v>
      </c>
      <c r="R290" t="s">
        <v>856</v>
      </c>
      <c r="S290" t="s">
        <v>57</v>
      </c>
      <c r="T290" t="s">
        <v>58</v>
      </c>
      <c r="U290" t="s">
        <v>1221</v>
      </c>
      <c r="V290" t="s">
        <v>58</v>
      </c>
      <c r="W290" t="s">
        <v>1221</v>
      </c>
      <c r="X290" t="s">
        <v>1221</v>
      </c>
      <c r="Y290" t="s">
        <v>1221</v>
      </c>
      <c r="Z290" t="s">
        <v>58</v>
      </c>
      <c r="AA290" t="s">
        <v>248</v>
      </c>
      <c r="AB290" t="s">
        <v>249</v>
      </c>
      <c r="AC290" t="s">
        <v>250</v>
      </c>
    </row>
    <row r="291" spans="1:29" x14ac:dyDescent="0.25">
      <c r="A291" s="1">
        <v>42089.770833333336</v>
      </c>
      <c r="B291" s="2">
        <f t="shared" si="4"/>
        <v>21</v>
      </c>
      <c r="C291" s="2">
        <v>21</v>
      </c>
      <c r="D291" t="s">
        <v>49</v>
      </c>
      <c r="E291" t="s">
        <v>62</v>
      </c>
      <c r="F291" t="s">
        <v>602</v>
      </c>
      <c r="G291" t="s">
        <v>93</v>
      </c>
      <c r="H291" t="s">
        <v>53</v>
      </c>
      <c r="I291" t="s">
        <v>602</v>
      </c>
      <c r="J291" t="s">
        <v>11455</v>
      </c>
      <c r="K291" t="s">
        <v>123</v>
      </c>
      <c r="L291" t="s">
        <v>44</v>
      </c>
      <c r="M291" t="s">
        <v>11457</v>
      </c>
      <c r="N291" t="s">
        <v>602</v>
      </c>
      <c r="O291" t="s">
        <v>93</v>
      </c>
      <c r="P291" t="s">
        <v>53</v>
      </c>
      <c r="Q291" t="s">
        <v>66</v>
      </c>
      <c r="R291" t="s">
        <v>298</v>
      </c>
      <c r="S291" t="s">
        <v>57</v>
      </c>
      <c r="T291" t="s">
        <v>1221</v>
      </c>
      <c r="U291" t="s">
        <v>1221</v>
      </c>
      <c r="V291" t="s">
        <v>58</v>
      </c>
      <c r="W291" t="s">
        <v>1221</v>
      </c>
      <c r="X291" t="s">
        <v>1221</v>
      </c>
      <c r="Y291" t="s">
        <v>1221</v>
      </c>
      <c r="Z291" t="s">
        <v>58</v>
      </c>
      <c r="AA291" t="s">
        <v>604</v>
      </c>
      <c r="AB291" t="s">
        <v>605</v>
      </c>
      <c r="AC291" t="s">
        <v>606</v>
      </c>
    </row>
    <row r="292" spans="1:29" x14ac:dyDescent="0.25">
      <c r="A292" s="1">
        <v>42434.770833333336</v>
      </c>
      <c r="B292" s="2">
        <f t="shared" si="4"/>
        <v>37</v>
      </c>
      <c r="C292" s="2">
        <v>37</v>
      </c>
      <c r="D292" t="s">
        <v>49</v>
      </c>
      <c r="E292" t="s">
        <v>62</v>
      </c>
      <c r="F292" t="s">
        <v>281</v>
      </c>
      <c r="G292" t="s">
        <v>106</v>
      </c>
      <c r="H292" t="s">
        <v>53</v>
      </c>
      <c r="I292" t="s">
        <v>281</v>
      </c>
      <c r="J292" t="s">
        <v>11455</v>
      </c>
      <c r="K292" t="s">
        <v>123</v>
      </c>
      <c r="L292" t="s">
        <v>54</v>
      </c>
      <c r="M292" t="s">
        <v>306</v>
      </c>
      <c r="N292" t="s">
        <v>281</v>
      </c>
      <c r="O292" t="s">
        <v>11455</v>
      </c>
      <c r="P292" t="s">
        <v>11457</v>
      </c>
      <c r="Q292" t="s">
        <v>54</v>
      </c>
      <c r="R292" t="s">
        <v>84</v>
      </c>
      <c r="S292" t="s">
        <v>57</v>
      </c>
      <c r="T292" t="s">
        <v>1221</v>
      </c>
      <c r="U292" t="s">
        <v>1221</v>
      </c>
      <c r="V292" t="s">
        <v>58</v>
      </c>
      <c r="W292" t="s">
        <v>1221</v>
      </c>
      <c r="X292" t="s">
        <v>1221</v>
      </c>
      <c r="Y292" t="s">
        <v>1221</v>
      </c>
      <c r="Z292" t="s">
        <v>58</v>
      </c>
      <c r="AA292" t="s">
        <v>285</v>
      </c>
      <c r="AB292" t="s">
        <v>286</v>
      </c>
      <c r="AC292" t="s">
        <v>579</v>
      </c>
    </row>
    <row r="293" spans="1:29" x14ac:dyDescent="0.25">
      <c r="A293" s="1">
        <v>44163.770833333336</v>
      </c>
      <c r="B293" s="2">
        <f t="shared" si="4"/>
        <v>44</v>
      </c>
      <c r="C293" s="2">
        <v>44</v>
      </c>
      <c r="D293" t="s">
        <v>77</v>
      </c>
      <c r="E293" t="s">
        <v>50</v>
      </c>
      <c r="F293" t="s">
        <v>282</v>
      </c>
      <c r="G293" t="s">
        <v>106</v>
      </c>
      <c r="H293" t="s">
        <v>53</v>
      </c>
      <c r="I293" t="s">
        <v>282</v>
      </c>
      <c r="J293" t="s">
        <v>106</v>
      </c>
      <c r="K293" t="s">
        <v>53</v>
      </c>
      <c r="L293" t="s">
        <v>207</v>
      </c>
      <c r="M293" t="s">
        <v>143</v>
      </c>
      <c r="N293" t="s">
        <v>282</v>
      </c>
      <c r="O293" t="s">
        <v>106</v>
      </c>
      <c r="P293" t="s">
        <v>53</v>
      </c>
      <c r="Q293" t="s">
        <v>66</v>
      </c>
      <c r="R293" t="s">
        <v>113</v>
      </c>
      <c r="S293" t="s">
        <v>57</v>
      </c>
      <c r="T293" t="s">
        <v>1221</v>
      </c>
      <c r="U293" t="s">
        <v>58</v>
      </c>
      <c r="V293" t="s">
        <v>1221</v>
      </c>
      <c r="W293" t="s">
        <v>1221</v>
      </c>
      <c r="X293" t="s">
        <v>1221</v>
      </c>
      <c r="Y293" t="s">
        <v>1221</v>
      </c>
      <c r="Z293" t="s">
        <v>1221</v>
      </c>
      <c r="AA293" t="s">
        <v>312</v>
      </c>
      <c r="AB293" t="s">
        <v>313</v>
      </c>
      <c r="AC293" t="s">
        <v>287</v>
      </c>
    </row>
    <row r="294" spans="1:29" x14ac:dyDescent="0.25">
      <c r="A294" s="1">
        <v>42091.770833333336</v>
      </c>
      <c r="B294" s="2">
        <f t="shared" si="4"/>
        <v>52</v>
      </c>
      <c r="C294" s="2">
        <v>52</v>
      </c>
      <c r="D294" t="s">
        <v>49</v>
      </c>
      <c r="E294" t="s">
        <v>62</v>
      </c>
      <c r="F294" t="s">
        <v>228</v>
      </c>
      <c r="G294" t="s">
        <v>93</v>
      </c>
      <c r="H294" t="s">
        <v>53</v>
      </c>
      <c r="I294" t="s">
        <v>228</v>
      </c>
      <c r="J294" t="s">
        <v>11455</v>
      </c>
      <c r="K294" t="s">
        <v>123</v>
      </c>
      <c r="L294" t="s">
        <v>54</v>
      </c>
      <c r="M294" t="s">
        <v>11457</v>
      </c>
      <c r="N294" t="s">
        <v>228</v>
      </c>
      <c r="O294" t="s">
        <v>93</v>
      </c>
      <c r="P294" t="s">
        <v>53</v>
      </c>
      <c r="Q294" t="s">
        <v>54</v>
      </c>
      <c r="R294" t="s">
        <v>858</v>
      </c>
      <c r="S294" t="s">
        <v>57</v>
      </c>
      <c r="T294" t="s">
        <v>1221</v>
      </c>
      <c r="U294" t="s">
        <v>1221</v>
      </c>
      <c r="V294" t="s">
        <v>1221</v>
      </c>
      <c r="W294" t="s">
        <v>1221</v>
      </c>
      <c r="X294" t="s">
        <v>1221</v>
      </c>
      <c r="Y294" t="s">
        <v>1221</v>
      </c>
      <c r="Z294" t="s">
        <v>58</v>
      </c>
      <c r="AA294" t="s">
        <v>231</v>
      </c>
      <c r="AB294" t="s">
        <v>232</v>
      </c>
      <c r="AC294" t="s">
        <v>233</v>
      </c>
    </row>
    <row r="295" spans="1:29" x14ac:dyDescent="0.25">
      <c r="A295" s="1">
        <v>43389.770833333336</v>
      </c>
      <c r="B295" s="2">
        <f t="shared" si="4"/>
        <v>39</v>
      </c>
      <c r="C295" s="2">
        <v>39</v>
      </c>
      <c r="D295" t="s">
        <v>49</v>
      </c>
      <c r="E295" t="s">
        <v>62</v>
      </c>
      <c r="F295" t="s">
        <v>83</v>
      </c>
      <c r="G295" t="s">
        <v>52</v>
      </c>
      <c r="H295" t="s">
        <v>53</v>
      </c>
      <c r="I295" t="s">
        <v>83</v>
      </c>
      <c r="J295" t="s">
        <v>52</v>
      </c>
      <c r="K295" t="s">
        <v>123</v>
      </c>
      <c r="L295" t="s">
        <v>859</v>
      </c>
      <c r="M295" t="s">
        <v>143</v>
      </c>
      <c r="N295" t="s">
        <v>83</v>
      </c>
      <c r="O295" t="s">
        <v>52</v>
      </c>
      <c r="P295" t="s">
        <v>53</v>
      </c>
      <c r="Q295" t="s">
        <v>66</v>
      </c>
      <c r="R295" t="s">
        <v>860</v>
      </c>
      <c r="S295" t="s">
        <v>57</v>
      </c>
      <c r="T295" t="s">
        <v>58</v>
      </c>
      <c r="U295" t="s">
        <v>58</v>
      </c>
      <c r="V295" t="s">
        <v>58</v>
      </c>
      <c r="W295" t="s">
        <v>1221</v>
      </c>
      <c r="X295" t="s">
        <v>1221</v>
      </c>
      <c r="Y295" t="s">
        <v>1221</v>
      </c>
      <c r="Z295" t="s">
        <v>58</v>
      </c>
      <c r="AA295" t="s">
        <v>366</v>
      </c>
      <c r="AB295" t="s">
        <v>367</v>
      </c>
      <c r="AC295" t="s">
        <v>87</v>
      </c>
    </row>
    <row r="296" spans="1:29" x14ac:dyDescent="0.25">
      <c r="A296" s="1">
        <v>44349.770833333336</v>
      </c>
      <c r="B296" s="2">
        <f t="shared" si="4"/>
        <v>49</v>
      </c>
      <c r="C296" s="2">
        <v>49</v>
      </c>
      <c r="D296" t="s">
        <v>77</v>
      </c>
      <c r="E296" t="s">
        <v>560</v>
      </c>
      <c r="F296" t="s">
        <v>83</v>
      </c>
      <c r="G296" t="s">
        <v>52</v>
      </c>
      <c r="H296" t="s">
        <v>53</v>
      </c>
      <c r="I296" t="s">
        <v>171</v>
      </c>
      <c r="J296" t="s">
        <v>52</v>
      </c>
      <c r="K296" t="s">
        <v>53</v>
      </c>
      <c r="L296" t="s">
        <v>190</v>
      </c>
      <c r="M296" t="s">
        <v>65</v>
      </c>
      <c r="N296" t="s">
        <v>171</v>
      </c>
      <c r="O296" t="s">
        <v>52</v>
      </c>
      <c r="P296" t="s">
        <v>53</v>
      </c>
      <c r="Q296" t="s">
        <v>44</v>
      </c>
      <c r="R296" t="s">
        <v>862</v>
      </c>
      <c r="S296" t="s">
        <v>57</v>
      </c>
      <c r="T296" t="s">
        <v>1221</v>
      </c>
      <c r="U296" t="s">
        <v>58</v>
      </c>
      <c r="V296" t="s">
        <v>58</v>
      </c>
      <c r="W296" t="s">
        <v>1221</v>
      </c>
      <c r="X296" t="s">
        <v>1221</v>
      </c>
      <c r="Y296" t="s">
        <v>1221</v>
      </c>
      <c r="Z296" t="s">
        <v>58</v>
      </c>
      <c r="AA296" t="s">
        <v>366</v>
      </c>
      <c r="AB296" t="s">
        <v>175</v>
      </c>
      <c r="AC296" t="s">
        <v>176</v>
      </c>
    </row>
    <row r="297" spans="1:29" x14ac:dyDescent="0.25">
      <c r="A297" s="1">
        <v>41935.770833333336</v>
      </c>
      <c r="B297" s="2">
        <f t="shared" si="4"/>
        <v>41</v>
      </c>
      <c r="C297" s="2">
        <v>41</v>
      </c>
      <c r="D297" t="s">
        <v>49</v>
      </c>
      <c r="E297" t="s">
        <v>62</v>
      </c>
      <c r="F297" t="s">
        <v>282</v>
      </c>
      <c r="G297" t="s">
        <v>11455</v>
      </c>
      <c r="H297" t="s">
        <v>11456</v>
      </c>
      <c r="I297" t="s">
        <v>282</v>
      </c>
      <c r="J297" t="s">
        <v>11455</v>
      </c>
      <c r="K297" t="s">
        <v>53</v>
      </c>
      <c r="L297" t="s">
        <v>54</v>
      </c>
      <c r="M297" t="s">
        <v>143</v>
      </c>
      <c r="N297" t="s">
        <v>282</v>
      </c>
      <c r="O297" t="s">
        <v>106</v>
      </c>
      <c r="P297" t="s">
        <v>11457</v>
      </c>
      <c r="Q297" t="s">
        <v>54</v>
      </c>
      <c r="R297" t="s">
        <v>863</v>
      </c>
      <c r="S297" t="s">
        <v>57</v>
      </c>
      <c r="T297" t="s">
        <v>58</v>
      </c>
      <c r="U297" t="s">
        <v>58</v>
      </c>
      <c r="V297" t="s">
        <v>1221</v>
      </c>
      <c r="W297" t="s">
        <v>1221</v>
      </c>
      <c r="X297" t="s">
        <v>1221</v>
      </c>
      <c r="Y297" t="s">
        <v>1221</v>
      </c>
      <c r="Z297" t="s">
        <v>1221</v>
      </c>
      <c r="AA297" t="s">
        <v>312</v>
      </c>
      <c r="AB297" t="s">
        <v>313</v>
      </c>
      <c r="AC297" t="s">
        <v>287</v>
      </c>
    </row>
    <row r="298" spans="1:29" x14ac:dyDescent="0.25">
      <c r="A298" s="1">
        <v>42834.770833333336</v>
      </c>
      <c r="B298" s="2">
        <f t="shared" si="4"/>
        <v>47</v>
      </c>
      <c r="C298" s="2">
        <v>47</v>
      </c>
      <c r="D298" t="s">
        <v>49</v>
      </c>
      <c r="E298" t="s">
        <v>62</v>
      </c>
      <c r="F298" t="s">
        <v>93</v>
      </c>
      <c r="G298" t="s">
        <v>93</v>
      </c>
      <c r="H298" t="s">
        <v>53</v>
      </c>
      <c r="I298" t="s">
        <v>93</v>
      </c>
      <c r="J298" t="s">
        <v>93</v>
      </c>
      <c r="K298" t="s">
        <v>53</v>
      </c>
      <c r="L298" t="s">
        <v>207</v>
      </c>
      <c r="M298" t="s">
        <v>143</v>
      </c>
      <c r="N298" t="s">
        <v>93</v>
      </c>
      <c r="O298" t="s">
        <v>93</v>
      </c>
      <c r="P298" t="s">
        <v>53</v>
      </c>
      <c r="Q298" t="s">
        <v>66</v>
      </c>
      <c r="R298" t="s">
        <v>84</v>
      </c>
      <c r="S298" t="s">
        <v>57</v>
      </c>
      <c r="T298" t="s">
        <v>1221</v>
      </c>
      <c r="U298" t="s">
        <v>1221</v>
      </c>
      <c r="V298" t="s">
        <v>58</v>
      </c>
      <c r="W298" t="s">
        <v>1221</v>
      </c>
      <c r="X298" t="s">
        <v>1221</v>
      </c>
      <c r="Y298" t="s">
        <v>1221</v>
      </c>
      <c r="Z298" t="s">
        <v>1221</v>
      </c>
      <c r="AA298" t="s">
        <v>363</v>
      </c>
      <c r="AB298" t="s">
        <v>115</v>
      </c>
      <c r="AC298" t="s">
        <v>116</v>
      </c>
    </row>
    <row r="299" spans="1:29" x14ac:dyDescent="0.25">
      <c r="A299" s="1">
        <v>42167.770833333336</v>
      </c>
      <c r="B299" s="2">
        <f t="shared" si="4"/>
        <v>48</v>
      </c>
      <c r="C299" s="2">
        <v>48</v>
      </c>
      <c r="D299" t="s">
        <v>77</v>
      </c>
      <c r="E299" t="s">
        <v>62</v>
      </c>
      <c r="F299" t="s">
        <v>391</v>
      </c>
      <c r="G299" t="s">
        <v>52</v>
      </c>
      <c r="H299" t="s">
        <v>53</v>
      </c>
      <c r="I299" t="s">
        <v>391</v>
      </c>
      <c r="J299" t="s">
        <v>11455</v>
      </c>
      <c r="K299" t="s">
        <v>123</v>
      </c>
      <c r="L299" t="s">
        <v>54</v>
      </c>
      <c r="M299" t="s">
        <v>11457</v>
      </c>
      <c r="N299" t="s">
        <v>391</v>
      </c>
      <c r="O299" t="s">
        <v>52</v>
      </c>
      <c r="P299" t="s">
        <v>53</v>
      </c>
      <c r="Q299" t="s">
        <v>54</v>
      </c>
      <c r="R299" t="s">
        <v>864</v>
      </c>
      <c r="S299" t="s">
        <v>57</v>
      </c>
      <c r="T299" t="s">
        <v>58</v>
      </c>
      <c r="U299" t="s">
        <v>1221</v>
      </c>
      <c r="V299" t="s">
        <v>1221</v>
      </c>
      <c r="W299" t="s">
        <v>1221</v>
      </c>
      <c r="X299" t="s">
        <v>58</v>
      </c>
      <c r="Y299" t="s">
        <v>1221</v>
      </c>
      <c r="Z299" t="s">
        <v>58</v>
      </c>
      <c r="AA299" t="s">
        <v>393</v>
      </c>
      <c r="AB299" t="s">
        <v>449</v>
      </c>
      <c r="AC299" t="s">
        <v>394</v>
      </c>
    </row>
    <row r="300" spans="1:29" x14ac:dyDescent="0.25">
      <c r="A300" s="1">
        <v>41479.770833333336</v>
      </c>
      <c r="B300" s="2">
        <f t="shared" si="4"/>
        <v>50</v>
      </c>
      <c r="C300" s="2">
        <v>50</v>
      </c>
      <c r="D300" t="s">
        <v>49</v>
      </c>
      <c r="E300" t="s">
        <v>62</v>
      </c>
      <c r="F300" t="s">
        <v>198</v>
      </c>
      <c r="G300" t="s">
        <v>93</v>
      </c>
      <c r="H300" t="s">
        <v>11456</v>
      </c>
      <c r="I300" t="s">
        <v>198</v>
      </c>
      <c r="J300" t="s">
        <v>11455</v>
      </c>
      <c r="K300" t="s">
        <v>53</v>
      </c>
      <c r="L300" t="s">
        <v>54</v>
      </c>
      <c r="M300" t="s">
        <v>158</v>
      </c>
      <c r="N300" t="s">
        <v>198</v>
      </c>
      <c r="O300" t="s">
        <v>93</v>
      </c>
      <c r="P300" t="s">
        <v>11457</v>
      </c>
      <c r="Q300" t="s">
        <v>54</v>
      </c>
      <c r="R300" t="s">
        <v>865</v>
      </c>
      <c r="S300" t="s">
        <v>57</v>
      </c>
      <c r="T300" t="s">
        <v>58</v>
      </c>
      <c r="U300" t="s">
        <v>1221</v>
      </c>
      <c r="V300" t="s">
        <v>1221</v>
      </c>
      <c r="W300" t="s">
        <v>1221</v>
      </c>
      <c r="X300" t="s">
        <v>1221</v>
      </c>
      <c r="Y300" t="s">
        <v>1221</v>
      </c>
      <c r="Z300" t="s">
        <v>1221</v>
      </c>
      <c r="AA300" t="s">
        <v>201</v>
      </c>
      <c r="AB300" t="s">
        <v>299</v>
      </c>
      <c r="AC300" t="s">
        <v>202</v>
      </c>
    </row>
    <row r="301" spans="1:29" x14ac:dyDescent="0.25">
      <c r="A301" s="1">
        <v>43134.770833333336</v>
      </c>
      <c r="B301" s="2">
        <f t="shared" si="4"/>
        <v>52</v>
      </c>
      <c r="C301" s="2">
        <v>52</v>
      </c>
      <c r="D301" t="s">
        <v>49</v>
      </c>
      <c r="E301" t="s">
        <v>50</v>
      </c>
      <c r="F301" t="s">
        <v>93</v>
      </c>
      <c r="G301" t="s">
        <v>93</v>
      </c>
      <c r="H301" t="s">
        <v>53</v>
      </c>
      <c r="I301" t="s">
        <v>93</v>
      </c>
      <c r="J301" t="s">
        <v>93</v>
      </c>
      <c r="K301" t="s">
        <v>123</v>
      </c>
      <c r="L301" t="s">
        <v>190</v>
      </c>
      <c r="M301" t="s">
        <v>124</v>
      </c>
      <c r="N301" t="s">
        <v>93</v>
      </c>
      <c r="O301" t="s">
        <v>93</v>
      </c>
      <c r="P301" t="s">
        <v>53</v>
      </c>
      <c r="Q301" t="s">
        <v>44</v>
      </c>
      <c r="R301" t="s">
        <v>866</v>
      </c>
      <c r="S301" t="s">
        <v>57</v>
      </c>
      <c r="T301" t="s">
        <v>1221</v>
      </c>
      <c r="U301" t="s">
        <v>58</v>
      </c>
      <c r="V301" t="s">
        <v>58</v>
      </c>
      <c r="W301" t="s">
        <v>1221</v>
      </c>
      <c r="X301" t="s">
        <v>1221</v>
      </c>
      <c r="Y301" t="s">
        <v>1221</v>
      </c>
      <c r="Z301" t="s">
        <v>58</v>
      </c>
      <c r="AA301" t="s">
        <v>363</v>
      </c>
      <c r="AB301" t="s">
        <v>115</v>
      </c>
      <c r="AC301" t="s">
        <v>116</v>
      </c>
    </row>
    <row r="302" spans="1:29" x14ac:dyDescent="0.25">
      <c r="A302" s="1">
        <v>41268.770833333336</v>
      </c>
      <c r="B302" s="2">
        <f t="shared" si="4"/>
        <v>30</v>
      </c>
      <c r="C302" s="2">
        <v>30</v>
      </c>
      <c r="D302" t="s">
        <v>49</v>
      </c>
      <c r="E302" t="s">
        <v>62</v>
      </c>
      <c r="F302" t="s">
        <v>300</v>
      </c>
      <c r="G302" t="s">
        <v>93</v>
      </c>
      <c r="H302" t="s">
        <v>11456</v>
      </c>
      <c r="I302" t="s">
        <v>488</v>
      </c>
      <c r="J302" t="s">
        <v>11455</v>
      </c>
      <c r="K302" t="s">
        <v>53</v>
      </c>
      <c r="L302" t="s">
        <v>44</v>
      </c>
      <c r="M302" t="s">
        <v>107</v>
      </c>
      <c r="N302" t="s">
        <v>488</v>
      </c>
      <c r="O302" t="s">
        <v>93</v>
      </c>
      <c r="P302" t="s">
        <v>11457</v>
      </c>
      <c r="Q302" t="s">
        <v>44</v>
      </c>
      <c r="R302" t="s">
        <v>867</v>
      </c>
      <c r="S302" t="s">
        <v>57</v>
      </c>
      <c r="T302" t="s">
        <v>1221</v>
      </c>
      <c r="U302" t="s">
        <v>1221</v>
      </c>
      <c r="V302" t="s">
        <v>1221</v>
      </c>
      <c r="W302" t="s">
        <v>1221</v>
      </c>
      <c r="X302" t="s">
        <v>58</v>
      </c>
      <c r="Y302" t="s">
        <v>1221</v>
      </c>
      <c r="Z302" t="s">
        <v>1221</v>
      </c>
      <c r="AA302" t="s">
        <v>303</v>
      </c>
      <c r="AB302" t="s">
        <v>491</v>
      </c>
      <c r="AC302" t="s">
        <v>492</v>
      </c>
    </row>
    <row r="303" spans="1:29" x14ac:dyDescent="0.25">
      <c r="A303" s="1">
        <v>43968.770833333336</v>
      </c>
      <c r="B303" s="2">
        <f t="shared" si="4"/>
        <v>28</v>
      </c>
      <c r="C303" s="2">
        <v>28</v>
      </c>
      <c r="D303" t="s">
        <v>49</v>
      </c>
      <c r="E303" t="s">
        <v>62</v>
      </c>
      <c r="F303" t="s">
        <v>868</v>
      </c>
      <c r="G303" t="s">
        <v>290</v>
      </c>
      <c r="H303" t="s">
        <v>53</v>
      </c>
      <c r="I303" t="s">
        <v>868</v>
      </c>
      <c r="J303" t="s">
        <v>290</v>
      </c>
      <c r="K303" t="s">
        <v>53</v>
      </c>
      <c r="L303" t="s">
        <v>54</v>
      </c>
      <c r="M303" t="s">
        <v>95</v>
      </c>
      <c r="N303" t="s">
        <v>868</v>
      </c>
      <c r="O303" t="s">
        <v>290</v>
      </c>
      <c r="P303" t="s">
        <v>53</v>
      </c>
      <c r="Q303" t="s">
        <v>54</v>
      </c>
      <c r="R303" t="s">
        <v>869</v>
      </c>
      <c r="S303" t="s">
        <v>57</v>
      </c>
      <c r="T303" t="s">
        <v>1221</v>
      </c>
      <c r="U303" t="s">
        <v>1221</v>
      </c>
      <c r="V303" t="s">
        <v>58</v>
      </c>
      <c r="W303" t="s">
        <v>1221</v>
      </c>
      <c r="X303" t="s">
        <v>1221</v>
      </c>
      <c r="Y303" t="s">
        <v>1221</v>
      </c>
      <c r="Z303" t="s">
        <v>58</v>
      </c>
      <c r="AA303" t="s">
        <v>870</v>
      </c>
      <c r="AB303" t="s">
        <v>871</v>
      </c>
      <c r="AC303" t="s">
        <v>872</v>
      </c>
    </row>
    <row r="304" spans="1:29" x14ac:dyDescent="0.25">
      <c r="A304" s="1">
        <v>42418.770833333336</v>
      </c>
      <c r="B304" s="2">
        <f t="shared" si="4"/>
        <v>45</v>
      </c>
      <c r="C304" s="2">
        <v>45</v>
      </c>
      <c r="D304" t="s">
        <v>77</v>
      </c>
      <c r="E304" t="s">
        <v>62</v>
      </c>
      <c r="F304" t="s">
        <v>106</v>
      </c>
      <c r="G304" t="s">
        <v>106</v>
      </c>
      <c r="H304" t="s">
        <v>53</v>
      </c>
      <c r="I304" t="s">
        <v>282</v>
      </c>
      <c r="J304" t="s">
        <v>11455</v>
      </c>
      <c r="K304" t="s">
        <v>123</v>
      </c>
      <c r="L304" t="s">
        <v>446</v>
      </c>
      <c r="M304" t="s">
        <v>143</v>
      </c>
      <c r="N304" t="s">
        <v>282</v>
      </c>
      <c r="O304" t="s">
        <v>11455</v>
      </c>
      <c r="P304" t="s">
        <v>11457</v>
      </c>
      <c r="Q304" t="s">
        <